  <c r="Q16017" s="45" t="s">
        <v>128</v>
      </c>
      <c r="S16017" s="45" t="s">
        <v>3</v>
      </c>
      <c r="U16017" s="46">
        <v>0.5</v>
      </c>
      <c r="V16017" s="46" t="str">
        <f t="shared" si="250"/>
        <v>Afternoon</v>
      </c>
      <c r="W16017" s="45" t="s">
        <v>1</v>
      </c>
    </row>
    <row r="16018" spans="1:23" ht="17.25" customHeight="1" x14ac:dyDescent="0.35">
      <c r="A16018" s="44">
        <v>20072276</v>
      </c>
      <c r="B16018" s="45" t="s">
        <v>119</v>
      </c>
      <c r="C16018" s="45">
        <v>2007</v>
      </c>
      <c r="D16018" s="45" t="s">
        <v>8</v>
      </c>
      <c r="F16018" s="45" t="s">
        <v>2</v>
      </c>
      <c r="G16018" s="45" t="s">
        <v>2</v>
      </c>
      <c r="H16018" s="45" t="s">
        <v>2</v>
      </c>
      <c r="I16018" s="45">
        <v>100</v>
      </c>
      <c r="K16018" s="45" t="s">
        <v>7</v>
      </c>
      <c r="L16018" s="45">
        <v>60</v>
      </c>
      <c r="M16018" s="45" t="s">
        <v>2</v>
      </c>
      <c r="N16018" s="45" t="s">
        <v>2</v>
      </c>
      <c r="O16018" s="45" t="s">
        <v>132</v>
      </c>
      <c r="P16018" s="45" t="s">
        <v>127</v>
      </c>
      <c r="Q16018" s="45" t="s">
        <v>128</v>
      </c>
      <c r="S16018" s="45" t="s">
        <v>3</v>
      </c>
      <c r="U16018" s="46">
        <v>0.64583333333333337</v>
      </c>
      <c r="V16018" s="46" t="str">
        <f t="shared" si="250"/>
        <v>Afternoon</v>
      </c>
      <c r="W16018" s="45" t="s">
        <v>1</v>
      </c>
    </row>
    <row r="16019" spans="1:23" ht="17.25" customHeight="1" x14ac:dyDescent="0.35">
      <c r="A16019" s="44">
        <v>20072276</v>
      </c>
      <c r="B16019" s="45" t="s">
        <v>119</v>
      </c>
      <c r="C16019" s="45">
        <v>2007</v>
      </c>
      <c r="D16019" s="45" t="s">
        <v>8</v>
      </c>
      <c r="F16019" s="45" t="s">
        <v>2</v>
      </c>
      <c r="G16019" s="45" t="s">
        <v>2</v>
      </c>
      <c r="H16019" s="45" t="s">
        <v>2</v>
      </c>
      <c r="I16019" s="45">
        <v>100</v>
      </c>
      <c r="K16019" s="45" t="s">
        <v>4</v>
      </c>
      <c r="L16019" s="45">
        <v>63</v>
      </c>
      <c r="M16019" s="45" t="s">
        <v>2</v>
      </c>
      <c r="N16019" s="45" t="s">
        <v>2</v>
      </c>
      <c r="O16019" s="45" t="s">
        <v>132</v>
      </c>
      <c r="P16019" s="45" t="s">
        <v>127</v>
      </c>
      <c r="Q16019" s="45" t="s">
        <v>128</v>
      </c>
      <c r="S16019" s="45" t="s">
        <v>16</v>
      </c>
      <c r="U16019" s="46">
        <v>0.64583333333333337</v>
      </c>
      <c r="V16019" s="46" t="str">
        <f t="shared" si="250"/>
        <v>Afternoon</v>
      </c>
      <c r="W16019" s="45" t="s">
        <v>1</v>
      </c>
    </row>
    <row r="16020" spans="1:23" ht="17.25" customHeight="1" x14ac:dyDescent="0.35">
      <c r="A16020" s="44">
        <v>20075068</v>
      </c>
      <c r="B16020" s="45" t="s">
        <v>13</v>
      </c>
      <c r="C16020" s="45">
        <v>2007</v>
      </c>
      <c r="D16020" s="45" t="s">
        <v>8</v>
      </c>
      <c r="F16020" s="45" t="s">
        <v>2</v>
      </c>
      <c r="G16020" s="45" t="s">
        <v>2</v>
      </c>
      <c r="H16020" s="45" t="s">
        <v>2</v>
      </c>
      <c r="I16020" s="45">
        <v>110</v>
      </c>
      <c r="K16020" s="45" t="s">
        <v>7</v>
      </c>
      <c r="L16020" s="45">
        <v>29</v>
      </c>
      <c r="M16020" s="45" t="s">
        <v>2</v>
      </c>
      <c r="N16020" s="45" t="s">
        <v>2</v>
      </c>
      <c r="O16020" s="45" t="s">
        <v>123</v>
      </c>
      <c r="P16020" s="45" t="s">
        <v>124</v>
      </c>
      <c r="Q16020" s="45" t="s">
        <v>125</v>
      </c>
      <c r="S16020" s="45" t="s">
        <v>16</v>
      </c>
      <c r="U16020" s="46">
        <v>0.7583333333333333</v>
      </c>
      <c r="V16020" s="46" t="str">
        <f t="shared" si="250"/>
        <v>Evening</v>
      </c>
      <c r="W16020" s="45" t="s">
        <v>9</v>
      </c>
    </row>
    <row r="16021" spans="1:23" ht="17.25" customHeight="1" x14ac:dyDescent="0.35">
      <c r="A16021" s="44">
        <v>20073263</v>
      </c>
      <c r="B16021" s="45" t="s">
        <v>120</v>
      </c>
      <c r="C16021" s="45">
        <v>2007</v>
      </c>
      <c r="D16021" s="45" t="s">
        <v>22</v>
      </c>
      <c r="F16021" s="45" t="s">
        <v>2</v>
      </c>
      <c r="G16021" s="45" t="s">
        <v>2</v>
      </c>
      <c r="H16021" s="45" t="s">
        <v>2</v>
      </c>
      <c r="I16021" s="45">
        <v>100</v>
      </c>
      <c r="K16021" s="45" t="s">
        <v>4</v>
      </c>
      <c r="L16021" s="45">
        <v>73</v>
      </c>
      <c r="M16021" s="45" t="s">
        <v>2</v>
      </c>
      <c r="N16021" s="45" t="s">
        <v>2</v>
      </c>
      <c r="O16021" s="45" t="s">
        <v>130</v>
      </c>
      <c r="P16021" s="45" t="s">
        <v>127</v>
      </c>
      <c r="Q16021" s="45" t="s">
        <v>128</v>
      </c>
      <c r="S16021" s="45" t="s">
        <v>3</v>
      </c>
      <c r="U16021" s="46">
        <v>0.70833333333333337</v>
      </c>
      <c r="V16021" s="46" t="str">
        <f t="shared" si="250"/>
        <v>Afternoon</v>
      </c>
      <c r="W16021" s="45" t="s">
        <v>9</v>
      </c>
    </row>
    <row r="16022" spans="1:23" ht="17.25" customHeight="1" x14ac:dyDescent="0.35">
      <c r="A16022" s="44">
        <v>20074102</v>
      </c>
      <c r="B16022" s="45" t="s">
        <v>11</v>
      </c>
      <c r="C16022" s="45">
        <v>2007</v>
      </c>
      <c r="D16022" s="45" t="s">
        <v>22</v>
      </c>
      <c r="F16022" s="45" t="s">
        <v>2</v>
      </c>
      <c r="G16022" s="45" t="s">
        <v>2</v>
      </c>
      <c r="H16022" s="45" t="s">
        <v>2</v>
      </c>
      <c r="I16022" s="45">
        <v>60</v>
      </c>
      <c r="K16022" s="45" t="s">
        <v>4</v>
      </c>
      <c r="L16022" s="45">
        <v>19</v>
      </c>
      <c r="M16022" s="45" t="s">
        <v>2</v>
      </c>
      <c r="N16022" s="45" t="s">
        <v>2</v>
      </c>
      <c r="O16022" s="45" t="s">
        <v>126</v>
      </c>
      <c r="P16022" s="45" t="s">
        <v>127</v>
      </c>
      <c r="Q16022" s="45" t="s">
        <v>125</v>
      </c>
      <c r="S16022" s="45" t="s">
        <v>3</v>
      </c>
      <c r="U16022" s="46">
        <v>0.125</v>
      </c>
      <c r="V16022" s="46" t="str">
        <f t="shared" si="250"/>
        <v>Night</v>
      </c>
      <c r="W16022" s="45" t="s">
        <v>1</v>
      </c>
    </row>
    <row r="16023" spans="1:23" ht="17.25" customHeight="1" x14ac:dyDescent="0.35">
      <c r="A16023" s="44">
        <v>20074086</v>
      </c>
      <c r="B16023" s="45" t="s">
        <v>11</v>
      </c>
      <c r="C16023" s="45">
        <v>2007</v>
      </c>
      <c r="D16023" s="45" t="s">
        <v>22</v>
      </c>
      <c r="F16023" s="45" t="s">
        <v>2</v>
      </c>
      <c r="G16023" s="45" t="s">
        <v>2</v>
      </c>
      <c r="H16023" s="45" t="s">
        <v>2</v>
      </c>
      <c r="I16023" s="45">
        <v>110</v>
      </c>
      <c r="K16023" s="45" t="s">
        <v>4</v>
      </c>
      <c r="L16023" s="45">
        <v>76</v>
      </c>
      <c r="M16023" s="45" t="s">
        <v>2</v>
      </c>
      <c r="N16023" s="45" t="s">
        <v>2</v>
      </c>
      <c r="O16023" s="45" t="s">
        <v>129</v>
      </c>
      <c r="P16023" s="45" t="s">
        <v>127</v>
      </c>
      <c r="Q16023" s="45" t="s">
        <v>128</v>
      </c>
      <c r="S16023" s="45" t="s">
        <v>16</v>
      </c>
      <c r="U16023" s="46">
        <v>0.6479166666666667</v>
      </c>
      <c r="V16023" s="46" t="str">
        <f t="shared" si="250"/>
        <v>Afternoon</v>
      </c>
      <c r="W16023" s="45" t="s">
        <v>1</v>
      </c>
    </row>
    <row r="16024" spans="1:23" ht="17.25" customHeight="1" x14ac:dyDescent="0.35">
      <c r="A16024" s="44">
        <v>20075079</v>
      </c>
      <c r="B16024" s="45" t="s">
        <v>13</v>
      </c>
      <c r="C16024" s="45">
        <v>2007</v>
      </c>
      <c r="D16024" s="45" t="s">
        <v>22</v>
      </c>
      <c r="F16024" s="45" t="s">
        <v>2</v>
      </c>
      <c r="G16024" s="45" t="s">
        <v>2</v>
      </c>
      <c r="H16024" s="45" t="s">
        <v>2</v>
      </c>
      <c r="I16024" s="45">
        <v>-9</v>
      </c>
      <c r="K16024" s="45" t="s">
        <v>4</v>
      </c>
      <c r="L16024" s="45">
        <v>32</v>
      </c>
      <c r="M16024" s="45" t="s">
        <v>2</v>
      </c>
      <c r="N16024" s="45" t="s">
        <v>2</v>
      </c>
      <c r="O16024" s="45" t="s">
        <v>123</v>
      </c>
      <c r="P16024" s="45" t="s">
        <v>127</v>
      </c>
      <c r="Q16024" s="45" t="s">
        <v>128</v>
      </c>
      <c r="S16024" s="45" t="s">
        <v>3</v>
      </c>
      <c r="U16024" s="46">
        <v>0.3888888888888889</v>
      </c>
      <c r="V16024" s="46" t="str">
        <f t="shared" si="250"/>
        <v>Morning</v>
      </c>
      <c r="W16024" s="45" t="s">
        <v>1</v>
      </c>
    </row>
    <row r="16025" spans="1:23" ht="17.25" customHeight="1" x14ac:dyDescent="0.35">
      <c r="A16025" s="44">
        <v>20071293</v>
      </c>
      <c r="B16025" s="45" t="s">
        <v>5</v>
      </c>
      <c r="C16025" s="45">
        <v>2007</v>
      </c>
      <c r="D16025" s="45" t="s">
        <v>14</v>
      </c>
      <c r="F16025" s="45" t="s">
        <v>10</v>
      </c>
      <c r="G16025" s="45" t="s">
        <v>2</v>
      </c>
      <c r="H16025" s="45" t="s">
        <v>2</v>
      </c>
      <c r="I16025" s="45">
        <v>60</v>
      </c>
      <c r="K16025" s="45" t="s">
        <v>7</v>
      </c>
      <c r="L16025" s="45">
        <v>29</v>
      </c>
      <c r="M16025" s="45" t="s">
        <v>2</v>
      </c>
      <c r="N16025" s="45" t="s">
        <v>2</v>
      </c>
      <c r="O16025" s="45" t="s">
        <v>123</v>
      </c>
      <c r="P16025" s="45" t="s">
        <v>127</v>
      </c>
      <c r="Q16025" s="45" t="s">
        <v>128</v>
      </c>
      <c r="S16025" s="45" t="s">
        <v>15</v>
      </c>
      <c r="U16025" s="46">
        <v>0.35416666666666669</v>
      </c>
      <c r="V16025" s="46" t="str">
        <f t="shared" si="250"/>
        <v>Morning</v>
      </c>
      <c r="W16025" s="45" t="s">
        <v>15</v>
      </c>
    </row>
    <row r="16026" spans="1:23" ht="17.25" customHeight="1" x14ac:dyDescent="0.35">
      <c r="A16026" s="44">
        <v>20077006</v>
      </c>
      <c r="B16026" s="45" t="s">
        <v>23</v>
      </c>
      <c r="C16026" s="45">
        <v>2007</v>
      </c>
      <c r="D16026" s="45" t="s">
        <v>14</v>
      </c>
      <c r="F16026" s="45" t="s">
        <v>2</v>
      </c>
      <c r="G16026" s="45" t="s">
        <v>2</v>
      </c>
      <c r="H16026" s="45" t="s">
        <v>2</v>
      </c>
      <c r="I16026" s="45">
        <v>-9</v>
      </c>
      <c r="K16026" s="45" t="s">
        <v>7</v>
      </c>
      <c r="L16026" s="45">
        <v>61</v>
      </c>
      <c r="M16026" s="45" t="s">
        <v>2</v>
      </c>
      <c r="N16026" s="45" t="s">
        <v>2</v>
      </c>
      <c r="O16026" s="45" t="s">
        <v>132</v>
      </c>
      <c r="P16026" s="45" t="s">
        <v>127</v>
      </c>
      <c r="Q16026" s="45" t="s">
        <v>125</v>
      </c>
      <c r="S16026" s="45" t="s">
        <v>15</v>
      </c>
      <c r="U16026" s="46">
        <v>0.88888888888888884</v>
      </c>
      <c r="V16026" s="46" t="str">
        <f t="shared" si="250"/>
        <v>Evening</v>
      </c>
      <c r="W16026" s="45" t="s">
        <v>15</v>
      </c>
    </row>
    <row r="16027" spans="1:23" ht="17.25" customHeight="1" x14ac:dyDescent="0.35">
      <c r="A16027" s="44">
        <v>20073147</v>
      </c>
      <c r="B16027" s="45" t="s">
        <v>120</v>
      </c>
      <c r="C16027" s="45">
        <v>2007</v>
      </c>
      <c r="D16027" s="45" t="s">
        <v>14</v>
      </c>
      <c r="F16027" s="45" t="s">
        <v>2</v>
      </c>
      <c r="G16027" s="45" t="s">
        <v>2</v>
      </c>
      <c r="H16027" s="45" t="s">
        <v>2</v>
      </c>
      <c r="I16027" s="45">
        <v>60</v>
      </c>
      <c r="K16027" s="45" t="s">
        <v>4</v>
      </c>
      <c r="L16027" s="45">
        <v>31</v>
      </c>
      <c r="M16027" s="45" t="s">
        <v>2</v>
      </c>
      <c r="N16027" s="45" t="s">
        <v>2</v>
      </c>
      <c r="O16027" s="45" t="s">
        <v>123</v>
      </c>
      <c r="P16027" s="45" t="s">
        <v>127</v>
      </c>
      <c r="Q16027" s="45" t="s">
        <v>125</v>
      </c>
      <c r="S16027" s="45" t="s">
        <v>21</v>
      </c>
      <c r="U16027" s="46">
        <v>0.20833333333333334</v>
      </c>
      <c r="V16027" s="46" t="str">
        <f t="shared" si="250"/>
        <v>Night</v>
      </c>
      <c r="W16027" s="45" t="s">
        <v>9</v>
      </c>
    </row>
    <row r="16028" spans="1:23" ht="17.25" customHeight="1" x14ac:dyDescent="0.35">
      <c r="A16028" s="44">
        <v>20071297</v>
      </c>
      <c r="B16028" s="45" t="s">
        <v>5</v>
      </c>
      <c r="C16028" s="45">
        <v>2007</v>
      </c>
      <c r="D16028" s="45" t="s">
        <v>19</v>
      </c>
      <c r="F16028" s="45" t="s">
        <v>2</v>
      </c>
      <c r="G16028" s="45" t="s">
        <v>2</v>
      </c>
      <c r="H16028" s="45" t="s">
        <v>2</v>
      </c>
      <c r="I16028" s="45">
        <v>80</v>
      </c>
      <c r="K16028" s="45" t="s">
        <v>4</v>
      </c>
      <c r="L16028" s="45">
        <v>36</v>
      </c>
      <c r="M16028" s="45" t="s">
        <v>2</v>
      </c>
      <c r="N16028" s="45" t="s">
        <v>2</v>
      </c>
      <c r="O16028" s="45" t="s">
        <v>123</v>
      </c>
      <c r="P16028" s="45" t="s">
        <v>127</v>
      </c>
      <c r="Q16028" s="45" t="s">
        <v>125</v>
      </c>
      <c r="S16028" s="45" t="s">
        <v>16</v>
      </c>
      <c r="U16028" s="46">
        <v>0.87847222222222221</v>
      </c>
      <c r="V16028" s="46" t="str">
        <f t="shared" si="250"/>
        <v>Evening</v>
      </c>
      <c r="W16028" s="45" t="s">
        <v>1</v>
      </c>
    </row>
    <row r="16029" spans="1:23" ht="17.25" customHeight="1" x14ac:dyDescent="0.35">
      <c r="A16029" s="44">
        <v>20073108</v>
      </c>
      <c r="B16029" s="45" t="s">
        <v>120</v>
      </c>
      <c r="C16029" s="45">
        <v>2007</v>
      </c>
      <c r="D16029" s="45" t="s">
        <v>19</v>
      </c>
      <c r="F16029" s="45" t="s">
        <v>2</v>
      </c>
      <c r="G16029" s="45" t="s">
        <v>2</v>
      </c>
      <c r="H16029" s="45" t="s">
        <v>10</v>
      </c>
      <c r="I16029" s="45">
        <v>60</v>
      </c>
      <c r="K16029" s="45" t="s">
        <v>4</v>
      </c>
      <c r="L16029" s="45">
        <v>72</v>
      </c>
      <c r="M16029" s="45" t="s">
        <v>2</v>
      </c>
      <c r="N16029" s="45" t="s">
        <v>2</v>
      </c>
      <c r="O16029" s="45" t="s">
        <v>130</v>
      </c>
      <c r="P16029" s="45" t="s">
        <v>127</v>
      </c>
      <c r="Q16029" s="45" t="s">
        <v>128</v>
      </c>
      <c r="S16029" s="45" t="s">
        <v>15</v>
      </c>
      <c r="U16029" s="46">
        <v>0.375</v>
      </c>
      <c r="V16029" s="46" t="str">
        <f t="shared" si="250"/>
        <v>Morning</v>
      </c>
      <c r="W16029" s="45" t="s">
        <v>15</v>
      </c>
    </row>
    <row r="16030" spans="1:23" ht="17.25" customHeight="1" x14ac:dyDescent="0.35">
      <c r="A16030" s="44">
        <v>20075025</v>
      </c>
      <c r="B16030" s="45" t="s">
        <v>13</v>
      </c>
      <c r="C16030" s="45">
        <v>2007</v>
      </c>
      <c r="D16030" s="45" t="s">
        <v>19</v>
      </c>
      <c r="F16030" s="45" t="s">
        <v>2</v>
      </c>
      <c r="G16030" s="45" t="s">
        <v>2</v>
      </c>
      <c r="H16030" s="45" t="s">
        <v>2</v>
      </c>
      <c r="I16030" s="45">
        <v>110</v>
      </c>
      <c r="K16030" s="45" t="s">
        <v>4</v>
      </c>
      <c r="L16030" s="45">
        <v>21</v>
      </c>
      <c r="M16030" s="45" t="s">
        <v>2</v>
      </c>
      <c r="N16030" s="45" t="s">
        <v>2</v>
      </c>
      <c r="O16030" s="45" t="s">
        <v>126</v>
      </c>
      <c r="P16030" s="45" t="s">
        <v>127</v>
      </c>
      <c r="Q16030" s="45" t="s">
        <v>128</v>
      </c>
      <c r="S16030" s="45" t="s">
        <v>3</v>
      </c>
      <c r="U16030" s="46">
        <v>0.59375</v>
      </c>
      <c r="V16030" s="46" t="str">
        <f t="shared" si="250"/>
        <v>Afternoon</v>
      </c>
      <c r="W16030" s="45" t="s">
        <v>1</v>
      </c>
    </row>
    <row r="16031" spans="1:23" ht="17.25" customHeight="1" x14ac:dyDescent="0.35">
      <c r="A16031" s="44">
        <v>20071226</v>
      </c>
      <c r="B16031" s="45" t="s">
        <v>5</v>
      </c>
      <c r="C16031" s="45">
        <v>2007</v>
      </c>
      <c r="D16031" s="45" t="s">
        <v>12</v>
      </c>
      <c r="F16031" s="45" t="s">
        <v>2</v>
      </c>
      <c r="G16031" s="45" t="s">
        <v>2</v>
      </c>
      <c r="H16031" s="45" t="s">
        <v>2</v>
      </c>
      <c r="I16031" s="45">
        <v>110</v>
      </c>
      <c r="K16031" s="45" t="s">
        <v>4</v>
      </c>
      <c r="L16031" s="45">
        <v>77</v>
      </c>
      <c r="M16031" s="45" t="s">
        <v>2</v>
      </c>
      <c r="N16031" s="45" t="s">
        <v>2</v>
      </c>
      <c r="O16031" s="45" t="s">
        <v>129</v>
      </c>
      <c r="P16031" s="45" t="s">
        <v>124</v>
      </c>
      <c r="Q16031" s="45" t="s">
        <v>125</v>
      </c>
      <c r="S16031" s="45" t="s">
        <v>16</v>
      </c>
      <c r="U16031" s="46">
        <v>0.21527777777777779</v>
      </c>
      <c r="V16031" s="46" t="str">
        <f t="shared" si="250"/>
        <v>Night</v>
      </c>
      <c r="W16031" s="45" t="s">
        <v>9</v>
      </c>
    </row>
    <row r="16032" spans="1:23" ht="17.25" customHeight="1" x14ac:dyDescent="0.35">
      <c r="A16032" s="44">
        <v>20072162</v>
      </c>
      <c r="B16032" s="45" t="s">
        <v>119</v>
      </c>
      <c r="C16032" s="45">
        <v>2007</v>
      </c>
      <c r="D16032" s="45" t="s">
        <v>12</v>
      </c>
      <c r="F16032" s="45" t="s">
        <v>2</v>
      </c>
      <c r="G16032" s="45" t="s">
        <v>2</v>
      </c>
      <c r="H16032" s="45" t="s">
        <v>2</v>
      </c>
      <c r="I16032" s="45">
        <v>80</v>
      </c>
      <c r="K16032" s="45" t="s">
        <v>4</v>
      </c>
      <c r="L16032" s="45">
        <v>39</v>
      </c>
      <c r="M16032" s="45" t="s">
        <v>2</v>
      </c>
      <c r="N16032" s="45" t="s">
        <v>2</v>
      </c>
      <c r="O16032" s="45" t="s">
        <v>123</v>
      </c>
      <c r="P16032" s="45" t="s">
        <v>124</v>
      </c>
      <c r="Q16032" s="45" t="s">
        <v>125</v>
      </c>
      <c r="S16032" s="45" t="s">
        <v>20</v>
      </c>
      <c r="U16032" s="46">
        <v>0.22916666666666666</v>
      </c>
      <c r="V16032" s="46" t="str">
        <f t="shared" si="250"/>
        <v>Night</v>
      </c>
      <c r="W16032" s="45" t="s">
        <v>9</v>
      </c>
    </row>
    <row r="16033" spans="1:23" ht="17.25" customHeight="1" x14ac:dyDescent="0.35">
      <c r="A16033" s="44">
        <v>20072059</v>
      </c>
      <c r="B16033" s="45" t="s">
        <v>119</v>
      </c>
      <c r="C16033" s="45">
        <v>2007</v>
      </c>
      <c r="D16033" s="45" t="s">
        <v>12</v>
      </c>
      <c r="F16033" s="45" t="s">
        <v>2</v>
      </c>
      <c r="G16033" s="45" t="s">
        <v>2</v>
      </c>
      <c r="H16033" s="45" t="s">
        <v>2</v>
      </c>
      <c r="I16033" s="45">
        <v>100</v>
      </c>
      <c r="K16033" s="45" t="s">
        <v>7</v>
      </c>
      <c r="L16033" s="45">
        <v>21</v>
      </c>
      <c r="M16033" s="45" t="s">
        <v>2</v>
      </c>
      <c r="N16033" s="45" t="s">
        <v>2</v>
      </c>
      <c r="O16033" s="45" t="s">
        <v>126</v>
      </c>
      <c r="P16033" s="45" t="s">
        <v>127</v>
      </c>
      <c r="Q16033" s="45" t="s">
        <v>128</v>
      </c>
      <c r="S16033" s="45" t="s">
        <v>16</v>
      </c>
      <c r="U16033" s="46">
        <v>0.60416666666666663</v>
      </c>
      <c r="V16033" s="46" t="str">
        <f t="shared" si="250"/>
        <v>Afternoon</v>
      </c>
      <c r="W16033" s="45" t="s">
        <v>1</v>
      </c>
    </row>
    <row r="16034" spans="1:23" ht="17.25" customHeight="1" x14ac:dyDescent="0.35">
      <c r="A16034" s="44">
        <v>20075016</v>
      </c>
      <c r="B16034" s="45" t="s">
        <v>13</v>
      </c>
      <c r="C16034" s="45">
        <v>2007</v>
      </c>
      <c r="D16034" s="45" t="s">
        <v>12</v>
      </c>
      <c r="F16034" s="45" t="s">
        <v>2</v>
      </c>
      <c r="G16034" s="45" t="s">
        <v>10</v>
      </c>
      <c r="H16034" s="45" t="s">
        <v>2</v>
      </c>
      <c r="I16034" s="45">
        <v>110</v>
      </c>
      <c r="K16034" s="45" t="s">
        <v>4</v>
      </c>
      <c r="L16034" s="45">
        <v>26</v>
      </c>
      <c r="M16034" s="45" t="s">
        <v>2</v>
      </c>
      <c r="N16034" s="45" t="s">
        <v>2</v>
      </c>
      <c r="O16034" s="45" t="s">
        <v>123</v>
      </c>
      <c r="P16034" s="45" t="s">
        <v>127</v>
      </c>
      <c r="Q16034" s="45" t="s">
        <v>128</v>
      </c>
      <c r="S16034" s="45" t="s">
        <v>16</v>
      </c>
      <c r="U16034" s="46">
        <v>0.57291666666666663</v>
      </c>
      <c r="V16034" s="46" t="str">
        <f t="shared" si="250"/>
        <v>Afternoon</v>
      </c>
      <c r="W16034" s="45" t="s">
        <v>9</v>
      </c>
    </row>
    <row r="16035" spans="1:23" ht="17.25" customHeight="1" x14ac:dyDescent="0.35">
      <c r="A16035" s="44">
        <v>20071114</v>
      </c>
      <c r="B16035" s="45" t="s">
        <v>5</v>
      </c>
      <c r="C16035" s="45">
        <v>2007</v>
      </c>
      <c r="D16035" s="45" t="s">
        <v>0</v>
      </c>
      <c r="F16035" s="45" t="s">
        <v>2</v>
      </c>
      <c r="G16035" s="45" t="s">
        <v>2</v>
      </c>
      <c r="H16035" s="45" t="s">
        <v>2</v>
      </c>
      <c r="I16035" s="45">
        <v>50</v>
      </c>
      <c r="K16035" s="45" t="s">
        <v>7</v>
      </c>
      <c r="L16035" s="45">
        <v>24</v>
      </c>
      <c r="M16035" s="45" t="s">
        <v>2</v>
      </c>
      <c r="N16035" s="45" t="s">
        <v>2</v>
      </c>
      <c r="O16035" s="45" t="s">
        <v>126</v>
      </c>
      <c r="P16035" s="45" t="s">
        <v>124</v>
      </c>
      <c r="Q16035" s="45" t="s">
        <v>125</v>
      </c>
      <c r="S16035" s="45" t="s">
        <v>15</v>
      </c>
      <c r="U16035" s="46">
        <v>0.93402777777777779</v>
      </c>
      <c r="V16035" s="46" t="str">
        <f t="shared" si="250"/>
        <v>Evening</v>
      </c>
      <c r="W16035" s="45" t="s">
        <v>15</v>
      </c>
    </row>
    <row r="16036" spans="1:23" ht="17.25" customHeight="1" x14ac:dyDescent="0.35">
      <c r="A16036" s="44">
        <v>20071088</v>
      </c>
      <c r="B16036" s="45" t="s">
        <v>5</v>
      </c>
      <c r="C16036" s="45">
        <v>2007</v>
      </c>
      <c r="D16036" s="45" t="s">
        <v>0</v>
      </c>
      <c r="F16036" s="45" t="s">
        <v>2</v>
      </c>
      <c r="G16036" s="45" t="s">
        <v>2</v>
      </c>
      <c r="H16036" s="45" t="s">
        <v>2</v>
      </c>
      <c r="I16036" s="45">
        <v>60</v>
      </c>
      <c r="K16036" s="45" t="s">
        <v>4</v>
      </c>
      <c r="L16036" s="45">
        <v>37</v>
      </c>
      <c r="M16036" s="45" t="s">
        <v>2</v>
      </c>
      <c r="N16036" s="45" t="s">
        <v>2</v>
      </c>
      <c r="O16036" s="45" t="s">
        <v>123</v>
      </c>
      <c r="P16036" s="45" t="s">
        <v>124</v>
      </c>
      <c r="Q16036" s="45" t="s">
        <v>128</v>
      </c>
      <c r="S16036" s="45" t="s">
        <v>21</v>
      </c>
      <c r="U16036" s="46">
        <v>0.40625</v>
      </c>
      <c r="V16036" s="46" t="str">
        <f t="shared" si="250"/>
        <v>Morning</v>
      </c>
      <c r="W16036" s="45" t="s">
        <v>9</v>
      </c>
    </row>
    <row r="16037" spans="1:23" ht="17.25" customHeight="1" x14ac:dyDescent="0.35">
      <c r="A16037" s="44">
        <v>20074042</v>
      </c>
      <c r="B16037" s="45" t="s">
        <v>11</v>
      </c>
      <c r="C16037" s="45">
        <v>2007</v>
      </c>
      <c r="D16037" s="45" t="s">
        <v>0</v>
      </c>
      <c r="F16037" s="45" t="s">
        <v>2</v>
      </c>
      <c r="G16037" s="45" t="s">
        <v>2</v>
      </c>
      <c r="H16037" s="45" t="s">
        <v>2</v>
      </c>
      <c r="I16037" s="45">
        <v>110</v>
      </c>
      <c r="K16037" s="45" t="s">
        <v>7</v>
      </c>
      <c r="L16037" s="45">
        <v>1</v>
      </c>
      <c r="M16037" s="45" t="s">
        <v>2</v>
      </c>
      <c r="N16037" s="45" t="s">
        <v>2</v>
      </c>
      <c r="O16037" s="45" t="s">
        <v>131</v>
      </c>
      <c r="P16037" s="45" t="s">
        <v>124</v>
      </c>
      <c r="Q16037" s="45" t="s">
        <v>128</v>
      </c>
      <c r="S16037" s="45" t="s">
        <v>3</v>
      </c>
      <c r="U16037" s="46">
        <v>0.54861111111111105</v>
      </c>
      <c r="V16037" s="46" t="str">
        <f t="shared" si="250"/>
        <v>Afternoon</v>
      </c>
      <c r="W16037" s="45" t="s">
        <v>1</v>
      </c>
    </row>
    <row r="16038" spans="1:23" ht="17.25" customHeight="1" x14ac:dyDescent="0.35">
      <c r="A16038" s="44">
        <v>20076021</v>
      </c>
      <c r="B16038" s="45" t="s">
        <v>121</v>
      </c>
      <c r="C16038" s="45">
        <v>2007</v>
      </c>
      <c r="D16038" s="45" t="s">
        <v>0</v>
      </c>
      <c r="F16038" s="45" t="s">
        <v>2</v>
      </c>
      <c r="G16038" s="45" t="s">
        <v>2</v>
      </c>
      <c r="H16038" s="45" t="s">
        <v>2</v>
      </c>
      <c r="I16038" s="45">
        <v>100</v>
      </c>
      <c r="K16038" s="45" t="s">
        <v>4</v>
      </c>
      <c r="L16038" s="45">
        <v>52</v>
      </c>
      <c r="M16038" s="45" t="s">
        <v>2</v>
      </c>
      <c r="N16038" s="45" t="s">
        <v>2</v>
      </c>
      <c r="O16038" s="45" t="s">
        <v>132</v>
      </c>
      <c r="P16038" s="45" t="s">
        <v>124</v>
      </c>
      <c r="Q16038" s="45" t="s">
        <v>128</v>
      </c>
      <c r="S16038" s="45" t="s">
        <v>16</v>
      </c>
      <c r="U16038" s="46">
        <v>0.51388888888888895</v>
      </c>
      <c r="V16038" s="46" t="str">
        <f t="shared" si="250"/>
        <v>Afternoon</v>
      </c>
      <c r="W16038" s="45" t="s">
        <v>1</v>
      </c>
    </row>
    <row r="16039" spans="1:23" ht="17.25" customHeight="1" x14ac:dyDescent="0.35">
      <c r="A16039" s="44">
        <v>20071284</v>
      </c>
      <c r="B16039" s="45" t="s">
        <v>5</v>
      </c>
      <c r="C16039" s="45">
        <v>2007</v>
      </c>
      <c r="D16039" s="45" t="s">
        <v>6</v>
      </c>
      <c r="F16039" s="45" t="s">
        <v>2</v>
      </c>
      <c r="G16039" s="45" t="s">
        <v>2</v>
      </c>
      <c r="H16039" s="45" t="s">
        <v>2</v>
      </c>
      <c r="I16039" s="45">
        <v>60</v>
      </c>
      <c r="K16039" s="45" t="s">
        <v>7</v>
      </c>
      <c r="L16039" s="45">
        <v>17</v>
      </c>
      <c r="M16039" s="45" t="s">
        <v>2</v>
      </c>
      <c r="N16039" s="45" t="s">
        <v>2</v>
      </c>
      <c r="O16039" s="45" t="s">
        <v>126</v>
      </c>
      <c r="P16039" s="45" t="s">
        <v>124</v>
      </c>
      <c r="Q16039" s="45" t="s">
        <v>128</v>
      </c>
      <c r="S16039" s="45" t="s">
        <v>15</v>
      </c>
      <c r="U16039" s="46">
        <v>0.72916666666666663</v>
      </c>
      <c r="V16039" s="46" t="str">
        <f t="shared" si="250"/>
        <v>Afternoon</v>
      </c>
      <c r="W16039" s="45" t="s">
        <v>15</v>
      </c>
    </row>
    <row r="16040" spans="1:23" ht="17.25" customHeight="1" x14ac:dyDescent="0.35">
      <c r="A16040" s="44">
        <v>20073059</v>
      </c>
      <c r="B16040" s="45" t="s">
        <v>120</v>
      </c>
      <c r="C16040" s="45">
        <v>2007</v>
      </c>
      <c r="D16040" s="45" t="s">
        <v>6</v>
      </c>
      <c r="F16040" s="45" t="s">
        <v>2</v>
      </c>
      <c r="G16040" s="45" t="s">
        <v>2</v>
      </c>
      <c r="H16040" s="45" t="s">
        <v>2</v>
      </c>
      <c r="I16040" s="45">
        <v>100</v>
      </c>
      <c r="K16040" s="45" t="s">
        <v>4</v>
      </c>
      <c r="L16040" s="45">
        <v>31</v>
      </c>
      <c r="M16040" s="45" t="s">
        <v>2</v>
      </c>
      <c r="N16040" s="45" t="s">
        <v>2</v>
      </c>
      <c r="O16040" s="45" t="s">
        <v>123</v>
      </c>
      <c r="P16040" s="45" t="s">
        <v>124</v>
      </c>
      <c r="Q16040" s="45" t="s">
        <v>128</v>
      </c>
      <c r="S16040" s="45" t="s">
        <v>16</v>
      </c>
      <c r="U16040" s="46">
        <v>0.66666666666666663</v>
      </c>
      <c r="V16040" s="46" t="str">
        <f t="shared" si="250"/>
        <v>Afternoon</v>
      </c>
      <c r="W16040" s="45" t="s">
        <v>1</v>
      </c>
    </row>
    <row r="16041" spans="1:23" ht="17.25" customHeight="1" x14ac:dyDescent="0.35">
      <c r="A16041" s="44">
        <v>20073337</v>
      </c>
      <c r="B16041" s="45" t="s">
        <v>120</v>
      </c>
      <c r="C16041" s="45">
        <v>2007</v>
      </c>
      <c r="D16041" s="45" t="s">
        <v>6</v>
      </c>
      <c r="F16041" s="45" t="s">
        <v>2</v>
      </c>
      <c r="G16041" s="45" t="s">
        <v>2</v>
      </c>
      <c r="H16041" s="45" t="s">
        <v>2</v>
      </c>
      <c r="I16041" s="45">
        <v>60</v>
      </c>
      <c r="K16041" s="45" t="s">
        <v>4</v>
      </c>
      <c r="L16041" s="45">
        <v>62</v>
      </c>
      <c r="M16041" s="45" t="s">
        <v>2</v>
      </c>
      <c r="N16041" s="45" t="s">
        <v>2</v>
      </c>
      <c r="O16041" s="45" t="s">
        <v>132</v>
      </c>
      <c r="P16041" s="45" t="s">
        <v>124</v>
      </c>
      <c r="Q16041" s="45" t="s">
        <v>128</v>
      </c>
      <c r="S16041" s="45" t="s">
        <v>16</v>
      </c>
      <c r="U16041" s="46">
        <v>0.41666666666666669</v>
      </c>
      <c r="V16041" s="46" t="str">
        <f t="shared" si="250"/>
        <v>Morning</v>
      </c>
      <c r="W16041" s="45" t="s">
        <v>9</v>
      </c>
    </row>
    <row r="16042" spans="1:23" ht="17.25" customHeight="1" x14ac:dyDescent="0.35">
      <c r="A16042" s="44">
        <v>20076024</v>
      </c>
      <c r="B16042" s="45" t="s">
        <v>121</v>
      </c>
      <c r="C16042" s="45">
        <v>2007</v>
      </c>
      <c r="D16042" s="45" t="s">
        <v>6</v>
      </c>
      <c r="F16042" s="45" t="s">
        <v>2</v>
      </c>
      <c r="G16042" s="45" t="s">
        <v>2</v>
      </c>
      <c r="H16042" s="45" t="s">
        <v>2</v>
      </c>
      <c r="I16042" s="45">
        <v>110</v>
      </c>
      <c r="K16042" s="45" t="s">
        <v>4</v>
      </c>
      <c r="L16042" s="45">
        <v>28</v>
      </c>
      <c r="M16042" s="45" t="s">
        <v>2</v>
      </c>
      <c r="N16042" s="45" t="s">
        <v>2</v>
      </c>
      <c r="O16042" s="45" t="s">
        <v>123</v>
      </c>
      <c r="P16042" s="45" t="s">
        <v>124</v>
      </c>
      <c r="Q16042" s="45" t="s">
        <v>125</v>
      </c>
      <c r="S16042" s="45" t="s">
        <v>16</v>
      </c>
      <c r="U16042" s="46">
        <v>0.99305555555555547</v>
      </c>
      <c r="V16042" s="46" t="str">
        <f t="shared" si="250"/>
        <v>Evening</v>
      </c>
      <c r="W16042" s="45" t="s">
        <v>1</v>
      </c>
    </row>
    <row r="16043" spans="1:23" ht="17.25" customHeight="1" x14ac:dyDescent="0.35">
      <c r="A16043" s="44">
        <v>20075152</v>
      </c>
      <c r="B16043" s="45" t="s">
        <v>13</v>
      </c>
      <c r="C16043" s="45">
        <v>2007</v>
      </c>
      <c r="D16043" s="45" t="s">
        <v>6</v>
      </c>
      <c r="F16043" s="45" t="s">
        <v>2</v>
      </c>
      <c r="G16043" s="45" t="s">
        <v>2</v>
      </c>
      <c r="H16043" s="45" t="s">
        <v>2</v>
      </c>
      <c r="I16043" s="45">
        <v>90</v>
      </c>
      <c r="K16043" s="45" t="s">
        <v>4</v>
      </c>
      <c r="L16043" s="45">
        <v>29</v>
      </c>
      <c r="M16043" s="45" t="s">
        <v>2</v>
      </c>
      <c r="N16043" s="45" t="s">
        <v>2</v>
      </c>
      <c r="O16043" s="45" t="s">
        <v>123</v>
      </c>
      <c r="P16043" s="45" t="s">
        <v>124</v>
      </c>
      <c r="Q16043" s="45" t="s">
        <v>128</v>
      </c>
      <c r="S16043" s="45" t="s">
        <v>16</v>
      </c>
      <c r="U16043" s="46">
        <v>0.53819444444444442</v>
      </c>
      <c r="V16043" s="46" t="str">
        <f t="shared" si="250"/>
        <v>Afternoon</v>
      </c>
      <c r="W16043" s="45" t="s">
        <v>9</v>
      </c>
    </row>
    <row r="16044" spans="1:23" ht="17.25" customHeight="1" x14ac:dyDescent="0.35">
      <c r="A16044" s="44">
        <v>20078008</v>
      </c>
      <c r="B16044" s="45" t="s">
        <v>17</v>
      </c>
      <c r="C16044" s="45">
        <v>2007</v>
      </c>
      <c r="D16044" s="45" t="s">
        <v>8</v>
      </c>
      <c r="F16044" s="45" t="s">
        <v>2</v>
      </c>
      <c r="G16044" s="45" t="s">
        <v>2</v>
      </c>
      <c r="H16044" s="45" t="s">
        <v>2</v>
      </c>
      <c r="I16044" s="45">
        <v>-9</v>
      </c>
      <c r="K16044" s="45" t="s">
        <v>4</v>
      </c>
      <c r="L16044" s="45">
        <v>22</v>
      </c>
      <c r="M16044" s="45" t="s">
        <v>2</v>
      </c>
      <c r="N16044" s="45" t="s">
        <v>2</v>
      </c>
      <c r="O16044" s="45" t="s">
        <v>126</v>
      </c>
      <c r="P16044" s="45" t="s">
        <v>127</v>
      </c>
      <c r="Q16044" s="45" t="s">
        <v>125</v>
      </c>
      <c r="S16044" s="45" t="s">
        <v>16</v>
      </c>
      <c r="U16044" s="46">
        <v>0.125</v>
      </c>
      <c r="V16044" s="46" t="str">
        <f t="shared" si="250"/>
        <v>Night</v>
      </c>
      <c r="W16044" s="45" t="s">
        <v>1</v>
      </c>
    </row>
    <row r="16045" spans="1:23" ht="17.25" customHeight="1" x14ac:dyDescent="0.35">
      <c r="A16045" s="44">
        <v>20071332</v>
      </c>
      <c r="B16045" s="45" t="s">
        <v>5</v>
      </c>
      <c r="C16045" s="45">
        <v>2007</v>
      </c>
      <c r="D16045" s="45" t="s">
        <v>8</v>
      </c>
      <c r="F16045" s="45" t="s">
        <v>2</v>
      </c>
      <c r="G16045" s="45" t="s">
        <v>2</v>
      </c>
      <c r="H16045" s="45" t="s">
        <v>2</v>
      </c>
      <c r="I16045" s="45">
        <v>60</v>
      </c>
      <c r="K16045" s="45" t="s">
        <v>4</v>
      </c>
      <c r="L16045" s="45">
        <v>17</v>
      </c>
      <c r="M16045" s="45" t="s">
        <v>2</v>
      </c>
      <c r="N16045" s="45" t="s">
        <v>2</v>
      </c>
      <c r="O16045" s="45" t="s">
        <v>126</v>
      </c>
      <c r="P16045" s="45" t="s">
        <v>127</v>
      </c>
      <c r="Q16045" s="45" t="s">
        <v>128</v>
      </c>
      <c r="S16045" s="45" t="s">
        <v>16</v>
      </c>
      <c r="U16045" s="46">
        <v>0.56527777777777777</v>
      </c>
      <c r="V16045" s="46" t="str">
        <f t="shared" si="250"/>
        <v>Afternoon</v>
      </c>
      <c r="W16045" s="45" t="s">
        <v>9</v>
      </c>
    </row>
    <row r="16046" spans="1:23" ht="17.25" customHeight="1" x14ac:dyDescent="0.35">
      <c r="A16046" s="44">
        <v>20071273</v>
      </c>
      <c r="B16046" s="45" t="s">
        <v>5</v>
      </c>
      <c r="C16046" s="45">
        <v>2007</v>
      </c>
      <c r="D16046" s="45" t="s">
        <v>8</v>
      </c>
      <c r="F16046" s="45" t="s">
        <v>2</v>
      </c>
      <c r="G16046" s="45" t="s">
        <v>10</v>
      </c>
      <c r="H16046" s="45" t="s">
        <v>2</v>
      </c>
      <c r="I16046" s="45">
        <v>60</v>
      </c>
      <c r="K16046" s="45" t="s">
        <v>7</v>
      </c>
      <c r="L16046" s="45">
        <v>59</v>
      </c>
      <c r="M16046" s="45" t="s">
        <v>2</v>
      </c>
      <c r="N16046" s="45" t="s">
        <v>2</v>
      </c>
      <c r="O16046" s="45" t="s">
        <v>132</v>
      </c>
      <c r="P16046" s="45" t="s">
        <v>127</v>
      </c>
      <c r="Q16046" s="45" t="s">
        <v>128</v>
      </c>
      <c r="S16046" s="45" t="s">
        <v>15</v>
      </c>
      <c r="U16046" s="46">
        <v>0.39930555555555558</v>
      </c>
      <c r="V16046" s="46" t="str">
        <f t="shared" si="250"/>
        <v>Morning</v>
      </c>
      <c r="W16046" s="45" t="s">
        <v>15</v>
      </c>
    </row>
    <row r="16047" spans="1:23" ht="17.25" customHeight="1" x14ac:dyDescent="0.35">
      <c r="A16047" s="44">
        <v>20071140</v>
      </c>
      <c r="B16047" s="45" t="s">
        <v>5</v>
      </c>
      <c r="C16047" s="45">
        <v>2007</v>
      </c>
      <c r="D16047" s="45" t="s">
        <v>8</v>
      </c>
      <c r="F16047" s="45" t="s">
        <v>2</v>
      </c>
      <c r="G16047" s="45" t="s">
        <v>2</v>
      </c>
      <c r="H16047" s="45" t="s">
        <v>2</v>
      </c>
      <c r="I16047" s="45">
        <v>60</v>
      </c>
      <c r="K16047" s="45" t="s">
        <v>4</v>
      </c>
      <c r="L16047" s="45">
        <v>61</v>
      </c>
      <c r="M16047" s="45" t="s">
        <v>2</v>
      </c>
      <c r="N16047" s="45" t="s">
        <v>2</v>
      </c>
      <c r="O16047" s="45" t="s">
        <v>132</v>
      </c>
      <c r="P16047" s="45" t="s">
        <v>127</v>
      </c>
      <c r="Q16047" s="45" t="s">
        <v>128</v>
      </c>
      <c r="S16047" s="45" t="s">
        <v>15</v>
      </c>
      <c r="U16047" s="46">
        <v>0.73263888888888884</v>
      </c>
      <c r="V16047" s="46" t="str">
        <f t="shared" si="250"/>
        <v>Afternoon</v>
      </c>
      <c r="W16047" s="45" t="s">
        <v>15</v>
      </c>
    </row>
    <row r="16048" spans="1:23" ht="17.25" customHeight="1" x14ac:dyDescent="0.35">
      <c r="A16048" s="44">
        <v>20071118</v>
      </c>
      <c r="B16048" s="45" t="s">
        <v>5</v>
      </c>
      <c r="C16048" s="45">
        <v>2007</v>
      </c>
      <c r="D16048" s="45" t="s">
        <v>8</v>
      </c>
      <c r="F16048" s="45" t="s">
        <v>2</v>
      </c>
      <c r="G16048" s="45" t="s">
        <v>10</v>
      </c>
      <c r="H16048" s="45" t="s">
        <v>2</v>
      </c>
      <c r="I16048" s="45">
        <v>60</v>
      </c>
      <c r="K16048" s="45" t="s">
        <v>4</v>
      </c>
      <c r="L16048" s="45">
        <v>84</v>
      </c>
      <c r="M16048" s="45" t="s">
        <v>2</v>
      </c>
      <c r="N16048" s="45" t="s">
        <v>2</v>
      </c>
      <c r="O16048" s="45" t="s">
        <v>129</v>
      </c>
      <c r="P16048" s="45" t="s">
        <v>127</v>
      </c>
      <c r="Q16048" s="45" t="s">
        <v>128</v>
      </c>
      <c r="S16048" s="45" t="s">
        <v>15</v>
      </c>
      <c r="U16048" s="46">
        <v>0.40277777777777773</v>
      </c>
      <c r="V16048" s="46" t="str">
        <f t="shared" si="250"/>
        <v>Morning</v>
      </c>
      <c r="W16048" s="45" t="s">
        <v>15</v>
      </c>
    </row>
    <row r="16049" spans="1:23" ht="17.25" customHeight="1" x14ac:dyDescent="0.35">
      <c r="A16049" s="44">
        <v>20073152</v>
      </c>
      <c r="B16049" s="45" t="s">
        <v>120</v>
      </c>
      <c r="C16049" s="45">
        <v>2007</v>
      </c>
      <c r="D16049" s="45" t="s">
        <v>8</v>
      </c>
      <c r="F16049" s="45" t="s">
        <v>2</v>
      </c>
      <c r="G16049" s="45" t="s">
        <v>2</v>
      </c>
      <c r="H16049" s="45" t="s">
        <v>2</v>
      </c>
      <c r="I16049" s="45">
        <v>60</v>
      </c>
      <c r="K16049" s="45" t="s">
        <v>4</v>
      </c>
      <c r="L16049" s="45">
        <v>28</v>
      </c>
      <c r="M16049" s="45" t="s">
        <v>2</v>
      </c>
      <c r="N16049" s="45" t="s">
        <v>2</v>
      </c>
      <c r="O16049" s="45" t="s">
        <v>123</v>
      </c>
      <c r="P16049" s="45" t="s">
        <v>124</v>
      </c>
      <c r="Q16049" s="45" t="s">
        <v>125</v>
      </c>
      <c r="S16049" s="45" t="s">
        <v>15</v>
      </c>
      <c r="U16049" s="46">
        <v>0.875</v>
      </c>
      <c r="V16049" s="46" t="str">
        <f t="shared" si="250"/>
        <v>Evening</v>
      </c>
      <c r="W16049" s="45" t="s">
        <v>15</v>
      </c>
    </row>
    <row r="16050" spans="1:23" ht="17.25" customHeight="1" x14ac:dyDescent="0.35">
      <c r="A16050" s="44">
        <v>20073268</v>
      </c>
      <c r="B16050" s="45" t="s">
        <v>120</v>
      </c>
      <c r="C16050" s="45">
        <v>2007</v>
      </c>
      <c r="D16050" s="45" t="s">
        <v>8</v>
      </c>
      <c r="F16050" s="45" t="s">
        <v>2</v>
      </c>
      <c r="G16050" s="45" t="s">
        <v>2</v>
      </c>
      <c r="H16050" s="45" t="s">
        <v>2</v>
      </c>
      <c r="I16050" s="45">
        <v>100</v>
      </c>
      <c r="K16050" s="45" t="s">
        <v>4</v>
      </c>
      <c r="L16050" s="45">
        <v>24</v>
      </c>
      <c r="M16050" s="45" t="s">
        <v>2</v>
      </c>
      <c r="N16050" s="45" t="s">
        <v>2</v>
      </c>
      <c r="O16050" s="45" t="s">
        <v>126</v>
      </c>
      <c r="P16050" s="45" t="s">
        <v>127</v>
      </c>
      <c r="Q16050" s="45" t="s">
        <v>128</v>
      </c>
      <c r="S16050" s="45" t="s">
        <v>21</v>
      </c>
      <c r="U16050" s="46">
        <v>0.41666666666666669</v>
      </c>
      <c r="V16050" s="46" t="str">
        <f t="shared" si="250"/>
        <v>Morning</v>
      </c>
      <c r="W16050" s="45" t="s">
        <v>1</v>
      </c>
    </row>
    <row r="16051" spans="1:23" ht="17.25" customHeight="1" x14ac:dyDescent="0.35">
      <c r="A16051" s="44">
        <v>20073054</v>
      </c>
      <c r="B16051" s="45" t="s">
        <v>120</v>
      </c>
      <c r="C16051" s="45">
        <v>2007</v>
      </c>
      <c r="D16051" s="45" t="s">
        <v>8</v>
      </c>
      <c r="F16051" s="45" t="s">
        <v>2</v>
      </c>
      <c r="G16051" s="45" t="s">
        <v>2</v>
      </c>
      <c r="H16051" s="45" t="s">
        <v>2</v>
      </c>
      <c r="I16051" s="45">
        <v>80</v>
      </c>
      <c r="K16051" s="45" t="s">
        <v>7</v>
      </c>
      <c r="L16051" s="45">
        <v>21</v>
      </c>
      <c r="M16051" s="45" t="s">
        <v>2</v>
      </c>
      <c r="N16051" s="45" t="s">
        <v>2</v>
      </c>
      <c r="O16051" s="45" t="s">
        <v>126</v>
      </c>
      <c r="P16051" s="45" t="s">
        <v>127</v>
      </c>
      <c r="Q16051" s="45" t="s">
        <v>125</v>
      </c>
      <c r="S16051" s="45" t="s">
        <v>3</v>
      </c>
      <c r="U16051" s="46">
        <v>0.16666666666666666</v>
      </c>
      <c r="V16051" s="46" t="str">
        <f t="shared" si="250"/>
        <v>Night</v>
      </c>
      <c r="W16051" s="45" t="s">
        <v>1</v>
      </c>
    </row>
    <row r="16052" spans="1:23" ht="17.25" customHeight="1" x14ac:dyDescent="0.35">
      <c r="A16052" s="44">
        <v>20075073</v>
      </c>
      <c r="B16052" s="45" t="s">
        <v>13</v>
      </c>
      <c r="C16052" s="45">
        <v>2007</v>
      </c>
      <c r="D16052" s="45" t="s">
        <v>8</v>
      </c>
      <c r="F16052" s="45" t="s">
        <v>2</v>
      </c>
      <c r="G16052" s="45" t="s">
        <v>10</v>
      </c>
      <c r="H16052" s="45" t="s">
        <v>2</v>
      </c>
      <c r="I16052" s="45">
        <v>60</v>
      </c>
      <c r="K16052" s="45" t="s">
        <v>4</v>
      </c>
      <c r="L16052" s="45">
        <v>81</v>
      </c>
      <c r="M16052" s="45" t="s">
        <v>2</v>
      </c>
      <c r="N16052" s="45" t="s">
        <v>2</v>
      </c>
      <c r="O16052" s="45" t="s">
        <v>129</v>
      </c>
      <c r="P16052" s="45" t="s">
        <v>127</v>
      </c>
      <c r="Q16052" s="45" t="s">
        <v>128</v>
      </c>
      <c r="S16052" s="45" t="s">
        <v>16</v>
      </c>
      <c r="U16052" s="46">
        <v>0.53472222222222221</v>
      </c>
      <c r="V16052" s="46" t="str">
        <f t="shared" si="250"/>
        <v>Afternoon</v>
      </c>
      <c r="W16052" s="45" t="s">
        <v>9</v>
      </c>
    </row>
    <row r="16053" spans="1:23" ht="17.25" customHeight="1" x14ac:dyDescent="0.35">
      <c r="A16053" s="44">
        <v>20071009</v>
      </c>
      <c r="B16053" s="45" t="s">
        <v>5</v>
      </c>
      <c r="C16053" s="45">
        <v>2007</v>
      </c>
      <c r="D16053" s="45" t="s">
        <v>22</v>
      </c>
      <c r="F16053" s="45" t="s">
        <v>2</v>
      </c>
      <c r="G16053" s="45" t="s">
        <v>10</v>
      </c>
      <c r="H16053" s="45" t="s">
        <v>2</v>
      </c>
      <c r="I16053" s="45">
        <v>60</v>
      </c>
      <c r="K16053" s="45" t="s">
        <v>4</v>
      </c>
      <c r="L16053" s="45">
        <v>29</v>
      </c>
      <c r="M16053" s="45" t="s">
        <v>2</v>
      </c>
      <c r="N16053" s="45" t="s">
        <v>2</v>
      </c>
      <c r="O16053" s="45" t="s">
        <v>123</v>
      </c>
      <c r="P16053" s="45" t="s">
        <v>127</v>
      </c>
      <c r="Q16053" s="45" t="s">
        <v>128</v>
      </c>
      <c r="S16053" s="45" t="s">
        <v>20</v>
      </c>
      <c r="U16053" s="46">
        <v>0.63541666666666663</v>
      </c>
      <c r="V16053" s="46" t="str">
        <f t="shared" si="250"/>
        <v>Afternoon</v>
      </c>
      <c r="W16053" s="45" t="s">
        <v>9</v>
      </c>
    </row>
    <row r="16054" spans="1:23" ht="17.25" customHeight="1" x14ac:dyDescent="0.35">
      <c r="A16054" s="44">
        <v>20077038</v>
      </c>
      <c r="B16054" s="45" t="s">
        <v>23</v>
      </c>
      <c r="C16054" s="45">
        <v>2007</v>
      </c>
      <c r="D16054" s="45" t="s">
        <v>22</v>
      </c>
      <c r="F16054" s="45" t="s">
        <v>2</v>
      </c>
      <c r="G16054" s="45" t="s">
        <v>2</v>
      </c>
      <c r="H16054" s="45" t="s">
        <v>2</v>
      </c>
      <c r="I16054" s="45">
        <v>80</v>
      </c>
      <c r="K16054" s="45" t="s">
        <v>4</v>
      </c>
      <c r="L16054" s="45">
        <v>37</v>
      </c>
      <c r="M16054" s="45" t="s">
        <v>2</v>
      </c>
      <c r="N16054" s="45" t="s">
        <v>2</v>
      </c>
      <c r="O16054" s="45" t="s">
        <v>123</v>
      </c>
      <c r="P16054" s="45" t="s">
        <v>127</v>
      </c>
      <c r="Q16054" s="45" t="s">
        <v>125</v>
      </c>
      <c r="S16054" s="45" t="s">
        <v>15</v>
      </c>
      <c r="U16054" s="46">
        <v>0.80902777777777779</v>
      </c>
      <c r="V16054" s="46" t="str">
        <f t="shared" si="250"/>
        <v>Evening</v>
      </c>
      <c r="W16054" s="45" t="s">
        <v>15</v>
      </c>
    </row>
    <row r="16055" spans="1:23" ht="17.25" customHeight="1" x14ac:dyDescent="0.35">
      <c r="A16055" s="44">
        <v>20073171</v>
      </c>
      <c r="B16055" s="45" t="s">
        <v>120</v>
      </c>
      <c r="C16055" s="45">
        <v>2007</v>
      </c>
      <c r="D16055" s="45" t="s">
        <v>22</v>
      </c>
      <c r="F16055" s="45" t="s">
        <v>2</v>
      </c>
      <c r="G16055" s="45" t="s">
        <v>2</v>
      </c>
      <c r="H16055" s="45" t="s">
        <v>2</v>
      </c>
      <c r="I16055" s="45">
        <v>80</v>
      </c>
      <c r="K16055" s="45" t="s">
        <v>7</v>
      </c>
      <c r="L16055" s="45">
        <v>17</v>
      </c>
      <c r="M16055" s="45" t="s">
        <v>2</v>
      </c>
      <c r="N16055" s="45" t="s">
        <v>2</v>
      </c>
      <c r="O16055" s="45" t="s">
        <v>126</v>
      </c>
      <c r="P16055" s="45" t="s">
        <v>127</v>
      </c>
      <c r="Q16055" s="45" t="s">
        <v>128</v>
      </c>
      <c r="S16055" s="45" t="s">
        <v>16</v>
      </c>
      <c r="U16055" s="46">
        <v>0.45833333333333331</v>
      </c>
      <c r="V16055" s="46" t="str">
        <f t="shared" si="250"/>
        <v>Morning</v>
      </c>
      <c r="W16055" s="45" t="s">
        <v>1</v>
      </c>
    </row>
    <row r="16056" spans="1:23" ht="17.25" customHeight="1" x14ac:dyDescent="0.35">
      <c r="A16056" s="44">
        <v>20073286</v>
      </c>
      <c r="B16056" s="45" t="s">
        <v>120</v>
      </c>
      <c r="C16056" s="45">
        <v>2007</v>
      </c>
      <c r="D16056" s="45" t="s">
        <v>22</v>
      </c>
      <c r="F16056" s="45" t="s">
        <v>2</v>
      </c>
      <c r="G16056" s="45" t="s">
        <v>2</v>
      </c>
      <c r="H16056" s="45" t="s">
        <v>2</v>
      </c>
      <c r="I16056" s="45">
        <v>60</v>
      </c>
      <c r="K16056" s="45" t="s">
        <v>4</v>
      </c>
      <c r="L16056" s="45">
        <v>20</v>
      </c>
      <c r="M16056" s="45" t="s">
        <v>2</v>
      </c>
      <c r="N16056" s="45" t="s">
        <v>2</v>
      </c>
      <c r="O16056" s="45" t="s">
        <v>126</v>
      </c>
      <c r="P16056" s="45" t="s">
        <v>127</v>
      </c>
      <c r="Q16056" s="45" t="s">
        <v>125</v>
      </c>
      <c r="S16056" s="45" t="s">
        <v>3</v>
      </c>
      <c r="U16056" s="46">
        <v>8.3333333333333329E-2</v>
      </c>
      <c r="V16056" s="46" t="str">
        <f t="shared" si="250"/>
        <v>Night</v>
      </c>
      <c r="W16056" s="45" t="s">
        <v>1</v>
      </c>
    </row>
    <row r="16057" spans="1:23" ht="17.25" customHeight="1" x14ac:dyDescent="0.35">
      <c r="A16057" s="44">
        <v>20072232</v>
      </c>
      <c r="B16057" s="45" t="s">
        <v>119</v>
      </c>
      <c r="C16057" s="45">
        <v>2007</v>
      </c>
      <c r="D16057" s="45" t="s">
        <v>22</v>
      </c>
      <c r="F16057" s="45" t="s">
        <v>2</v>
      </c>
      <c r="G16057" s="45" t="s">
        <v>2</v>
      </c>
      <c r="H16057" s="45" t="s">
        <v>2</v>
      </c>
      <c r="I16057" s="45">
        <v>100</v>
      </c>
      <c r="K16057" s="45" t="s">
        <v>4</v>
      </c>
      <c r="L16057" s="45">
        <v>43</v>
      </c>
      <c r="M16057" s="45" t="s">
        <v>2</v>
      </c>
      <c r="N16057" s="45" t="s">
        <v>2</v>
      </c>
      <c r="O16057" s="45" t="s">
        <v>132</v>
      </c>
      <c r="P16057" s="45" t="s">
        <v>127</v>
      </c>
      <c r="Q16057" s="45" t="s">
        <v>125</v>
      </c>
      <c r="S16057" s="45" t="s">
        <v>16</v>
      </c>
      <c r="U16057" s="46">
        <v>0.83333333333333337</v>
      </c>
      <c r="V16057" s="46" t="str">
        <f t="shared" si="250"/>
        <v>Evening</v>
      </c>
      <c r="W16057" s="45" t="s">
        <v>1</v>
      </c>
    </row>
    <row r="16058" spans="1:23" ht="17.25" customHeight="1" x14ac:dyDescent="0.35">
      <c r="A16058" s="44">
        <v>20072149</v>
      </c>
      <c r="B16058" s="45" t="s">
        <v>119</v>
      </c>
      <c r="C16058" s="45">
        <v>2007</v>
      </c>
      <c r="D16058" s="45" t="s">
        <v>22</v>
      </c>
      <c r="F16058" s="45" t="s">
        <v>2</v>
      </c>
      <c r="G16058" s="45" t="s">
        <v>2</v>
      </c>
      <c r="H16058" s="45" t="s">
        <v>2</v>
      </c>
      <c r="I16058" s="45">
        <v>110</v>
      </c>
      <c r="K16058" s="45" t="s">
        <v>4</v>
      </c>
      <c r="L16058" s="45">
        <v>25</v>
      </c>
      <c r="M16058" s="45" t="s">
        <v>2</v>
      </c>
      <c r="N16058" s="45" t="s">
        <v>2</v>
      </c>
      <c r="O16058" s="45" t="s">
        <v>126</v>
      </c>
      <c r="P16058" s="45" t="s">
        <v>127</v>
      </c>
      <c r="Q16058" s="45" t="s">
        <v>128</v>
      </c>
      <c r="S16058" s="45" t="s">
        <v>16</v>
      </c>
      <c r="U16058" s="46">
        <v>0.45833333333333331</v>
      </c>
      <c r="V16058" s="46" t="str">
        <f t="shared" si="250"/>
        <v>Morning</v>
      </c>
      <c r="W16058" s="45" t="s">
        <v>1</v>
      </c>
    </row>
    <row r="16059" spans="1:23" ht="17.25" customHeight="1" x14ac:dyDescent="0.35">
      <c r="A16059" s="44">
        <v>20072233</v>
      </c>
      <c r="B16059" s="45" t="s">
        <v>119</v>
      </c>
      <c r="C16059" s="45">
        <v>2007</v>
      </c>
      <c r="D16059" s="45" t="s">
        <v>22</v>
      </c>
      <c r="F16059" s="45" t="s">
        <v>2</v>
      </c>
      <c r="G16059" s="45" t="s">
        <v>2</v>
      </c>
      <c r="H16059" s="45" t="s">
        <v>2</v>
      </c>
      <c r="I16059" s="45">
        <v>80</v>
      </c>
      <c r="K16059" s="45" t="s">
        <v>7</v>
      </c>
      <c r="L16059" s="45">
        <v>28</v>
      </c>
      <c r="M16059" s="45" t="s">
        <v>2</v>
      </c>
      <c r="N16059" s="45" t="s">
        <v>2</v>
      </c>
      <c r="O16059" s="45" t="s">
        <v>123</v>
      </c>
      <c r="P16059" s="45" t="s">
        <v>127</v>
      </c>
      <c r="Q16059" s="45" t="s">
        <v>128</v>
      </c>
      <c r="S16059" s="45" t="s">
        <v>16</v>
      </c>
      <c r="U16059" s="46">
        <v>0.3298611111111111</v>
      </c>
      <c r="V16059" s="46" t="str">
        <f t="shared" si="250"/>
        <v>Morning</v>
      </c>
      <c r="W16059" s="45" t="s">
        <v>9</v>
      </c>
    </row>
    <row r="16060" spans="1:23" ht="17.25" customHeight="1" x14ac:dyDescent="0.35">
      <c r="A16060" s="44">
        <v>20075086</v>
      </c>
      <c r="B16060" s="45" t="s">
        <v>13</v>
      </c>
      <c r="C16060" s="45">
        <v>2007</v>
      </c>
      <c r="D16060" s="45" t="s">
        <v>22</v>
      </c>
      <c r="F16060" s="45" t="s">
        <v>2</v>
      </c>
      <c r="G16060" s="45" t="s">
        <v>2</v>
      </c>
      <c r="H16060" s="45" t="s">
        <v>2</v>
      </c>
      <c r="I16060" s="45">
        <v>80</v>
      </c>
      <c r="K16060" s="45" t="s">
        <v>4</v>
      </c>
      <c r="L16060" s="45">
        <v>47</v>
      </c>
      <c r="M16060" s="45" t="s">
        <v>2</v>
      </c>
      <c r="N16060" s="45" t="s">
        <v>2</v>
      </c>
      <c r="O16060" s="45" t="s">
        <v>132</v>
      </c>
      <c r="P16060" s="45" t="s">
        <v>127</v>
      </c>
      <c r="Q16060" s="45" t="s">
        <v>128</v>
      </c>
      <c r="S16060" s="45" t="s">
        <v>16</v>
      </c>
      <c r="U16060" s="46">
        <v>0.73263888888888884</v>
      </c>
      <c r="V16060" s="46" t="str">
        <f t="shared" si="250"/>
        <v>Afternoon</v>
      </c>
      <c r="W16060" s="45" t="s">
        <v>1</v>
      </c>
    </row>
    <row r="16061" spans="1:23" ht="17.25" customHeight="1" x14ac:dyDescent="0.35">
      <c r="A16061" s="44">
        <v>20071021</v>
      </c>
      <c r="B16061" s="45" t="s">
        <v>5</v>
      </c>
      <c r="C16061" s="45">
        <v>2007</v>
      </c>
      <c r="D16061" s="45" t="s">
        <v>14</v>
      </c>
      <c r="F16061" s="45" t="s">
        <v>2</v>
      </c>
      <c r="G16061" s="45" t="s">
        <v>2</v>
      </c>
      <c r="H16061" s="45" t="s">
        <v>10</v>
      </c>
      <c r="I16061" s="45">
        <v>110</v>
      </c>
      <c r="K16061" s="45" t="s">
        <v>4</v>
      </c>
      <c r="L16061" s="45">
        <v>50</v>
      </c>
      <c r="M16061" s="45" t="s">
        <v>2</v>
      </c>
      <c r="N16061" s="45" t="s">
        <v>2</v>
      </c>
      <c r="O16061" s="45" t="s">
        <v>132</v>
      </c>
      <c r="P16061" s="45" t="s">
        <v>127</v>
      </c>
      <c r="Q16061" s="45" t="s">
        <v>125</v>
      </c>
      <c r="S16061" s="45" t="s">
        <v>15</v>
      </c>
      <c r="U16061" s="46">
        <v>0.92361111111111116</v>
      </c>
      <c r="V16061" s="46" t="str">
        <f t="shared" si="250"/>
        <v>Evening</v>
      </c>
      <c r="W16061" s="45" t="s">
        <v>15</v>
      </c>
    </row>
    <row r="16062" spans="1:23" ht="17.25" customHeight="1" x14ac:dyDescent="0.35">
      <c r="A16062" s="44">
        <v>20071043</v>
      </c>
      <c r="B16062" s="45" t="s">
        <v>5</v>
      </c>
      <c r="C16062" s="45">
        <v>2007</v>
      </c>
      <c r="D16062" s="45" t="s">
        <v>14</v>
      </c>
      <c r="F16062" s="45" t="s">
        <v>2</v>
      </c>
      <c r="G16062" s="45" t="s">
        <v>2</v>
      </c>
      <c r="H16062" s="45" t="s">
        <v>2</v>
      </c>
      <c r="I16062" s="45">
        <v>70</v>
      </c>
      <c r="K16062" s="45" t="s">
        <v>7</v>
      </c>
      <c r="L16062" s="45">
        <v>60</v>
      </c>
      <c r="M16062" s="45" t="s">
        <v>2</v>
      </c>
      <c r="N16062" s="45" t="s">
        <v>2</v>
      </c>
      <c r="O16062" s="45" t="s">
        <v>132</v>
      </c>
      <c r="P16062" s="45" t="s">
        <v>127</v>
      </c>
      <c r="Q16062" s="45" t="s">
        <v>128</v>
      </c>
      <c r="S16062" s="45" t="s">
        <v>3</v>
      </c>
      <c r="U16062" s="46">
        <v>0.60069444444444442</v>
      </c>
      <c r="V16062" s="46" t="str">
        <f t="shared" si="250"/>
        <v>Afternoon</v>
      </c>
      <c r="W16062" s="45" t="s">
        <v>9</v>
      </c>
    </row>
    <row r="16063" spans="1:23" ht="17.25" customHeight="1" x14ac:dyDescent="0.35">
      <c r="A16063" s="44">
        <v>20071153</v>
      </c>
      <c r="B16063" s="45" t="s">
        <v>5</v>
      </c>
      <c r="C16063" s="45">
        <v>2007</v>
      </c>
      <c r="D16063" s="45" t="s">
        <v>14</v>
      </c>
      <c r="F16063" s="45" t="s">
        <v>2</v>
      </c>
      <c r="G16063" s="45" t="s">
        <v>2</v>
      </c>
      <c r="H16063" s="45" t="s">
        <v>2</v>
      </c>
      <c r="I16063" s="45">
        <v>60</v>
      </c>
      <c r="K16063" s="45" t="s">
        <v>4</v>
      </c>
      <c r="L16063" s="45">
        <v>79</v>
      </c>
      <c r="M16063" s="45" t="s">
        <v>2</v>
      </c>
      <c r="N16063" s="45" t="s">
        <v>2</v>
      </c>
      <c r="O16063" s="45" t="s">
        <v>129</v>
      </c>
      <c r="P16063" s="45" t="s">
        <v>127</v>
      </c>
      <c r="Q16063" s="45" t="s">
        <v>128</v>
      </c>
      <c r="S16063" s="45" t="s">
        <v>16</v>
      </c>
      <c r="U16063" s="46">
        <v>0.35069444444444442</v>
      </c>
      <c r="V16063" s="46" t="str">
        <f t="shared" si="250"/>
        <v>Morning</v>
      </c>
      <c r="W16063" s="45" t="s">
        <v>1</v>
      </c>
    </row>
    <row r="16064" spans="1:23" ht="17.25" customHeight="1" x14ac:dyDescent="0.35">
      <c r="A16064" s="44">
        <v>20072107</v>
      </c>
      <c r="B16064" s="45" t="s">
        <v>119</v>
      </c>
      <c r="C16064" s="45">
        <v>2007</v>
      </c>
      <c r="D16064" s="45" t="s">
        <v>14</v>
      </c>
      <c r="F16064" s="45" t="s">
        <v>2</v>
      </c>
      <c r="G16064" s="45" t="s">
        <v>2</v>
      </c>
      <c r="H16064" s="45" t="s">
        <v>2</v>
      </c>
      <c r="I16064" s="45">
        <v>70</v>
      </c>
      <c r="K16064" s="45" t="s">
        <v>7</v>
      </c>
      <c r="L16064" s="45">
        <v>79</v>
      </c>
      <c r="M16064" s="45" t="s">
        <v>2</v>
      </c>
      <c r="N16064" s="45" t="s">
        <v>2</v>
      </c>
      <c r="O16064" s="45" t="s">
        <v>129</v>
      </c>
      <c r="P16064" s="45" t="s">
        <v>127</v>
      </c>
      <c r="Q16064" s="45" t="s">
        <v>128</v>
      </c>
      <c r="S16064" s="45" t="s">
        <v>15</v>
      </c>
      <c r="U16064" s="46">
        <v>0.73611111111111116</v>
      </c>
      <c r="V16064" s="46" t="str">
        <f t="shared" si="250"/>
        <v>Afternoon</v>
      </c>
      <c r="W16064" s="45" t="s">
        <v>15</v>
      </c>
    </row>
    <row r="16065" spans="1:23" ht="17.25" customHeight="1" x14ac:dyDescent="0.35">
      <c r="A16065" s="44">
        <v>20075204</v>
      </c>
      <c r="B16065" s="45" t="s">
        <v>13</v>
      </c>
      <c r="C16065" s="45">
        <v>2007</v>
      </c>
      <c r="D16065" s="45" t="s">
        <v>14</v>
      </c>
      <c r="F16065" s="45" t="s">
        <v>2</v>
      </c>
      <c r="G16065" s="45" t="s">
        <v>2</v>
      </c>
      <c r="H16065" s="45" t="s">
        <v>2</v>
      </c>
      <c r="I16065" s="45">
        <v>60</v>
      </c>
      <c r="K16065" s="45" t="s">
        <v>4</v>
      </c>
      <c r="L16065" s="45">
        <v>65</v>
      </c>
      <c r="M16065" s="45" t="s">
        <v>2</v>
      </c>
      <c r="N16065" s="45" t="s">
        <v>2</v>
      </c>
      <c r="O16065" s="45" t="s">
        <v>130</v>
      </c>
      <c r="P16065" s="45" t="s">
        <v>127</v>
      </c>
      <c r="Q16065" s="45" t="s">
        <v>128</v>
      </c>
      <c r="S16065" s="45" t="s">
        <v>16</v>
      </c>
      <c r="U16065" s="46">
        <v>0.41319444444444442</v>
      </c>
      <c r="V16065" s="46" t="str">
        <f t="shared" si="250"/>
        <v>Morning</v>
      </c>
      <c r="W16065" s="45" t="s">
        <v>1</v>
      </c>
    </row>
    <row r="16066" spans="1:23" ht="17.25" customHeight="1" x14ac:dyDescent="0.35">
      <c r="A16066" s="44">
        <v>20071219</v>
      </c>
      <c r="B16066" s="45" t="s">
        <v>5</v>
      </c>
      <c r="C16066" s="45">
        <v>2007</v>
      </c>
      <c r="D16066" s="45" t="s">
        <v>19</v>
      </c>
      <c r="F16066" s="45" t="s">
        <v>2</v>
      </c>
      <c r="G16066" s="45" t="s">
        <v>10</v>
      </c>
      <c r="H16066" s="45" t="s">
        <v>2</v>
      </c>
      <c r="I16066" s="45">
        <v>60</v>
      </c>
      <c r="K16066" s="45" t="s">
        <v>7</v>
      </c>
      <c r="L16066" s="45">
        <v>3</v>
      </c>
      <c r="M16066" s="45" t="s">
        <v>2</v>
      </c>
      <c r="N16066" s="45" t="s">
        <v>2</v>
      </c>
      <c r="O16066" s="45" t="s">
        <v>131</v>
      </c>
      <c r="P16066" s="45" t="s">
        <v>127</v>
      </c>
      <c r="Q16066" s="45" t="s">
        <v>128</v>
      </c>
      <c r="S16066" s="45" t="s">
        <v>15</v>
      </c>
      <c r="U16066" s="46">
        <v>0.49861111111111112</v>
      </c>
      <c r="V16066" s="46" t="str">
        <f t="shared" ref="V16066:V16129" si="251">VLOOKUP(U16066,$Y$1:$Z$55,2,TRUE)</f>
        <v>Morning</v>
      </c>
      <c r="W16066" s="45" t="s">
        <v>15</v>
      </c>
    </row>
    <row r="16067" spans="1:23" ht="17.25" customHeight="1" x14ac:dyDescent="0.35">
      <c r="A16067" s="44">
        <v>20071013</v>
      </c>
      <c r="B16067" s="45" t="s">
        <v>5</v>
      </c>
      <c r="C16067" s="45">
        <v>2007</v>
      </c>
      <c r="D16067" s="45" t="s">
        <v>19</v>
      </c>
      <c r="F16067" s="45" t="s">
        <v>2</v>
      </c>
      <c r="G16067" s="45" t="s">
        <v>2</v>
      </c>
      <c r="H16067" s="45" t="s">
        <v>2</v>
      </c>
      <c r="I16067" s="45">
        <v>60</v>
      </c>
      <c r="K16067" s="45" t="s">
        <v>7</v>
      </c>
      <c r="L16067" s="45">
        <v>77</v>
      </c>
      <c r="M16067" s="45" t="s">
        <v>2</v>
      </c>
      <c r="N16067" s="45" t="s">
        <v>2</v>
      </c>
      <c r="O16067" s="45" t="s">
        <v>129</v>
      </c>
      <c r="P16067" s="45" t="s">
        <v>127</v>
      </c>
      <c r="Q16067" s="45" t="s">
        <v>128</v>
      </c>
      <c r="S16067" s="45" t="s">
        <v>16</v>
      </c>
      <c r="U16067" s="46">
        <v>0.56597222222222221</v>
      </c>
      <c r="V16067" s="46" t="str">
        <f t="shared" si="251"/>
        <v>Afternoon</v>
      </c>
      <c r="W16067" s="45" t="s">
        <v>1</v>
      </c>
    </row>
    <row r="16068" spans="1:23" ht="17.25" customHeight="1" x14ac:dyDescent="0.35">
      <c r="A16068" s="44">
        <v>20073018</v>
      </c>
      <c r="B16068" s="45" t="s">
        <v>120</v>
      </c>
      <c r="C16068" s="45">
        <v>2007</v>
      </c>
      <c r="D16068" s="45" t="s">
        <v>19</v>
      </c>
      <c r="F16068" s="45" t="s">
        <v>2</v>
      </c>
      <c r="G16068" s="45" t="s">
        <v>2</v>
      </c>
      <c r="H16068" s="45" t="s">
        <v>10</v>
      </c>
      <c r="I16068" s="45">
        <v>80</v>
      </c>
      <c r="K16068" s="45" t="s">
        <v>4</v>
      </c>
      <c r="L16068" s="45">
        <v>77</v>
      </c>
      <c r="M16068" s="45" t="s">
        <v>2</v>
      </c>
      <c r="N16068" s="45" t="s">
        <v>2</v>
      </c>
      <c r="O16068" s="45" t="s">
        <v>129</v>
      </c>
      <c r="P16068" s="45" t="s">
        <v>127</v>
      </c>
      <c r="Q16068" s="45" t="s">
        <v>128</v>
      </c>
      <c r="S16068" s="45" t="s">
        <v>16</v>
      </c>
      <c r="U16068" s="46">
        <v>0.5</v>
      </c>
      <c r="V16068" s="46" t="str">
        <f t="shared" si="251"/>
        <v>Afternoon</v>
      </c>
      <c r="W16068" s="45" t="s">
        <v>9</v>
      </c>
    </row>
    <row r="16069" spans="1:23" ht="17.25" customHeight="1" x14ac:dyDescent="0.35">
      <c r="A16069" s="44">
        <v>20074066</v>
      </c>
      <c r="B16069" s="45" t="s">
        <v>11</v>
      </c>
      <c r="C16069" s="45">
        <v>2007</v>
      </c>
      <c r="D16069" s="45" t="s">
        <v>19</v>
      </c>
      <c r="F16069" s="45" t="s">
        <v>2</v>
      </c>
      <c r="G16069" s="45" t="s">
        <v>2</v>
      </c>
      <c r="H16069" s="45" t="s">
        <v>2</v>
      </c>
      <c r="I16069" s="45">
        <v>110</v>
      </c>
      <c r="K16069" s="45" t="s">
        <v>7</v>
      </c>
      <c r="L16069" s="45">
        <v>27</v>
      </c>
      <c r="M16069" s="45" t="s">
        <v>2</v>
      </c>
      <c r="N16069" s="45" t="s">
        <v>2</v>
      </c>
      <c r="O16069" s="45" t="s">
        <v>123</v>
      </c>
      <c r="P16069" s="45" t="s">
        <v>127</v>
      </c>
      <c r="Q16069" s="45" t="s">
        <v>128</v>
      </c>
      <c r="S16069" s="45" t="s">
        <v>3</v>
      </c>
      <c r="U16069" s="46">
        <v>0.61458333333333337</v>
      </c>
      <c r="V16069" s="46" t="str">
        <f t="shared" si="251"/>
        <v>Afternoon</v>
      </c>
      <c r="W16069" s="45" t="s">
        <v>1</v>
      </c>
    </row>
    <row r="16070" spans="1:23" ht="17.25" customHeight="1" x14ac:dyDescent="0.35">
      <c r="A16070" s="44">
        <v>20071222</v>
      </c>
      <c r="B16070" s="45" t="s">
        <v>5</v>
      </c>
      <c r="C16070" s="45">
        <v>2007</v>
      </c>
      <c r="D16070" s="45" t="s">
        <v>12</v>
      </c>
      <c r="F16070" s="45" t="s">
        <v>2</v>
      </c>
      <c r="G16070" s="45" t="s">
        <v>2</v>
      </c>
      <c r="H16070" s="45" t="s">
        <v>2</v>
      </c>
      <c r="I16070" s="45">
        <v>80</v>
      </c>
      <c r="K16070" s="45" t="s">
        <v>7</v>
      </c>
      <c r="L16070" s="45">
        <v>46</v>
      </c>
      <c r="M16070" s="45" t="s">
        <v>2</v>
      </c>
      <c r="N16070" s="45" t="s">
        <v>2</v>
      </c>
      <c r="O16070" s="45" t="s">
        <v>132</v>
      </c>
      <c r="P16070" s="45" t="s">
        <v>127</v>
      </c>
      <c r="Q16070" s="45" t="s">
        <v>128</v>
      </c>
      <c r="S16070" s="45" t="s">
        <v>16</v>
      </c>
      <c r="U16070" s="46">
        <v>0.66666666666666663</v>
      </c>
      <c r="V16070" s="46" t="str">
        <f t="shared" si="251"/>
        <v>Afternoon</v>
      </c>
      <c r="W16070" s="45" t="s">
        <v>1</v>
      </c>
    </row>
    <row r="16071" spans="1:23" ht="17.25" customHeight="1" x14ac:dyDescent="0.35">
      <c r="A16071" s="44">
        <v>20073120</v>
      </c>
      <c r="B16071" s="45" t="s">
        <v>120</v>
      </c>
      <c r="C16071" s="45">
        <v>2007</v>
      </c>
      <c r="D16071" s="45" t="s">
        <v>12</v>
      </c>
      <c r="F16071" s="45" t="s">
        <v>2</v>
      </c>
      <c r="G16071" s="45" t="s">
        <v>2</v>
      </c>
      <c r="H16071" s="45" t="s">
        <v>2</v>
      </c>
      <c r="I16071" s="45">
        <v>80</v>
      </c>
      <c r="K16071" s="45" t="s">
        <v>7</v>
      </c>
      <c r="L16071" s="45">
        <v>0</v>
      </c>
      <c r="M16071" s="45" t="s">
        <v>2</v>
      </c>
      <c r="N16071" s="45" t="s">
        <v>2</v>
      </c>
      <c r="O16071" s="45" t="s">
        <v>131</v>
      </c>
      <c r="P16071" s="45" t="s">
        <v>127</v>
      </c>
      <c r="Q16071" s="45" t="s">
        <v>128</v>
      </c>
      <c r="S16071" s="45" t="s">
        <v>3</v>
      </c>
      <c r="U16071" s="46">
        <v>0.70833333333333337</v>
      </c>
      <c r="V16071" s="46" t="str">
        <f t="shared" si="251"/>
        <v>Afternoon</v>
      </c>
      <c r="W16071" s="45" t="s">
        <v>9</v>
      </c>
    </row>
    <row r="16072" spans="1:23" ht="17.25" customHeight="1" x14ac:dyDescent="0.35">
      <c r="A16072" s="44">
        <v>20073310</v>
      </c>
      <c r="B16072" s="45" t="s">
        <v>120</v>
      </c>
      <c r="C16072" s="45">
        <v>2007</v>
      </c>
      <c r="D16072" s="45" t="s">
        <v>12</v>
      </c>
      <c r="F16072" s="45" t="s">
        <v>2</v>
      </c>
      <c r="G16072" s="45" t="s">
        <v>2</v>
      </c>
      <c r="H16072" s="45" t="s">
        <v>2</v>
      </c>
      <c r="I16072" s="45">
        <v>60</v>
      </c>
      <c r="K16072" s="45" t="s">
        <v>7</v>
      </c>
      <c r="L16072" s="45">
        <v>57</v>
      </c>
      <c r="M16072" s="45" t="s">
        <v>2</v>
      </c>
      <c r="N16072" s="45" t="s">
        <v>2</v>
      </c>
      <c r="O16072" s="45" t="s">
        <v>132</v>
      </c>
      <c r="P16072" s="45" t="s">
        <v>127</v>
      </c>
      <c r="Q16072" s="45" t="s">
        <v>128</v>
      </c>
      <c r="S16072" s="45" t="s">
        <v>15</v>
      </c>
      <c r="U16072" s="46">
        <v>0.41666666666666669</v>
      </c>
      <c r="V16072" s="46" t="str">
        <f t="shared" si="251"/>
        <v>Morning</v>
      </c>
      <c r="W16072" s="45" t="s">
        <v>15</v>
      </c>
    </row>
    <row r="16073" spans="1:23" ht="17.25" customHeight="1" x14ac:dyDescent="0.35">
      <c r="A16073" s="44">
        <v>20071322</v>
      </c>
      <c r="B16073" s="45" t="s">
        <v>5</v>
      </c>
      <c r="C16073" s="45">
        <v>2007</v>
      </c>
      <c r="D16073" s="45" t="s">
        <v>0</v>
      </c>
      <c r="F16073" s="45" t="s">
        <v>2</v>
      </c>
      <c r="G16073" s="45" t="s">
        <v>2</v>
      </c>
      <c r="H16073" s="45" t="s">
        <v>2</v>
      </c>
      <c r="I16073" s="45">
        <v>110</v>
      </c>
      <c r="K16073" s="45" t="s">
        <v>4</v>
      </c>
      <c r="L16073" s="45">
        <v>20</v>
      </c>
      <c r="M16073" s="45" t="s">
        <v>2</v>
      </c>
      <c r="N16073" s="45" t="s">
        <v>2</v>
      </c>
      <c r="O16073" s="45" t="s">
        <v>126</v>
      </c>
      <c r="P16073" s="45" t="s">
        <v>124</v>
      </c>
      <c r="Q16073" s="45" t="s">
        <v>125</v>
      </c>
      <c r="S16073" s="45" t="s">
        <v>16</v>
      </c>
      <c r="U16073" s="46">
        <v>0.875</v>
      </c>
      <c r="V16073" s="46" t="str">
        <f t="shared" si="251"/>
        <v>Evening</v>
      </c>
      <c r="W16073" s="45" t="s">
        <v>1</v>
      </c>
    </row>
    <row r="16074" spans="1:23" ht="17.25" customHeight="1" x14ac:dyDescent="0.35">
      <c r="A16074" s="44">
        <v>20073140</v>
      </c>
      <c r="B16074" s="45" t="s">
        <v>120</v>
      </c>
      <c r="C16074" s="45">
        <v>2007</v>
      </c>
      <c r="D16074" s="45" t="s">
        <v>0</v>
      </c>
      <c r="F16074" s="45" t="s">
        <v>2</v>
      </c>
      <c r="G16074" s="45" t="s">
        <v>2</v>
      </c>
      <c r="H16074" s="45" t="s">
        <v>2</v>
      </c>
      <c r="I16074" s="45">
        <v>70</v>
      </c>
      <c r="K16074" s="45" t="s">
        <v>4</v>
      </c>
      <c r="L16074" s="45">
        <v>20</v>
      </c>
      <c r="M16074" s="45" t="s">
        <v>2</v>
      </c>
      <c r="N16074" s="45" t="s">
        <v>2</v>
      </c>
      <c r="O16074" s="45" t="s">
        <v>126</v>
      </c>
      <c r="P16074" s="45" t="s">
        <v>124</v>
      </c>
      <c r="Q16074" s="45" t="s">
        <v>125</v>
      </c>
      <c r="S16074" s="45" t="s">
        <v>16</v>
      </c>
      <c r="U16074" s="46">
        <v>4.1666666666666664E-2</v>
      </c>
      <c r="V16074" s="46" t="str">
        <f t="shared" si="251"/>
        <v>Night</v>
      </c>
      <c r="W16074" s="45" t="s">
        <v>1</v>
      </c>
    </row>
    <row r="16075" spans="1:23" ht="17.25" customHeight="1" x14ac:dyDescent="0.35">
      <c r="A16075" s="44">
        <v>20074096</v>
      </c>
      <c r="B16075" s="45" t="s">
        <v>11</v>
      </c>
      <c r="C16075" s="45">
        <v>2007</v>
      </c>
      <c r="D16075" s="45" t="s">
        <v>0</v>
      </c>
      <c r="F16075" s="45" t="s">
        <v>2</v>
      </c>
      <c r="G16075" s="45" t="s">
        <v>2</v>
      </c>
      <c r="H16075" s="45" t="s">
        <v>2</v>
      </c>
      <c r="I16075" s="45">
        <v>60</v>
      </c>
      <c r="K16075" s="45" t="s">
        <v>4</v>
      </c>
      <c r="L16075" s="45">
        <v>20</v>
      </c>
      <c r="M16075" s="45" t="s">
        <v>2</v>
      </c>
      <c r="N16075" s="45" t="s">
        <v>2</v>
      </c>
      <c r="O16075" s="45" t="s">
        <v>126</v>
      </c>
      <c r="P16075" s="45" t="s">
        <v>124</v>
      </c>
      <c r="Q16075" s="45" t="s">
        <v>125</v>
      </c>
      <c r="S16075" s="45" t="s">
        <v>16</v>
      </c>
      <c r="U16075" s="46">
        <v>0.1361111111111111</v>
      </c>
      <c r="V16075" s="46" t="str">
        <f t="shared" si="251"/>
        <v>Night</v>
      </c>
      <c r="W16075" s="45" t="s">
        <v>1</v>
      </c>
    </row>
    <row r="16076" spans="1:23" ht="17.25" customHeight="1" x14ac:dyDescent="0.35">
      <c r="A16076" s="44">
        <v>20072110</v>
      </c>
      <c r="B16076" s="45" t="s">
        <v>119</v>
      </c>
      <c r="C16076" s="45">
        <v>2007</v>
      </c>
      <c r="D16076" s="45" t="s">
        <v>0</v>
      </c>
      <c r="F16076" s="45" t="s">
        <v>2</v>
      </c>
      <c r="G16076" s="45" t="s">
        <v>2</v>
      </c>
      <c r="H16076" s="45" t="s">
        <v>2</v>
      </c>
      <c r="I16076" s="45">
        <v>60</v>
      </c>
      <c r="K16076" s="45" t="s">
        <v>4</v>
      </c>
      <c r="L16076" s="45">
        <v>22</v>
      </c>
      <c r="M16076" s="45" t="s">
        <v>2</v>
      </c>
      <c r="N16076" s="45" t="s">
        <v>2</v>
      </c>
      <c r="O16076" s="45" t="s">
        <v>126</v>
      </c>
      <c r="P16076" s="45" t="s">
        <v>124</v>
      </c>
      <c r="Q16076" s="45" t="s">
        <v>125</v>
      </c>
      <c r="S16076" s="45" t="s">
        <v>16</v>
      </c>
      <c r="U16076" s="46">
        <v>0.21875</v>
      </c>
      <c r="V16076" s="46" t="str">
        <f t="shared" si="251"/>
        <v>Night</v>
      </c>
      <c r="W16076" s="45" t="s">
        <v>1</v>
      </c>
    </row>
    <row r="16077" spans="1:23" ht="17.25" customHeight="1" x14ac:dyDescent="0.35">
      <c r="A16077" s="44">
        <v>20072080</v>
      </c>
      <c r="B16077" s="45" t="s">
        <v>119</v>
      </c>
      <c r="C16077" s="45">
        <v>2007</v>
      </c>
      <c r="D16077" s="45" t="s">
        <v>0</v>
      </c>
      <c r="F16077" s="45" t="s">
        <v>10</v>
      </c>
      <c r="G16077" s="45" t="s">
        <v>2</v>
      </c>
      <c r="H16077" s="45" t="s">
        <v>2</v>
      </c>
      <c r="I16077" s="45">
        <v>100</v>
      </c>
      <c r="K16077" s="45" t="s">
        <v>4</v>
      </c>
      <c r="L16077" s="45">
        <v>60</v>
      </c>
      <c r="M16077" s="45" t="s">
        <v>2</v>
      </c>
      <c r="N16077" s="45" t="s">
        <v>2</v>
      </c>
      <c r="O16077" s="45" t="s">
        <v>132</v>
      </c>
      <c r="P16077" s="45" t="s">
        <v>124</v>
      </c>
      <c r="Q16077" s="45" t="s">
        <v>125</v>
      </c>
      <c r="S16077" s="45" t="s">
        <v>16</v>
      </c>
      <c r="U16077" s="46">
        <v>0.99305555555555547</v>
      </c>
      <c r="V16077" s="46" t="str">
        <f t="shared" si="251"/>
        <v>Evening</v>
      </c>
      <c r="W16077" s="45" t="s">
        <v>1</v>
      </c>
    </row>
    <row r="16078" spans="1:23" ht="17.25" customHeight="1" x14ac:dyDescent="0.35">
      <c r="A16078" s="44">
        <v>20071312</v>
      </c>
      <c r="B16078" s="45" t="s">
        <v>5</v>
      </c>
      <c r="C16078" s="45">
        <v>2007</v>
      </c>
      <c r="D16078" s="45" t="s">
        <v>6</v>
      </c>
      <c r="F16078" s="45" t="s">
        <v>2</v>
      </c>
      <c r="G16078" s="45" t="s">
        <v>2</v>
      </c>
      <c r="H16078" s="45" t="s">
        <v>10</v>
      </c>
      <c r="I16078" s="45">
        <v>70</v>
      </c>
      <c r="K16078" s="45" t="s">
        <v>7</v>
      </c>
      <c r="L16078" s="45">
        <v>68</v>
      </c>
      <c r="M16078" s="45" t="s">
        <v>2</v>
      </c>
      <c r="N16078" s="45" t="s">
        <v>2</v>
      </c>
      <c r="O16078" s="45" t="s">
        <v>130</v>
      </c>
      <c r="P16078" s="45" t="s">
        <v>124</v>
      </c>
      <c r="Q16078" s="45" t="s">
        <v>128</v>
      </c>
      <c r="S16078" s="45" t="s">
        <v>16</v>
      </c>
      <c r="U16078" s="46">
        <v>0.69930555555555562</v>
      </c>
      <c r="V16078" s="46" t="str">
        <f t="shared" si="251"/>
        <v>Afternoon</v>
      </c>
      <c r="W16078" s="45" t="s">
        <v>9</v>
      </c>
    </row>
    <row r="16079" spans="1:23" ht="17.25" customHeight="1" x14ac:dyDescent="0.35">
      <c r="A16079" s="44">
        <v>20073218</v>
      </c>
      <c r="B16079" s="45" t="s">
        <v>120</v>
      </c>
      <c r="C16079" s="45">
        <v>2007</v>
      </c>
      <c r="D16079" s="45" t="s">
        <v>6</v>
      </c>
      <c r="F16079" s="45" t="s">
        <v>2</v>
      </c>
      <c r="G16079" s="45" t="s">
        <v>2</v>
      </c>
      <c r="H16079" s="45" t="s">
        <v>2</v>
      </c>
      <c r="I16079" s="45">
        <v>100</v>
      </c>
      <c r="K16079" s="45" t="s">
        <v>4</v>
      </c>
      <c r="L16079" s="45">
        <v>50</v>
      </c>
      <c r="M16079" s="45" t="s">
        <v>2</v>
      </c>
      <c r="N16079" s="45" t="s">
        <v>2</v>
      </c>
      <c r="O16079" s="45" t="s">
        <v>132</v>
      </c>
      <c r="P16079" s="45" t="s">
        <v>124</v>
      </c>
      <c r="Q16079" s="45" t="s">
        <v>128</v>
      </c>
      <c r="S16079" s="45" t="s">
        <v>21</v>
      </c>
      <c r="U16079" s="46">
        <v>0.66666666666666663</v>
      </c>
      <c r="V16079" s="46" t="str">
        <f t="shared" si="251"/>
        <v>Afternoon</v>
      </c>
      <c r="W16079" s="45" t="s">
        <v>1</v>
      </c>
    </row>
    <row r="16080" spans="1:23" ht="17.25" customHeight="1" x14ac:dyDescent="0.35">
      <c r="A16080" s="44">
        <v>20076027</v>
      </c>
      <c r="B16080" s="45" t="s">
        <v>121</v>
      </c>
      <c r="C16080" s="45">
        <v>2007</v>
      </c>
      <c r="D16080" s="45" t="s">
        <v>6</v>
      </c>
      <c r="F16080" s="45" t="s">
        <v>2</v>
      </c>
      <c r="G16080" s="45" t="s">
        <v>2</v>
      </c>
      <c r="H16080" s="45" t="s">
        <v>2</v>
      </c>
      <c r="I16080" s="45">
        <v>50</v>
      </c>
      <c r="K16080" s="45" t="s">
        <v>7</v>
      </c>
      <c r="L16080" s="45">
        <v>5</v>
      </c>
      <c r="M16080" s="45" t="s">
        <v>2</v>
      </c>
      <c r="N16080" s="45" t="s">
        <v>2</v>
      </c>
      <c r="O16080" s="45" t="s">
        <v>131</v>
      </c>
      <c r="P16080" s="45" t="s">
        <v>124</v>
      </c>
      <c r="Q16080" s="45" t="s">
        <v>128</v>
      </c>
      <c r="S16080" s="45" t="s">
        <v>15</v>
      </c>
      <c r="U16080" s="46">
        <v>0.71180555555555547</v>
      </c>
      <c r="V16080" s="46" t="str">
        <f t="shared" si="251"/>
        <v>Afternoon</v>
      </c>
      <c r="W16080" s="45" t="s">
        <v>15</v>
      </c>
    </row>
    <row r="16081" spans="1:23" ht="17.25" customHeight="1" x14ac:dyDescent="0.35">
      <c r="A16081" s="44">
        <v>20072093</v>
      </c>
      <c r="B16081" s="45" t="s">
        <v>119</v>
      </c>
      <c r="C16081" s="45">
        <v>2007</v>
      </c>
      <c r="D16081" s="45" t="s">
        <v>6</v>
      </c>
      <c r="F16081" s="45" t="s">
        <v>2</v>
      </c>
      <c r="G16081" s="45" t="s">
        <v>2</v>
      </c>
      <c r="H16081" s="45" t="s">
        <v>2</v>
      </c>
      <c r="I16081" s="45">
        <v>100</v>
      </c>
      <c r="K16081" s="45" t="s">
        <v>4</v>
      </c>
      <c r="L16081" s="45">
        <v>18</v>
      </c>
      <c r="M16081" s="45" t="s">
        <v>2</v>
      </c>
      <c r="N16081" s="45" t="s">
        <v>2</v>
      </c>
      <c r="O16081" s="45" t="s">
        <v>126</v>
      </c>
      <c r="P16081" s="45" t="s">
        <v>124</v>
      </c>
      <c r="Q16081" s="45" t="s">
        <v>125</v>
      </c>
      <c r="S16081" s="45" t="s">
        <v>16</v>
      </c>
      <c r="U16081" s="46">
        <v>3.4722222222222224E-2</v>
      </c>
      <c r="V16081" s="46" t="str">
        <f t="shared" si="251"/>
        <v>Night</v>
      </c>
      <c r="W16081" s="45" t="s">
        <v>1</v>
      </c>
    </row>
    <row r="16082" spans="1:23" ht="17.25" customHeight="1" x14ac:dyDescent="0.35">
      <c r="A16082" s="44">
        <v>20072207</v>
      </c>
      <c r="B16082" s="45" t="s">
        <v>119</v>
      </c>
      <c r="C16082" s="45">
        <v>2007</v>
      </c>
      <c r="D16082" s="45" t="s">
        <v>6</v>
      </c>
      <c r="F16082" s="45" t="s">
        <v>2</v>
      </c>
      <c r="G16082" s="45" t="s">
        <v>2</v>
      </c>
      <c r="H16082" s="45" t="s">
        <v>2</v>
      </c>
      <c r="I16082" s="45">
        <v>100</v>
      </c>
      <c r="K16082" s="45" t="s">
        <v>7</v>
      </c>
      <c r="L16082" s="45">
        <v>15</v>
      </c>
      <c r="M16082" s="45" t="s">
        <v>2</v>
      </c>
      <c r="N16082" s="45" t="s">
        <v>2</v>
      </c>
      <c r="O16082" s="45" t="s">
        <v>131</v>
      </c>
      <c r="P16082" s="45" t="s">
        <v>124</v>
      </c>
      <c r="Q16082" s="45" t="s">
        <v>128</v>
      </c>
      <c r="S16082" s="45" t="s">
        <v>3</v>
      </c>
      <c r="U16082" s="46">
        <v>0.54166666666666663</v>
      </c>
      <c r="V16082" s="46" t="str">
        <f t="shared" si="251"/>
        <v>Afternoon</v>
      </c>
      <c r="W16082" s="45" t="s">
        <v>1</v>
      </c>
    </row>
    <row r="16083" spans="1:23" ht="17.25" customHeight="1" x14ac:dyDescent="0.35">
      <c r="A16083" s="44">
        <v>20075012</v>
      </c>
      <c r="B16083" s="45" t="s">
        <v>13</v>
      </c>
      <c r="C16083" s="45">
        <v>2007</v>
      </c>
      <c r="D16083" s="45" t="s">
        <v>6</v>
      </c>
      <c r="F16083" s="45" t="s">
        <v>2</v>
      </c>
      <c r="G16083" s="45" t="s">
        <v>2</v>
      </c>
      <c r="H16083" s="45" t="s">
        <v>2</v>
      </c>
      <c r="I16083" s="45">
        <v>50</v>
      </c>
      <c r="K16083" s="45" t="s">
        <v>4</v>
      </c>
      <c r="L16083" s="45">
        <v>16</v>
      </c>
      <c r="M16083" s="45" t="s">
        <v>2</v>
      </c>
      <c r="N16083" s="45" t="s">
        <v>2</v>
      </c>
      <c r="O16083" s="45" t="s">
        <v>131</v>
      </c>
      <c r="P16083" s="45" t="s">
        <v>124</v>
      </c>
      <c r="Q16083" s="45" t="s">
        <v>125</v>
      </c>
      <c r="S16083" s="45" t="s">
        <v>21</v>
      </c>
      <c r="U16083" s="46">
        <v>0.89722222222222225</v>
      </c>
      <c r="V16083" s="46" t="str">
        <f t="shared" si="251"/>
        <v>Evening</v>
      </c>
      <c r="W16083" s="45" t="s">
        <v>9</v>
      </c>
    </row>
    <row r="16084" spans="1:23" ht="17.25" customHeight="1" x14ac:dyDescent="0.35">
      <c r="A16084" s="44">
        <v>20072151</v>
      </c>
      <c r="B16084" s="45" t="s">
        <v>119</v>
      </c>
      <c r="C16084" s="45">
        <v>2007</v>
      </c>
      <c r="D16084" s="45" t="s">
        <v>8</v>
      </c>
      <c r="F16084" s="45" t="s">
        <v>2</v>
      </c>
      <c r="G16084" s="45" t="s">
        <v>2</v>
      </c>
      <c r="H16084" s="45" t="s">
        <v>2</v>
      </c>
      <c r="I16084" s="45">
        <v>50</v>
      </c>
      <c r="K16084" s="45" t="s">
        <v>4</v>
      </c>
      <c r="L16084" s="45">
        <v>87</v>
      </c>
      <c r="M16084" s="45" t="s">
        <v>2</v>
      </c>
      <c r="N16084" s="45" t="s">
        <v>2</v>
      </c>
      <c r="O16084" s="45" t="s">
        <v>129</v>
      </c>
      <c r="P16084" s="45" t="s">
        <v>127</v>
      </c>
      <c r="Q16084" s="45" t="s">
        <v>128</v>
      </c>
      <c r="S16084" s="45" t="s">
        <v>16</v>
      </c>
      <c r="U16084" s="46">
        <v>0.39583333333333331</v>
      </c>
      <c r="V16084" s="46" t="str">
        <f t="shared" si="251"/>
        <v>Morning</v>
      </c>
      <c r="W16084" s="45" t="s">
        <v>1</v>
      </c>
    </row>
    <row r="16085" spans="1:23" ht="17.25" customHeight="1" x14ac:dyDescent="0.35">
      <c r="A16085" s="44">
        <v>20073293</v>
      </c>
      <c r="B16085" s="45" t="s">
        <v>120</v>
      </c>
      <c r="C16085" s="45">
        <v>2007</v>
      </c>
      <c r="D16085" s="45" t="s">
        <v>22</v>
      </c>
      <c r="F16085" s="45" t="s">
        <v>2</v>
      </c>
      <c r="G16085" s="45" t="s">
        <v>2</v>
      </c>
      <c r="H16085" s="45" t="s">
        <v>2</v>
      </c>
      <c r="I16085" s="45">
        <v>100</v>
      </c>
      <c r="K16085" s="45" t="s">
        <v>4</v>
      </c>
      <c r="L16085" s="45">
        <v>28</v>
      </c>
      <c r="M16085" s="45" t="s">
        <v>2</v>
      </c>
      <c r="N16085" s="45" t="s">
        <v>2</v>
      </c>
      <c r="O16085" s="45" t="s">
        <v>123</v>
      </c>
      <c r="P16085" s="45" t="s">
        <v>127</v>
      </c>
      <c r="Q16085" s="45" t="s">
        <v>125</v>
      </c>
      <c r="S16085" s="45" t="s">
        <v>16</v>
      </c>
      <c r="U16085" s="46">
        <v>0.83333333333333337</v>
      </c>
      <c r="V16085" s="46" t="str">
        <f t="shared" si="251"/>
        <v>Evening</v>
      </c>
      <c r="W16085" s="45" t="s">
        <v>1</v>
      </c>
    </row>
    <row r="16086" spans="1:23" ht="17.25" customHeight="1" x14ac:dyDescent="0.35">
      <c r="A16086" s="44">
        <v>20073285</v>
      </c>
      <c r="B16086" s="45" t="s">
        <v>120</v>
      </c>
      <c r="C16086" s="45">
        <v>2007</v>
      </c>
      <c r="D16086" s="45" t="s">
        <v>22</v>
      </c>
      <c r="F16086" s="45" t="s">
        <v>2</v>
      </c>
      <c r="G16086" s="45" t="s">
        <v>2</v>
      </c>
      <c r="H16086" s="45" t="s">
        <v>2</v>
      </c>
      <c r="I16086" s="45">
        <v>100</v>
      </c>
      <c r="K16086" s="45" t="s">
        <v>4</v>
      </c>
      <c r="L16086" s="45">
        <v>31</v>
      </c>
      <c r="M16086" s="45" t="s">
        <v>2</v>
      </c>
      <c r="N16086" s="45" t="s">
        <v>2</v>
      </c>
      <c r="O16086" s="45" t="s">
        <v>123</v>
      </c>
      <c r="P16086" s="45" t="s">
        <v>127</v>
      </c>
      <c r="Q16086" s="45" t="s">
        <v>128</v>
      </c>
      <c r="S16086" s="45" t="s">
        <v>16</v>
      </c>
      <c r="U16086" s="46">
        <v>0.66666666666666663</v>
      </c>
      <c r="V16086" s="46" t="str">
        <f t="shared" si="251"/>
        <v>Afternoon</v>
      </c>
      <c r="W16086" s="45" t="s">
        <v>9</v>
      </c>
    </row>
    <row r="16087" spans="1:23" ht="17.25" customHeight="1" x14ac:dyDescent="0.35">
      <c r="A16087" s="44">
        <v>20071211</v>
      </c>
      <c r="B16087" s="45" t="s">
        <v>5</v>
      </c>
      <c r="C16087" s="45">
        <v>2007</v>
      </c>
      <c r="D16087" s="45" t="s">
        <v>14</v>
      </c>
      <c r="F16087" s="45" t="s">
        <v>2</v>
      </c>
      <c r="G16087" s="45" t="s">
        <v>2</v>
      </c>
      <c r="H16087" s="45" t="s">
        <v>2</v>
      </c>
      <c r="I16087" s="45">
        <v>100</v>
      </c>
      <c r="K16087" s="45" t="s">
        <v>4</v>
      </c>
      <c r="L16087" s="45">
        <v>67</v>
      </c>
      <c r="M16087" s="45" t="s">
        <v>2</v>
      </c>
      <c r="N16087" s="45" t="s">
        <v>2</v>
      </c>
      <c r="O16087" s="45" t="s">
        <v>130</v>
      </c>
      <c r="P16087" s="45" t="s">
        <v>127</v>
      </c>
      <c r="Q16087" s="45" t="s">
        <v>128</v>
      </c>
      <c r="S16087" s="45" t="s">
        <v>16</v>
      </c>
      <c r="U16087" s="46">
        <v>0.30555555555555552</v>
      </c>
      <c r="V16087" s="46" t="str">
        <f t="shared" si="251"/>
        <v>Morning</v>
      </c>
      <c r="W16087" s="45" t="s">
        <v>9</v>
      </c>
    </row>
    <row r="16088" spans="1:23" ht="17.25" customHeight="1" x14ac:dyDescent="0.35">
      <c r="A16088" s="44">
        <v>20072044</v>
      </c>
      <c r="B16088" s="45" t="s">
        <v>119</v>
      </c>
      <c r="C16088" s="45">
        <v>2007</v>
      </c>
      <c r="D16088" s="45" t="s">
        <v>14</v>
      </c>
      <c r="F16088" s="45" t="s">
        <v>2</v>
      </c>
      <c r="G16088" s="45" t="s">
        <v>2</v>
      </c>
      <c r="H16088" s="45" t="s">
        <v>2</v>
      </c>
      <c r="I16088" s="45">
        <v>60</v>
      </c>
      <c r="K16088" s="45" t="s">
        <v>4</v>
      </c>
      <c r="L16088" s="45">
        <v>46</v>
      </c>
      <c r="M16088" s="45" t="s">
        <v>2</v>
      </c>
      <c r="N16088" s="45" t="s">
        <v>2</v>
      </c>
      <c r="O16088" s="45" t="s">
        <v>132</v>
      </c>
      <c r="P16088" s="45" t="s">
        <v>127</v>
      </c>
      <c r="Q16088" s="45" t="s">
        <v>125</v>
      </c>
      <c r="S16088" s="45" t="s">
        <v>15</v>
      </c>
      <c r="U16088" s="46">
        <v>0.91666666666666663</v>
      </c>
      <c r="V16088" s="46" t="str">
        <f t="shared" si="251"/>
        <v>Evening</v>
      </c>
      <c r="W16088" s="45" t="s">
        <v>15</v>
      </c>
    </row>
    <row r="16089" spans="1:23" ht="17.25" customHeight="1" x14ac:dyDescent="0.35">
      <c r="A16089" s="44">
        <v>20072049</v>
      </c>
      <c r="B16089" s="45" t="s">
        <v>119</v>
      </c>
      <c r="C16089" s="45">
        <v>2007</v>
      </c>
      <c r="D16089" s="45" t="s">
        <v>14</v>
      </c>
      <c r="F16089" s="45" t="s">
        <v>2</v>
      </c>
      <c r="G16089" s="45" t="s">
        <v>2</v>
      </c>
      <c r="H16089" s="45" t="s">
        <v>2</v>
      </c>
      <c r="I16089" s="45">
        <v>50</v>
      </c>
      <c r="K16089" s="45" t="s">
        <v>7</v>
      </c>
      <c r="L16089" s="45">
        <v>53</v>
      </c>
      <c r="M16089" s="45" t="s">
        <v>2</v>
      </c>
      <c r="N16089" s="45" t="s">
        <v>2</v>
      </c>
      <c r="O16089" s="45" t="s">
        <v>132</v>
      </c>
      <c r="P16089" s="45" t="s">
        <v>127</v>
      </c>
      <c r="Q16089" s="45" t="s">
        <v>128</v>
      </c>
      <c r="S16089" s="45" t="s">
        <v>15</v>
      </c>
      <c r="U16089" s="46">
        <v>0.61111111111111105</v>
      </c>
      <c r="V16089" s="46" t="str">
        <f t="shared" si="251"/>
        <v>Afternoon</v>
      </c>
      <c r="W16089" s="45" t="s">
        <v>15</v>
      </c>
    </row>
    <row r="16090" spans="1:23" ht="17.25" customHeight="1" x14ac:dyDescent="0.35">
      <c r="A16090" s="44">
        <v>20073138</v>
      </c>
      <c r="B16090" s="45" t="s">
        <v>120</v>
      </c>
      <c r="C16090" s="45">
        <v>2007</v>
      </c>
      <c r="D16090" s="45" t="s">
        <v>19</v>
      </c>
      <c r="F16090" s="45" t="s">
        <v>2</v>
      </c>
      <c r="G16090" s="45" t="s">
        <v>2</v>
      </c>
      <c r="H16090" s="45" t="s">
        <v>2</v>
      </c>
      <c r="I16090" s="45">
        <v>60</v>
      </c>
      <c r="K16090" s="45" t="s">
        <v>7</v>
      </c>
      <c r="L16090" s="45">
        <v>41</v>
      </c>
      <c r="M16090" s="45" t="s">
        <v>2</v>
      </c>
      <c r="N16090" s="45" t="s">
        <v>2</v>
      </c>
      <c r="O16090" s="45" t="s">
        <v>132</v>
      </c>
      <c r="P16090" s="45" t="s">
        <v>127</v>
      </c>
      <c r="Q16090" s="45" t="s">
        <v>128</v>
      </c>
      <c r="S16090" s="45" t="s">
        <v>16</v>
      </c>
      <c r="U16090" s="46">
        <v>0.70833333333333337</v>
      </c>
      <c r="V16090" s="46" t="str">
        <f t="shared" si="251"/>
        <v>Afternoon</v>
      </c>
      <c r="W16090" s="45" t="s">
        <v>1</v>
      </c>
    </row>
    <row r="16091" spans="1:23" ht="17.25" customHeight="1" x14ac:dyDescent="0.35">
      <c r="A16091" s="44">
        <v>20072212</v>
      </c>
      <c r="B16091" s="45" t="s">
        <v>119</v>
      </c>
      <c r="C16091" s="45">
        <v>2007</v>
      </c>
      <c r="D16091" s="45" t="s">
        <v>19</v>
      </c>
      <c r="F16091" s="45" t="s">
        <v>2</v>
      </c>
      <c r="G16091" s="45" t="s">
        <v>10</v>
      </c>
      <c r="H16091" s="45" t="s">
        <v>2</v>
      </c>
      <c r="I16091" s="45">
        <v>80</v>
      </c>
      <c r="K16091" s="45" t="s">
        <v>7</v>
      </c>
      <c r="L16091" s="45">
        <v>28</v>
      </c>
      <c r="M16091" s="45" t="s">
        <v>2</v>
      </c>
      <c r="N16091" s="45" t="s">
        <v>2</v>
      </c>
      <c r="O16091" s="45" t="s">
        <v>123</v>
      </c>
      <c r="P16091" s="45" t="s">
        <v>127</v>
      </c>
      <c r="Q16091" s="45" t="s">
        <v>128</v>
      </c>
      <c r="S16091" s="45" t="s">
        <v>3</v>
      </c>
      <c r="U16091" s="46">
        <v>0.6333333333333333</v>
      </c>
      <c r="V16091" s="46" t="str">
        <f t="shared" si="251"/>
        <v>Afternoon</v>
      </c>
      <c r="W16091" s="45" t="s">
        <v>9</v>
      </c>
    </row>
    <row r="16092" spans="1:23" ht="17.25" customHeight="1" x14ac:dyDescent="0.35">
      <c r="A16092" s="44">
        <v>20072212</v>
      </c>
      <c r="B16092" s="45" t="s">
        <v>119</v>
      </c>
      <c r="C16092" s="45">
        <v>2007</v>
      </c>
      <c r="D16092" s="45" t="s">
        <v>19</v>
      </c>
      <c r="F16092" s="45" t="s">
        <v>2</v>
      </c>
      <c r="G16092" s="45" t="s">
        <v>10</v>
      </c>
      <c r="H16092" s="45" t="s">
        <v>2</v>
      </c>
      <c r="I16092" s="45">
        <v>80</v>
      </c>
      <c r="K16092" s="45" t="s">
        <v>4</v>
      </c>
      <c r="L16092" s="45">
        <v>36</v>
      </c>
      <c r="M16092" s="45" t="s">
        <v>2</v>
      </c>
      <c r="N16092" s="45" t="s">
        <v>2</v>
      </c>
      <c r="O16092" s="45" t="s">
        <v>123</v>
      </c>
      <c r="P16092" s="45" t="s">
        <v>127</v>
      </c>
      <c r="Q16092" s="45" t="s">
        <v>128</v>
      </c>
      <c r="S16092" s="45" t="s">
        <v>16</v>
      </c>
      <c r="U16092" s="46">
        <v>0.6333333333333333</v>
      </c>
      <c r="V16092" s="46" t="str">
        <f t="shared" si="251"/>
        <v>Afternoon</v>
      </c>
      <c r="W16092" s="45" t="s">
        <v>9</v>
      </c>
    </row>
    <row r="16093" spans="1:23" ht="17.25" customHeight="1" x14ac:dyDescent="0.35">
      <c r="A16093" s="44">
        <v>20071254</v>
      </c>
      <c r="B16093" s="45" t="s">
        <v>5</v>
      </c>
      <c r="C16093" s="45">
        <v>2007</v>
      </c>
      <c r="D16093" s="45" t="s">
        <v>12</v>
      </c>
      <c r="F16093" s="45" t="s">
        <v>2</v>
      </c>
      <c r="G16093" s="45" t="s">
        <v>2</v>
      </c>
      <c r="H16093" s="45" t="s">
        <v>2</v>
      </c>
      <c r="I16093" s="45">
        <v>100</v>
      </c>
      <c r="K16093" s="45" t="s">
        <v>7</v>
      </c>
      <c r="L16093" s="45">
        <v>63</v>
      </c>
      <c r="M16093" s="45" t="s">
        <v>2</v>
      </c>
      <c r="N16093" s="45" t="s">
        <v>2</v>
      </c>
      <c r="O16093" s="45" t="s">
        <v>132</v>
      </c>
      <c r="P16093" s="45" t="s">
        <v>127</v>
      </c>
      <c r="Q16093" s="45" t="s">
        <v>128</v>
      </c>
      <c r="S16093" s="45" t="s">
        <v>16</v>
      </c>
      <c r="U16093" s="46">
        <v>0.73611111111111116</v>
      </c>
      <c r="V16093" s="46" t="str">
        <f t="shared" si="251"/>
        <v>Afternoon</v>
      </c>
      <c r="W16093" s="45" t="s">
        <v>9</v>
      </c>
    </row>
    <row r="16094" spans="1:23" ht="17.25" customHeight="1" x14ac:dyDescent="0.35">
      <c r="A16094" s="44">
        <v>20072067</v>
      </c>
      <c r="B16094" s="45" t="s">
        <v>119</v>
      </c>
      <c r="C16094" s="45">
        <v>2007</v>
      </c>
      <c r="D16094" s="45" t="s">
        <v>12</v>
      </c>
      <c r="F16094" s="45" t="s">
        <v>2</v>
      </c>
      <c r="G16094" s="45" t="s">
        <v>2</v>
      </c>
      <c r="H16094" s="45" t="s">
        <v>2</v>
      </c>
      <c r="I16094" s="45">
        <v>60</v>
      </c>
      <c r="K16094" s="45" t="s">
        <v>4</v>
      </c>
      <c r="L16094" s="45">
        <v>26</v>
      </c>
      <c r="M16094" s="45" t="s">
        <v>2</v>
      </c>
      <c r="N16094" s="45" t="s">
        <v>2</v>
      </c>
      <c r="O16094" s="45" t="s">
        <v>123</v>
      </c>
      <c r="P16094" s="45" t="s">
        <v>127</v>
      </c>
      <c r="Q16094" s="45" t="s">
        <v>125</v>
      </c>
      <c r="S16094" s="45" t="s">
        <v>21</v>
      </c>
      <c r="U16094" s="46">
        <v>0.97222222222222221</v>
      </c>
      <c r="V16094" s="46" t="str">
        <f t="shared" si="251"/>
        <v>Evening</v>
      </c>
      <c r="W16094" s="45" t="s">
        <v>9</v>
      </c>
    </row>
    <row r="16095" spans="1:23" ht="17.25" customHeight="1" x14ac:dyDescent="0.35">
      <c r="A16095" s="44">
        <v>20071115</v>
      </c>
      <c r="B16095" s="45" t="s">
        <v>5</v>
      </c>
      <c r="C16095" s="45">
        <v>2007</v>
      </c>
      <c r="D16095" s="45" t="s">
        <v>0</v>
      </c>
      <c r="F16095" s="45" t="s">
        <v>2</v>
      </c>
      <c r="G16095" s="45" t="s">
        <v>2</v>
      </c>
      <c r="H16095" s="45" t="s">
        <v>2</v>
      </c>
      <c r="I16095" s="45">
        <v>100</v>
      </c>
      <c r="K16095" s="45" t="s">
        <v>4</v>
      </c>
      <c r="L16095" s="45">
        <v>44</v>
      </c>
      <c r="M16095" s="45" t="s">
        <v>2</v>
      </c>
      <c r="N16095" s="45" t="s">
        <v>2</v>
      </c>
      <c r="O16095" s="45" t="s">
        <v>132</v>
      </c>
      <c r="P16095" s="45" t="s">
        <v>124</v>
      </c>
      <c r="Q16095" s="45" t="s">
        <v>125</v>
      </c>
      <c r="S16095" s="45" t="s">
        <v>16</v>
      </c>
      <c r="U16095" s="46">
        <v>0.75694444444444453</v>
      </c>
      <c r="V16095" s="46" t="str">
        <f t="shared" si="251"/>
        <v>Evening</v>
      </c>
      <c r="W16095" s="45" t="s">
        <v>1</v>
      </c>
    </row>
    <row r="16096" spans="1:23" ht="17.25" customHeight="1" x14ac:dyDescent="0.35">
      <c r="A16096" s="44">
        <v>20075018</v>
      </c>
      <c r="B16096" s="45" t="s">
        <v>13</v>
      </c>
      <c r="C16096" s="45">
        <v>2007</v>
      </c>
      <c r="D16096" s="45" t="s">
        <v>0</v>
      </c>
      <c r="F16096" s="45" t="s">
        <v>2</v>
      </c>
      <c r="G16096" s="45" t="s">
        <v>2</v>
      </c>
      <c r="H16096" s="45" t="s">
        <v>2</v>
      </c>
      <c r="I16096" s="45">
        <v>70</v>
      </c>
      <c r="K16096" s="45" t="s">
        <v>7</v>
      </c>
      <c r="L16096" s="45">
        <v>56</v>
      </c>
      <c r="M16096" s="45" t="s">
        <v>2</v>
      </c>
      <c r="N16096" s="45" t="s">
        <v>2</v>
      </c>
      <c r="O16096" s="45" t="s">
        <v>132</v>
      </c>
      <c r="P16096" s="45" t="s">
        <v>124</v>
      </c>
      <c r="Q16096" s="45" t="s">
        <v>125</v>
      </c>
      <c r="S16096" s="45" t="s">
        <v>3</v>
      </c>
      <c r="U16096" s="46">
        <v>0.86388888888888893</v>
      </c>
      <c r="V16096" s="46" t="str">
        <f t="shared" si="251"/>
        <v>Evening</v>
      </c>
      <c r="W16096" s="45" t="s">
        <v>9</v>
      </c>
    </row>
    <row r="16097" spans="1:23" ht="17.25" customHeight="1" x14ac:dyDescent="0.35">
      <c r="A16097" s="44">
        <v>20075018</v>
      </c>
      <c r="B16097" s="45" t="s">
        <v>13</v>
      </c>
      <c r="C16097" s="45">
        <v>2007</v>
      </c>
      <c r="D16097" s="45" t="s">
        <v>0</v>
      </c>
      <c r="F16097" s="45" t="s">
        <v>2</v>
      </c>
      <c r="G16097" s="45" t="s">
        <v>2</v>
      </c>
      <c r="H16097" s="45" t="s">
        <v>2</v>
      </c>
      <c r="I16097" s="45">
        <v>70</v>
      </c>
      <c r="K16097" s="45" t="s">
        <v>4</v>
      </c>
      <c r="L16097" s="45">
        <v>55</v>
      </c>
      <c r="M16097" s="45" t="s">
        <v>2</v>
      </c>
      <c r="N16097" s="45" t="s">
        <v>2</v>
      </c>
      <c r="O16097" s="45" t="s">
        <v>132</v>
      </c>
      <c r="P16097" s="45" t="s">
        <v>124</v>
      </c>
      <c r="Q16097" s="45" t="s">
        <v>125</v>
      </c>
      <c r="S16097" s="45" t="s">
        <v>16</v>
      </c>
      <c r="U16097" s="46">
        <v>0.86388888888888893</v>
      </c>
      <c r="V16097" s="46" t="str">
        <f t="shared" si="251"/>
        <v>Evening</v>
      </c>
      <c r="W16097" s="45" t="s">
        <v>9</v>
      </c>
    </row>
    <row r="16098" spans="1:23" ht="17.25" customHeight="1" x14ac:dyDescent="0.35">
      <c r="A16098" s="44">
        <v>20074064</v>
      </c>
      <c r="B16098" s="45" t="s">
        <v>11</v>
      </c>
      <c r="C16098" s="45">
        <v>2007</v>
      </c>
      <c r="D16098" s="45" t="s">
        <v>6</v>
      </c>
      <c r="F16098" s="45" t="s">
        <v>2</v>
      </c>
      <c r="G16098" s="45" t="s">
        <v>10</v>
      </c>
      <c r="H16098" s="45" t="s">
        <v>2</v>
      </c>
      <c r="I16098" s="45">
        <v>50</v>
      </c>
      <c r="K16098" s="45" t="s">
        <v>4</v>
      </c>
      <c r="L16098" s="45">
        <v>21</v>
      </c>
      <c r="M16098" s="45" t="s">
        <v>2</v>
      </c>
      <c r="N16098" s="45" t="s">
        <v>2</v>
      </c>
      <c r="O16098" s="45" t="s">
        <v>126</v>
      </c>
      <c r="P16098" s="45" t="s">
        <v>124</v>
      </c>
      <c r="Q16098" s="45" t="s">
        <v>128</v>
      </c>
      <c r="S16098" s="45" t="s">
        <v>16</v>
      </c>
      <c r="U16098" s="46">
        <v>0.31597222222222221</v>
      </c>
      <c r="V16098" s="46" t="str">
        <f t="shared" si="251"/>
        <v>Morning</v>
      </c>
      <c r="W16098" s="45" t="s">
        <v>9</v>
      </c>
    </row>
    <row r="16099" spans="1:23" ht="17.25" customHeight="1" x14ac:dyDescent="0.35">
      <c r="A16099" s="44">
        <v>20072191</v>
      </c>
      <c r="B16099" s="45" t="s">
        <v>119</v>
      </c>
      <c r="C16099" s="45">
        <v>2007</v>
      </c>
      <c r="D16099" s="45" t="s">
        <v>6</v>
      </c>
      <c r="F16099" s="45" t="s">
        <v>2</v>
      </c>
      <c r="G16099" s="45" t="s">
        <v>2</v>
      </c>
      <c r="H16099" s="45" t="s">
        <v>2</v>
      </c>
      <c r="I16099" s="45">
        <v>100</v>
      </c>
      <c r="K16099" s="45" t="s">
        <v>4</v>
      </c>
      <c r="L16099" s="45">
        <v>48</v>
      </c>
      <c r="M16099" s="45" t="s">
        <v>2</v>
      </c>
      <c r="N16099" s="45" t="s">
        <v>2</v>
      </c>
      <c r="O16099" s="45" t="s">
        <v>132</v>
      </c>
      <c r="P16099" s="45" t="s">
        <v>124</v>
      </c>
      <c r="Q16099" s="45" t="s">
        <v>128</v>
      </c>
      <c r="S16099" s="45" t="s">
        <v>16</v>
      </c>
      <c r="U16099" s="46">
        <v>0.5</v>
      </c>
      <c r="V16099" s="46" t="str">
        <f t="shared" si="251"/>
        <v>Afternoon</v>
      </c>
      <c r="W16099" s="45" t="s">
        <v>1</v>
      </c>
    </row>
    <row r="16100" spans="1:23" ht="17.25" customHeight="1" x14ac:dyDescent="0.35">
      <c r="A16100" s="44">
        <v>20071199</v>
      </c>
      <c r="B16100" s="45" t="s">
        <v>5</v>
      </c>
      <c r="C16100" s="45">
        <v>2007</v>
      </c>
      <c r="D16100" s="45" t="s">
        <v>8</v>
      </c>
      <c r="F16100" s="45" t="s">
        <v>2</v>
      </c>
      <c r="G16100" s="45" t="s">
        <v>2</v>
      </c>
      <c r="H16100" s="45" t="s">
        <v>10</v>
      </c>
      <c r="I16100" s="45">
        <v>80</v>
      </c>
      <c r="K16100" s="45" t="s">
        <v>4</v>
      </c>
      <c r="L16100" s="45">
        <v>47</v>
      </c>
      <c r="M16100" s="45" t="s">
        <v>2</v>
      </c>
      <c r="N16100" s="45" t="s">
        <v>2</v>
      </c>
      <c r="O16100" s="45" t="s">
        <v>132</v>
      </c>
      <c r="P16100" s="45" t="s">
        <v>127</v>
      </c>
      <c r="Q16100" s="45" t="s">
        <v>128</v>
      </c>
      <c r="S16100" s="45" t="s">
        <v>20</v>
      </c>
      <c r="U16100" s="46">
        <v>0.51041666666666663</v>
      </c>
      <c r="V16100" s="46" t="str">
        <f t="shared" si="251"/>
        <v>Afternoon</v>
      </c>
      <c r="W16100" s="45" t="s">
        <v>9</v>
      </c>
    </row>
    <row r="16101" spans="1:23" ht="17.25" customHeight="1" x14ac:dyDescent="0.35">
      <c r="A16101" s="44">
        <v>20071354</v>
      </c>
      <c r="B16101" s="45" t="s">
        <v>5</v>
      </c>
      <c r="C16101" s="45">
        <v>2007</v>
      </c>
      <c r="D16101" s="45" t="s">
        <v>8</v>
      </c>
      <c r="F16101" s="45" t="s">
        <v>2</v>
      </c>
      <c r="G16101" s="45" t="s">
        <v>2</v>
      </c>
      <c r="H16101" s="45" t="s">
        <v>2</v>
      </c>
      <c r="I16101" s="45">
        <v>40</v>
      </c>
      <c r="K16101" s="45" t="s">
        <v>7</v>
      </c>
      <c r="L16101" s="45">
        <v>66</v>
      </c>
      <c r="M16101" s="45" t="s">
        <v>2</v>
      </c>
      <c r="N16101" s="45" t="s">
        <v>2</v>
      </c>
      <c r="O16101" s="45" t="s">
        <v>130</v>
      </c>
      <c r="P16101" s="45" t="s">
        <v>127</v>
      </c>
      <c r="Q16101" s="45" t="s">
        <v>128</v>
      </c>
      <c r="S16101" s="45" t="s">
        <v>15</v>
      </c>
      <c r="U16101" s="46">
        <v>0.41666666666666669</v>
      </c>
      <c r="V16101" s="46" t="str">
        <f t="shared" si="251"/>
        <v>Morning</v>
      </c>
      <c r="W16101" s="45" t="s">
        <v>15</v>
      </c>
    </row>
    <row r="16102" spans="1:23" ht="17.25" customHeight="1" x14ac:dyDescent="0.35">
      <c r="A16102" s="44">
        <v>20071014</v>
      </c>
      <c r="B16102" s="45" t="s">
        <v>5</v>
      </c>
      <c r="C16102" s="45">
        <v>2007</v>
      </c>
      <c r="D16102" s="45" t="s">
        <v>8</v>
      </c>
      <c r="F16102" s="45" t="s">
        <v>2</v>
      </c>
      <c r="G16102" s="45" t="s">
        <v>2</v>
      </c>
      <c r="H16102" s="45" t="s">
        <v>2</v>
      </c>
      <c r="I16102" s="45">
        <v>50</v>
      </c>
      <c r="K16102" s="45" t="s">
        <v>7</v>
      </c>
      <c r="L16102" s="45">
        <v>80</v>
      </c>
      <c r="M16102" s="45" t="s">
        <v>2</v>
      </c>
      <c r="N16102" s="45" t="s">
        <v>2</v>
      </c>
      <c r="O16102" s="45" t="s">
        <v>129</v>
      </c>
      <c r="P16102" s="45" t="s">
        <v>127</v>
      </c>
      <c r="Q16102" s="45" t="s">
        <v>128</v>
      </c>
      <c r="S16102" s="45" t="s">
        <v>16</v>
      </c>
      <c r="U16102" s="46">
        <v>0.3923611111111111</v>
      </c>
      <c r="V16102" s="46" t="str">
        <f t="shared" si="251"/>
        <v>Morning</v>
      </c>
      <c r="W16102" s="45" t="s">
        <v>9</v>
      </c>
    </row>
    <row r="16103" spans="1:23" ht="17.25" customHeight="1" x14ac:dyDescent="0.35">
      <c r="A16103" s="44">
        <v>20073160</v>
      </c>
      <c r="B16103" s="45" t="s">
        <v>120</v>
      </c>
      <c r="C16103" s="45">
        <v>2007</v>
      </c>
      <c r="D16103" s="45" t="s">
        <v>8</v>
      </c>
      <c r="F16103" s="45" t="s">
        <v>2</v>
      </c>
      <c r="G16103" s="45" t="s">
        <v>2</v>
      </c>
      <c r="H16103" s="45" t="s">
        <v>2</v>
      </c>
      <c r="I16103" s="45">
        <v>80</v>
      </c>
      <c r="K16103" s="45" t="s">
        <v>7</v>
      </c>
      <c r="L16103" s="45">
        <v>15</v>
      </c>
      <c r="M16103" s="45" t="s">
        <v>2</v>
      </c>
      <c r="N16103" s="45" t="s">
        <v>2</v>
      </c>
      <c r="O16103" s="45" t="s">
        <v>131</v>
      </c>
      <c r="P16103" s="45" t="s">
        <v>127</v>
      </c>
      <c r="Q16103" s="45" t="s">
        <v>128</v>
      </c>
      <c r="S16103" s="45" t="s">
        <v>15</v>
      </c>
      <c r="U16103" s="46">
        <v>0.70833333333333337</v>
      </c>
      <c r="V16103" s="46" t="str">
        <f t="shared" si="251"/>
        <v>Afternoon</v>
      </c>
      <c r="W16103" s="45" t="s">
        <v>15</v>
      </c>
    </row>
    <row r="16104" spans="1:23" ht="17.25" customHeight="1" x14ac:dyDescent="0.35">
      <c r="A16104" s="44">
        <v>20072060</v>
      </c>
      <c r="B16104" s="45" t="s">
        <v>119</v>
      </c>
      <c r="C16104" s="45">
        <v>2007</v>
      </c>
      <c r="D16104" s="45" t="s">
        <v>8</v>
      </c>
      <c r="F16104" s="45" t="s">
        <v>2</v>
      </c>
      <c r="G16104" s="45" t="s">
        <v>2</v>
      </c>
      <c r="H16104" s="45" t="s">
        <v>10</v>
      </c>
      <c r="I16104" s="45">
        <v>100</v>
      </c>
      <c r="K16104" s="45" t="s">
        <v>4</v>
      </c>
      <c r="L16104" s="45">
        <v>55</v>
      </c>
      <c r="M16104" s="45" t="s">
        <v>2</v>
      </c>
      <c r="N16104" s="45" t="s">
        <v>2</v>
      </c>
      <c r="O16104" s="45" t="s">
        <v>132</v>
      </c>
      <c r="P16104" s="45" t="s">
        <v>127</v>
      </c>
      <c r="Q16104" s="45" t="s">
        <v>125</v>
      </c>
      <c r="S16104" s="45" t="s">
        <v>16</v>
      </c>
      <c r="U16104" s="46">
        <v>0.1875</v>
      </c>
      <c r="V16104" s="46" t="str">
        <f t="shared" si="251"/>
        <v>Night</v>
      </c>
      <c r="W16104" s="45" t="s">
        <v>1</v>
      </c>
    </row>
    <row r="16105" spans="1:23" ht="17.25" customHeight="1" x14ac:dyDescent="0.35">
      <c r="A16105" s="44">
        <v>20072203</v>
      </c>
      <c r="B16105" s="45" t="s">
        <v>119</v>
      </c>
      <c r="C16105" s="45">
        <v>2007</v>
      </c>
      <c r="D16105" s="45" t="s">
        <v>8</v>
      </c>
      <c r="F16105" s="45" t="s">
        <v>2</v>
      </c>
      <c r="G16105" s="45" t="s">
        <v>2</v>
      </c>
      <c r="H16105" s="45" t="s">
        <v>2</v>
      </c>
      <c r="I16105" s="45">
        <v>60</v>
      </c>
      <c r="K16105" s="45" t="s">
        <v>4</v>
      </c>
      <c r="L16105" s="45">
        <v>44</v>
      </c>
      <c r="M16105" s="45" t="s">
        <v>2</v>
      </c>
      <c r="N16105" s="45" t="s">
        <v>2</v>
      </c>
      <c r="O16105" s="45" t="s">
        <v>132</v>
      </c>
      <c r="P16105" s="45" t="s">
        <v>127</v>
      </c>
      <c r="Q16105" s="45" t="s">
        <v>125</v>
      </c>
      <c r="S16105" s="45" t="s">
        <v>15</v>
      </c>
      <c r="U16105" s="46">
        <v>0.16666666666666666</v>
      </c>
      <c r="V16105" s="46" t="str">
        <f t="shared" si="251"/>
        <v>Night</v>
      </c>
      <c r="W16105" s="45" t="s">
        <v>15</v>
      </c>
    </row>
    <row r="16106" spans="1:23" ht="17.25" customHeight="1" x14ac:dyDescent="0.35">
      <c r="A16106" s="44">
        <v>20075201</v>
      </c>
      <c r="B16106" s="45" t="s">
        <v>13</v>
      </c>
      <c r="C16106" s="45">
        <v>2007</v>
      </c>
      <c r="D16106" s="45" t="s">
        <v>8</v>
      </c>
      <c r="F16106" s="45" t="s">
        <v>2</v>
      </c>
      <c r="G16106" s="45" t="s">
        <v>2</v>
      </c>
      <c r="H16106" s="45" t="s">
        <v>2</v>
      </c>
      <c r="I16106" s="45">
        <v>70</v>
      </c>
      <c r="K16106" s="45" t="s">
        <v>4</v>
      </c>
      <c r="L16106" s="45">
        <v>34</v>
      </c>
      <c r="M16106" s="45" t="s">
        <v>2</v>
      </c>
      <c r="N16106" s="45" t="s">
        <v>2</v>
      </c>
      <c r="O16106" s="45" t="s">
        <v>123</v>
      </c>
      <c r="P16106" s="45" t="s">
        <v>124</v>
      </c>
      <c r="Q16106" s="45" t="s">
        <v>125</v>
      </c>
      <c r="S16106" s="45" t="s">
        <v>21</v>
      </c>
      <c r="U16106" s="46">
        <v>0.88680555555555562</v>
      </c>
      <c r="V16106" s="46" t="str">
        <f t="shared" si="251"/>
        <v>Evening</v>
      </c>
      <c r="W16106" s="45" t="s">
        <v>9</v>
      </c>
    </row>
    <row r="16107" spans="1:23" ht="17.25" customHeight="1" x14ac:dyDescent="0.35">
      <c r="A16107" s="44">
        <v>20071131</v>
      </c>
      <c r="B16107" s="45" t="s">
        <v>5</v>
      </c>
      <c r="C16107" s="45">
        <v>2007</v>
      </c>
      <c r="D16107" s="45" t="s">
        <v>22</v>
      </c>
      <c r="F16107" s="45" t="s">
        <v>2</v>
      </c>
      <c r="G16107" s="45" t="s">
        <v>2</v>
      </c>
      <c r="H16107" s="45" t="s">
        <v>2</v>
      </c>
      <c r="I16107" s="45">
        <v>80</v>
      </c>
      <c r="K16107" s="45" t="s">
        <v>4</v>
      </c>
      <c r="L16107" s="45">
        <v>17</v>
      </c>
      <c r="M16107" s="45" t="s">
        <v>2</v>
      </c>
      <c r="N16107" s="45" t="s">
        <v>2</v>
      </c>
      <c r="O16107" s="45" t="s">
        <v>126</v>
      </c>
      <c r="P16107" s="45" t="s">
        <v>127</v>
      </c>
      <c r="Q16107" s="45" t="s">
        <v>128</v>
      </c>
      <c r="S16107" s="45" t="s">
        <v>16</v>
      </c>
      <c r="U16107" s="46">
        <v>0.25</v>
      </c>
      <c r="V16107" s="46" t="str">
        <f t="shared" si="251"/>
        <v>Morning</v>
      </c>
      <c r="W16107" s="45" t="s">
        <v>9</v>
      </c>
    </row>
    <row r="16108" spans="1:23" ht="17.25" customHeight="1" x14ac:dyDescent="0.35">
      <c r="A16108" s="44">
        <v>20071270</v>
      </c>
      <c r="B16108" s="45" t="s">
        <v>5</v>
      </c>
      <c r="C16108" s="45">
        <v>2007</v>
      </c>
      <c r="D16108" s="45" t="s">
        <v>22</v>
      </c>
      <c r="F16108" s="45" t="s">
        <v>2</v>
      </c>
      <c r="G16108" s="45" t="s">
        <v>2</v>
      </c>
      <c r="H16108" s="45" t="s">
        <v>2</v>
      </c>
      <c r="I16108" s="45">
        <v>100</v>
      </c>
      <c r="K16108" s="45" t="s">
        <v>4</v>
      </c>
      <c r="L16108" s="45">
        <v>39</v>
      </c>
      <c r="M16108" s="45" t="s">
        <v>2</v>
      </c>
      <c r="N16108" s="45" t="s">
        <v>2</v>
      </c>
      <c r="O16108" s="45" t="s">
        <v>123</v>
      </c>
      <c r="P16108" s="45" t="s">
        <v>127</v>
      </c>
      <c r="Q16108" s="45" t="s">
        <v>128</v>
      </c>
      <c r="S16108" s="45" t="s">
        <v>21</v>
      </c>
      <c r="U16108" s="46">
        <v>0.28402777777777777</v>
      </c>
      <c r="V16108" s="46" t="str">
        <f t="shared" si="251"/>
        <v>Morning</v>
      </c>
      <c r="W16108" s="45" t="s">
        <v>9</v>
      </c>
    </row>
    <row r="16109" spans="1:23" ht="17.25" customHeight="1" x14ac:dyDescent="0.35">
      <c r="A16109" s="44">
        <v>20073094</v>
      </c>
      <c r="B16109" s="45" t="s">
        <v>120</v>
      </c>
      <c r="C16109" s="45">
        <v>2007</v>
      </c>
      <c r="D16109" s="45" t="s">
        <v>22</v>
      </c>
      <c r="F16109" s="45" t="s">
        <v>2</v>
      </c>
      <c r="G16109" s="45" t="s">
        <v>2</v>
      </c>
      <c r="H16109" s="45" t="s">
        <v>2</v>
      </c>
      <c r="I16109" s="45">
        <v>100</v>
      </c>
      <c r="K16109" s="45" t="s">
        <v>4</v>
      </c>
      <c r="L16109" s="45">
        <v>46</v>
      </c>
      <c r="M16109" s="45" t="s">
        <v>2</v>
      </c>
      <c r="N16109" s="45" t="s">
        <v>2</v>
      </c>
      <c r="O16109" s="45" t="s">
        <v>132</v>
      </c>
      <c r="P16109" s="45" t="s">
        <v>127</v>
      </c>
      <c r="Q16109" s="45" t="s">
        <v>125</v>
      </c>
      <c r="S16109" s="45" t="s">
        <v>16</v>
      </c>
      <c r="U16109" s="46">
        <v>4.1666666666666664E-2</v>
      </c>
      <c r="V16109" s="46" t="str">
        <f t="shared" si="251"/>
        <v>Night</v>
      </c>
      <c r="W16109" s="45" t="s">
        <v>1</v>
      </c>
    </row>
    <row r="16110" spans="1:23" ht="17.25" customHeight="1" x14ac:dyDescent="0.35">
      <c r="A16110" s="44">
        <v>20072136</v>
      </c>
      <c r="B16110" s="45" t="s">
        <v>119</v>
      </c>
      <c r="C16110" s="45">
        <v>2007</v>
      </c>
      <c r="D16110" s="45" t="s">
        <v>22</v>
      </c>
      <c r="F16110" s="45" t="s">
        <v>2</v>
      </c>
      <c r="G16110" s="45" t="s">
        <v>2</v>
      </c>
      <c r="H16110" s="45" t="s">
        <v>10</v>
      </c>
      <c r="I16110" s="45">
        <v>100</v>
      </c>
      <c r="K16110" s="45" t="s">
        <v>4</v>
      </c>
      <c r="L16110" s="45">
        <v>21</v>
      </c>
      <c r="M16110" s="45" t="s">
        <v>2</v>
      </c>
      <c r="N16110" s="45" t="s">
        <v>2</v>
      </c>
      <c r="O16110" s="45" t="s">
        <v>126</v>
      </c>
      <c r="P16110" s="45" t="s">
        <v>127</v>
      </c>
      <c r="Q16110" s="45" t="s">
        <v>128</v>
      </c>
      <c r="S16110" s="45" t="s">
        <v>21</v>
      </c>
      <c r="U16110" s="46">
        <v>0.35486111111111113</v>
      </c>
      <c r="V16110" s="46" t="str">
        <f t="shared" si="251"/>
        <v>Morning</v>
      </c>
      <c r="W16110" s="45" t="s">
        <v>9</v>
      </c>
    </row>
    <row r="16111" spans="1:23" ht="17.25" customHeight="1" x14ac:dyDescent="0.35">
      <c r="A16111" s="44">
        <v>20072145</v>
      </c>
      <c r="B16111" s="45" t="s">
        <v>119</v>
      </c>
      <c r="C16111" s="45">
        <v>2007</v>
      </c>
      <c r="D16111" s="45" t="s">
        <v>22</v>
      </c>
      <c r="F16111" s="45" t="s">
        <v>2</v>
      </c>
      <c r="G16111" s="45" t="s">
        <v>2</v>
      </c>
      <c r="H16111" s="45" t="s">
        <v>2</v>
      </c>
      <c r="I16111" s="45">
        <v>100</v>
      </c>
      <c r="K16111" s="45" t="s">
        <v>4</v>
      </c>
      <c r="L16111" s="45">
        <v>26</v>
      </c>
      <c r="M16111" s="45" t="s">
        <v>2</v>
      </c>
      <c r="N16111" s="45" t="s">
        <v>2</v>
      </c>
      <c r="O16111" s="45" t="s">
        <v>123</v>
      </c>
      <c r="P16111" s="45" t="s">
        <v>127</v>
      </c>
      <c r="Q16111" s="45" t="s">
        <v>128</v>
      </c>
      <c r="S16111" s="45" t="s">
        <v>16</v>
      </c>
      <c r="U16111" s="46">
        <v>0.28194444444444444</v>
      </c>
      <c r="V16111" s="46" t="str">
        <f t="shared" si="251"/>
        <v>Morning</v>
      </c>
      <c r="W16111" s="45" t="s">
        <v>9</v>
      </c>
    </row>
    <row r="16112" spans="1:23" ht="17.25" customHeight="1" x14ac:dyDescent="0.35">
      <c r="A16112" s="44">
        <v>20071316</v>
      </c>
      <c r="B16112" s="45" t="s">
        <v>5</v>
      </c>
      <c r="C16112" s="45">
        <v>2007</v>
      </c>
      <c r="D16112" s="45" t="s">
        <v>14</v>
      </c>
      <c r="F16112" s="45" t="s">
        <v>2</v>
      </c>
      <c r="G16112" s="45" t="s">
        <v>2</v>
      </c>
      <c r="H16112" s="45" t="s">
        <v>2</v>
      </c>
      <c r="I16112" s="45">
        <v>100</v>
      </c>
      <c r="K16112" s="45" t="s">
        <v>7</v>
      </c>
      <c r="L16112" s="45">
        <v>69</v>
      </c>
      <c r="M16112" s="45" t="s">
        <v>2</v>
      </c>
      <c r="N16112" s="45" t="s">
        <v>2</v>
      </c>
      <c r="O16112" s="45" t="s">
        <v>130</v>
      </c>
      <c r="P16112" s="45" t="s">
        <v>127</v>
      </c>
      <c r="Q16112" s="45" t="s">
        <v>128</v>
      </c>
      <c r="S16112" s="45" t="s">
        <v>16</v>
      </c>
      <c r="U16112" s="46">
        <v>0.51388888888888895</v>
      </c>
      <c r="V16112" s="46" t="str">
        <f t="shared" si="251"/>
        <v>Afternoon</v>
      </c>
      <c r="W16112" s="45" t="s">
        <v>1</v>
      </c>
    </row>
    <row r="16113" spans="1:23" ht="17.25" customHeight="1" x14ac:dyDescent="0.35">
      <c r="A16113" s="44">
        <v>20072155</v>
      </c>
      <c r="B16113" s="45" t="s">
        <v>119</v>
      </c>
      <c r="C16113" s="45">
        <v>2007</v>
      </c>
      <c r="D16113" s="45" t="s">
        <v>14</v>
      </c>
      <c r="F16113" s="45" t="s">
        <v>2</v>
      </c>
      <c r="G16113" s="45" t="s">
        <v>2</v>
      </c>
      <c r="H16113" s="45" t="s">
        <v>2</v>
      </c>
      <c r="I16113" s="45">
        <v>100</v>
      </c>
      <c r="K16113" s="45" t="s">
        <v>4</v>
      </c>
      <c r="L16113" s="45">
        <v>37</v>
      </c>
      <c r="M16113" s="45" t="s">
        <v>2</v>
      </c>
      <c r="N16113" s="45" t="s">
        <v>2</v>
      </c>
      <c r="O16113" s="45" t="s">
        <v>123</v>
      </c>
      <c r="P16113" s="45" t="s">
        <v>127</v>
      </c>
      <c r="Q16113" s="45" t="s">
        <v>128</v>
      </c>
      <c r="S16113" s="45" t="s">
        <v>16</v>
      </c>
      <c r="U16113" s="46">
        <v>0.30069444444444443</v>
      </c>
      <c r="V16113" s="46" t="str">
        <f t="shared" si="251"/>
        <v>Morning</v>
      </c>
      <c r="W16113" s="45" t="s">
        <v>9</v>
      </c>
    </row>
    <row r="16114" spans="1:23" ht="17.25" customHeight="1" x14ac:dyDescent="0.35">
      <c r="A16114" s="44">
        <v>20071234</v>
      </c>
      <c r="B16114" s="45" t="s">
        <v>5</v>
      </c>
      <c r="C16114" s="45">
        <v>2007</v>
      </c>
      <c r="D16114" s="45" t="s">
        <v>19</v>
      </c>
      <c r="F16114" s="45" t="s">
        <v>10</v>
      </c>
      <c r="G16114" s="45" t="s">
        <v>2</v>
      </c>
      <c r="H16114" s="45" t="s">
        <v>2</v>
      </c>
      <c r="I16114" s="45">
        <v>70</v>
      </c>
      <c r="K16114" s="45" t="s">
        <v>7</v>
      </c>
      <c r="L16114" s="45">
        <v>33</v>
      </c>
      <c r="M16114" s="45" t="s">
        <v>2</v>
      </c>
      <c r="N16114" s="45" t="s">
        <v>2</v>
      </c>
      <c r="O16114" s="45" t="s">
        <v>123</v>
      </c>
      <c r="P16114" s="45" t="s">
        <v>127</v>
      </c>
      <c r="Q16114" s="45" t="s">
        <v>125</v>
      </c>
      <c r="S16114" s="45" t="s">
        <v>16</v>
      </c>
      <c r="U16114" s="46">
        <v>0.23611111111111113</v>
      </c>
      <c r="V16114" s="46" t="str">
        <f t="shared" si="251"/>
        <v>Night</v>
      </c>
      <c r="W16114" s="45" t="s">
        <v>9</v>
      </c>
    </row>
    <row r="16115" spans="1:23" ht="17.25" customHeight="1" x14ac:dyDescent="0.35">
      <c r="A16115" s="44">
        <v>20077020</v>
      </c>
      <c r="B16115" s="45" t="s">
        <v>23</v>
      </c>
      <c r="C16115" s="45">
        <v>2007</v>
      </c>
      <c r="D16115" s="45" t="s">
        <v>19</v>
      </c>
      <c r="F16115" s="45" t="s">
        <v>2</v>
      </c>
      <c r="G16115" s="45" t="s">
        <v>10</v>
      </c>
      <c r="H16115" s="45" t="s">
        <v>2</v>
      </c>
      <c r="I16115" s="45">
        <v>110</v>
      </c>
      <c r="K16115" s="45" t="s">
        <v>4</v>
      </c>
      <c r="L16115" s="45">
        <v>53</v>
      </c>
      <c r="M16115" s="45" t="s">
        <v>2</v>
      </c>
      <c r="N16115" s="45" t="s">
        <v>2</v>
      </c>
      <c r="O16115" s="45" t="s">
        <v>132</v>
      </c>
      <c r="P16115" s="45" t="s">
        <v>127</v>
      </c>
      <c r="Q16115" s="45" t="s">
        <v>125</v>
      </c>
      <c r="S16115" s="45" t="s">
        <v>16</v>
      </c>
      <c r="U16115" s="46">
        <v>0.83333333333333337</v>
      </c>
      <c r="V16115" s="46" t="str">
        <f t="shared" si="251"/>
        <v>Evening</v>
      </c>
      <c r="W16115" s="45" t="s">
        <v>9</v>
      </c>
    </row>
    <row r="16116" spans="1:23" ht="17.25" customHeight="1" x14ac:dyDescent="0.35">
      <c r="A16116" s="44">
        <v>20077020</v>
      </c>
      <c r="B16116" s="45" t="s">
        <v>23</v>
      </c>
      <c r="C16116" s="45">
        <v>2007</v>
      </c>
      <c r="D16116" s="45" t="s">
        <v>19</v>
      </c>
      <c r="F16116" s="45" t="s">
        <v>2</v>
      </c>
      <c r="G16116" s="45" t="s">
        <v>10</v>
      </c>
      <c r="H16116" s="45" t="s">
        <v>2</v>
      </c>
      <c r="I16116" s="45">
        <v>110</v>
      </c>
      <c r="K16116" s="45" t="s">
        <v>4</v>
      </c>
      <c r="L16116" s="45">
        <v>60</v>
      </c>
      <c r="M16116" s="45" t="s">
        <v>2</v>
      </c>
      <c r="N16116" s="45" t="s">
        <v>2</v>
      </c>
      <c r="O16116" s="45" t="s">
        <v>132</v>
      </c>
      <c r="P16116" s="45" t="s">
        <v>127</v>
      </c>
      <c r="Q16116" s="45" t="s">
        <v>125</v>
      </c>
      <c r="S16116" s="45" t="s">
        <v>16</v>
      </c>
      <c r="U16116" s="46">
        <v>0.83333333333333337</v>
      </c>
      <c r="V16116" s="46" t="str">
        <f t="shared" si="251"/>
        <v>Evening</v>
      </c>
      <c r="W16116" s="45" t="s">
        <v>9</v>
      </c>
    </row>
    <row r="16117" spans="1:23" ht="17.25" customHeight="1" x14ac:dyDescent="0.35">
      <c r="A16117" s="44">
        <v>20077041</v>
      </c>
      <c r="B16117" s="45" t="s">
        <v>23</v>
      </c>
      <c r="C16117" s="45">
        <v>2007</v>
      </c>
      <c r="D16117" s="45" t="s">
        <v>19</v>
      </c>
      <c r="F16117" s="45" t="s">
        <v>2</v>
      </c>
      <c r="G16117" s="45" t="s">
        <v>2</v>
      </c>
      <c r="H16117" s="45" t="s">
        <v>2</v>
      </c>
      <c r="I16117" s="45">
        <v>110</v>
      </c>
      <c r="K16117" s="45" t="s">
        <v>4</v>
      </c>
      <c r="L16117" s="45">
        <v>23</v>
      </c>
      <c r="M16117" s="45" t="s">
        <v>2</v>
      </c>
      <c r="N16117" s="45" t="s">
        <v>2</v>
      </c>
      <c r="O16117" s="45" t="s">
        <v>126</v>
      </c>
      <c r="P16117" s="45" t="s">
        <v>127</v>
      </c>
      <c r="Q16117" s="45" t="s">
        <v>128</v>
      </c>
      <c r="S16117" s="45" t="s">
        <v>3</v>
      </c>
      <c r="U16117" s="46">
        <v>0.54166666666666663</v>
      </c>
      <c r="V16117" s="46" t="str">
        <f t="shared" si="251"/>
        <v>Afternoon</v>
      </c>
      <c r="W16117" s="45" t="s">
        <v>9</v>
      </c>
    </row>
    <row r="16118" spans="1:23" ht="17.25" customHeight="1" x14ac:dyDescent="0.35">
      <c r="A16118" s="44">
        <v>20073071</v>
      </c>
      <c r="B16118" s="45" t="s">
        <v>120</v>
      </c>
      <c r="C16118" s="45">
        <v>2007</v>
      </c>
      <c r="D16118" s="45" t="s">
        <v>19</v>
      </c>
      <c r="F16118" s="45" t="s">
        <v>2</v>
      </c>
      <c r="G16118" s="45" t="s">
        <v>2</v>
      </c>
      <c r="H16118" s="45" t="s">
        <v>2</v>
      </c>
      <c r="I16118" s="45">
        <v>80</v>
      </c>
      <c r="K16118" s="45" t="s">
        <v>7</v>
      </c>
      <c r="L16118" s="45">
        <v>56</v>
      </c>
      <c r="M16118" s="45" t="s">
        <v>2</v>
      </c>
      <c r="N16118" s="45" t="s">
        <v>2</v>
      </c>
      <c r="O16118" s="45" t="s">
        <v>132</v>
      </c>
      <c r="P16118" s="45" t="s">
        <v>127</v>
      </c>
      <c r="Q16118" s="45" t="s">
        <v>128</v>
      </c>
      <c r="S16118" s="45" t="s">
        <v>16</v>
      </c>
      <c r="U16118" s="46">
        <v>0.58333333333333337</v>
      </c>
      <c r="V16118" s="46" t="str">
        <f t="shared" si="251"/>
        <v>Afternoon</v>
      </c>
      <c r="W16118" s="45" t="s">
        <v>1</v>
      </c>
    </row>
    <row r="16119" spans="1:23" ht="17.25" customHeight="1" x14ac:dyDescent="0.35">
      <c r="A16119" s="44">
        <v>20076035</v>
      </c>
      <c r="B16119" s="45" t="s">
        <v>121</v>
      </c>
      <c r="C16119" s="45">
        <v>2007</v>
      </c>
      <c r="D16119" s="45" t="s">
        <v>19</v>
      </c>
      <c r="F16119" s="45" t="s">
        <v>2</v>
      </c>
      <c r="G16119" s="45" t="s">
        <v>2</v>
      </c>
      <c r="H16119" s="45" t="s">
        <v>2</v>
      </c>
      <c r="I16119" s="45">
        <v>80</v>
      </c>
      <c r="K16119" s="45" t="s">
        <v>7</v>
      </c>
      <c r="L16119" s="45">
        <v>31</v>
      </c>
      <c r="M16119" s="45" t="s">
        <v>2</v>
      </c>
      <c r="N16119" s="45" t="s">
        <v>2</v>
      </c>
      <c r="O16119" s="45" t="s">
        <v>123</v>
      </c>
      <c r="P16119" s="45" t="s">
        <v>127</v>
      </c>
      <c r="Q16119" s="45" t="s">
        <v>125</v>
      </c>
      <c r="S16119" s="45" t="s">
        <v>16</v>
      </c>
      <c r="U16119" s="46">
        <v>0.83333333333333337</v>
      </c>
      <c r="V16119" s="46" t="str">
        <f t="shared" si="251"/>
        <v>Evening</v>
      </c>
      <c r="W16119" s="45" t="s">
        <v>9</v>
      </c>
    </row>
    <row r="16120" spans="1:23" ht="17.25" customHeight="1" x14ac:dyDescent="0.35">
      <c r="A16120" s="44">
        <v>20072158</v>
      </c>
      <c r="B16120" s="45" t="s">
        <v>119</v>
      </c>
      <c r="C16120" s="45">
        <v>2007</v>
      </c>
      <c r="D16120" s="45" t="s">
        <v>19</v>
      </c>
      <c r="F16120" s="45" t="s">
        <v>2</v>
      </c>
      <c r="G16120" s="45" t="s">
        <v>2</v>
      </c>
      <c r="H16120" s="45" t="s">
        <v>10</v>
      </c>
      <c r="I16120" s="45">
        <v>60</v>
      </c>
      <c r="K16120" s="45" t="s">
        <v>7</v>
      </c>
      <c r="L16120" s="45">
        <v>77</v>
      </c>
      <c r="M16120" s="45" t="s">
        <v>2</v>
      </c>
      <c r="N16120" s="45" t="s">
        <v>2</v>
      </c>
      <c r="O16120" s="45" t="s">
        <v>129</v>
      </c>
      <c r="P16120" s="45" t="s">
        <v>127</v>
      </c>
      <c r="Q16120" s="45" t="s">
        <v>128</v>
      </c>
      <c r="S16120" s="45" t="s">
        <v>15</v>
      </c>
      <c r="U16120" s="46">
        <v>0.40347222222222223</v>
      </c>
      <c r="V16120" s="46" t="str">
        <f t="shared" si="251"/>
        <v>Morning</v>
      </c>
      <c r="W16120" s="45" t="s">
        <v>15</v>
      </c>
    </row>
    <row r="16121" spans="1:23" ht="17.25" customHeight="1" x14ac:dyDescent="0.35">
      <c r="A16121" s="44">
        <v>20075132</v>
      </c>
      <c r="B16121" s="45" t="s">
        <v>13</v>
      </c>
      <c r="C16121" s="45">
        <v>2007</v>
      </c>
      <c r="D16121" s="45" t="s">
        <v>19</v>
      </c>
      <c r="F16121" s="45" t="s">
        <v>2</v>
      </c>
      <c r="G16121" s="45" t="s">
        <v>2</v>
      </c>
      <c r="H16121" s="45" t="s">
        <v>2</v>
      </c>
      <c r="I16121" s="45">
        <v>50</v>
      </c>
      <c r="K16121" s="45" t="s">
        <v>4</v>
      </c>
      <c r="L16121" s="45">
        <v>16</v>
      </c>
      <c r="M16121" s="45" t="s">
        <v>2</v>
      </c>
      <c r="N16121" s="45" t="s">
        <v>2</v>
      </c>
      <c r="O16121" s="45" t="s">
        <v>131</v>
      </c>
      <c r="P16121" s="45" t="s">
        <v>127</v>
      </c>
      <c r="Q16121" s="45" t="s">
        <v>125</v>
      </c>
      <c r="S16121" s="45" t="s">
        <v>16</v>
      </c>
      <c r="U16121" s="46">
        <v>0.24305555555555555</v>
      </c>
      <c r="V16121" s="46" t="str">
        <f t="shared" si="251"/>
        <v>Night</v>
      </c>
      <c r="W16121" s="45" t="s">
        <v>1</v>
      </c>
    </row>
    <row r="16122" spans="1:23" ht="17.25" customHeight="1" x14ac:dyDescent="0.35">
      <c r="A16122" s="44">
        <v>20071196</v>
      </c>
      <c r="B16122" s="45" t="s">
        <v>5</v>
      </c>
      <c r="C16122" s="45">
        <v>2007</v>
      </c>
      <c r="D16122" s="45" t="s">
        <v>12</v>
      </c>
      <c r="F16122" s="45" t="s">
        <v>2</v>
      </c>
      <c r="G16122" s="45" t="s">
        <v>2</v>
      </c>
      <c r="H16122" s="45" t="s">
        <v>2</v>
      </c>
      <c r="I16122" s="45">
        <v>80</v>
      </c>
      <c r="K16122" s="45" t="s">
        <v>7</v>
      </c>
      <c r="L16122" s="45">
        <v>17</v>
      </c>
      <c r="M16122" s="45" t="s">
        <v>2</v>
      </c>
      <c r="N16122" s="45" t="s">
        <v>2</v>
      </c>
      <c r="O16122" s="45" t="s">
        <v>126</v>
      </c>
      <c r="P16122" s="45" t="s">
        <v>127</v>
      </c>
      <c r="Q16122" s="45" t="s">
        <v>125</v>
      </c>
      <c r="S16122" s="45" t="s">
        <v>3</v>
      </c>
      <c r="U16122" s="46">
        <v>0.99305555555555547</v>
      </c>
      <c r="V16122" s="46" t="str">
        <f t="shared" si="251"/>
        <v>Evening</v>
      </c>
      <c r="W16122" s="45" t="s">
        <v>1</v>
      </c>
    </row>
    <row r="16123" spans="1:23" ht="17.25" customHeight="1" x14ac:dyDescent="0.35">
      <c r="A16123" s="44">
        <v>20071295</v>
      </c>
      <c r="B16123" s="45" t="s">
        <v>5</v>
      </c>
      <c r="C16123" s="45">
        <v>2007</v>
      </c>
      <c r="D16123" s="45" t="s">
        <v>12</v>
      </c>
      <c r="F16123" s="45" t="s">
        <v>2</v>
      </c>
      <c r="G16123" s="45" t="s">
        <v>2</v>
      </c>
      <c r="H16123" s="45" t="s">
        <v>2</v>
      </c>
      <c r="I16123" s="45">
        <v>60</v>
      </c>
      <c r="K16123" s="45" t="s">
        <v>4</v>
      </c>
      <c r="L16123" s="45">
        <v>24</v>
      </c>
      <c r="M16123" s="45" t="s">
        <v>2</v>
      </c>
      <c r="N16123" s="45" t="s">
        <v>2</v>
      </c>
      <c r="O16123" s="45" t="s">
        <v>126</v>
      </c>
      <c r="P16123" s="45" t="s">
        <v>127</v>
      </c>
      <c r="Q16123" s="45" t="s">
        <v>128</v>
      </c>
      <c r="S16123" s="45" t="s">
        <v>16</v>
      </c>
      <c r="U16123" s="46">
        <v>0.63888888888888895</v>
      </c>
      <c r="V16123" s="46" t="str">
        <f t="shared" si="251"/>
        <v>Afternoon</v>
      </c>
      <c r="W16123" s="45" t="s">
        <v>9</v>
      </c>
    </row>
    <row r="16124" spans="1:23" ht="17.25" customHeight="1" x14ac:dyDescent="0.35">
      <c r="A16124" s="44">
        <v>20073210</v>
      </c>
      <c r="B16124" s="45" t="s">
        <v>120</v>
      </c>
      <c r="C16124" s="45">
        <v>2007</v>
      </c>
      <c r="D16124" s="45" t="s">
        <v>12</v>
      </c>
      <c r="F16124" s="45" t="s">
        <v>2</v>
      </c>
      <c r="G16124" s="45" t="s">
        <v>2</v>
      </c>
      <c r="H16124" s="45" t="s">
        <v>2</v>
      </c>
      <c r="I16124" s="45">
        <v>60</v>
      </c>
      <c r="K16124" s="45" t="s">
        <v>4</v>
      </c>
      <c r="L16124" s="45">
        <v>66</v>
      </c>
      <c r="M16124" s="45" t="s">
        <v>2</v>
      </c>
      <c r="N16124" s="45" t="s">
        <v>2</v>
      </c>
      <c r="O16124" s="45" t="s">
        <v>130</v>
      </c>
      <c r="P16124" s="45" t="s">
        <v>127</v>
      </c>
      <c r="Q16124" s="45" t="s">
        <v>128</v>
      </c>
      <c r="S16124" s="45" t="s">
        <v>21</v>
      </c>
      <c r="U16124" s="46">
        <v>0.25</v>
      </c>
      <c r="V16124" s="46" t="str">
        <f t="shared" si="251"/>
        <v>Morning</v>
      </c>
      <c r="W16124" s="45" t="s">
        <v>9</v>
      </c>
    </row>
    <row r="16125" spans="1:23" ht="17.25" customHeight="1" x14ac:dyDescent="0.35">
      <c r="A16125" s="44">
        <v>20073086</v>
      </c>
      <c r="B16125" s="45" t="s">
        <v>120</v>
      </c>
      <c r="C16125" s="45">
        <v>2007</v>
      </c>
      <c r="D16125" s="45" t="s">
        <v>12</v>
      </c>
      <c r="F16125" s="45" t="s">
        <v>2</v>
      </c>
      <c r="G16125" s="45" t="s">
        <v>2</v>
      </c>
      <c r="H16125" s="45" t="s">
        <v>2</v>
      </c>
      <c r="I16125" s="45">
        <v>60</v>
      </c>
      <c r="K16125" s="45" t="s">
        <v>4</v>
      </c>
      <c r="L16125" s="45">
        <v>77</v>
      </c>
      <c r="M16125" s="45" t="s">
        <v>2</v>
      </c>
      <c r="N16125" s="45" t="s">
        <v>2</v>
      </c>
      <c r="O16125" s="45" t="s">
        <v>129</v>
      </c>
      <c r="P16125" s="45" t="s">
        <v>127</v>
      </c>
      <c r="Q16125" s="45" t="s">
        <v>128</v>
      </c>
      <c r="S16125" s="45" t="s">
        <v>3</v>
      </c>
      <c r="U16125" s="46">
        <v>0.33333333333333331</v>
      </c>
      <c r="V16125" s="46" t="str">
        <f t="shared" si="251"/>
        <v>Morning</v>
      </c>
      <c r="W16125" s="45" t="s">
        <v>9</v>
      </c>
    </row>
    <row r="16126" spans="1:23" ht="17.25" customHeight="1" x14ac:dyDescent="0.35">
      <c r="A16126" s="44">
        <v>20071056</v>
      </c>
      <c r="B16126" s="45" t="s">
        <v>5</v>
      </c>
      <c r="C16126" s="45">
        <v>2007</v>
      </c>
      <c r="D16126" s="45" t="s">
        <v>0</v>
      </c>
      <c r="F16126" s="45" t="s">
        <v>2</v>
      </c>
      <c r="G16126" s="45" t="s">
        <v>2</v>
      </c>
      <c r="H16126" s="45" t="s">
        <v>2</v>
      </c>
      <c r="I16126" s="45">
        <v>80</v>
      </c>
      <c r="K16126" s="45" t="s">
        <v>4</v>
      </c>
      <c r="L16126" s="45">
        <v>50</v>
      </c>
      <c r="M16126" s="45" t="s">
        <v>2</v>
      </c>
      <c r="N16126" s="45" t="s">
        <v>2</v>
      </c>
      <c r="O16126" s="45" t="s">
        <v>132</v>
      </c>
      <c r="P16126" s="45" t="s">
        <v>124</v>
      </c>
      <c r="Q16126" s="45" t="s">
        <v>128</v>
      </c>
      <c r="S16126" s="45" t="s">
        <v>21</v>
      </c>
      <c r="U16126" s="46">
        <v>0.6743055555555556</v>
      </c>
      <c r="V16126" s="46" t="str">
        <f t="shared" si="251"/>
        <v>Afternoon</v>
      </c>
      <c r="W16126" s="45" t="s">
        <v>9</v>
      </c>
    </row>
    <row r="16127" spans="1:23" ht="17.25" customHeight="1" x14ac:dyDescent="0.35">
      <c r="A16127" s="44">
        <v>20073056</v>
      </c>
      <c r="B16127" s="45" t="s">
        <v>120</v>
      </c>
      <c r="C16127" s="45">
        <v>2007</v>
      </c>
      <c r="D16127" s="45" t="s">
        <v>0</v>
      </c>
      <c r="F16127" s="45" t="s">
        <v>2</v>
      </c>
      <c r="G16127" s="45" t="s">
        <v>2</v>
      </c>
      <c r="H16127" s="45" t="s">
        <v>2</v>
      </c>
      <c r="I16127" s="45">
        <v>60</v>
      </c>
      <c r="K16127" s="45" t="s">
        <v>4</v>
      </c>
      <c r="L16127" s="45">
        <v>24</v>
      </c>
      <c r="M16127" s="45" t="s">
        <v>2</v>
      </c>
      <c r="N16127" s="45" t="s">
        <v>2</v>
      </c>
      <c r="O16127" s="45" t="s">
        <v>126</v>
      </c>
      <c r="P16127" s="45" t="s">
        <v>124</v>
      </c>
      <c r="Q16127" s="45" t="s">
        <v>125</v>
      </c>
      <c r="S16127" s="45" t="s">
        <v>16</v>
      </c>
      <c r="U16127" s="46">
        <v>0.125</v>
      </c>
      <c r="V16127" s="46" t="str">
        <f t="shared" si="251"/>
        <v>Night</v>
      </c>
      <c r="W16127" s="45" t="s">
        <v>9</v>
      </c>
    </row>
    <row r="16128" spans="1:23" ht="17.25" customHeight="1" x14ac:dyDescent="0.35">
      <c r="A16128" s="44">
        <v>20074098</v>
      </c>
      <c r="B16128" s="45" t="s">
        <v>11</v>
      </c>
      <c r="C16128" s="45">
        <v>2007</v>
      </c>
      <c r="D16128" s="45" t="s">
        <v>0</v>
      </c>
      <c r="F16128" s="45" t="s">
        <v>2</v>
      </c>
      <c r="G16128" s="45" t="s">
        <v>2</v>
      </c>
      <c r="H16128" s="45" t="s">
        <v>2</v>
      </c>
      <c r="I16128" s="45">
        <v>110</v>
      </c>
      <c r="K16128" s="45" t="s">
        <v>4</v>
      </c>
      <c r="L16128" s="45">
        <v>17</v>
      </c>
      <c r="M16128" s="45" t="s">
        <v>2</v>
      </c>
      <c r="N16128" s="45" t="s">
        <v>2</v>
      </c>
      <c r="O16128" s="45" t="s">
        <v>126</v>
      </c>
      <c r="P16128" s="45" t="s">
        <v>124</v>
      </c>
      <c r="Q16128" s="45" t="s">
        <v>128</v>
      </c>
      <c r="S16128" s="45" t="s">
        <v>16</v>
      </c>
      <c r="U16128" s="46">
        <v>0.3430555555555555</v>
      </c>
      <c r="V16128" s="46" t="str">
        <f t="shared" si="251"/>
        <v>Morning</v>
      </c>
      <c r="W16128" s="45" t="s">
        <v>1</v>
      </c>
    </row>
    <row r="16129" spans="1:23" ht="17.25" customHeight="1" x14ac:dyDescent="0.35">
      <c r="A16129" s="44">
        <v>20077019</v>
      </c>
      <c r="B16129" s="45" t="s">
        <v>23</v>
      </c>
      <c r="C16129" s="45">
        <v>2007</v>
      </c>
      <c r="D16129" s="45" t="s">
        <v>6</v>
      </c>
      <c r="F16129" s="45" t="s">
        <v>2</v>
      </c>
      <c r="G16129" s="45" t="s">
        <v>2</v>
      </c>
      <c r="H16129" s="45" t="s">
        <v>2</v>
      </c>
      <c r="I16129" s="45">
        <v>130</v>
      </c>
      <c r="K16129" s="45" t="s">
        <v>4</v>
      </c>
      <c r="L16129" s="45">
        <v>13</v>
      </c>
      <c r="M16129" s="45" t="s">
        <v>2</v>
      </c>
      <c r="N16129" s="45" t="s">
        <v>2</v>
      </c>
      <c r="O16129" s="45" t="s">
        <v>131</v>
      </c>
      <c r="P16129" s="45" t="s">
        <v>124</v>
      </c>
      <c r="Q16129" s="45" t="s">
        <v>128</v>
      </c>
      <c r="S16129" s="45" t="s">
        <v>3</v>
      </c>
      <c r="U16129" s="46">
        <v>0.43402777777777773</v>
      </c>
      <c r="V16129" s="46" t="str">
        <f t="shared" si="251"/>
        <v>Morning</v>
      </c>
      <c r="W16129" s="45" t="s">
        <v>1</v>
      </c>
    </row>
    <row r="16130" spans="1:23" ht="17.25" customHeight="1" x14ac:dyDescent="0.35">
      <c r="A16130" s="44">
        <v>20073257</v>
      </c>
      <c r="B16130" s="45" t="s">
        <v>120</v>
      </c>
      <c r="C16130" s="45">
        <v>2007</v>
      </c>
      <c r="D16130" s="45" t="s">
        <v>6</v>
      </c>
      <c r="F16130" s="45" t="s">
        <v>2</v>
      </c>
      <c r="G16130" s="45" t="s">
        <v>2</v>
      </c>
      <c r="H16130" s="45" t="s">
        <v>2</v>
      </c>
      <c r="I16130" s="45">
        <v>50</v>
      </c>
      <c r="K16130" s="45" t="s">
        <v>7</v>
      </c>
      <c r="L16130" s="45">
        <v>25</v>
      </c>
      <c r="M16130" s="45" t="s">
        <v>2</v>
      </c>
      <c r="N16130" s="45" t="s">
        <v>2</v>
      </c>
      <c r="O16130" s="45" t="s">
        <v>126</v>
      </c>
      <c r="P16130" s="45" t="s">
        <v>124</v>
      </c>
      <c r="Q16130" s="45" t="s">
        <v>125</v>
      </c>
      <c r="S16130" s="45" t="s">
        <v>20</v>
      </c>
      <c r="U16130" s="46">
        <v>8.3333333333333329E-2</v>
      </c>
      <c r="V16130" s="46" t="str">
        <f t="shared" ref="V16130:V16193" si="252">VLOOKUP(U16130,$Y$1:$Z$55,2,TRUE)</f>
        <v>Night</v>
      </c>
      <c r="W16130" s="45" t="s">
        <v>9</v>
      </c>
    </row>
    <row r="16131" spans="1:23" ht="17.25" customHeight="1" x14ac:dyDescent="0.35">
      <c r="A16131" s="44">
        <v>20075190</v>
      </c>
      <c r="B16131" s="45" t="s">
        <v>13</v>
      </c>
      <c r="C16131" s="45">
        <v>2007</v>
      </c>
      <c r="D16131" s="45" t="s">
        <v>6</v>
      </c>
      <c r="F16131" s="45" t="s">
        <v>2</v>
      </c>
      <c r="G16131" s="45" t="s">
        <v>2</v>
      </c>
      <c r="H16131" s="45" t="s">
        <v>2</v>
      </c>
      <c r="I16131" s="45">
        <v>50</v>
      </c>
      <c r="K16131" s="45" t="s">
        <v>4</v>
      </c>
      <c r="L16131" s="45">
        <v>27</v>
      </c>
      <c r="M16131" s="45" t="s">
        <v>2</v>
      </c>
      <c r="N16131" s="45" t="s">
        <v>2</v>
      </c>
      <c r="O16131" s="45" t="s">
        <v>123</v>
      </c>
      <c r="P16131" s="45" t="s">
        <v>124</v>
      </c>
      <c r="Q16131" s="45" t="s">
        <v>125</v>
      </c>
      <c r="S16131" s="45" t="s">
        <v>21</v>
      </c>
      <c r="U16131" s="46">
        <v>0.77777777777777779</v>
      </c>
      <c r="V16131" s="46" t="str">
        <f t="shared" si="252"/>
        <v>Evening</v>
      </c>
      <c r="W16131" s="45" t="s">
        <v>9</v>
      </c>
    </row>
    <row r="16132" spans="1:23" ht="17.25" customHeight="1" x14ac:dyDescent="0.35">
      <c r="A16132" s="44">
        <v>20071385</v>
      </c>
      <c r="B16132" s="45" t="s">
        <v>5</v>
      </c>
      <c r="C16132" s="45">
        <v>2007</v>
      </c>
      <c r="D16132" s="45" t="s">
        <v>8</v>
      </c>
      <c r="F16132" s="45" t="s">
        <v>2</v>
      </c>
      <c r="G16132" s="45" t="s">
        <v>2</v>
      </c>
      <c r="H16132" s="45" t="s">
        <v>2</v>
      </c>
      <c r="I16132" s="45">
        <v>80</v>
      </c>
      <c r="K16132" s="45" t="s">
        <v>4</v>
      </c>
      <c r="L16132" s="45">
        <v>43</v>
      </c>
      <c r="M16132" s="45" t="s">
        <v>2</v>
      </c>
      <c r="N16132" s="45" t="s">
        <v>2</v>
      </c>
      <c r="O16132" s="45" t="s">
        <v>132</v>
      </c>
      <c r="P16132" s="45" t="s">
        <v>127</v>
      </c>
      <c r="Q16132" s="45" t="s">
        <v>128</v>
      </c>
      <c r="S16132" s="45" t="s">
        <v>16</v>
      </c>
      <c r="U16132" s="46">
        <v>0.74583333333333324</v>
      </c>
      <c r="V16132" s="46" t="str">
        <f t="shared" si="252"/>
        <v>Afternoon</v>
      </c>
      <c r="W16132" s="45" t="s">
        <v>9</v>
      </c>
    </row>
    <row r="16133" spans="1:23" ht="17.25" customHeight="1" x14ac:dyDescent="0.35">
      <c r="A16133" s="44">
        <v>20073005</v>
      </c>
      <c r="B16133" s="45" t="s">
        <v>120</v>
      </c>
      <c r="C16133" s="45">
        <v>2007</v>
      </c>
      <c r="D16133" s="45" t="s">
        <v>8</v>
      </c>
      <c r="F16133" s="45" t="s">
        <v>2</v>
      </c>
      <c r="G16133" s="45" t="s">
        <v>2</v>
      </c>
      <c r="H16133" s="45" t="s">
        <v>2</v>
      </c>
      <c r="I16133" s="45">
        <v>70</v>
      </c>
      <c r="K16133" s="45" t="s">
        <v>4</v>
      </c>
      <c r="L16133" s="45">
        <v>48</v>
      </c>
      <c r="M16133" s="45" t="s">
        <v>2</v>
      </c>
      <c r="N16133" s="45" t="s">
        <v>2</v>
      </c>
      <c r="O16133" s="45" t="s">
        <v>132</v>
      </c>
      <c r="P16133" s="45" t="s">
        <v>127</v>
      </c>
      <c r="Q16133" s="45" t="s">
        <v>128</v>
      </c>
      <c r="S16133" s="45" t="s">
        <v>21</v>
      </c>
      <c r="U16133" s="46">
        <v>0.66666666666666663</v>
      </c>
      <c r="V16133" s="46" t="str">
        <f t="shared" si="252"/>
        <v>Afternoon</v>
      </c>
      <c r="W16133" s="45" t="s">
        <v>9</v>
      </c>
    </row>
    <row r="16134" spans="1:23" ht="17.25" customHeight="1" x14ac:dyDescent="0.35">
      <c r="A16134" s="44">
        <v>20076010</v>
      </c>
      <c r="B16134" s="45" t="s">
        <v>121</v>
      </c>
      <c r="C16134" s="45">
        <v>2007</v>
      </c>
      <c r="D16134" s="45" t="s">
        <v>8</v>
      </c>
      <c r="F16134" s="45" t="s">
        <v>2</v>
      </c>
      <c r="G16134" s="45" t="s">
        <v>2</v>
      </c>
      <c r="H16134" s="45" t="s">
        <v>2</v>
      </c>
      <c r="I16134" s="45">
        <v>80</v>
      </c>
      <c r="K16134" s="45" t="s">
        <v>4</v>
      </c>
      <c r="L16134" s="45">
        <v>21</v>
      </c>
      <c r="M16134" s="45" t="s">
        <v>2</v>
      </c>
      <c r="N16134" s="45" t="s">
        <v>2</v>
      </c>
      <c r="O16134" s="45" t="s">
        <v>126</v>
      </c>
      <c r="P16134" s="45" t="s">
        <v>124</v>
      </c>
      <c r="Q16134" s="45" t="s">
        <v>125</v>
      </c>
      <c r="S16134" s="45" t="s">
        <v>3</v>
      </c>
      <c r="U16134" s="46">
        <v>0.8125</v>
      </c>
      <c r="V16134" s="46" t="str">
        <f t="shared" si="252"/>
        <v>Evening</v>
      </c>
      <c r="W16134" s="45" t="s">
        <v>1</v>
      </c>
    </row>
    <row r="16135" spans="1:23" ht="17.25" customHeight="1" x14ac:dyDescent="0.35">
      <c r="A16135" s="44">
        <v>20076010</v>
      </c>
      <c r="B16135" s="45" t="s">
        <v>121</v>
      </c>
      <c r="C16135" s="45">
        <v>2007</v>
      </c>
      <c r="D16135" s="45" t="s">
        <v>8</v>
      </c>
      <c r="F16135" s="45" t="s">
        <v>2</v>
      </c>
      <c r="G16135" s="45" t="s">
        <v>2</v>
      </c>
      <c r="H16135" s="45" t="s">
        <v>2</v>
      </c>
      <c r="I16135" s="45">
        <v>80</v>
      </c>
      <c r="K16135" s="45" t="s">
        <v>4</v>
      </c>
      <c r="L16135" s="45">
        <v>26</v>
      </c>
      <c r="M16135" s="45" t="s">
        <v>2</v>
      </c>
      <c r="N16135" s="45" t="s">
        <v>2</v>
      </c>
      <c r="O16135" s="45" t="s">
        <v>123</v>
      </c>
      <c r="P16135" s="45" t="s">
        <v>124</v>
      </c>
      <c r="Q16135" s="45" t="s">
        <v>125</v>
      </c>
      <c r="S16135" s="45" t="s">
        <v>3</v>
      </c>
      <c r="U16135" s="46">
        <v>0.8125</v>
      </c>
      <c r="V16135" s="46" t="str">
        <f t="shared" si="252"/>
        <v>Evening</v>
      </c>
      <c r="W16135" s="45" t="s">
        <v>1</v>
      </c>
    </row>
    <row r="16136" spans="1:23" ht="17.25" customHeight="1" x14ac:dyDescent="0.35">
      <c r="A16136" s="44">
        <v>20072244</v>
      </c>
      <c r="B16136" s="45" t="s">
        <v>119</v>
      </c>
      <c r="C16136" s="45">
        <v>2007</v>
      </c>
      <c r="D16136" s="45" t="s">
        <v>8</v>
      </c>
      <c r="F16136" s="45" t="s">
        <v>2</v>
      </c>
      <c r="G16136" s="45" t="s">
        <v>2</v>
      </c>
      <c r="H16136" s="45" t="s">
        <v>2</v>
      </c>
      <c r="I16136" s="45">
        <v>60</v>
      </c>
      <c r="K16136" s="45" t="s">
        <v>7</v>
      </c>
      <c r="L16136" s="45">
        <v>21</v>
      </c>
      <c r="M16136" s="45" t="s">
        <v>2</v>
      </c>
      <c r="N16136" s="45" t="s">
        <v>2</v>
      </c>
      <c r="O16136" s="45" t="s">
        <v>126</v>
      </c>
      <c r="P16136" s="45" t="s">
        <v>124</v>
      </c>
      <c r="Q16136" s="45" t="s">
        <v>125</v>
      </c>
      <c r="S16136" s="45" t="s">
        <v>3</v>
      </c>
      <c r="U16136" s="46">
        <v>0.8041666666666667</v>
      </c>
      <c r="V16136" s="46" t="str">
        <f t="shared" si="252"/>
        <v>Evening</v>
      </c>
      <c r="W16136" s="45" t="s">
        <v>9</v>
      </c>
    </row>
    <row r="16137" spans="1:23" ht="17.25" customHeight="1" x14ac:dyDescent="0.35">
      <c r="A16137" s="44">
        <v>20073314</v>
      </c>
      <c r="B16137" s="45" t="s">
        <v>120</v>
      </c>
      <c r="C16137" s="45">
        <v>2007</v>
      </c>
      <c r="D16137" s="45" t="s">
        <v>22</v>
      </c>
      <c r="F16137" s="45" t="s">
        <v>2</v>
      </c>
      <c r="G16137" s="45" t="s">
        <v>2</v>
      </c>
      <c r="H16137" s="45" t="s">
        <v>2</v>
      </c>
      <c r="I16137" s="45">
        <v>100</v>
      </c>
      <c r="K16137" s="45" t="s">
        <v>4</v>
      </c>
      <c r="L16137" s="45">
        <v>31</v>
      </c>
      <c r="M16137" s="45" t="s">
        <v>2</v>
      </c>
      <c r="N16137" s="45" t="s">
        <v>2</v>
      </c>
      <c r="O16137" s="45" t="s">
        <v>123</v>
      </c>
      <c r="P16137" s="45" t="s">
        <v>127</v>
      </c>
      <c r="Q16137" s="45" t="s">
        <v>128</v>
      </c>
      <c r="S16137" s="45" t="s">
        <v>16</v>
      </c>
      <c r="U16137" s="46">
        <v>0.5</v>
      </c>
      <c r="V16137" s="46" t="str">
        <f t="shared" si="252"/>
        <v>Afternoon</v>
      </c>
      <c r="W16137" s="45" t="s">
        <v>1</v>
      </c>
    </row>
    <row r="16138" spans="1:23" ht="17.25" customHeight="1" x14ac:dyDescent="0.35">
      <c r="A16138" s="44">
        <v>20071368</v>
      </c>
      <c r="B16138" s="45" t="s">
        <v>5</v>
      </c>
      <c r="C16138" s="45">
        <v>2007</v>
      </c>
      <c r="D16138" s="45" t="s">
        <v>14</v>
      </c>
      <c r="F16138" s="45" t="s">
        <v>2</v>
      </c>
      <c r="G16138" s="45" t="s">
        <v>2</v>
      </c>
      <c r="H16138" s="45" t="s">
        <v>2</v>
      </c>
      <c r="I16138" s="45">
        <v>50</v>
      </c>
      <c r="K16138" s="45" t="s">
        <v>4</v>
      </c>
      <c r="L16138" s="45">
        <v>31</v>
      </c>
      <c r="M16138" s="45" t="s">
        <v>2</v>
      </c>
      <c r="N16138" s="45" t="s">
        <v>2</v>
      </c>
      <c r="O16138" s="45" t="s">
        <v>123</v>
      </c>
      <c r="P16138" s="45" t="s">
        <v>127</v>
      </c>
      <c r="Q16138" s="45" t="s">
        <v>125</v>
      </c>
      <c r="S16138" s="45" t="s">
        <v>21</v>
      </c>
      <c r="U16138" s="46">
        <v>0.84375</v>
      </c>
      <c r="V16138" s="46" t="str">
        <f t="shared" si="252"/>
        <v>Evening</v>
      </c>
      <c r="W16138" s="45" t="s">
        <v>1</v>
      </c>
    </row>
    <row r="16139" spans="1:23" ht="17.25" customHeight="1" x14ac:dyDescent="0.35">
      <c r="A16139" s="44">
        <v>20071386</v>
      </c>
      <c r="B16139" s="45" t="s">
        <v>5</v>
      </c>
      <c r="C16139" s="45">
        <v>2007</v>
      </c>
      <c r="D16139" s="45" t="s">
        <v>14</v>
      </c>
      <c r="F16139" s="45" t="s">
        <v>2</v>
      </c>
      <c r="G16139" s="45" t="s">
        <v>2</v>
      </c>
      <c r="H16139" s="45" t="s">
        <v>2</v>
      </c>
      <c r="I16139" s="45">
        <v>80</v>
      </c>
      <c r="K16139" s="45" t="s">
        <v>4</v>
      </c>
      <c r="L16139" s="45">
        <v>54</v>
      </c>
      <c r="M16139" s="45" t="s">
        <v>2</v>
      </c>
      <c r="N16139" s="45" t="s">
        <v>2</v>
      </c>
      <c r="O16139" s="45" t="s">
        <v>132</v>
      </c>
      <c r="P16139" s="45" t="s">
        <v>127</v>
      </c>
      <c r="Q16139" s="45" t="s">
        <v>128</v>
      </c>
      <c r="S16139" s="45" t="s">
        <v>16</v>
      </c>
      <c r="U16139" s="46">
        <v>0.375</v>
      </c>
      <c r="V16139" s="46" t="str">
        <f t="shared" si="252"/>
        <v>Morning</v>
      </c>
      <c r="W16139" s="45" t="s">
        <v>1</v>
      </c>
    </row>
    <row r="16140" spans="1:23" ht="17.25" customHeight="1" x14ac:dyDescent="0.35">
      <c r="A16140" s="44">
        <v>20071033</v>
      </c>
      <c r="B16140" s="45" t="s">
        <v>5</v>
      </c>
      <c r="C16140" s="45">
        <v>2007</v>
      </c>
      <c r="D16140" s="45" t="s">
        <v>14</v>
      </c>
      <c r="F16140" s="45" t="s">
        <v>2</v>
      </c>
      <c r="G16140" s="45" t="s">
        <v>2</v>
      </c>
      <c r="H16140" s="45" t="s">
        <v>2</v>
      </c>
      <c r="I16140" s="45">
        <v>100</v>
      </c>
      <c r="K16140" s="45" t="s">
        <v>4</v>
      </c>
      <c r="L16140" s="45">
        <v>42</v>
      </c>
      <c r="M16140" s="45" t="s">
        <v>2</v>
      </c>
      <c r="N16140" s="45" t="s">
        <v>2</v>
      </c>
      <c r="O16140" s="45" t="s">
        <v>132</v>
      </c>
      <c r="P16140" s="45" t="s">
        <v>127</v>
      </c>
      <c r="Q16140" s="45" t="s">
        <v>125</v>
      </c>
      <c r="S16140" s="45" t="s">
        <v>16</v>
      </c>
      <c r="U16140" s="46">
        <v>0.79861111111111116</v>
      </c>
      <c r="V16140" s="46" t="str">
        <f t="shared" si="252"/>
        <v>Evening</v>
      </c>
      <c r="W16140" s="45" t="s">
        <v>1</v>
      </c>
    </row>
    <row r="16141" spans="1:23" ht="17.25" customHeight="1" x14ac:dyDescent="0.35">
      <c r="A16141" s="44">
        <v>20071039</v>
      </c>
      <c r="B16141" s="45" t="s">
        <v>5</v>
      </c>
      <c r="C16141" s="45">
        <v>2007</v>
      </c>
      <c r="D16141" s="45" t="s">
        <v>19</v>
      </c>
      <c r="F16141" s="45" t="s">
        <v>2</v>
      </c>
      <c r="G16141" s="45" t="s">
        <v>10</v>
      </c>
      <c r="H16141" s="45" t="s">
        <v>2</v>
      </c>
      <c r="I16141" s="45">
        <v>90</v>
      </c>
      <c r="K16141" s="45" t="s">
        <v>4</v>
      </c>
      <c r="L16141" s="45">
        <v>23</v>
      </c>
      <c r="M16141" s="45" t="s">
        <v>2</v>
      </c>
      <c r="N16141" s="45" t="s">
        <v>2</v>
      </c>
      <c r="O16141" s="45" t="s">
        <v>126</v>
      </c>
      <c r="P16141" s="45" t="s">
        <v>127</v>
      </c>
      <c r="Q16141" s="45" t="s">
        <v>128</v>
      </c>
      <c r="S16141" s="45" t="s">
        <v>3</v>
      </c>
      <c r="U16141" s="46">
        <v>0.47222222222222227</v>
      </c>
      <c r="V16141" s="46" t="str">
        <f t="shared" si="252"/>
        <v>Morning</v>
      </c>
      <c r="W16141" s="45" t="s">
        <v>1</v>
      </c>
    </row>
    <row r="16142" spans="1:23" ht="17.25" customHeight="1" x14ac:dyDescent="0.35">
      <c r="A16142" s="44">
        <v>20071403</v>
      </c>
      <c r="B16142" s="45" t="s">
        <v>5</v>
      </c>
      <c r="C16142" s="45">
        <v>2007</v>
      </c>
      <c r="D16142" s="45" t="s">
        <v>19</v>
      </c>
      <c r="F16142" s="45" t="s">
        <v>2</v>
      </c>
      <c r="G16142" s="45" t="s">
        <v>2</v>
      </c>
      <c r="H16142" s="45" t="s">
        <v>2</v>
      </c>
      <c r="I16142" s="45">
        <v>60</v>
      </c>
      <c r="K16142" s="45" t="s">
        <v>4</v>
      </c>
      <c r="L16142" s="45">
        <v>34</v>
      </c>
      <c r="M16142" s="45" t="s">
        <v>2</v>
      </c>
      <c r="N16142" s="45" t="s">
        <v>2</v>
      </c>
      <c r="O16142" s="45" t="s">
        <v>123</v>
      </c>
      <c r="P16142" s="45" t="s">
        <v>127</v>
      </c>
      <c r="Q16142" s="45" t="s">
        <v>128</v>
      </c>
      <c r="S16142" s="45" t="s">
        <v>15</v>
      </c>
      <c r="U16142" s="46">
        <v>0.33333333333333331</v>
      </c>
      <c r="V16142" s="46" t="str">
        <f t="shared" si="252"/>
        <v>Morning</v>
      </c>
      <c r="W16142" s="45" t="s">
        <v>15</v>
      </c>
    </row>
    <row r="16143" spans="1:23" ht="17.25" customHeight="1" x14ac:dyDescent="0.35">
      <c r="A16143" s="44">
        <v>20073126</v>
      </c>
      <c r="B16143" s="45" t="s">
        <v>120</v>
      </c>
      <c r="C16143" s="45">
        <v>2007</v>
      </c>
      <c r="D16143" s="45" t="s">
        <v>19</v>
      </c>
      <c r="F16143" s="45" t="s">
        <v>2</v>
      </c>
      <c r="G16143" s="45" t="s">
        <v>2</v>
      </c>
      <c r="H16143" s="45" t="s">
        <v>2</v>
      </c>
      <c r="I16143" s="45">
        <v>50</v>
      </c>
      <c r="K16143" s="45" t="s">
        <v>4</v>
      </c>
      <c r="L16143" s="45">
        <v>40</v>
      </c>
      <c r="M16143" s="45" t="s">
        <v>2</v>
      </c>
      <c r="N16143" s="45" t="s">
        <v>2</v>
      </c>
      <c r="O16143" s="45" t="s">
        <v>132</v>
      </c>
      <c r="P16143" s="45" t="s">
        <v>127</v>
      </c>
      <c r="Q16143" s="45" t="s">
        <v>125</v>
      </c>
      <c r="S16143" s="45" t="s">
        <v>15</v>
      </c>
      <c r="U16143" s="46">
        <v>0.75</v>
      </c>
      <c r="V16143" s="46" t="str">
        <f t="shared" si="252"/>
        <v>Evening</v>
      </c>
      <c r="W16143" s="45" t="s">
        <v>15</v>
      </c>
    </row>
    <row r="16144" spans="1:23" ht="17.25" customHeight="1" x14ac:dyDescent="0.35">
      <c r="A16144" s="44">
        <v>20072140</v>
      </c>
      <c r="B16144" s="45" t="s">
        <v>119</v>
      </c>
      <c r="C16144" s="45">
        <v>2007</v>
      </c>
      <c r="D16144" s="45" t="s">
        <v>19</v>
      </c>
      <c r="F16144" s="45" t="s">
        <v>2</v>
      </c>
      <c r="G16144" s="45" t="s">
        <v>2</v>
      </c>
      <c r="H16144" s="45" t="s">
        <v>2</v>
      </c>
      <c r="I16144" s="45">
        <v>100</v>
      </c>
      <c r="K16144" s="45" t="s">
        <v>4</v>
      </c>
      <c r="L16144" s="45">
        <v>55</v>
      </c>
      <c r="M16144" s="45" t="s">
        <v>2</v>
      </c>
      <c r="N16144" s="45" t="s">
        <v>2</v>
      </c>
      <c r="O16144" s="45" t="s">
        <v>132</v>
      </c>
      <c r="P16144" s="45" t="s">
        <v>127</v>
      </c>
      <c r="Q16144" s="45" t="s">
        <v>128</v>
      </c>
      <c r="S16144" s="45" t="s">
        <v>16</v>
      </c>
      <c r="U16144" s="46">
        <v>0.64583333333333337</v>
      </c>
      <c r="V16144" s="46" t="str">
        <f t="shared" si="252"/>
        <v>Afternoon</v>
      </c>
      <c r="W16144" s="45" t="s">
        <v>9</v>
      </c>
    </row>
    <row r="16145" spans="1:23" ht="17.25" customHeight="1" x14ac:dyDescent="0.35">
      <c r="A16145" s="44">
        <v>20071337</v>
      </c>
      <c r="B16145" s="45" t="s">
        <v>5</v>
      </c>
      <c r="C16145" s="45">
        <v>2007</v>
      </c>
      <c r="D16145" s="45" t="s">
        <v>12</v>
      </c>
      <c r="F16145" s="45" t="s">
        <v>2</v>
      </c>
      <c r="G16145" s="45" t="s">
        <v>2</v>
      </c>
      <c r="H16145" s="45" t="s">
        <v>2</v>
      </c>
      <c r="I16145" s="45">
        <v>80</v>
      </c>
      <c r="K16145" s="45" t="s">
        <v>4</v>
      </c>
      <c r="L16145" s="45">
        <v>37</v>
      </c>
      <c r="M16145" s="45" t="s">
        <v>2</v>
      </c>
      <c r="N16145" s="45" t="s">
        <v>2</v>
      </c>
      <c r="O16145" s="45" t="s">
        <v>123</v>
      </c>
      <c r="P16145" s="45" t="s">
        <v>127</v>
      </c>
      <c r="Q16145" s="45" t="s">
        <v>128</v>
      </c>
      <c r="S16145" s="45" t="s">
        <v>21</v>
      </c>
      <c r="U16145" s="46">
        <v>0.53125</v>
      </c>
      <c r="V16145" s="46" t="str">
        <f t="shared" si="252"/>
        <v>Afternoon</v>
      </c>
      <c r="W16145" s="45" t="s">
        <v>1</v>
      </c>
    </row>
    <row r="16146" spans="1:23" ht="17.25" customHeight="1" x14ac:dyDescent="0.35">
      <c r="A16146" s="44">
        <v>20073028</v>
      </c>
      <c r="B16146" s="45" t="s">
        <v>120</v>
      </c>
      <c r="C16146" s="45">
        <v>2007</v>
      </c>
      <c r="D16146" s="45" t="s">
        <v>12</v>
      </c>
      <c r="F16146" s="45" t="s">
        <v>2</v>
      </c>
      <c r="G16146" s="45" t="s">
        <v>2</v>
      </c>
      <c r="H16146" s="45" t="s">
        <v>10</v>
      </c>
      <c r="I16146" s="45">
        <v>110</v>
      </c>
      <c r="K16146" s="45" t="s">
        <v>7</v>
      </c>
      <c r="L16146" s="45">
        <v>61</v>
      </c>
      <c r="M16146" s="45" t="s">
        <v>2</v>
      </c>
      <c r="N16146" s="45" t="s">
        <v>2</v>
      </c>
      <c r="O16146" s="45" t="s">
        <v>132</v>
      </c>
      <c r="P16146" s="45" t="s">
        <v>127</v>
      </c>
      <c r="Q16146" s="45" t="s">
        <v>128</v>
      </c>
      <c r="S16146" s="45" t="s">
        <v>3</v>
      </c>
      <c r="U16146" s="46">
        <v>0.375</v>
      </c>
      <c r="V16146" s="46" t="str">
        <f t="shared" si="252"/>
        <v>Morning</v>
      </c>
      <c r="W16146" s="45" t="s">
        <v>9</v>
      </c>
    </row>
    <row r="16147" spans="1:23" ht="17.25" customHeight="1" x14ac:dyDescent="0.35">
      <c r="A16147" s="44">
        <v>20072062</v>
      </c>
      <c r="B16147" s="45" t="s">
        <v>119</v>
      </c>
      <c r="C16147" s="45">
        <v>2007</v>
      </c>
      <c r="D16147" s="45" t="s">
        <v>12</v>
      </c>
      <c r="F16147" s="45" t="s">
        <v>2</v>
      </c>
      <c r="G16147" s="45" t="s">
        <v>2</v>
      </c>
      <c r="H16147" s="45" t="s">
        <v>2</v>
      </c>
      <c r="I16147" s="45">
        <v>60</v>
      </c>
      <c r="K16147" s="45" t="s">
        <v>7</v>
      </c>
      <c r="L16147" s="45">
        <v>14</v>
      </c>
      <c r="M16147" s="45" t="s">
        <v>2</v>
      </c>
      <c r="N16147" s="45" t="s">
        <v>2</v>
      </c>
      <c r="O16147" s="45" t="s">
        <v>131</v>
      </c>
      <c r="P16147" s="45" t="s">
        <v>127</v>
      </c>
      <c r="Q16147" s="45" t="s">
        <v>128</v>
      </c>
      <c r="S16147" s="45" t="s">
        <v>15</v>
      </c>
      <c r="U16147" s="46">
        <v>0.73958333333333337</v>
      </c>
      <c r="V16147" s="46" t="str">
        <f t="shared" si="252"/>
        <v>Afternoon</v>
      </c>
      <c r="W16147" s="45" t="s">
        <v>15</v>
      </c>
    </row>
    <row r="16148" spans="1:23" ht="17.25" customHeight="1" x14ac:dyDescent="0.35">
      <c r="A16148" s="44">
        <v>20071330</v>
      </c>
      <c r="B16148" s="45" t="s">
        <v>5</v>
      </c>
      <c r="C16148" s="45">
        <v>2007</v>
      </c>
      <c r="D16148" s="45" t="s">
        <v>0</v>
      </c>
      <c r="F16148" s="45" t="s">
        <v>2</v>
      </c>
      <c r="G16148" s="45" t="s">
        <v>2</v>
      </c>
      <c r="H16148" s="45" t="s">
        <v>10</v>
      </c>
      <c r="I16148" s="45">
        <v>50</v>
      </c>
      <c r="K16148" s="45" t="s">
        <v>4</v>
      </c>
      <c r="L16148" s="45">
        <v>57</v>
      </c>
      <c r="M16148" s="45" t="s">
        <v>2</v>
      </c>
      <c r="N16148" s="45" t="s">
        <v>2</v>
      </c>
      <c r="O16148" s="45" t="s">
        <v>132</v>
      </c>
      <c r="P16148" s="45" t="s">
        <v>124</v>
      </c>
      <c r="Q16148" s="45" t="s">
        <v>128</v>
      </c>
      <c r="S16148" s="45" t="s">
        <v>16</v>
      </c>
      <c r="U16148" s="46">
        <v>0.45694444444444443</v>
      </c>
      <c r="V16148" s="46" t="str">
        <f t="shared" si="252"/>
        <v>Morning</v>
      </c>
      <c r="W16148" s="45" t="s">
        <v>1</v>
      </c>
    </row>
    <row r="16149" spans="1:23" ht="17.25" customHeight="1" x14ac:dyDescent="0.35">
      <c r="A16149" s="44">
        <v>20071370</v>
      </c>
      <c r="B16149" s="45" t="s">
        <v>5</v>
      </c>
      <c r="C16149" s="45">
        <v>2007</v>
      </c>
      <c r="D16149" s="45" t="s">
        <v>0</v>
      </c>
      <c r="F16149" s="45" t="s">
        <v>2</v>
      </c>
      <c r="G16149" s="45" t="s">
        <v>2</v>
      </c>
      <c r="H16149" s="45" t="s">
        <v>2</v>
      </c>
      <c r="I16149" s="45">
        <v>40</v>
      </c>
      <c r="K16149" s="45" t="s">
        <v>4</v>
      </c>
      <c r="L16149" s="45">
        <v>58</v>
      </c>
      <c r="M16149" s="45" t="s">
        <v>2</v>
      </c>
      <c r="N16149" s="45" t="s">
        <v>2</v>
      </c>
      <c r="O16149" s="45" t="s">
        <v>132</v>
      </c>
      <c r="P16149" s="45" t="s">
        <v>124</v>
      </c>
      <c r="Q16149" s="45" t="s">
        <v>128</v>
      </c>
      <c r="S16149" s="45" t="s">
        <v>16</v>
      </c>
      <c r="U16149" s="46">
        <v>0.46875</v>
      </c>
      <c r="V16149" s="46" t="str">
        <f t="shared" si="252"/>
        <v>Morning</v>
      </c>
      <c r="W16149" s="45" t="s">
        <v>1</v>
      </c>
    </row>
    <row r="16150" spans="1:23" ht="17.25" customHeight="1" x14ac:dyDescent="0.35">
      <c r="A16150" s="44">
        <v>20073145</v>
      </c>
      <c r="B16150" s="45" t="s">
        <v>120</v>
      </c>
      <c r="C16150" s="45">
        <v>2007</v>
      </c>
      <c r="D16150" s="45" t="s">
        <v>0</v>
      </c>
      <c r="F16150" s="45" t="s">
        <v>2</v>
      </c>
      <c r="G16150" s="45" t="s">
        <v>2</v>
      </c>
      <c r="H16150" s="45" t="s">
        <v>2</v>
      </c>
      <c r="I16150" s="45">
        <v>60</v>
      </c>
      <c r="K16150" s="45" t="s">
        <v>4</v>
      </c>
      <c r="L16150" s="45">
        <v>23</v>
      </c>
      <c r="M16150" s="45" t="s">
        <v>2</v>
      </c>
      <c r="N16150" s="45" t="s">
        <v>2</v>
      </c>
      <c r="O16150" s="45" t="s">
        <v>126</v>
      </c>
      <c r="P16150" s="45" t="s">
        <v>124</v>
      </c>
      <c r="Q16150" s="45" t="s">
        <v>128</v>
      </c>
      <c r="S16150" s="45" t="s">
        <v>16</v>
      </c>
      <c r="U16150" s="46">
        <v>0.625</v>
      </c>
      <c r="V16150" s="46" t="str">
        <f t="shared" si="252"/>
        <v>Afternoon</v>
      </c>
      <c r="W16150" s="45" t="s">
        <v>1</v>
      </c>
    </row>
    <row r="16151" spans="1:23" ht="17.25" customHeight="1" x14ac:dyDescent="0.35">
      <c r="A16151" s="44">
        <v>20076019</v>
      </c>
      <c r="B16151" s="45" t="s">
        <v>121</v>
      </c>
      <c r="C16151" s="45">
        <v>2007</v>
      </c>
      <c r="D16151" s="45" t="s">
        <v>0</v>
      </c>
      <c r="F16151" s="45" t="s">
        <v>2</v>
      </c>
      <c r="G16151" s="45" t="s">
        <v>2</v>
      </c>
      <c r="H16151" s="45" t="s">
        <v>2</v>
      </c>
      <c r="I16151" s="45">
        <v>110</v>
      </c>
      <c r="K16151" s="45" t="s">
        <v>4</v>
      </c>
      <c r="L16151" s="45">
        <v>36</v>
      </c>
      <c r="M16151" s="45" t="s">
        <v>2</v>
      </c>
      <c r="N16151" s="45" t="s">
        <v>2</v>
      </c>
      <c r="O16151" s="45" t="s">
        <v>123</v>
      </c>
      <c r="P16151" s="45" t="s">
        <v>124</v>
      </c>
      <c r="Q16151" s="45" t="s">
        <v>128</v>
      </c>
      <c r="S16151" s="45" t="s">
        <v>16</v>
      </c>
      <c r="U16151" s="46">
        <v>0.2986111111111111</v>
      </c>
      <c r="V16151" s="46" t="str">
        <f t="shared" si="252"/>
        <v>Morning</v>
      </c>
      <c r="W16151" s="45" t="s">
        <v>9</v>
      </c>
    </row>
    <row r="16152" spans="1:23" ht="17.25" customHeight="1" x14ac:dyDescent="0.35">
      <c r="A16152" s="44">
        <v>20072217</v>
      </c>
      <c r="B16152" s="45" t="s">
        <v>119</v>
      </c>
      <c r="C16152" s="45">
        <v>2007</v>
      </c>
      <c r="D16152" s="45" t="s">
        <v>0</v>
      </c>
      <c r="F16152" s="45" t="s">
        <v>2</v>
      </c>
      <c r="G16152" s="45" t="s">
        <v>2</v>
      </c>
      <c r="H16152" s="45" t="s">
        <v>2</v>
      </c>
      <c r="I16152" s="45">
        <v>100</v>
      </c>
      <c r="K16152" s="45" t="s">
        <v>4</v>
      </c>
      <c r="L16152" s="45">
        <v>20</v>
      </c>
      <c r="M16152" s="45" t="s">
        <v>2</v>
      </c>
      <c r="N16152" s="45" t="s">
        <v>2</v>
      </c>
      <c r="O16152" s="45" t="s">
        <v>126</v>
      </c>
      <c r="P16152" s="45" t="s">
        <v>124</v>
      </c>
      <c r="Q16152" s="45" t="s">
        <v>128</v>
      </c>
      <c r="S16152" s="45" t="s">
        <v>3</v>
      </c>
      <c r="U16152" s="46">
        <v>0.44791666666666669</v>
      </c>
      <c r="V16152" s="46" t="str">
        <f t="shared" si="252"/>
        <v>Morning</v>
      </c>
      <c r="W16152" s="45" t="s">
        <v>1</v>
      </c>
    </row>
    <row r="16153" spans="1:23" ht="17.25" customHeight="1" x14ac:dyDescent="0.35">
      <c r="A16153" s="44">
        <v>20075052</v>
      </c>
      <c r="B16153" s="45" t="s">
        <v>13</v>
      </c>
      <c r="C16153" s="45">
        <v>2007</v>
      </c>
      <c r="D16153" s="45" t="s">
        <v>0</v>
      </c>
      <c r="F16153" s="45" t="s">
        <v>2</v>
      </c>
      <c r="G16153" s="45" t="s">
        <v>2</v>
      </c>
      <c r="H16153" s="45" t="s">
        <v>2</v>
      </c>
      <c r="I16153" s="45">
        <v>50</v>
      </c>
      <c r="K16153" s="45" t="s">
        <v>4</v>
      </c>
      <c r="L16153" s="45">
        <v>14</v>
      </c>
      <c r="M16153" s="45" t="s">
        <v>2</v>
      </c>
      <c r="N16153" s="45" t="s">
        <v>2</v>
      </c>
      <c r="O16153" s="45" t="s">
        <v>131</v>
      </c>
      <c r="P16153" s="45" t="s">
        <v>124</v>
      </c>
      <c r="Q16153" s="45" t="s">
        <v>128</v>
      </c>
      <c r="S16153" s="45" t="s">
        <v>3</v>
      </c>
      <c r="U16153" s="46">
        <v>0.63194444444444442</v>
      </c>
      <c r="V16153" s="46" t="str">
        <f t="shared" si="252"/>
        <v>Afternoon</v>
      </c>
      <c r="W16153" s="45" t="s">
        <v>9</v>
      </c>
    </row>
    <row r="16154" spans="1:23" ht="17.25" customHeight="1" x14ac:dyDescent="0.35">
      <c r="A16154" s="44">
        <v>20071171</v>
      </c>
      <c r="B16154" s="45" t="s">
        <v>5</v>
      </c>
      <c r="C16154" s="45">
        <v>2007</v>
      </c>
      <c r="D16154" s="45" t="s">
        <v>6</v>
      </c>
      <c r="F16154" s="45" t="s">
        <v>2</v>
      </c>
      <c r="G16154" s="45" t="s">
        <v>2</v>
      </c>
      <c r="H16154" s="45" t="s">
        <v>2</v>
      </c>
      <c r="I16154" s="45">
        <v>50</v>
      </c>
      <c r="K16154" s="45" t="s">
        <v>4</v>
      </c>
      <c r="L16154" s="45">
        <v>20</v>
      </c>
      <c r="M16154" s="45" t="s">
        <v>2</v>
      </c>
      <c r="N16154" s="45" t="s">
        <v>2</v>
      </c>
      <c r="O16154" s="45" t="s">
        <v>126</v>
      </c>
      <c r="P16154" s="45" t="s">
        <v>124</v>
      </c>
      <c r="Q16154" s="45" t="s">
        <v>125</v>
      </c>
      <c r="S16154" s="45" t="s">
        <v>16</v>
      </c>
      <c r="U16154" s="46">
        <v>0.1125</v>
      </c>
      <c r="V16154" s="46" t="str">
        <f t="shared" si="252"/>
        <v>Night</v>
      </c>
      <c r="W16154" s="45" t="s">
        <v>1</v>
      </c>
    </row>
    <row r="16155" spans="1:23" ht="17.25" customHeight="1" x14ac:dyDescent="0.35">
      <c r="A16155" s="44">
        <v>20071147</v>
      </c>
      <c r="B16155" s="45" t="s">
        <v>5</v>
      </c>
      <c r="C16155" s="45">
        <v>2007</v>
      </c>
      <c r="D16155" s="45" t="s">
        <v>6</v>
      </c>
      <c r="F16155" s="45" t="s">
        <v>2</v>
      </c>
      <c r="G16155" s="45" t="s">
        <v>2</v>
      </c>
      <c r="H16155" s="45" t="s">
        <v>2</v>
      </c>
      <c r="I16155" s="45">
        <v>50</v>
      </c>
      <c r="K16155" s="45" t="s">
        <v>7</v>
      </c>
      <c r="L16155" s="45">
        <v>35</v>
      </c>
      <c r="M16155" s="45" t="s">
        <v>2</v>
      </c>
      <c r="N16155" s="45" t="s">
        <v>2</v>
      </c>
      <c r="O16155" s="45" t="s">
        <v>123</v>
      </c>
      <c r="P16155" s="45" t="s">
        <v>124</v>
      </c>
      <c r="Q16155" s="45" t="s">
        <v>128</v>
      </c>
      <c r="S16155" s="45" t="s">
        <v>15</v>
      </c>
      <c r="U16155" s="46">
        <v>0.53472222222222221</v>
      </c>
      <c r="V16155" s="46" t="str">
        <f t="shared" si="252"/>
        <v>Afternoon</v>
      </c>
      <c r="W16155" s="45" t="s">
        <v>15</v>
      </c>
    </row>
    <row r="16156" spans="1:23" ht="17.25" customHeight="1" x14ac:dyDescent="0.35">
      <c r="A16156" s="44">
        <v>20073269</v>
      </c>
      <c r="B16156" s="45" t="s">
        <v>120</v>
      </c>
      <c r="C16156" s="45">
        <v>2007</v>
      </c>
      <c r="D16156" s="45" t="s">
        <v>6</v>
      </c>
      <c r="F16156" s="45" t="s">
        <v>2</v>
      </c>
      <c r="G16156" s="45" t="s">
        <v>2</v>
      </c>
      <c r="H16156" s="45" t="s">
        <v>2</v>
      </c>
      <c r="I16156" s="45">
        <v>100</v>
      </c>
      <c r="K16156" s="45" t="s">
        <v>4</v>
      </c>
      <c r="L16156" s="45">
        <v>32</v>
      </c>
      <c r="M16156" s="45" t="s">
        <v>2</v>
      </c>
      <c r="N16156" s="45" t="s">
        <v>2</v>
      </c>
      <c r="O16156" s="45" t="s">
        <v>123</v>
      </c>
      <c r="P16156" s="45" t="s">
        <v>124</v>
      </c>
      <c r="Q16156" s="45" t="s">
        <v>125</v>
      </c>
      <c r="S16156" s="45" t="s">
        <v>3</v>
      </c>
      <c r="U16156" s="46">
        <v>0.75</v>
      </c>
      <c r="V16156" s="46" t="str">
        <f t="shared" si="252"/>
        <v>Evening</v>
      </c>
      <c r="W16156" s="45" t="s">
        <v>1</v>
      </c>
    </row>
    <row r="16157" spans="1:23" ht="17.25" customHeight="1" x14ac:dyDescent="0.35">
      <c r="A16157" s="44">
        <v>20073269</v>
      </c>
      <c r="B16157" s="45" t="s">
        <v>120</v>
      </c>
      <c r="C16157" s="45">
        <v>2007</v>
      </c>
      <c r="D16157" s="45" t="s">
        <v>6</v>
      </c>
      <c r="F16157" s="45" t="s">
        <v>2</v>
      </c>
      <c r="G16157" s="45" t="s">
        <v>2</v>
      </c>
      <c r="H16157" s="45" t="s">
        <v>2</v>
      </c>
      <c r="I16157" s="45">
        <v>100</v>
      </c>
      <c r="K16157" s="45" t="s">
        <v>4</v>
      </c>
      <c r="L16157" s="45">
        <v>37</v>
      </c>
      <c r="M16157" s="45" t="s">
        <v>2</v>
      </c>
      <c r="N16157" s="45" t="s">
        <v>2</v>
      </c>
      <c r="O16157" s="45" t="s">
        <v>123</v>
      </c>
      <c r="P16157" s="45" t="s">
        <v>124</v>
      </c>
      <c r="Q16157" s="45" t="s">
        <v>125</v>
      </c>
      <c r="S16157" s="45" t="s">
        <v>16</v>
      </c>
      <c r="U16157" s="46">
        <v>0.75</v>
      </c>
      <c r="V16157" s="46" t="str">
        <f t="shared" si="252"/>
        <v>Evening</v>
      </c>
      <c r="W16157" s="45" t="s">
        <v>1</v>
      </c>
    </row>
    <row r="16158" spans="1:23" ht="17.25" customHeight="1" x14ac:dyDescent="0.35">
      <c r="A16158" s="44">
        <v>20073184</v>
      </c>
      <c r="B16158" s="45" t="s">
        <v>120</v>
      </c>
      <c r="C16158" s="45">
        <v>2007</v>
      </c>
      <c r="D16158" s="45" t="s">
        <v>6</v>
      </c>
      <c r="F16158" s="45" t="s">
        <v>10</v>
      </c>
      <c r="G16158" s="45" t="s">
        <v>2</v>
      </c>
      <c r="H16158" s="45" t="s">
        <v>2</v>
      </c>
      <c r="I16158" s="45">
        <v>60</v>
      </c>
      <c r="K16158" s="45" t="s">
        <v>7</v>
      </c>
      <c r="L16158" s="45">
        <v>47</v>
      </c>
      <c r="M16158" s="45" t="s">
        <v>2</v>
      </c>
      <c r="N16158" s="45" t="s">
        <v>2</v>
      </c>
      <c r="O16158" s="45" t="s">
        <v>132</v>
      </c>
      <c r="P16158" s="45" t="s">
        <v>124</v>
      </c>
      <c r="Q16158" s="45" t="s">
        <v>125</v>
      </c>
      <c r="S16158" s="45" t="s">
        <v>15</v>
      </c>
      <c r="U16158" s="46">
        <v>0.83333333333333337</v>
      </c>
      <c r="V16158" s="46" t="str">
        <f t="shared" si="252"/>
        <v>Evening</v>
      </c>
      <c r="W16158" s="45" t="s">
        <v>15</v>
      </c>
    </row>
    <row r="16159" spans="1:23" ht="17.25" customHeight="1" x14ac:dyDescent="0.35">
      <c r="A16159" s="44">
        <v>20074018</v>
      </c>
      <c r="B16159" s="45" t="s">
        <v>11</v>
      </c>
      <c r="C16159" s="45">
        <v>2007</v>
      </c>
      <c r="D16159" s="45" t="s">
        <v>6</v>
      </c>
      <c r="F16159" s="45" t="s">
        <v>2</v>
      </c>
      <c r="G16159" s="45" t="s">
        <v>2</v>
      </c>
      <c r="H16159" s="45" t="s">
        <v>2</v>
      </c>
      <c r="I16159" s="45">
        <v>110</v>
      </c>
      <c r="K16159" s="45" t="s">
        <v>4</v>
      </c>
      <c r="L16159" s="45">
        <v>51</v>
      </c>
      <c r="M16159" s="45" t="s">
        <v>2</v>
      </c>
      <c r="N16159" s="45" t="s">
        <v>2</v>
      </c>
      <c r="O16159" s="45" t="s">
        <v>132</v>
      </c>
      <c r="P16159" s="45" t="s">
        <v>124</v>
      </c>
      <c r="Q16159" s="45" t="s">
        <v>128</v>
      </c>
      <c r="S16159" s="45" t="s">
        <v>21</v>
      </c>
      <c r="U16159" s="46">
        <v>0.45416666666666666</v>
      </c>
      <c r="V16159" s="46" t="str">
        <f t="shared" si="252"/>
        <v>Morning</v>
      </c>
      <c r="W16159" s="45" t="s">
        <v>9</v>
      </c>
    </row>
    <row r="16160" spans="1:23" ht="17.25" customHeight="1" x14ac:dyDescent="0.35">
      <c r="A16160" s="44">
        <v>20072015</v>
      </c>
      <c r="B16160" s="45" t="s">
        <v>119</v>
      </c>
      <c r="C16160" s="45">
        <v>2007</v>
      </c>
      <c r="D16160" s="45" t="s">
        <v>6</v>
      </c>
      <c r="F16160" s="45" t="s">
        <v>2</v>
      </c>
      <c r="G16160" s="45" t="s">
        <v>10</v>
      </c>
      <c r="H16160" s="45" t="s">
        <v>2</v>
      </c>
      <c r="I16160" s="45">
        <v>100</v>
      </c>
      <c r="K16160" s="45" t="s">
        <v>7</v>
      </c>
      <c r="L16160" s="45">
        <v>16</v>
      </c>
      <c r="M16160" s="45" t="s">
        <v>2</v>
      </c>
      <c r="N16160" s="45" t="s">
        <v>2</v>
      </c>
      <c r="O16160" s="45" t="s">
        <v>131</v>
      </c>
      <c r="P16160" s="45" t="s">
        <v>124</v>
      </c>
      <c r="Q16160" s="45" t="s">
        <v>125</v>
      </c>
      <c r="S16160" s="45" t="s">
        <v>16</v>
      </c>
      <c r="U16160" s="46">
        <v>0.14027777777777778</v>
      </c>
      <c r="V16160" s="46" t="str">
        <f t="shared" si="252"/>
        <v>Night</v>
      </c>
      <c r="W16160" s="45" t="s">
        <v>9</v>
      </c>
    </row>
    <row r="16161" spans="1:23" ht="17.25" customHeight="1" x14ac:dyDescent="0.35">
      <c r="A16161" s="44">
        <v>20072238</v>
      </c>
      <c r="B16161" s="45" t="s">
        <v>119</v>
      </c>
      <c r="C16161" s="45">
        <v>2007</v>
      </c>
      <c r="D16161" s="45" t="s">
        <v>6</v>
      </c>
      <c r="F16161" s="45" t="s">
        <v>2</v>
      </c>
      <c r="G16161" s="45" t="s">
        <v>2</v>
      </c>
      <c r="H16161" s="45" t="s">
        <v>2</v>
      </c>
      <c r="I16161" s="45">
        <v>100</v>
      </c>
      <c r="K16161" s="45" t="s">
        <v>4</v>
      </c>
      <c r="L16161" s="45">
        <v>37</v>
      </c>
      <c r="M16161" s="45" t="s">
        <v>2</v>
      </c>
      <c r="N16161" s="45" t="s">
        <v>2</v>
      </c>
      <c r="O16161" s="45" t="s">
        <v>123</v>
      </c>
      <c r="P16161" s="45" t="s">
        <v>124</v>
      </c>
      <c r="Q16161" s="45" t="s">
        <v>125</v>
      </c>
      <c r="S16161" s="45" t="s">
        <v>16</v>
      </c>
      <c r="U16161" s="46">
        <v>0.84375</v>
      </c>
      <c r="V16161" s="46" t="str">
        <f t="shared" si="252"/>
        <v>Evening</v>
      </c>
      <c r="W16161" s="45" t="s">
        <v>1</v>
      </c>
    </row>
    <row r="16162" spans="1:23" ht="17.25" customHeight="1" x14ac:dyDescent="0.35">
      <c r="A16162" s="44">
        <v>20072175</v>
      </c>
      <c r="B16162" s="45" t="s">
        <v>119</v>
      </c>
      <c r="C16162" s="45">
        <v>2007</v>
      </c>
      <c r="D16162" s="45" t="s">
        <v>6</v>
      </c>
      <c r="F16162" s="45" t="s">
        <v>2</v>
      </c>
      <c r="G16162" s="45" t="s">
        <v>2</v>
      </c>
      <c r="H16162" s="45" t="s">
        <v>2</v>
      </c>
      <c r="I16162" s="45">
        <v>80</v>
      </c>
      <c r="K16162" s="45" t="s">
        <v>4</v>
      </c>
      <c r="L16162" s="45">
        <v>71</v>
      </c>
      <c r="M16162" s="45" t="s">
        <v>2</v>
      </c>
      <c r="N16162" s="45" t="s">
        <v>2</v>
      </c>
      <c r="O16162" s="45" t="s">
        <v>130</v>
      </c>
      <c r="P16162" s="45" t="s">
        <v>124</v>
      </c>
      <c r="Q16162" s="45" t="s">
        <v>125</v>
      </c>
      <c r="S16162" s="45" t="s">
        <v>16</v>
      </c>
      <c r="U16162" s="46">
        <v>0.98958333333333337</v>
      </c>
      <c r="V16162" s="46" t="str">
        <f t="shared" si="252"/>
        <v>Evening</v>
      </c>
      <c r="W16162" s="45" t="s">
        <v>1</v>
      </c>
    </row>
    <row r="16163" spans="1:23" ht="17.25" customHeight="1" x14ac:dyDescent="0.35">
      <c r="A16163" s="44">
        <v>20075136</v>
      </c>
      <c r="B16163" s="45" t="s">
        <v>13</v>
      </c>
      <c r="C16163" s="45">
        <v>2007</v>
      </c>
      <c r="D16163" s="45" t="s">
        <v>6</v>
      </c>
      <c r="F16163" s="45" t="s">
        <v>2</v>
      </c>
      <c r="G16163" s="45" t="s">
        <v>2</v>
      </c>
      <c r="H16163" s="45" t="s">
        <v>2</v>
      </c>
      <c r="I16163" s="45">
        <v>60</v>
      </c>
      <c r="K16163" s="45" t="s">
        <v>4</v>
      </c>
      <c r="L16163" s="45">
        <v>25</v>
      </c>
      <c r="M16163" s="45" t="s">
        <v>2</v>
      </c>
      <c r="N16163" s="45" t="s">
        <v>2</v>
      </c>
      <c r="O16163" s="45" t="s">
        <v>126</v>
      </c>
      <c r="P16163" s="45" t="s">
        <v>124</v>
      </c>
      <c r="Q16163" s="45" t="s">
        <v>125</v>
      </c>
      <c r="S16163" s="45" t="s">
        <v>16</v>
      </c>
      <c r="U16163" s="46">
        <v>8.5416666666666655E-2</v>
      </c>
      <c r="V16163" s="46" t="str">
        <f t="shared" si="252"/>
        <v>Night</v>
      </c>
      <c r="W16163" s="45" t="s">
        <v>1</v>
      </c>
    </row>
    <row r="16164" spans="1:23" ht="17.25" customHeight="1" x14ac:dyDescent="0.35">
      <c r="A16164" s="44">
        <v>20075179</v>
      </c>
      <c r="B16164" s="45" t="s">
        <v>13</v>
      </c>
      <c r="C16164" s="45">
        <v>2007</v>
      </c>
      <c r="D16164" s="45" t="s">
        <v>6</v>
      </c>
      <c r="F16164" s="45" t="s">
        <v>2</v>
      </c>
      <c r="G16164" s="45" t="s">
        <v>2</v>
      </c>
      <c r="H16164" s="45" t="s">
        <v>2</v>
      </c>
      <c r="I16164" s="45">
        <v>80</v>
      </c>
      <c r="K16164" s="45" t="s">
        <v>4</v>
      </c>
      <c r="L16164" s="45">
        <v>45</v>
      </c>
      <c r="M16164" s="45" t="s">
        <v>2</v>
      </c>
      <c r="N16164" s="45" t="s">
        <v>2</v>
      </c>
      <c r="O16164" s="45" t="s">
        <v>132</v>
      </c>
      <c r="P16164" s="45" t="s">
        <v>124</v>
      </c>
      <c r="Q16164" s="45" t="s">
        <v>125</v>
      </c>
      <c r="S16164" s="45" t="s">
        <v>16</v>
      </c>
      <c r="U16164" s="46">
        <v>0.95416666666666661</v>
      </c>
      <c r="V16164" s="46" t="str">
        <f t="shared" si="252"/>
        <v>Evening</v>
      </c>
      <c r="W16164" s="45" t="s">
        <v>1</v>
      </c>
    </row>
    <row r="16165" spans="1:23" ht="17.25" customHeight="1" x14ac:dyDescent="0.35">
      <c r="A16165" s="44">
        <v>20071285</v>
      </c>
      <c r="B16165" s="45" t="s">
        <v>5</v>
      </c>
      <c r="C16165" s="45">
        <v>2007</v>
      </c>
      <c r="D16165" s="45" t="s">
        <v>8</v>
      </c>
      <c r="F16165" s="45" t="s">
        <v>2</v>
      </c>
      <c r="G16165" s="45" t="s">
        <v>2</v>
      </c>
      <c r="H16165" s="45" t="s">
        <v>10</v>
      </c>
      <c r="I16165" s="45">
        <v>110</v>
      </c>
      <c r="K16165" s="45" t="s">
        <v>4</v>
      </c>
      <c r="L16165" s="45">
        <v>50</v>
      </c>
      <c r="M16165" s="45" t="s">
        <v>2</v>
      </c>
      <c r="N16165" s="45" t="s">
        <v>2</v>
      </c>
      <c r="O16165" s="45" t="s">
        <v>132</v>
      </c>
      <c r="P16165" s="45" t="s">
        <v>127</v>
      </c>
      <c r="Q16165" s="45" t="s">
        <v>128</v>
      </c>
      <c r="S16165" s="45" t="s">
        <v>16</v>
      </c>
      <c r="U16165" s="46">
        <v>0.2638888888888889</v>
      </c>
      <c r="V16165" s="46" t="str">
        <f t="shared" si="252"/>
        <v>Morning</v>
      </c>
      <c r="W16165" s="45" t="s">
        <v>1</v>
      </c>
    </row>
    <row r="16166" spans="1:23" ht="17.25" customHeight="1" x14ac:dyDescent="0.35">
      <c r="A16166" s="44">
        <v>20077007</v>
      </c>
      <c r="B16166" s="45" t="s">
        <v>23</v>
      </c>
      <c r="C16166" s="45">
        <v>2007</v>
      </c>
      <c r="D16166" s="45" t="s">
        <v>8</v>
      </c>
      <c r="F16166" s="45" t="s">
        <v>2</v>
      </c>
      <c r="G16166" s="45" t="s">
        <v>2</v>
      </c>
      <c r="H16166" s="45" t="s">
        <v>2</v>
      </c>
      <c r="I16166" s="45">
        <v>100</v>
      </c>
      <c r="K16166" s="45" t="s">
        <v>4</v>
      </c>
      <c r="L16166" s="45">
        <v>41</v>
      </c>
      <c r="M16166" s="45" t="s">
        <v>2</v>
      </c>
      <c r="N16166" s="45" t="s">
        <v>2</v>
      </c>
      <c r="O16166" s="45" t="s">
        <v>132</v>
      </c>
      <c r="P16166" s="45" t="s">
        <v>124</v>
      </c>
      <c r="Q16166" s="45" t="s">
        <v>125</v>
      </c>
      <c r="S16166" s="45" t="s">
        <v>15</v>
      </c>
      <c r="U16166" s="46">
        <v>0.85416666666666663</v>
      </c>
      <c r="V16166" s="46" t="str">
        <f t="shared" si="252"/>
        <v>Evening</v>
      </c>
      <c r="W16166" s="45" t="s">
        <v>15</v>
      </c>
    </row>
    <row r="16167" spans="1:23" ht="17.25" customHeight="1" x14ac:dyDescent="0.35">
      <c r="A16167" s="44">
        <v>20077007</v>
      </c>
      <c r="B16167" s="45" t="s">
        <v>23</v>
      </c>
      <c r="C16167" s="45">
        <v>2007</v>
      </c>
      <c r="D16167" s="45" t="s">
        <v>8</v>
      </c>
      <c r="F16167" s="45" t="s">
        <v>2</v>
      </c>
      <c r="G16167" s="45" t="s">
        <v>2</v>
      </c>
      <c r="H16167" s="45" t="s">
        <v>2</v>
      </c>
      <c r="I16167" s="45">
        <v>100</v>
      </c>
      <c r="K16167" s="45" t="s">
        <v>4</v>
      </c>
      <c r="L16167" s="45">
        <v>41</v>
      </c>
      <c r="M16167" s="45" t="s">
        <v>2</v>
      </c>
      <c r="N16167" s="45" t="s">
        <v>2</v>
      </c>
      <c r="O16167" s="45" t="s">
        <v>132</v>
      </c>
      <c r="P16167" s="45" t="s">
        <v>124</v>
      </c>
      <c r="Q16167" s="45" t="s">
        <v>125</v>
      </c>
      <c r="S16167" s="45" t="s">
        <v>15</v>
      </c>
      <c r="U16167" s="46">
        <v>0.85416666666666663</v>
      </c>
      <c r="V16167" s="46" t="str">
        <f t="shared" si="252"/>
        <v>Evening</v>
      </c>
      <c r="W16167" s="45" t="s">
        <v>15</v>
      </c>
    </row>
    <row r="16168" spans="1:23" ht="17.25" customHeight="1" x14ac:dyDescent="0.35">
      <c r="A16168" s="44">
        <v>20077042</v>
      </c>
      <c r="B16168" s="45" t="s">
        <v>23</v>
      </c>
      <c r="C16168" s="45">
        <v>2007</v>
      </c>
      <c r="D16168" s="45" t="s">
        <v>8</v>
      </c>
      <c r="F16168" s="45" t="s">
        <v>2</v>
      </c>
      <c r="G16168" s="45" t="s">
        <v>2</v>
      </c>
      <c r="H16168" s="45" t="s">
        <v>2</v>
      </c>
      <c r="I16168" s="45">
        <v>50</v>
      </c>
      <c r="K16168" s="45" t="s">
        <v>4</v>
      </c>
      <c r="L16168" s="45">
        <v>29</v>
      </c>
      <c r="M16168" s="45" t="s">
        <v>2</v>
      </c>
      <c r="N16168" s="45" t="s">
        <v>2</v>
      </c>
      <c r="O16168" s="45" t="s">
        <v>123</v>
      </c>
      <c r="P16168" s="45" t="s">
        <v>127</v>
      </c>
      <c r="Q16168" s="45" t="s">
        <v>125</v>
      </c>
      <c r="S16168" s="45" t="s">
        <v>21</v>
      </c>
      <c r="U16168" s="46">
        <v>0.125</v>
      </c>
      <c r="V16168" s="46" t="str">
        <f t="shared" si="252"/>
        <v>Night</v>
      </c>
      <c r="W16168" s="45" t="s">
        <v>1</v>
      </c>
    </row>
    <row r="16169" spans="1:23" ht="17.25" customHeight="1" x14ac:dyDescent="0.35">
      <c r="A16169" s="44">
        <v>20073299</v>
      </c>
      <c r="B16169" s="45" t="s">
        <v>120</v>
      </c>
      <c r="C16169" s="45">
        <v>2007</v>
      </c>
      <c r="D16169" s="45" t="s">
        <v>8</v>
      </c>
      <c r="F16169" s="45" t="s">
        <v>2</v>
      </c>
      <c r="G16169" s="45" t="s">
        <v>2</v>
      </c>
      <c r="H16169" s="45" t="s">
        <v>2</v>
      </c>
      <c r="I16169" s="45">
        <v>80</v>
      </c>
      <c r="K16169" s="45" t="s">
        <v>4</v>
      </c>
      <c r="L16169" s="45">
        <v>19</v>
      </c>
      <c r="M16169" s="45" t="s">
        <v>2</v>
      </c>
      <c r="N16169" s="45" t="s">
        <v>2</v>
      </c>
      <c r="O16169" s="45" t="s">
        <v>126</v>
      </c>
      <c r="P16169" s="45" t="s">
        <v>127</v>
      </c>
      <c r="Q16169" s="45" t="s">
        <v>128</v>
      </c>
      <c r="S16169" s="45" t="s">
        <v>21</v>
      </c>
      <c r="U16169" s="46">
        <v>0.58333333333333337</v>
      </c>
      <c r="V16169" s="46" t="str">
        <f t="shared" si="252"/>
        <v>Afternoon</v>
      </c>
      <c r="W16169" s="45" t="s">
        <v>9</v>
      </c>
    </row>
    <row r="16170" spans="1:23" ht="17.25" customHeight="1" x14ac:dyDescent="0.35">
      <c r="A16170" s="44">
        <v>20072025</v>
      </c>
      <c r="B16170" s="45" t="s">
        <v>119</v>
      </c>
      <c r="C16170" s="45">
        <v>2007</v>
      </c>
      <c r="D16170" s="45" t="s">
        <v>8</v>
      </c>
      <c r="F16170" s="45" t="s">
        <v>2</v>
      </c>
      <c r="G16170" s="45" t="s">
        <v>2</v>
      </c>
      <c r="H16170" s="45" t="s">
        <v>2</v>
      </c>
      <c r="I16170" s="45">
        <v>70</v>
      </c>
      <c r="K16170" s="45" t="s">
        <v>4</v>
      </c>
      <c r="L16170" s="45">
        <v>23</v>
      </c>
      <c r="M16170" s="45" t="s">
        <v>2</v>
      </c>
      <c r="N16170" s="45" t="s">
        <v>2</v>
      </c>
      <c r="O16170" s="45" t="s">
        <v>126</v>
      </c>
      <c r="P16170" s="45" t="s">
        <v>124</v>
      </c>
      <c r="Q16170" s="45" t="s">
        <v>125</v>
      </c>
      <c r="S16170" s="45" t="s">
        <v>21</v>
      </c>
      <c r="U16170" s="46">
        <v>0.90347222222222223</v>
      </c>
      <c r="V16170" s="46" t="str">
        <f t="shared" si="252"/>
        <v>Evening</v>
      </c>
      <c r="W16170" s="45" t="s">
        <v>9</v>
      </c>
    </row>
    <row r="16171" spans="1:23" ht="17.25" customHeight="1" x14ac:dyDescent="0.35">
      <c r="A16171" s="44">
        <v>20075153</v>
      </c>
      <c r="B16171" s="45" t="s">
        <v>13</v>
      </c>
      <c r="C16171" s="45">
        <v>2007</v>
      </c>
      <c r="D16171" s="45" t="s">
        <v>8</v>
      </c>
      <c r="F16171" s="45" t="s">
        <v>2</v>
      </c>
      <c r="G16171" s="45" t="s">
        <v>10</v>
      </c>
      <c r="H16171" s="45" t="s">
        <v>2</v>
      </c>
      <c r="I16171" s="45">
        <v>100</v>
      </c>
      <c r="K16171" s="45" t="s">
        <v>4</v>
      </c>
      <c r="L16171" s="45">
        <v>50</v>
      </c>
      <c r="M16171" s="45" t="s">
        <v>2</v>
      </c>
      <c r="N16171" s="45" t="s">
        <v>2</v>
      </c>
      <c r="O16171" s="45" t="s">
        <v>132</v>
      </c>
      <c r="P16171" s="45" t="s">
        <v>127</v>
      </c>
      <c r="Q16171" s="45" t="s">
        <v>128</v>
      </c>
      <c r="S16171" s="45" t="s">
        <v>16</v>
      </c>
      <c r="U16171" s="46">
        <v>0.26041666666666669</v>
      </c>
      <c r="V16171" s="46" t="str">
        <f t="shared" si="252"/>
        <v>Morning</v>
      </c>
      <c r="W16171" s="45" t="s">
        <v>9</v>
      </c>
    </row>
    <row r="16172" spans="1:23" ht="17.25" customHeight="1" x14ac:dyDescent="0.35">
      <c r="A16172" s="44">
        <v>20074035</v>
      </c>
      <c r="B16172" s="45" t="s">
        <v>11</v>
      </c>
      <c r="C16172" s="45">
        <v>2007</v>
      </c>
      <c r="D16172" s="45" t="s">
        <v>22</v>
      </c>
      <c r="F16172" s="45" t="s">
        <v>2</v>
      </c>
      <c r="G16172" s="45" t="s">
        <v>2</v>
      </c>
      <c r="H16172" s="45" t="s">
        <v>2</v>
      </c>
      <c r="I16172" s="45">
        <v>60</v>
      </c>
      <c r="K16172" s="45" t="s">
        <v>4</v>
      </c>
      <c r="L16172" s="45">
        <v>31</v>
      </c>
      <c r="M16172" s="45" t="s">
        <v>2</v>
      </c>
      <c r="N16172" s="45" t="s">
        <v>2</v>
      </c>
      <c r="O16172" s="45" t="s">
        <v>123</v>
      </c>
      <c r="P16172" s="45" t="s">
        <v>127</v>
      </c>
      <c r="Q16172" s="45" t="s">
        <v>128</v>
      </c>
      <c r="S16172" s="45" t="s">
        <v>16</v>
      </c>
      <c r="U16172" s="46">
        <v>0.74652777777777779</v>
      </c>
      <c r="V16172" s="46" t="str">
        <f t="shared" si="252"/>
        <v>Afternoon</v>
      </c>
      <c r="W16172" s="45" t="s">
        <v>9</v>
      </c>
    </row>
    <row r="16173" spans="1:23" ht="17.25" customHeight="1" x14ac:dyDescent="0.35">
      <c r="A16173" s="44">
        <v>20075133</v>
      </c>
      <c r="B16173" s="45" t="s">
        <v>13</v>
      </c>
      <c r="C16173" s="45">
        <v>2007</v>
      </c>
      <c r="D16173" s="45" t="s">
        <v>22</v>
      </c>
      <c r="F16173" s="45" t="s">
        <v>2</v>
      </c>
      <c r="G16173" s="45" t="s">
        <v>2</v>
      </c>
      <c r="H16173" s="45" t="s">
        <v>2</v>
      </c>
      <c r="I16173" s="45">
        <v>110</v>
      </c>
      <c r="K16173" s="45" t="s">
        <v>7</v>
      </c>
      <c r="L16173" s="45">
        <v>43</v>
      </c>
      <c r="M16173" s="45" t="s">
        <v>2</v>
      </c>
      <c r="N16173" s="45" t="s">
        <v>2</v>
      </c>
      <c r="O16173" s="45" t="s">
        <v>132</v>
      </c>
      <c r="P16173" s="45" t="s">
        <v>127</v>
      </c>
      <c r="Q16173" s="45" t="s">
        <v>125</v>
      </c>
      <c r="S16173" s="45" t="s">
        <v>15</v>
      </c>
      <c r="U16173" s="46">
        <v>0.79166666666666663</v>
      </c>
      <c r="V16173" s="46" t="str">
        <f t="shared" si="252"/>
        <v>Evening</v>
      </c>
      <c r="W16173" s="45" t="s">
        <v>15</v>
      </c>
    </row>
    <row r="16174" spans="1:23" ht="17.25" customHeight="1" x14ac:dyDescent="0.35">
      <c r="A16174" s="44">
        <v>20071231</v>
      </c>
      <c r="B16174" s="45" t="s">
        <v>5</v>
      </c>
      <c r="C16174" s="45">
        <v>2007</v>
      </c>
      <c r="D16174" s="45" t="s">
        <v>14</v>
      </c>
      <c r="F16174" s="45" t="s">
        <v>10</v>
      </c>
      <c r="G16174" s="45" t="s">
        <v>2</v>
      </c>
      <c r="H16174" s="45" t="s">
        <v>2</v>
      </c>
      <c r="I16174" s="45">
        <v>50</v>
      </c>
      <c r="K16174" s="45" t="s">
        <v>4</v>
      </c>
      <c r="L16174" s="45">
        <v>16</v>
      </c>
      <c r="M16174" s="45" t="s">
        <v>2</v>
      </c>
      <c r="N16174" s="45" t="s">
        <v>2</v>
      </c>
      <c r="O16174" s="45" t="s">
        <v>131</v>
      </c>
      <c r="P16174" s="45" t="s">
        <v>127</v>
      </c>
      <c r="Q16174" s="45" t="s">
        <v>128</v>
      </c>
      <c r="S16174" s="45" t="s">
        <v>20</v>
      </c>
      <c r="U16174" s="46">
        <v>0.35416666666666669</v>
      </c>
      <c r="V16174" s="46" t="str">
        <f t="shared" si="252"/>
        <v>Morning</v>
      </c>
      <c r="W16174" s="45" t="s">
        <v>9</v>
      </c>
    </row>
    <row r="16175" spans="1:23" ht="17.25" customHeight="1" x14ac:dyDescent="0.35">
      <c r="A16175" s="44">
        <v>20071187</v>
      </c>
      <c r="B16175" s="45" t="s">
        <v>5</v>
      </c>
      <c r="C16175" s="45">
        <v>2007</v>
      </c>
      <c r="D16175" s="45" t="s">
        <v>14</v>
      </c>
      <c r="F16175" s="45" t="s">
        <v>2</v>
      </c>
      <c r="G16175" s="45" t="s">
        <v>2</v>
      </c>
      <c r="H16175" s="45" t="s">
        <v>2</v>
      </c>
      <c r="I16175" s="45">
        <v>100</v>
      </c>
      <c r="K16175" s="45" t="s">
        <v>7</v>
      </c>
      <c r="L16175" s="45">
        <v>18</v>
      </c>
      <c r="M16175" s="45" t="s">
        <v>2</v>
      </c>
      <c r="N16175" s="45" t="s">
        <v>2</v>
      </c>
      <c r="O16175" s="45" t="s">
        <v>126</v>
      </c>
      <c r="P16175" s="45" t="s">
        <v>127</v>
      </c>
      <c r="Q16175" s="45" t="s">
        <v>128</v>
      </c>
      <c r="S16175" s="45" t="s">
        <v>16</v>
      </c>
      <c r="U16175" s="46">
        <v>0.44791666666666669</v>
      </c>
      <c r="V16175" s="46" t="str">
        <f t="shared" si="252"/>
        <v>Morning</v>
      </c>
      <c r="W16175" s="45" t="s">
        <v>1</v>
      </c>
    </row>
    <row r="16176" spans="1:23" ht="17.25" customHeight="1" x14ac:dyDescent="0.35">
      <c r="A16176" s="44">
        <v>20071228</v>
      </c>
      <c r="B16176" s="45" t="s">
        <v>5</v>
      </c>
      <c r="C16176" s="45">
        <v>2007</v>
      </c>
      <c r="D16176" s="45" t="s">
        <v>14</v>
      </c>
      <c r="F16176" s="45" t="s">
        <v>2</v>
      </c>
      <c r="G16176" s="45" t="s">
        <v>10</v>
      </c>
      <c r="H16176" s="45" t="s">
        <v>2</v>
      </c>
      <c r="I16176" s="45">
        <v>60</v>
      </c>
      <c r="K16176" s="45" t="s">
        <v>7</v>
      </c>
      <c r="L16176" s="45">
        <v>70</v>
      </c>
      <c r="M16176" s="45" t="s">
        <v>2</v>
      </c>
      <c r="N16176" s="45" t="s">
        <v>2</v>
      </c>
      <c r="O16176" s="45" t="s">
        <v>130</v>
      </c>
      <c r="P16176" s="45" t="s">
        <v>127</v>
      </c>
      <c r="Q16176" s="45" t="s">
        <v>128</v>
      </c>
      <c r="S16176" s="45" t="s">
        <v>3</v>
      </c>
      <c r="U16176" s="46">
        <v>0.5</v>
      </c>
      <c r="V16176" s="46" t="str">
        <f t="shared" si="252"/>
        <v>Afternoon</v>
      </c>
      <c r="W16176" s="45" t="s">
        <v>9</v>
      </c>
    </row>
    <row r="16177" spans="1:23" ht="17.25" customHeight="1" x14ac:dyDescent="0.35">
      <c r="A16177" s="44">
        <v>20071228</v>
      </c>
      <c r="B16177" s="45" t="s">
        <v>5</v>
      </c>
      <c r="C16177" s="45">
        <v>2007</v>
      </c>
      <c r="D16177" s="45" t="s">
        <v>14</v>
      </c>
      <c r="F16177" s="45" t="s">
        <v>2</v>
      </c>
      <c r="G16177" s="45" t="s">
        <v>10</v>
      </c>
      <c r="H16177" s="45" t="s">
        <v>2</v>
      </c>
      <c r="I16177" s="45">
        <v>60</v>
      </c>
      <c r="K16177" s="45" t="s">
        <v>4</v>
      </c>
      <c r="L16177" s="45">
        <v>71</v>
      </c>
      <c r="M16177" s="45" t="s">
        <v>2</v>
      </c>
      <c r="N16177" s="45" t="s">
        <v>2</v>
      </c>
      <c r="O16177" s="45" t="s">
        <v>130</v>
      </c>
      <c r="P16177" s="45" t="s">
        <v>127</v>
      </c>
      <c r="Q16177" s="45" t="s">
        <v>128</v>
      </c>
      <c r="S16177" s="45" t="s">
        <v>16</v>
      </c>
      <c r="U16177" s="46">
        <v>0.5</v>
      </c>
      <c r="V16177" s="46" t="str">
        <f t="shared" si="252"/>
        <v>Afternoon</v>
      </c>
      <c r="W16177" s="45" t="s">
        <v>9</v>
      </c>
    </row>
    <row r="16178" spans="1:23" ht="17.25" customHeight="1" x14ac:dyDescent="0.35">
      <c r="A16178" s="44">
        <v>20071008</v>
      </c>
      <c r="B16178" s="45" t="s">
        <v>5</v>
      </c>
      <c r="C16178" s="45">
        <v>2007</v>
      </c>
      <c r="D16178" s="45" t="s">
        <v>14</v>
      </c>
      <c r="F16178" s="45" t="s">
        <v>2</v>
      </c>
      <c r="G16178" s="45" t="s">
        <v>10</v>
      </c>
      <c r="H16178" s="45" t="s">
        <v>2</v>
      </c>
      <c r="I16178" s="45">
        <v>100</v>
      </c>
      <c r="K16178" s="45" t="s">
        <v>7</v>
      </c>
      <c r="L16178" s="45">
        <v>75</v>
      </c>
      <c r="M16178" s="45" t="s">
        <v>2</v>
      </c>
      <c r="N16178" s="45" t="s">
        <v>2</v>
      </c>
      <c r="O16178" s="45" t="s">
        <v>129</v>
      </c>
      <c r="P16178" s="45" t="s">
        <v>127</v>
      </c>
      <c r="Q16178" s="45" t="s">
        <v>128</v>
      </c>
      <c r="S16178" s="45" t="s">
        <v>16</v>
      </c>
      <c r="U16178" s="46">
        <v>0.70833333333333337</v>
      </c>
      <c r="V16178" s="46" t="str">
        <f t="shared" si="252"/>
        <v>Afternoon</v>
      </c>
      <c r="W16178" s="45" t="s">
        <v>9</v>
      </c>
    </row>
    <row r="16179" spans="1:23" ht="17.25" customHeight="1" x14ac:dyDescent="0.35">
      <c r="A16179" s="44">
        <v>20073211</v>
      </c>
      <c r="B16179" s="45" t="s">
        <v>120</v>
      </c>
      <c r="C16179" s="45">
        <v>2007</v>
      </c>
      <c r="D16179" s="45" t="s">
        <v>14</v>
      </c>
      <c r="F16179" s="45" t="s">
        <v>2</v>
      </c>
      <c r="G16179" s="45" t="s">
        <v>2</v>
      </c>
      <c r="H16179" s="45" t="s">
        <v>2</v>
      </c>
      <c r="I16179" s="45">
        <v>50</v>
      </c>
      <c r="K16179" s="45" t="s">
        <v>7</v>
      </c>
      <c r="L16179" s="45">
        <v>15</v>
      </c>
      <c r="M16179" s="45" t="s">
        <v>2</v>
      </c>
      <c r="N16179" s="45" t="s">
        <v>2</v>
      </c>
      <c r="O16179" s="45" t="s">
        <v>131</v>
      </c>
      <c r="P16179" s="45" t="s">
        <v>127</v>
      </c>
      <c r="Q16179" s="45" t="s">
        <v>128</v>
      </c>
      <c r="S16179" s="45" t="s">
        <v>15</v>
      </c>
      <c r="U16179" s="46">
        <v>0.70833333333333337</v>
      </c>
      <c r="V16179" s="46" t="str">
        <f t="shared" si="252"/>
        <v>Afternoon</v>
      </c>
      <c r="W16179" s="45" t="s">
        <v>15</v>
      </c>
    </row>
    <row r="16180" spans="1:23" ht="17.25" customHeight="1" x14ac:dyDescent="0.35">
      <c r="A16180" s="44">
        <v>20074073</v>
      </c>
      <c r="B16180" s="45" t="s">
        <v>11</v>
      </c>
      <c r="C16180" s="45">
        <v>2007</v>
      </c>
      <c r="D16180" s="45" t="s">
        <v>14</v>
      </c>
      <c r="F16180" s="45" t="s">
        <v>2</v>
      </c>
      <c r="G16180" s="45" t="s">
        <v>2</v>
      </c>
      <c r="H16180" s="45" t="s">
        <v>2</v>
      </c>
      <c r="I16180" s="45">
        <v>60</v>
      </c>
      <c r="K16180" s="45" t="s">
        <v>7</v>
      </c>
      <c r="L16180" s="45">
        <v>18</v>
      </c>
      <c r="M16180" s="45" t="s">
        <v>2</v>
      </c>
      <c r="N16180" s="45" t="s">
        <v>2</v>
      </c>
      <c r="O16180" s="45" t="s">
        <v>126</v>
      </c>
      <c r="P16180" s="45" t="s">
        <v>127</v>
      </c>
      <c r="Q16180" s="45" t="s">
        <v>125</v>
      </c>
      <c r="S16180" s="45" t="s">
        <v>3</v>
      </c>
      <c r="U16180" s="46">
        <v>2.7777777777777776E-2</v>
      </c>
      <c r="V16180" s="46" t="str">
        <f t="shared" si="252"/>
        <v>Night</v>
      </c>
      <c r="W16180" s="45" t="s">
        <v>9</v>
      </c>
    </row>
    <row r="16181" spans="1:23" ht="17.25" customHeight="1" x14ac:dyDescent="0.35">
      <c r="A16181" s="44">
        <v>20075030</v>
      </c>
      <c r="B16181" s="45" t="s">
        <v>13</v>
      </c>
      <c r="C16181" s="45">
        <v>2007</v>
      </c>
      <c r="D16181" s="45" t="s">
        <v>14</v>
      </c>
      <c r="F16181" s="45" t="s">
        <v>2</v>
      </c>
      <c r="G16181" s="45" t="s">
        <v>2</v>
      </c>
      <c r="H16181" s="45" t="s">
        <v>2</v>
      </c>
      <c r="I16181" s="45">
        <v>100</v>
      </c>
      <c r="K16181" s="45" t="s">
        <v>4</v>
      </c>
      <c r="L16181" s="45">
        <v>39</v>
      </c>
      <c r="M16181" s="45" t="s">
        <v>2</v>
      </c>
      <c r="N16181" s="45" t="s">
        <v>2</v>
      </c>
      <c r="O16181" s="45" t="s">
        <v>123</v>
      </c>
      <c r="P16181" s="45" t="s">
        <v>127</v>
      </c>
      <c r="Q16181" s="45" t="s">
        <v>125</v>
      </c>
      <c r="S16181" s="45" t="s">
        <v>16</v>
      </c>
      <c r="U16181" s="46">
        <v>0.97916666666666663</v>
      </c>
      <c r="V16181" s="46" t="str">
        <f t="shared" si="252"/>
        <v>Evening</v>
      </c>
      <c r="W16181" s="45" t="s">
        <v>1</v>
      </c>
    </row>
    <row r="16182" spans="1:23" ht="17.25" customHeight="1" x14ac:dyDescent="0.35">
      <c r="A16182" s="44">
        <v>20071170</v>
      </c>
      <c r="B16182" s="45" t="s">
        <v>5</v>
      </c>
      <c r="C16182" s="45">
        <v>2007</v>
      </c>
      <c r="D16182" s="45" t="s">
        <v>19</v>
      </c>
      <c r="F16182" s="45" t="s">
        <v>10</v>
      </c>
      <c r="G16182" s="45" t="s">
        <v>2</v>
      </c>
      <c r="H16182" s="45" t="s">
        <v>2</v>
      </c>
      <c r="I16182" s="45">
        <v>50</v>
      </c>
      <c r="K16182" s="45" t="s">
        <v>7</v>
      </c>
      <c r="L16182" s="45">
        <v>50</v>
      </c>
      <c r="M16182" s="45" t="s">
        <v>2</v>
      </c>
      <c r="N16182" s="45" t="s">
        <v>2</v>
      </c>
      <c r="O16182" s="45" t="s">
        <v>132</v>
      </c>
      <c r="P16182" s="45" t="s">
        <v>127</v>
      </c>
      <c r="Q16182" s="45" t="s">
        <v>125</v>
      </c>
      <c r="S16182" s="45" t="s">
        <v>15</v>
      </c>
      <c r="U16182" s="46">
        <v>0.75</v>
      </c>
      <c r="V16182" s="46" t="str">
        <f t="shared" si="252"/>
        <v>Evening</v>
      </c>
      <c r="W16182" s="45" t="s">
        <v>15</v>
      </c>
    </row>
    <row r="16183" spans="1:23" ht="17.25" customHeight="1" x14ac:dyDescent="0.35">
      <c r="A16183" s="44">
        <v>20071346</v>
      </c>
      <c r="B16183" s="45" t="s">
        <v>5</v>
      </c>
      <c r="C16183" s="45">
        <v>2007</v>
      </c>
      <c r="D16183" s="45" t="s">
        <v>19</v>
      </c>
      <c r="F16183" s="45" t="s">
        <v>10</v>
      </c>
      <c r="G16183" s="45" t="s">
        <v>2</v>
      </c>
      <c r="H16183" s="45" t="s">
        <v>2</v>
      </c>
      <c r="I16183" s="45">
        <v>100</v>
      </c>
      <c r="K16183" s="45" t="s">
        <v>4</v>
      </c>
      <c r="L16183" s="45">
        <v>27</v>
      </c>
      <c r="M16183" s="45" t="s">
        <v>2</v>
      </c>
      <c r="N16183" s="45" t="s">
        <v>2</v>
      </c>
      <c r="O16183" s="45" t="s">
        <v>123</v>
      </c>
      <c r="P16183" s="45" t="s">
        <v>127</v>
      </c>
      <c r="Q16183" s="45" t="s">
        <v>128</v>
      </c>
      <c r="S16183" s="45" t="s">
        <v>15</v>
      </c>
      <c r="U16183" s="46">
        <v>0.33333333333333331</v>
      </c>
      <c r="V16183" s="46" t="str">
        <f t="shared" si="252"/>
        <v>Morning</v>
      </c>
      <c r="W16183" s="45" t="s">
        <v>15</v>
      </c>
    </row>
    <row r="16184" spans="1:23" ht="17.25" customHeight="1" x14ac:dyDescent="0.35">
      <c r="A16184" s="44">
        <v>20071294</v>
      </c>
      <c r="B16184" s="45" t="s">
        <v>5</v>
      </c>
      <c r="C16184" s="45">
        <v>2007</v>
      </c>
      <c r="D16184" s="45" t="s">
        <v>19</v>
      </c>
      <c r="F16184" s="45" t="s">
        <v>2</v>
      </c>
      <c r="G16184" s="45" t="s">
        <v>2</v>
      </c>
      <c r="H16184" s="45" t="s">
        <v>2</v>
      </c>
      <c r="I16184" s="45">
        <v>100</v>
      </c>
      <c r="K16184" s="45" t="s">
        <v>4</v>
      </c>
      <c r="L16184" s="45">
        <v>34</v>
      </c>
      <c r="M16184" s="45" t="s">
        <v>2</v>
      </c>
      <c r="N16184" s="45" t="s">
        <v>2</v>
      </c>
      <c r="O16184" s="45" t="s">
        <v>123</v>
      </c>
      <c r="P16184" s="45" t="s">
        <v>127</v>
      </c>
      <c r="Q16184" s="45" t="s">
        <v>128</v>
      </c>
      <c r="S16184" s="45" t="s">
        <v>16</v>
      </c>
      <c r="U16184" s="46">
        <v>0.375</v>
      </c>
      <c r="V16184" s="46" t="str">
        <f t="shared" si="252"/>
        <v>Morning</v>
      </c>
      <c r="W16184" s="45" t="s">
        <v>1</v>
      </c>
    </row>
    <row r="16185" spans="1:23" ht="17.25" customHeight="1" x14ac:dyDescent="0.35">
      <c r="A16185" s="44">
        <v>20072274</v>
      </c>
      <c r="B16185" s="45" t="s">
        <v>119</v>
      </c>
      <c r="C16185" s="45">
        <v>2007</v>
      </c>
      <c r="D16185" s="45" t="s">
        <v>19</v>
      </c>
      <c r="F16185" s="45" t="s">
        <v>2</v>
      </c>
      <c r="G16185" s="45" t="s">
        <v>2</v>
      </c>
      <c r="H16185" s="45" t="s">
        <v>2</v>
      </c>
      <c r="I16185" s="45">
        <v>50</v>
      </c>
      <c r="K16185" s="45" t="s">
        <v>7</v>
      </c>
      <c r="L16185" s="45">
        <v>70</v>
      </c>
      <c r="M16185" s="45" t="s">
        <v>2</v>
      </c>
      <c r="N16185" s="45" t="s">
        <v>2</v>
      </c>
      <c r="O16185" s="45" t="s">
        <v>130</v>
      </c>
      <c r="P16185" s="45" t="s">
        <v>127</v>
      </c>
      <c r="Q16185" s="45" t="s">
        <v>128</v>
      </c>
      <c r="S16185" s="45" t="s">
        <v>15</v>
      </c>
      <c r="U16185" s="46">
        <v>0.58333333333333337</v>
      </c>
      <c r="V16185" s="46" t="str">
        <f t="shared" si="252"/>
        <v>Afternoon</v>
      </c>
      <c r="W16185" s="45" t="s">
        <v>15</v>
      </c>
    </row>
    <row r="16186" spans="1:23" ht="17.25" customHeight="1" x14ac:dyDescent="0.35">
      <c r="A16186" s="44">
        <v>20073313</v>
      </c>
      <c r="B16186" s="45" t="s">
        <v>120</v>
      </c>
      <c r="C16186" s="45">
        <v>2007</v>
      </c>
      <c r="D16186" s="45" t="s">
        <v>12</v>
      </c>
      <c r="F16186" s="45" t="s">
        <v>2</v>
      </c>
      <c r="G16186" s="45" t="s">
        <v>2</v>
      </c>
      <c r="H16186" s="45" t="s">
        <v>10</v>
      </c>
      <c r="I16186" s="45">
        <v>100</v>
      </c>
      <c r="K16186" s="45" t="s">
        <v>4</v>
      </c>
      <c r="L16186" s="45">
        <v>65</v>
      </c>
      <c r="M16186" s="45" t="s">
        <v>2</v>
      </c>
      <c r="N16186" s="45" t="s">
        <v>2</v>
      </c>
      <c r="O16186" s="45" t="s">
        <v>130</v>
      </c>
      <c r="P16186" s="45" t="s">
        <v>124</v>
      </c>
      <c r="Q16186" s="45" t="s">
        <v>125</v>
      </c>
      <c r="S16186" s="45" t="s">
        <v>16</v>
      </c>
      <c r="U16186" s="46">
        <v>0.16666666666666666</v>
      </c>
      <c r="V16186" s="46" t="str">
        <f t="shared" si="252"/>
        <v>Night</v>
      </c>
      <c r="W16186" s="45" t="s">
        <v>9</v>
      </c>
    </row>
    <row r="16187" spans="1:23" ht="17.25" customHeight="1" x14ac:dyDescent="0.35">
      <c r="A16187" s="44">
        <v>20073295</v>
      </c>
      <c r="B16187" s="45" t="s">
        <v>120</v>
      </c>
      <c r="C16187" s="45">
        <v>2007</v>
      </c>
      <c r="D16187" s="45" t="s">
        <v>12</v>
      </c>
      <c r="F16187" s="45" t="s">
        <v>2</v>
      </c>
      <c r="G16187" s="45" t="s">
        <v>2</v>
      </c>
      <c r="H16187" s="45" t="s">
        <v>2</v>
      </c>
      <c r="I16187" s="45">
        <v>100</v>
      </c>
      <c r="K16187" s="45" t="s">
        <v>7</v>
      </c>
      <c r="L16187" s="45">
        <v>86</v>
      </c>
      <c r="M16187" s="45" t="s">
        <v>2</v>
      </c>
      <c r="N16187" s="45" t="s">
        <v>2</v>
      </c>
      <c r="O16187" s="45" t="s">
        <v>129</v>
      </c>
      <c r="P16187" s="45" t="s">
        <v>127</v>
      </c>
      <c r="Q16187" s="45" t="s">
        <v>128</v>
      </c>
      <c r="S16187" s="45" t="s">
        <v>16</v>
      </c>
      <c r="U16187" s="46">
        <v>0.375</v>
      </c>
      <c r="V16187" s="46" t="str">
        <f t="shared" si="252"/>
        <v>Morning</v>
      </c>
      <c r="W16187" s="45" t="s">
        <v>1</v>
      </c>
    </row>
    <row r="16188" spans="1:23" ht="17.25" customHeight="1" x14ac:dyDescent="0.35">
      <c r="A16188" s="44">
        <v>20072231</v>
      </c>
      <c r="B16188" s="45" t="s">
        <v>119</v>
      </c>
      <c r="C16188" s="45">
        <v>2007</v>
      </c>
      <c r="D16188" s="45" t="s">
        <v>12</v>
      </c>
      <c r="F16188" s="45" t="s">
        <v>2</v>
      </c>
      <c r="G16188" s="45" t="s">
        <v>2</v>
      </c>
      <c r="H16188" s="45" t="s">
        <v>2</v>
      </c>
      <c r="I16188" s="45">
        <v>100</v>
      </c>
      <c r="K16188" s="45" t="s">
        <v>4</v>
      </c>
      <c r="L16188" s="45">
        <v>45</v>
      </c>
      <c r="M16188" s="45" t="s">
        <v>2</v>
      </c>
      <c r="N16188" s="45" t="s">
        <v>2</v>
      </c>
      <c r="O16188" s="45" t="s">
        <v>132</v>
      </c>
      <c r="P16188" s="45" t="s">
        <v>124</v>
      </c>
      <c r="Q16188" s="45" t="s">
        <v>125</v>
      </c>
      <c r="S16188" s="45" t="s">
        <v>16</v>
      </c>
      <c r="U16188" s="46">
        <v>0.17013888888888887</v>
      </c>
      <c r="V16188" s="46" t="str">
        <f t="shared" si="252"/>
        <v>Night</v>
      </c>
      <c r="W16188" s="45" t="s">
        <v>1</v>
      </c>
    </row>
    <row r="16189" spans="1:23" ht="17.25" customHeight="1" x14ac:dyDescent="0.35">
      <c r="A16189" s="44">
        <v>20071078</v>
      </c>
      <c r="B16189" s="45" t="s">
        <v>5</v>
      </c>
      <c r="C16189" s="45">
        <v>2007</v>
      </c>
      <c r="D16189" s="45" t="s">
        <v>0</v>
      </c>
      <c r="F16189" s="45" t="s">
        <v>2</v>
      </c>
      <c r="G16189" s="45" t="s">
        <v>2</v>
      </c>
      <c r="H16189" s="45" t="s">
        <v>2</v>
      </c>
      <c r="I16189" s="45">
        <v>40</v>
      </c>
      <c r="K16189" s="45" t="s">
        <v>4</v>
      </c>
      <c r="L16189" s="45">
        <v>46</v>
      </c>
      <c r="M16189" s="45" t="s">
        <v>2</v>
      </c>
      <c r="N16189" s="45" t="s">
        <v>2</v>
      </c>
      <c r="O16189" s="45" t="s">
        <v>132</v>
      </c>
      <c r="P16189" s="45" t="s">
        <v>124</v>
      </c>
      <c r="Q16189" s="45" t="s">
        <v>128</v>
      </c>
      <c r="S16189" s="45" t="s">
        <v>3</v>
      </c>
      <c r="U16189" s="46">
        <v>0.5625</v>
      </c>
      <c r="V16189" s="46" t="str">
        <f t="shared" si="252"/>
        <v>Afternoon</v>
      </c>
      <c r="W16189" s="45" t="s">
        <v>1</v>
      </c>
    </row>
    <row r="16190" spans="1:23" ht="17.25" customHeight="1" x14ac:dyDescent="0.35">
      <c r="A16190" s="44">
        <v>20073335</v>
      </c>
      <c r="B16190" s="45" t="s">
        <v>120</v>
      </c>
      <c r="C16190" s="45">
        <v>2007</v>
      </c>
      <c r="D16190" s="45" t="s">
        <v>0</v>
      </c>
      <c r="F16190" s="45" t="s">
        <v>2</v>
      </c>
      <c r="G16190" s="45" t="s">
        <v>2</v>
      </c>
      <c r="H16190" s="45" t="s">
        <v>2</v>
      </c>
      <c r="I16190" s="45">
        <v>50</v>
      </c>
      <c r="K16190" s="45" t="s">
        <v>4</v>
      </c>
      <c r="L16190" s="45">
        <v>59</v>
      </c>
      <c r="M16190" s="45" t="s">
        <v>2</v>
      </c>
      <c r="N16190" s="45" t="s">
        <v>2</v>
      </c>
      <c r="O16190" s="45" t="s">
        <v>132</v>
      </c>
      <c r="P16190" s="45" t="s">
        <v>124</v>
      </c>
      <c r="Q16190" s="45" t="s">
        <v>125</v>
      </c>
      <c r="S16190" s="45" t="s">
        <v>15</v>
      </c>
      <c r="U16190" s="46">
        <v>0.75</v>
      </c>
      <c r="V16190" s="46" t="str">
        <f t="shared" si="252"/>
        <v>Evening</v>
      </c>
      <c r="W16190" s="45" t="s">
        <v>15</v>
      </c>
    </row>
    <row r="16191" spans="1:23" ht="17.25" customHeight="1" x14ac:dyDescent="0.35">
      <c r="A16191" s="44">
        <v>20072264</v>
      </c>
      <c r="B16191" s="45" t="s">
        <v>119</v>
      </c>
      <c r="C16191" s="45">
        <v>2007</v>
      </c>
      <c r="D16191" s="45" t="s">
        <v>0</v>
      </c>
      <c r="F16191" s="45" t="s">
        <v>2</v>
      </c>
      <c r="G16191" s="45" t="s">
        <v>2</v>
      </c>
      <c r="H16191" s="45" t="s">
        <v>2</v>
      </c>
      <c r="I16191" s="45">
        <v>100</v>
      </c>
      <c r="K16191" s="45" t="s">
        <v>4</v>
      </c>
      <c r="L16191" s="45">
        <v>18</v>
      </c>
      <c r="M16191" s="45" t="s">
        <v>2</v>
      </c>
      <c r="N16191" s="45" t="s">
        <v>2</v>
      </c>
      <c r="O16191" s="45" t="s">
        <v>126</v>
      </c>
      <c r="P16191" s="45" t="s">
        <v>124</v>
      </c>
      <c r="Q16191" s="45" t="s">
        <v>125</v>
      </c>
      <c r="S16191" s="45" t="s">
        <v>16</v>
      </c>
      <c r="U16191" s="46">
        <v>0.13541666666666666</v>
      </c>
      <c r="V16191" s="46" t="str">
        <f t="shared" si="252"/>
        <v>Night</v>
      </c>
      <c r="W16191" s="45" t="s">
        <v>1</v>
      </c>
    </row>
    <row r="16192" spans="1:23" ht="17.25" customHeight="1" x14ac:dyDescent="0.35">
      <c r="A16192" s="44">
        <v>20071046</v>
      </c>
      <c r="B16192" s="45" t="s">
        <v>5</v>
      </c>
      <c r="C16192" s="45">
        <v>2007</v>
      </c>
      <c r="D16192" s="45" t="s">
        <v>6</v>
      </c>
      <c r="F16192" s="45" t="s">
        <v>2</v>
      </c>
      <c r="G16192" s="45" t="s">
        <v>2</v>
      </c>
      <c r="H16192" s="45" t="s">
        <v>2</v>
      </c>
      <c r="I16192" s="45">
        <v>90</v>
      </c>
      <c r="K16192" s="45" t="s">
        <v>7</v>
      </c>
      <c r="L16192" s="45">
        <v>31</v>
      </c>
      <c r="M16192" s="45" t="s">
        <v>2</v>
      </c>
      <c r="N16192" s="45" t="s">
        <v>2</v>
      </c>
      <c r="O16192" s="45" t="s">
        <v>123</v>
      </c>
      <c r="P16192" s="45" t="s">
        <v>124</v>
      </c>
      <c r="Q16192" s="45" t="s">
        <v>128</v>
      </c>
      <c r="S16192" s="45" t="s">
        <v>16</v>
      </c>
      <c r="U16192" s="46">
        <v>0.52777777777777779</v>
      </c>
      <c r="V16192" s="46" t="str">
        <f t="shared" si="252"/>
        <v>Afternoon</v>
      </c>
      <c r="W16192" s="45" t="s">
        <v>1</v>
      </c>
    </row>
    <row r="16193" spans="1:23" ht="17.25" customHeight="1" x14ac:dyDescent="0.35">
      <c r="A16193" s="44">
        <v>20071135</v>
      </c>
      <c r="B16193" s="45" t="s">
        <v>5</v>
      </c>
      <c r="C16193" s="45">
        <v>2007</v>
      </c>
      <c r="D16193" s="45" t="s">
        <v>6</v>
      </c>
      <c r="F16193" s="45" t="s">
        <v>2</v>
      </c>
      <c r="G16193" s="45" t="s">
        <v>2</v>
      </c>
      <c r="H16193" s="45" t="s">
        <v>2</v>
      </c>
      <c r="I16193" s="45">
        <v>100</v>
      </c>
      <c r="K16193" s="45" t="s">
        <v>4</v>
      </c>
      <c r="L16193" s="45">
        <v>35</v>
      </c>
      <c r="M16193" s="45" t="s">
        <v>2</v>
      </c>
      <c r="N16193" s="45" t="s">
        <v>2</v>
      </c>
      <c r="O16193" s="45" t="s">
        <v>123</v>
      </c>
      <c r="P16193" s="45" t="s">
        <v>124</v>
      </c>
      <c r="Q16193" s="45" t="s">
        <v>128</v>
      </c>
      <c r="S16193" s="45" t="s">
        <v>21</v>
      </c>
      <c r="U16193" s="46">
        <v>0.64027777777777783</v>
      </c>
      <c r="V16193" s="46" t="str">
        <f t="shared" si="252"/>
        <v>Afternoon</v>
      </c>
      <c r="W16193" s="45" t="s">
        <v>9</v>
      </c>
    </row>
    <row r="16194" spans="1:23" ht="17.25" customHeight="1" x14ac:dyDescent="0.35">
      <c r="A16194" s="44">
        <v>20071207</v>
      </c>
      <c r="B16194" s="45" t="s">
        <v>5</v>
      </c>
      <c r="C16194" s="45">
        <v>2007</v>
      </c>
      <c r="D16194" s="45" t="s">
        <v>6</v>
      </c>
      <c r="F16194" s="45" t="s">
        <v>2</v>
      </c>
      <c r="G16194" s="45" t="s">
        <v>2</v>
      </c>
      <c r="H16194" s="45" t="s">
        <v>2</v>
      </c>
      <c r="I16194" s="45">
        <v>50</v>
      </c>
      <c r="K16194" s="45" t="s">
        <v>4</v>
      </c>
      <c r="L16194" s="45">
        <v>40</v>
      </c>
      <c r="M16194" s="45" t="s">
        <v>2</v>
      </c>
      <c r="N16194" s="45" t="s">
        <v>2</v>
      </c>
      <c r="O16194" s="45" t="s">
        <v>132</v>
      </c>
      <c r="P16194" s="45" t="s">
        <v>124</v>
      </c>
      <c r="Q16194" s="45" t="s">
        <v>125</v>
      </c>
      <c r="S16194" s="45" t="s">
        <v>16</v>
      </c>
      <c r="U16194" s="46">
        <v>0.125</v>
      </c>
      <c r="V16194" s="46" t="str">
        <f t="shared" ref="V16194:V16257" si="253">VLOOKUP(U16194,$Y$1:$Z$55,2,TRUE)</f>
        <v>Night</v>
      </c>
      <c r="W16194" s="45" t="s">
        <v>1</v>
      </c>
    </row>
    <row r="16195" spans="1:23" ht="17.25" customHeight="1" x14ac:dyDescent="0.35">
      <c r="A16195" s="44">
        <v>20071261</v>
      </c>
      <c r="B16195" s="45" t="s">
        <v>5</v>
      </c>
      <c r="C16195" s="45">
        <v>2007</v>
      </c>
      <c r="D16195" s="45" t="s">
        <v>6</v>
      </c>
      <c r="F16195" s="45" t="s">
        <v>2</v>
      </c>
      <c r="G16195" s="45" t="s">
        <v>2</v>
      </c>
      <c r="H16195" s="45" t="s">
        <v>2</v>
      </c>
      <c r="I16195" s="45">
        <v>110</v>
      </c>
      <c r="K16195" s="45" t="s">
        <v>4</v>
      </c>
      <c r="L16195" s="45">
        <v>70</v>
      </c>
      <c r="M16195" s="45" t="s">
        <v>2</v>
      </c>
      <c r="N16195" s="45" t="s">
        <v>2</v>
      </c>
      <c r="O16195" s="45" t="s">
        <v>130</v>
      </c>
      <c r="P16195" s="45" t="s">
        <v>124</v>
      </c>
      <c r="Q16195" s="45" t="s">
        <v>128</v>
      </c>
      <c r="S16195" s="45" t="s">
        <v>3</v>
      </c>
      <c r="U16195" s="46">
        <v>0.48958333333333331</v>
      </c>
      <c r="V16195" s="46" t="str">
        <f t="shared" si="253"/>
        <v>Morning</v>
      </c>
      <c r="W16195" s="45" t="s">
        <v>1</v>
      </c>
    </row>
    <row r="16196" spans="1:23" ht="17.25" customHeight="1" x14ac:dyDescent="0.35">
      <c r="A16196" s="44">
        <v>20077027</v>
      </c>
      <c r="B16196" s="45" t="s">
        <v>23</v>
      </c>
      <c r="C16196" s="45">
        <v>2007</v>
      </c>
      <c r="D16196" s="45" t="s">
        <v>6</v>
      </c>
      <c r="F16196" s="45" t="s">
        <v>2</v>
      </c>
      <c r="G16196" s="45" t="s">
        <v>2</v>
      </c>
      <c r="H16196" s="45" t="s">
        <v>10</v>
      </c>
      <c r="I16196" s="45">
        <v>110</v>
      </c>
      <c r="K16196" s="45" t="s">
        <v>4</v>
      </c>
      <c r="L16196" s="45">
        <v>57</v>
      </c>
      <c r="M16196" s="45" t="s">
        <v>2</v>
      </c>
      <c r="N16196" s="45" t="s">
        <v>2</v>
      </c>
      <c r="O16196" s="45" t="s">
        <v>132</v>
      </c>
      <c r="P16196" s="45" t="s">
        <v>124</v>
      </c>
      <c r="Q16196" s="45" t="s">
        <v>128</v>
      </c>
      <c r="S16196" s="45" t="s">
        <v>3</v>
      </c>
      <c r="U16196" s="46">
        <v>0.69791666666666663</v>
      </c>
      <c r="V16196" s="46" t="str">
        <f t="shared" si="253"/>
        <v>Afternoon</v>
      </c>
      <c r="W16196" s="45" t="s">
        <v>9</v>
      </c>
    </row>
    <row r="16197" spans="1:23" ht="17.25" customHeight="1" x14ac:dyDescent="0.35">
      <c r="A16197" s="44">
        <v>20073247</v>
      </c>
      <c r="B16197" s="45" t="s">
        <v>120</v>
      </c>
      <c r="C16197" s="45">
        <v>2007</v>
      </c>
      <c r="D16197" s="45" t="s">
        <v>6</v>
      </c>
      <c r="F16197" s="45" t="s">
        <v>2</v>
      </c>
      <c r="G16197" s="45" t="s">
        <v>2</v>
      </c>
      <c r="H16197" s="45" t="s">
        <v>2</v>
      </c>
      <c r="I16197" s="45">
        <v>70</v>
      </c>
      <c r="K16197" s="45" t="s">
        <v>4</v>
      </c>
      <c r="L16197" s="45">
        <v>24</v>
      </c>
      <c r="M16197" s="45" t="s">
        <v>2</v>
      </c>
      <c r="N16197" s="45" t="s">
        <v>2</v>
      </c>
      <c r="O16197" s="45" t="s">
        <v>126</v>
      </c>
      <c r="P16197" s="45" t="s">
        <v>124</v>
      </c>
      <c r="Q16197" s="45" t="s">
        <v>125</v>
      </c>
      <c r="S16197" s="45" t="s">
        <v>16</v>
      </c>
      <c r="U16197" s="46">
        <v>4.1666666666666664E-2</v>
      </c>
      <c r="V16197" s="46" t="str">
        <f t="shared" si="253"/>
        <v>Night</v>
      </c>
      <c r="W16197" s="45" t="s">
        <v>1</v>
      </c>
    </row>
    <row r="16198" spans="1:23" ht="17.25" customHeight="1" x14ac:dyDescent="0.35">
      <c r="A16198" s="44">
        <v>20073129</v>
      </c>
      <c r="B16198" s="45" t="s">
        <v>120</v>
      </c>
      <c r="C16198" s="45">
        <v>2007</v>
      </c>
      <c r="D16198" s="45" t="s">
        <v>6</v>
      </c>
      <c r="F16198" s="45" t="s">
        <v>2</v>
      </c>
      <c r="G16198" s="45" t="s">
        <v>2</v>
      </c>
      <c r="H16198" s="45" t="s">
        <v>2</v>
      </c>
      <c r="I16198" s="45">
        <v>100</v>
      </c>
      <c r="K16198" s="45" t="s">
        <v>4</v>
      </c>
      <c r="L16198" s="45">
        <v>23</v>
      </c>
      <c r="M16198" s="45" t="s">
        <v>2</v>
      </c>
      <c r="N16198" s="45" t="s">
        <v>2</v>
      </c>
      <c r="O16198" s="45" t="s">
        <v>126</v>
      </c>
      <c r="P16198" s="45" t="s">
        <v>124</v>
      </c>
      <c r="Q16198" s="45" t="s">
        <v>128</v>
      </c>
      <c r="S16198" s="45" t="s">
        <v>3</v>
      </c>
      <c r="U16198" s="46">
        <v>0.54166666666666663</v>
      </c>
      <c r="V16198" s="46" t="str">
        <f t="shared" si="253"/>
        <v>Afternoon</v>
      </c>
      <c r="W16198" s="45" t="s">
        <v>9</v>
      </c>
    </row>
    <row r="16199" spans="1:23" ht="17.25" customHeight="1" x14ac:dyDescent="0.35">
      <c r="A16199" s="44">
        <v>20073193</v>
      </c>
      <c r="B16199" s="45" t="s">
        <v>120</v>
      </c>
      <c r="C16199" s="45">
        <v>2007</v>
      </c>
      <c r="D16199" s="45" t="s">
        <v>6</v>
      </c>
      <c r="F16199" s="45" t="s">
        <v>2</v>
      </c>
      <c r="G16199" s="45" t="s">
        <v>2</v>
      </c>
      <c r="H16199" s="45" t="s">
        <v>2</v>
      </c>
      <c r="I16199" s="45">
        <v>60</v>
      </c>
      <c r="K16199" s="45" t="s">
        <v>4</v>
      </c>
      <c r="L16199" s="45">
        <v>41</v>
      </c>
      <c r="M16199" s="45" t="s">
        <v>2</v>
      </c>
      <c r="N16199" s="45" t="s">
        <v>2</v>
      </c>
      <c r="O16199" s="45" t="s">
        <v>132</v>
      </c>
      <c r="P16199" s="45" t="s">
        <v>124</v>
      </c>
      <c r="Q16199" s="45" t="s">
        <v>128</v>
      </c>
      <c r="S16199" s="45" t="s">
        <v>16</v>
      </c>
      <c r="U16199" s="46">
        <v>0.33333333333333331</v>
      </c>
      <c r="V16199" s="46" t="str">
        <f t="shared" si="253"/>
        <v>Morning</v>
      </c>
      <c r="W16199" s="45" t="s">
        <v>1</v>
      </c>
    </row>
    <row r="16200" spans="1:23" ht="17.25" customHeight="1" x14ac:dyDescent="0.35">
      <c r="A16200" s="44">
        <v>20072108</v>
      </c>
      <c r="B16200" s="45" t="s">
        <v>119</v>
      </c>
      <c r="C16200" s="45">
        <v>2007</v>
      </c>
      <c r="D16200" s="45" t="s">
        <v>6</v>
      </c>
      <c r="F16200" s="45" t="s">
        <v>2</v>
      </c>
      <c r="G16200" s="45" t="s">
        <v>2</v>
      </c>
      <c r="H16200" s="45" t="s">
        <v>2</v>
      </c>
      <c r="I16200" s="45">
        <v>70</v>
      </c>
      <c r="K16200" s="45" t="s">
        <v>4</v>
      </c>
      <c r="L16200" s="45">
        <v>29</v>
      </c>
      <c r="M16200" s="45" t="s">
        <v>2</v>
      </c>
      <c r="N16200" s="45" t="s">
        <v>2</v>
      </c>
      <c r="O16200" s="45" t="s">
        <v>123</v>
      </c>
      <c r="P16200" s="45" t="s">
        <v>124</v>
      </c>
      <c r="Q16200" s="45" t="s">
        <v>125</v>
      </c>
      <c r="S16200" s="45" t="s">
        <v>16</v>
      </c>
      <c r="U16200" s="46">
        <v>5.486111111111111E-2</v>
      </c>
      <c r="V16200" s="46" t="str">
        <f t="shared" si="253"/>
        <v>Night</v>
      </c>
      <c r="W16200" s="45" t="s">
        <v>9</v>
      </c>
    </row>
    <row r="16201" spans="1:23" ht="17.25" customHeight="1" x14ac:dyDescent="0.35">
      <c r="A16201" s="44">
        <v>20075074</v>
      </c>
      <c r="B16201" s="45" t="s">
        <v>13</v>
      </c>
      <c r="C16201" s="45">
        <v>2007</v>
      </c>
      <c r="D16201" s="45" t="s">
        <v>6</v>
      </c>
      <c r="F16201" s="45" t="s">
        <v>2</v>
      </c>
      <c r="G16201" s="45" t="s">
        <v>2</v>
      </c>
      <c r="H16201" s="45" t="s">
        <v>2</v>
      </c>
      <c r="I16201" s="45">
        <v>110</v>
      </c>
      <c r="K16201" s="45" t="s">
        <v>4</v>
      </c>
      <c r="L16201" s="45">
        <v>37</v>
      </c>
      <c r="M16201" s="45" t="s">
        <v>2</v>
      </c>
      <c r="N16201" s="45" t="s">
        <v>2</v>
      </c>
      <c r="O16201" s="45" t="s">
        <v>123</v>
      </c>
      <c r="P16201" s="45" t="s">
        <v>124</v>
      </c>
      <c r="Q16201" s="45" t="s">
        <v>125</v>
      </c>
      <c r="S16201" s="45" t="s">
        <v>16</v>
      </c>
      <c r="U16201" s="46">
        <v>0</v>
      </c>
      <c r="V16201" s="46" t="str">
        <f t="shared" si="253"/>
        <v>Night</v>
      </c>
      <c r="W16201" s="45" t="s">
        <v>1</v>
      </c>
    </row>
    <row r="16202" spans="1:23" ht="17.25" customHeight="1" x14ac:dyDescent="0.35">
      <c r="A16202" s="44">
        <v>20078007</v>
      </c>
      <c r="B16202" s="45" t="s">
        <v>17</v>
      </c>
      <c r="C16202" s="45">
        <v>2007</v>
      </c>
      <c r="D16202" s="45" t="s">
        <v>8</v>
      </c>
      <c r="F16202" s="45" t="s">
        <v>2</v>
      </c>
      <c r="G16202" s="45" t="s">
        <v>2</v>
      </c>
      <c r="H16202" s="45" t="s">
        <v>2</v>
      </c>
      <c r="I16202" s="45">
        <v>-9</v>
      </c>
      <c r="K16202" s="45" t="s">
        <v>7</v>
      </c>
      <c r="L16202" s="45">
        <v>28</v>
      </c>
      <c r="M16202" s="45" t="s">
        <v>2</v>
      </c>
      <c r="N16202" s="45" t="s">
        <v>2</v>
      </c>
      <c r="O16202" s="45" t="s">
        <v>123</v>
      </c>
      <c r="P16202" s="45" t="s">
        <v>127</v>
      </c>
      <c r="Q16202" s="45" t="s">
        <v>128</v>
      </c>
      <c r="S16202" s="45" t="s">
        <v>16</v>
      </c>
      <c r="U16202" s="46">
        <v>0.72916666666666663</v>
      </c>
      <c r="V16202" s="46" t="str">
        <f t="shared" si="253"/>
        <v>Afternoon</v>
      </c>
      <c r="W16202" s="45" t="s">
        <v>9</v>
      </c>
    </row>
    <row r="16203" spans="1:23" ht="17.25" customHeight="1" x14ac:dyDescent="0.35">
      <c r="A16203" s="44">
        <v>20071019</v>
      </c>
      <c r="B16203" s="45" t="s">
        <v>5</v>
      </c>
      <c r="C16203" s="45">
        <v>2007</v>
      </c>
      <c r="D16203" s="45" t="s">
        <v>8</v>
      </c>
      <c r="F16203" s="45" t="s">
        <v>2</v>
      </c>
      <c r="G16203" s="45" t="s">
        <v>10</v>
      </c>
      <c r="H16203" s="45" t="s">
        <v>2</v>
      </c>
      <c r="I16203" s="45">
        <v>60</v>
      </c>
      <c r="K16203" s="45" t="s">
        <v>7</v>
      </c>
      <c r="L16203" s="45">
        <v>3</v>
      </c>
      <c r="M16203" s="45" t="s">
        <v>2</v>
      </c>
      <c r="N16203" s="45" t="s">
        <v>2</v>
      </c>
      <c r="O16203" s="45" t="s">
        <v>131</v>
      </c>
      <c r="P16203" s="45" t="s">
        <v>127</v>
      </c>
      <c r="Q16203" s="45" t="s">
        <v>128</v>
      </c>
      <c r="S16203" s="45" t="s">
        <v>3</v>
      </c>
      <c r="U16203" s="46">
        <v>0.3263888888888889</v>
      </c>
      <c r="V16203" s="46" t="str">
        <f t="shared" si="253"/>
        <v>Morning</v>
      </c>
      <c r="W16203" s="45" t="s">
        <v>9</v>
      </c>
    </row>
    <row r="16204" spans="1:23" ht="17.25" customHeight="1" x14ac:dyDescent="0.35">
      <c r="A16204" s="44">
        <v>20071258</v>
      </c>
      <c r="B16204" s="45" t="s">
        <v>5</v>
      </c>
      <c r="C16204" s="45">
        <v>2007</v>
      </c>
      <c r="D16204" s="45" t="s">
        <v>8</v>
      </c>
      <c r="F16204" s="45" t="s">
        <v>2</v>
      </c>
      <c r="G16204" s="45" t="s">
        <v>2</v>
      </c>
      <c r="H16204" s="45" t="s">
        <v>2</v>
      </c>
      <c r="I16204" s="45">
        <v>100</v>
      </c>
      <c r="K16204" s="45" t="s">
        <v>4</v>
      </c>
      <c r="L16204" s="45">
        <v>43</v>
      </c>
      <c r="M16204" s="45" t="s">
        <v>2</v>
      </c>
      <c r="N16204" s="45" t="s">
        <v>2</v>
      </c>
      <c r="O16204" s="45" t="s">
        <v>132</v>
      </c>
      <c r="P16204" s="45" t="s">
        <v>127</v>
      </c>
      <c r="Q16204" s="45" t="s">
        <v>128</v>
      </c>
      <c r="S16204" s="45" t="s">
        <v>21</v>
      </c>
      <c r="U16204" s="46">
        <v>0.51736111111111105</v>
      </c>
      <c r="V16204" s="46" t="str">
        <f t="shared" si="253"/>
        <v>Afternoon</v>
      </c>
      <c r="W16204" s="45" t="s">
        <v>9</v>
      </c>
    </row>
    <row r="16205" spans="1:23" ht="17.25" customHeight="1" x14ac:dyDescent="0.35">
      <c r="A16205" s="44">
        <v>20071001</v>
      </c>
      <c r="B16205" s="45" t="s">
        <v>5</v>
      </c>
      <c r="C16205" s="45">
        <v>2007</v>
      </c>
      <c r="D16205" s="45" t="s">
        <v>22</v>
      </c>
      <c r="F16205" s="45" t="s">
        <v>2</v>
      </c>
      <c r="G16205" s="45" t="s">
        <v>2</v>
      </c>
      <c r="H16205" s="45" t="s">
        <v>10</v>
      </c>
      <c r="I16205" s="45">
        <v>100</v>
      </c>
      <c r="K16205" s="45" t="s">
        <v>4</v>
      </c>
      <c r="L16205" s="45">
        <v>42</v>
      </c>
      <c r="M16205" s="45" t="s">
        <v>2</v>
      </c>
      <c r="N16205" s="45" t="s">
        <v>2</v>
      </c>
      <c r="O16205" s="45" t="s">
        <v>132</v>
      </c>
      <c r="P16205" s="45" t="s">
        <v>127</v>
      </c>
      <c r="Q16205" s="45" t="s">
        <v>128</v>
      </c>
      <c r="S16205" s="45" t="s">
        <v>16</v>
      </c>
      <c r="U16205" s="46">
        <v>0.7416666666666667</v>
      </c>
      <c r="V16205" s="46" t="str">
        <f t="shared" si="253"/>
        <v>Afternoon</v>
      </c>
      <c r="W16205" s="45" t="s">
        <v>9</v>
      </c>
    </row>
    <row r="16206" spans="1:23" ht="17.25" customHeight="1" x14ac:dyDescent="0.35">
      <c r="A16206" s="44">
        <v>20073189</v>
      </c>
      <c r="B16206" s="45" t="s">
        <v>120</v>
      </c>
      <c r="C16206" s="45">
        <v>2007</v>
      </c>
      <c r="D16206" s="45" t="s">
        <v>22</v>
      </c>
      <c r="F16206" s="45" t="s">
        <v>2</v>
      </c>
      <c r="G16206" s="45" t="s">
        <v>2</v>
      </c>
      <c r="H16206" s="45" t="s">
        <v>2</v>
      </c>
      <c r="I16206" s="45">
        <v>50</v>
      </c>
      <c r="K16206" s="45" t="s">
        <v>4</v>
      </c>
      <c r="L16206" s="45">
        <v>22</v>
      </c>
      <c r="M16206" s="45" t="s">
        <v>2</v>
      </c>
      <c r="N16206" s="45" t="s">
        <v>2</v>
      </c>
      <c r="O16206" s="45" t="s">
        <v>126</v>
      </c>
      <c r="P16206" s="45" t="s">
        <v>127</v>
      </c>
      <c r="Q16206" s="45" t="s">
        <v>125</v>
      </c>
      <c r="S16206" s="45" t="s">
        <v>16</v>
      </c>
      <c r="U16206" s="46">
        <v>0.75</v>
      </c>
      <c r="V16206" s="46" t="str">
        <f t="shared" si="253"/>
        <v>Evening</v>
      </c>
      <c r="W16206" s="45" t="s">
        <v>1</v>
      </c>
    </row>
    <row r="16207" spans="1:23" ht="17.25" customHeight="1" x14ac:dyDescent="0.35">
      <c r="A16207" s="44">
        <v>20073116</v>
      </c>
      <c r="B16207" s="45" t="s">
        <v>120</v>
      </c>
      <c r="C16207" s="45">
        <v>2007</v>
      </c>
      <c r="D16207" s="45" t="s">
        <v>22</v>
      </c>
      <c r="F16207" s="45" t="s">
        <v>2</v>
      </c>
      <c r="G16207" s="45" t="s">
        <v>2</v>
      </c>
      <c r="H16207" s="45" t="s">
        <v>2</v>
      </c>
      <c r="I16207" s="45">
        <v>70</v>
      </c>
      <c r="K16207" s="45" t="s">
        <v>4</v>
      </c>
      <c r="L16207" s="45">
        <v>2</v>
      </c>
      <c r="M16207" s="45" t="s">
        <v>2</v>
      </c>
      <c r="N16207" s="45" t="s">
        <v>2</v>
      </c>
      <c r="O16207" s="45" t="s">
        <v>131</v>
      </c>
      <c r="P16207" s="45" t="s">
        <v>127</v>
      </c>
      <c r="Q16207" s="45" t="s">
        <v>125</v>
      </c>
      <c r="S16207" s="45" t="s">
        <v>3</v>
      </c>
      <c r="U16207" s="46">
        <v>0.75</v>
      </c>
      <c r="V16207" s="46" t="str">
        <f t="shared" si="253"/>
        <v>Evening</v>
      </c>
      <c r="W16207" s="45" t="s">
        <v>1</v>
      </c>
    </row>
    <row r="16208" spans="1:23" ht="17.25" customHeight="1" x14ac:dyDescent="0.35">
      <c r="A16208" s="44">
        <v>20073116</v>
      </c>
      <c r="B16208" s="45" t="s">
        <v>120</v>
      </c>
      <c r="C16208" s="45">
        <v>2007</v>
      </c>
      <c r="D16208" s="45" t="s">
        <v>22</v>
      </c>
      <c r="F16208" s="45" t="s">
        <v>2</v>
      </c>
      <c r="G16208" s="45" t="s">
        <v>2</v>
      </c>
      <c r="H16208" s="45" t="s">
        <v>2</v>
      </c>
      <c r="I16208" s="45">
        <v>70</v>
      </c>
      <c r="K16208" s="45" t="s">
        <v>4</v>
      </c>
      <c r="L16208" s="45">
        <v>0</v>
      </c>
      <c r="M16208" s="45" t="s">
        <v>2</v>
      </c>
      <c r="N16208" s="45" t="s">
        <v>2</v>
      </c>
      <c r="O16208" s="45" t="s">
        <v>131</v>
      </c>
      <c r="P16208" s="45" t="s">
        <v>127</v>
      </c>
      <c r="Q16208" s="45" t="s">
        <v>125</v>
      </c>
      <c r="S16208" s="45" t="s">
        <v>3</v>
      </c>
      <c r="U16208" s="46">
        <v>0.75</v>
      </c>
      <c r="V16208" s="46" t="str">
        <f t="shared" si="253"/>
        <v>Evening</v>
      </c>
      <c r="W16208" s="45" t="s">
        <v>1</v>
      </c>
    </row>
    <row r="16209" spans="1:23" ht="17.25" customHeight="1" x14ac:dyDescent="0.35">
      <c r="A16209" s="44">
        <v>20071036</v>
      </c>
      <c r="B16209" s="45" t="s">
        <v>5</v>
      </c>
      <c r="C16209" s="45">
        <v>2007</v>
      </c>
      <c r="D16209" s="45" t="s">
        <v>14</v>
      </c>
      <c r="F16209" s="45" t="s">
        <v>2</v>
      </c>
      <c r="G16209" s="45" t="s">
        <v>10</v>
      </c>
      <c r="H16209" s="45" t="s">
        <v>2</v>
      </c>
      <c r="I16209" s="45">
        <v>110</v>
      </c>
      <c r="K16209" s="45" t="s">
        <v>4</v>
      </c>
      <c r="L16209" s="45">
        <v>75</v>
      </c>
      <c r="M16209" s="45" t="s">
        <v>2</v>
      </c>
      <c r="N16209" s="45" t="s">
        <v>2</v>
      </c>
      <c r="O16209" s="45" t="s">
        <v>129</v>
      </c>
      <c r="P16209" s="45" t="s">
        <v>127</v>
      </c>
      <c r="Q16209" s="45" t="s">
        <v>128</v>
      </c>
      <c r="S16209" s="45" t="s">
        <v>16</v>
      </c>
      <c r="U16209" s="46">
        <v>0.58680555555555558</v>
      </c>
      <c r="V16209" s="46" t="str">
        <f t="shared" si="253"/>
        <v>Afternoon</v>
      </c>
      <c r="W16209" s="45" t="s">
        <v>9</v>
      </c>
    </row>
    <row r="16210" spans="1:23" ht="17.25" customHeight="1" x14ac:dyDescent="0.35">
      <c r="A16210" s="44">
        <v>20076001</v>
      </c>
      <c r="B16210" s="45" t="s">
        <v>121</v>
      </c>
      <c r="C16210" s="45">
        <v>2007</v>
      </c>
      <c r="D16210" s="45" t="s">
        <v>14</v>
      </c>
      <c r="F16210" s="45" t="s">
        <v>2</v>
      </c>
      <c r="G16210" s="45" t="s">
        <v>2</v>
      </c>
      <c r="H16210" s="45" t="s">
        <v>2</v>
      </c>
      <c r="I16210" s="45">
        <v>110</v>
      </c>
      <c r="K16210" s="45" t="s">
        <v>4</v>
      </c>
      <c r="L16210" s="45">
        <v>74</v>
      </c>
      <c r="M16210" s="45" t="s">
        <v>2</v>
      </c>
      <c r="N16210" s="45" t="s">
        <v>2</v>
      </c>
      <c r="O16210" s="45" t="s">
        <v>130</v>
      </c>
      <c r="P16210" s="45" t="s">
        <v>127</v>
      </c>
      <c r="Q16210" s="45" t="s">
        <v>128</v>
      </c>
      <c r="S16210" s="45" t="s">
        <v>16</v>
      </c>
      <c r="U16210" s="46">
        <v>0.4513888888888889</v>
      </c>
      <c r="V16210" s="46" t="str">
        <f t="shared" si="253"/>
        <v>Morning</v>
      </c>
      <c r="W16210" s="45" t="s">
        <v>9</v>
      </c>
    </row>
    <row r="16211" spans="1:23" ht="17.25" customHeight="1" x14ac:dyDescent="0.35">
      <c r="A16211" s="44">
        <v>20073260</v>
      </c>
      <c r="B16211" s="45" t="s">
        <v>120</v>
      </c>
      <c r="C16211" s="45">
        <v>2007</v>
      </c>
      <c r="D16211" s="45" t="s">
        <v>19</v>
      </c>
      <c r="F16211" s="45" t="s">
        <v>2</v>
      </c>
      <c r="G16211" s="45" t="s">
        <v>2</v>
      </c>
      <c r="H16211" s="45" t="s">
        <v>10</v>
      </c>
      <c r="I16211" s="45">
        <v>100</v>
      </c>
      <c r="K16211" s="45" t="s">
        <v>7</v>
      </c>
      <c r="L16211" s="45">
        <v>45</v>
      </c>
      <c r="M16211" s="45" t="s">
        <v>2</v>
      </c>
      <c r="N16211" s="45" t="s">
        <v>2</v>
      </c>
      <c r="O16211" s="45" t="s">
        <v>132</v>
      </c>
      <c r="P16211" s="45" t="s">
        <v>127</v>
      </c>
      <c r="Q16211" s="45" t="s">
        <v>128</v>
      </c>
      <c r="S16211" s="45" t="s">
        <v>16</v>
      </c>
      <c r="U16211" s="46">
        <v>0.70833333333333337</v>
      </c>
      <c r="V16211" s="46" t="str">
        <f t="shared" si="253"/>
        <v>Afternoon</v>
      </c>
      <c r="W16211" s="45" t="s">
        <v>9</v>
      </c>
    </row>
    <row r="16212" spans="1:23" ht="17.25" customHeight="1" x14ac:dyDescent="0.35">
      <c r="A16212" s="44">
        <v>20075036</v>
      </c>
      <c r="B16212" s="45" t="s">
        <v>13</v>
      </c>
      <c r="C16212" s="45">
        <v>2007</v>
      </c>
      <c r="D16212" s="45" t="s">
        <v>19</v>
      </c>
      <c r="F16212" s="45" t="s">
        <v>2</v>
      </c>
      <c r="G16212" s="45" t="s">
        <v>2</v>
      </c>
      <c r="H16212" s="45" t="s">
        <v>2</v>
      </c>
      <c r="I16212" s="45">
        <v>110</v>
      </c>
      <c r="K16212" s="45" t="s">
        <v>4</v>
      </c>
      <c r="L16212" s="45">
        <v>51</v>
      </c>
      <c r="M16212" s="45" t="s">
        <v>2</v>
      </c>
      <c r="N16212" s="45" t="s">
        <v>2</v>
      </c>
      <c r="O16212" s="45" t="s">
        <v>132</v>
      </c>
      <c r="P16212" s="45" t="s">
        <v>127</v>
      </c>
      <c r="Q16212" s="45" t="s">
        <v>125</v>
      </c>
      <c r="S16212" s="45" t="s">
        <v>16</v>
      </c>
      <c r="U16212" s="46">
        <v>2.7777777777777776E-2</v>
      </c>
      <c r="V16212" s="46" t="str">
        <f t="shared" si="253"/>
        <v>Night</v>
      </c>
      <c r="W16212" s="45" t="s">
        <v>1</v>
      </c>
    </row>
    <row r="16213" spans="1:23" ht="17.25" customHeight="1" x14ac:dyDescent="0.35">
      <c r="A16213" s="44">
        <v>20073294</v>
      </c>
      <c r="B16213" s="45" t="s">
        <v>120</v>
      </c>
      <c r="C16213" s="45">
        <v>2007</v>
      </c>
      <c r="D16213" s="45" t="s">
        <v>12</v>
      </c>
      <c r="F16213" s="45" t="s">
        <v>2</v>
      </c>
      <c r="G16213" s="45" t="s">
        <v>2</v>
      </c>
      <c r="H16213" s="45" t="s">
        <v>2</v>
      </c>
      <c r="I16213" s="45">
        <v>100</v>
      </c>
      <c r="K16213" s="45" t="s">
        <v>4</v>
      </c>
      <c r="L16213" s="45">
        <v>83</v>
      </c>
      <c r="M16213" s="45" t="s">
        <v>2</v>
      </c>
      <c r="N16213" s="45" t="s">
        <v>2</v>
      </c>
      <c r="O16213" s="45" t="s">
        <v>129</v>
      </c>
      <c r="P16213" s="45" t="s">
        <v>127</v>
      </c>
      <c r="Q16213" s="45" t="s">
        <v>128</v>
      </c>
      <c r="S16213" s="45" t="s">
        <v>3</v>
      </c>
      <c r="U16213" s="46">
        <v>0.625</v>
      </c>
      <c r="V16213" s="46" t="str">
        <f t="shared" si="253"/>
        <v>Afternoon</v>
      </c>
      <c r="W16213" s="45" t="s">
        <v>1</v>
      </c>
    </row>
    <row r="16214" spans="1:23" ht="17.25" customHeight="1" x14ac:dyDescent="0.35">
      <c r="A16214" s="44">
        <v>20071055</v>
      </c>
      <c r="B16214" s="45" t="s">
        <v>5</v>
      </c>
      <c r="C16214" s="45">
        <v>2007</v>
      </c>
      <c r="D16214" s="45" t="s">
        <v>6</v>
      </c>
      <c r="F16214" s="45" t="s">
        <v>2</v>
      </c>
      <c r="G16214" s="45" t="s">
        <v>2</v>
      </c>
      <c r="H16214" s="45" t="s">
        <v>2</v>
      </c>
      <c r="I16214" s="45">
        <v>100</v>
      </c>
      <c r="K16214" s="45" t="s">
        <v>7</v>
      </c>
      <c r="L16214" s="45">
        <v>22</v>
      </c>
      <c r="M16214" s="45" t="s">
        <v>2</v>
      </c>
      <c r="N16214" s="45" t="s">
        <v>2</v>
      </c>
      <c r="O16214" s="45" t="s">
        <v>126</v>
      </c>
      <c r="P16214" s="45" t="s">
        <v>124</v>
      </c>
      <c r="Q16214" s="45" t="s">
        <v>125</v>
      </c>
      <c r="S16214" s="45" t="s">
        <v>3</v>
      </c>
      <c r="U16214" s="46">
        <v>0.89583333333333337</v>
      </c>
      <c r="V16214" s="46" t="str">
        <f t="shared" si="253"/>
        <v>Evening</v>
      </c>
      <c r="W16214" s="45" t="s">
        <v>1</v>
      </c>
    </row>
    <row r="16215" spans="1:23" ht="17.25" customHeight="1" x14ac:dyDescent="0.35">
      <c r="A16215" s="44">
        <v>20077008</v>
      </c>
      <c r="B16215" s="45" t="s">
        <v>23</v>
      </c>
      <c r="C16215" s="45">
        <v>2007</v>
      </c>
      <c r="D16215" s="45" t="s">
        <v>6</v>
      </c>
      <c r="F16215" s="45" t="s">
        <v>2</v>
      </c>
      <c r="G16215" s="45" t="s">
        <v>2</v>
      </c>
      <c r="H16215" s="45" t="s">
        <v>2</v>
      </c>
      <c r="I16215" s="45">
        <v>130</v>
      </c>
      <c r="K16215" s="45" t="s">
        <v>4</v>
      </c>
      <c r="L16215" s="45">
        <v>23</v>
      </c>
      <c r="M16215" s="45" t="s">
        <v>2</v>
      </c>
      <c r="N16215" s="45" t="s">
        <v>2</v>
      </c>
      <c r="O16215" s="45" t="s">
        <v>126</v>
      </c>
      <c r="P16215" s="45" t="s">
        <v>124</v>
      </c>
      <c r="Q16215" s="45" t="s">
        <v>125</v>
      </c>
      <c r="S16215" s="45" t="s">
        <v>16</v>
      </c>
      <c r="U16215" s="46">
        <v>0.1875</v>
      </c>
      <c r="V16215" s="46" t="str">
        <f t="shared" si="253"/>
        <v>Night</v>
      </c>
      <c r="W16215" s="45" t="s">
        <v>1</v>
      </c>
    </row>
    <row r="16216" spans="1:23" ht="17.25" customHeight="1" x14ac:dyDescent="0.35">
      <c r="A16216" s="44">
        <v>20074022</v>
      </c>
      <c r="B16216" s="45" t="s">
        <v>11</v>
      </c>
      <c r="C16216" s="45">
        <v>2007</v>
      </c>
      <c r="D16216" s="45" t="s">
        <v>6</v>
      </c>
      <c r="F16216" s="45" t="s">
        <v>2</v>
      </c>
      <c r="G16216" s="45" t="s">
        <v>2</v>
      </c>
      <c r="H16216" s="45" t="s">
        <v>2</v>
      </c>
      <c r="I16216" s="45">
        <v>80</v>
      </c>
      <c r="K16216" s="45" t="s">
        <v>4</v>
      </c>
      <c r="L16216" s="45">
        <v>26</v>
      </c>
      <c r="M16216" s="45" t="s">
        <v>2</v>
      </c>
      <c r="N16216" s="45" t="s">
        <v>2</v>
      </c>
      <c r="O16216" s="45" t="s">
        <v>123</v>
      </c>
      <c r="P16216" s="45" t="s">
        <v>124</v>
      </c>
      <c r="Q16216" s="45" t="s">
        <v>125</v>
      </c>
      <c r="S16216" s="45" t="s">
        <v>16</v>
      </c>
      <c r="U16216" s="46">
        <v>0.99652777777777779</v>
      </c>
      <c r="V16216" s="46" t="str">
        <f t="shared" si="253"/>
        <v>Evening</v>
      </c>
      <c r="W16216" s="45" t="s">
        <v>1</v>
      </c>
    </row>
    <row r="16217" spans="1:23" ht="17.25" customHeight="1" x14ac:dyDescent="0.35">
      <c r="A16217" s="44">
        <v>20071163</v>
      </c>
      <c r="B16217" s="45" t="s">
        <v>5</v>
      </c>
      <c r="C16217" s="45">
        <v>2007</v>
      </c>
      <c r="D16217" s="45" t="s">
        <v>8</v>
      </c>
      <c r="F16217" s="45" t="s">
        <v>2</v>
      </c>
      <c r="G16217" s="45" t="s">
        <v>2</v>
      </c>
      <c r="H16217" s="45" t="s">
        <v>2</v>
      </c>
      <c r="I16217" s="45">
        <v>60</v>
      </c>
      <c r="K16217" s="45" t="s">
        <v>7</v>
      </c>
      <c r="L16217" s="45">
        <v>2</v>
      </c>
      <c r="M16217" s="45" t="s">
        <v>2</v>
      </c>
      <c r="N16217" s="45" t="s">
        <v>2</v>
      </c>
      <c r="O16217" s="45" t="s">
        <v>131</v>
      </c>
      <c r="P16217" s="45" t="s">
        <v>127</v>
      </c>
      <c r="Q16217" s="45" t="s">
        <v>128</v>
      </c>
      <c r="S16217" s="45" t="s">
        <v>3</v>
      </c>
      <c r="U16217" s="46">
        <v>0.65625</v>
      </c>
      <c r="V16217" s="46" t="str">
        <f t="shared" si="253"/>
        <v>Afternoon</v>
      </c>
      <c r="W16217" s="45" t="s">
        <v>1</v>
      </c>
    </row>
    <row r="16218" spans="1:23" ht="17.25" customHeight="1" x14ac:dyDescent="0.35">
      <c r="A16218" s="44">
        <v>20071163</v>
      </c>
      <c r="B16218" s="45" t="s">
        <v>5</v>
      </c>
      <c r="C16218" s="45">
        <v>2007</v>
      </c>
      <c r="D16218" s="45" t="s">
        <v>8</v>
      </c>
      <c r="F16218" s="45" t="s">
        <v>2</v>
      </c>
      <c r="G16218" s="45" t="s">
        <v>2</v>
      </c>
      <c r="H16218" s="45" t="s">
        <v>2</v>
      </c>
      <c r="I16218" s="45">
        <v>60</v>
      </c>
      <c r="K16218" s="45" t="s">
        <v>7</v>
      </c>
      <c r="L16218" s="45">
        <v>3</v>
      </c>
      <c r="M16218" s="45" t="s">
        <v>2</v>
      </c>
      <c r="N16218" s="45" t="s">
        <v>2</v>
      </c>
      <c r="O16218" s="45" t="s">
        <v>131</v>
      </c>
      <c r="P16218" s="45" t="s">
        <v>127</v>
      </c>
      <c r="Q16218" s="45" t="s">
        <v>128</v>
      </c>
      <c r="S16218" s="45" t="s">
        <v>3</v>
      </c>
      <c r="U16218" s="46">
        <v>0.65625</v>
      </c>
      <c r="V16218" s="46" t="str">
        <f t="shared" si="253"/>
        <v>Afternoon</v>
      </c>
      <c r="W16218" s="45" t="s">
        <v>1</v>
      </c>
    </row>
    <row r="16219" spans="1:23" ht="17.25" customHeight="1" x14ac:dyDescent="0.35">
      <c r="A16219" s="44">
        <v>20071163</v>
      </c>
      <c r="B16219" s="45" t="s">
        <v>5</v>
      </c>
      <c r="C16219" s="45">
        <v>2007</v>
      </c>
      <c r="D16219" s="45" t="s">
        <v>8</v>
      </c>
      <c r="F16219" s="45" t="s">
        <v>2</v>
      </c>
      <c r="G16219" s="45" t="s">
        <v>2</v>
      </c>
      <c r="H16219" s="45" t="s">
        <v>2</v>
      </c>
      <c r="I16219" s="45">
        <v>60</v>
      </c>
      <c r="K16219" s="45" t="s">
        <v>4</v>
      </c>
      <c r="L16219" s="45">
        <v>8</v>
      </c>
      <c r="M16219" s="45" t="s">
        <v>2</v>
      </c>
      <c r="N16219" s="45" t="s">
        <v>2</v>
      </c>
      <c r="O16219" s="45" t="s">
        <v>131</v>
      </c>
      <c r="P16219" s="45" t="s">
        <v>127</v>
      </c>
      <c r="Q16219" s="45" t="s">
        <v>128</v>
      </c>
      <c r="S16219" s="45" t="s">
        <v>3</v>
      </c>
      <c r="U16219" s="46">
        <v>0.65625</v>
      </c>
      <c r="V16219" s="46" t="str">
        <f t="shared" si="253"/>
        <v>Afternoon</v>
      </c>
      <c r="W16219" s="45" t="s">
        <v>1</v>
      </c>
    </row>
    <row r="16220" spans="1:23" ht="17.25" customHeight="1" x14ac:dyDescent="0.35">
      <c r="A16220" s="44">
        <v>20071372</v>
      </c>
      <c r="B16220" s="45" t="s">
        <v>5</v>
      </c>
      <c r="C16220" s="45">
        <v>2007</v>
      </c>
      <c r="D16220" s="45" t="s">
        <v>8</v>
      </c>
      <c r="F16220" s="45" t="s">
        <v>2</v>
      </c>
      <c r="G16220" s="45" t="s">
        <v>2</v>
      </c>
      <c r="H16220" s="45" t="s">
        <v>10</v>
      </c>
      <c r="I16220" s="45">
        <v>110</v>
      </c>
      <c r="K16220" s="45" t="s">
        <v>4</v>
      </c>
      <c r="L16220" s="45">
        <v>37</v>
      </c>
      <c r="M16220" s="45" t="s">
        <v>2</v>
      </c>
      <c r="N16220" s="45" t="s">
        <v>2</v>
      </c>
      <c r="O16220" s="45" t="s">
        <v>123</v>
      </c>
      <c r="P16220" s="45" t="s">
        <v>127</v>
      </c>
      <c r="Q16220" s="45" t="s">
        <v>125</v>
      </c>
      <c r="S16220" s="45" t="s">
        <v>16</v>
      </c>
      <c r="U16220" s="46">
        <v>1.0416666666666666E-2</v>
      </c>
      <c r="V16220" s="46" t="str">
        <f t="shared" si="253"/>
        <v>Night</v>
      </c>
      <c r="W16220" s="45" t="s">
        <v>9</v>
      </c>
    </row>
    <row r="16221" spans="1:23" ht="17.25" customHeight="1" x14ac:dyDescent="0.35">
      <c r="A16221" s="44">
        <v>20071163</v>
      </c>
      <c r="B16221" s="45" t="s">
        <v>5</v>
      </c>
      <c r="C16221" s="45">
        <v>2007</v>
      </c>
      <c r="D16221" s="45" t="s">
        <v>8</v>
      </c>
      <c r="F16221" s="45" t="s">
        <v>2</v>
      </c>
      <c r="G16221" s="45" t="s">
        <v>2</v>
      </c>
      <c r="H16221" s="45" t="s">
        <v>2</v>
      </c>
      <c r="I16221" s="45">
        <v>60</v>
      </c>
      <c r="K16221" s="45" t="s">
        <v>4</v>
      </c>
      <c r="L16221" s="45">
        <v>30</v>
      </c>
      <c r="M16221" s="45" t="s">
        <v>2</v>
      </c>
      <c r="N16221" s="45" t="s">
        <v>2</v>
      </c>
      <c r="O16221" s="45" t="s">
        <v>123</v>
      </c>
      <c r="P16221" s="45" t="s">
        <v>127</v>
      </c>
      <c r="Q16221" s="45" t="s">
        <v>128</v>
      </c>
      <c r="S16221" s="45" t="s">
        <v>16</v>
      </c>
      <c r="U16221" s="46">
        <v>0.65625</v>
      </c>
      <c r="V16221" s="46" t="str">
        <f t="shared" si="253"/>
        <v>Afternoon</v>
      </c>
      <c r="W16221" s="45" t="s">
        <v>1</v>
      </c>
    </row>
    <row r="16222" spans="1:23" ht="17.25" customHeight="1" x14ac:dyDescent="0.35">
      <c r="A16222" s="44">
        <v>20071163</v>
      </c>
      <c r="B16222" s="45" t="s">
        <v>5</v>
      </c>
      <c r="C16222" s="45">
        <v>2007</v>
      </c>
      <c r="D16222" s="45" t="s">
        <v>8</v>
      </c>
      <c r="F16222" s="45" t="s">
        <v>2</v>
      </c>
      <c r="G16222" s="45" t="s">
        <v>2</v>
      </c>
      <c r="H16222" s="45" t="s">
        <v>2</v>
      </c>
      <c r="I16222" s="45">
        <v>60</v>
      </c>
      <c r="K16222" s="45" t="s">
        <v>7</v>
      </c>
      <c r="L16222" s="45">
        <v>29</v>
      </c>
      <c r="M16222" s="45" t="s">
        <v>2</v>
      </c>
      <c r="N16222" s="45" t="s">
        <v>2</v>
      </c>
      <c r="O16222" s="45" t="s">
        <v>123</v>
      </c>
      <c r="P16222" s="45" t="s">
        <v>127</v>
      </c>
      <c r="Q16222" s="45" t="s">
        <v>128</v>
      </c>
      <c r="S16222" s="45" t="s">
        <v>3</v>
      </c>
      <c r="U16222" s="46">
        <v>0.65625</v>
      </c>
      <c r="V16222" s="46" t="str">
        <f t="shared" si="253"/>
        <v>Afternoon</v>
      </c>
      <c r="W16222" s="45" t="s">
        <v>1</v>
      </c>
    </row>
    <row r="16223" spans="1:23" ht="17.25" customHeight="1" x14ac:dyDescent="0.35">
      <c r="A16223" s="44">
        <v>20073150</v>
      </c>
      <c r="B16223" s="45" t="s">
        <v>120</v>
      </c>
      <c r="C16223" s="45">
        <v>2007</v>
      </c>
      <c r="D16223" s="45" t="s">
        <v>8</v>
      </c>
      <c r="F16223" s="45" t="s">
        <v>2</v>
      </c>
      <c r="G16223" s="45" t="s">
        <v>2</v>
      </c>
      <c r="H16223" s="45" t="s">
        <v>2</v>
      </c>
      <c r="I16223" s="45">
        <v>100</v>
      </c>
      <c r="K16223" s="45" t="s">
        <v>4</v>
      </c>
      <c r="L16223" s="45">
        <v>2</v>
      </c>
      <c r="M16223" s="45" t="s">
        <v>2</v>
      </c>
      <c r="N16223" s="45" t="s">
        <v>2</v>
      </c>
      <c r="O16223" s="45" t="s">
        <v>131</v>
      </c>
      <c r="P16223" s="45" t="s">
        <v>124</v>
      </c>
      <c r="Q16223" s="45" t="s">
        <v>125</v>
      </c>
      <c r="S16223" s="45" t="s">
        <v>3</v>
      </c>
      <c r="U16223" s="46">
        <v>0.875</v>
      </c>
      <c r="V16223" s="46" t="str">
        <f t="shared" si="253"/>
        <v>Evening</v>
      </c>
      <c r="W16223" s="45" t="s">
        <v>9</v>
      </c>
    </row>
    <row r="16224" spans="1:23" ht="17.25" customHeight="1" x14ac:dyDescent="0.35">
      <c r="A16224" s="44">
        <v>20073150</v>
      </c>
      <c r="B16224" s="45" t="s">
        <v>120</v>
      </c>
      <c r="C16224" s="45">
        <v>2007</v>
      </c>
      <c r="D16224" s="45" t="s">
        <v>8</v>
      </c>
      <c r="F16224" s="45" t="s">
        <v>2</v>
      </c>
      <c r="G16224" s="45" t="s">
        <v>2</v>
      </c>
      <c r="H16224" s="45" t="s">
        <v>2</v>
      </c>
      <c r="I16224" s="45">
        <v>100</v>
      </c>
      <c r="K16224" s="45" t="s">
        <v>7</v>
      </c>
      <c r="L16224" s="45">
        <v>21</v>
      </c>
      <c r="M16224" s="45" t="s">
        <v>2</v>
      </c>
      <c r="N16224" s="45" t="s">
        <v>2</v>
      </c>
      <c r="O16224" s="45" t="s">
        <v>126</v>
      </c>
      <c r="P16224" s="45" t="s">
        <v>124</v>
      </c>
      <c r="Q16224" s="45" t="s">
        <v>125</v>
      </c>
      <c r="S16224" s="45" t="s">
        <v>3</v>
      </c>
      <c r="U16224" s="46">
        <v>0.875</v>
      </c>
      <c r="V16224" s="46" t="str">
        <f t="shared" si="253"/>
        <v>Evening</v>
      </c>
      <c r="W16224" s="45" t="s">
        <v>9</v>
      </c>
    </row>
    <row r="16225" spans="1:23" ht="17.25" customHeight="1" x14ac:dyDescent="0.35">
      <c r="A16225" s="44">
        <v>20073150</v>
      </c>
      <c r="B16225" s="45" t="s">
        <v>120</v>
      </c>
      <c r="C16225" s="45">
        <v>2007</v>
      </c>
      <c r="D16225" s="45" t="s">
        <v>8</v>
      </c>
      <c r="F16225" s="45" t="s">
        <v>2</v>
      </c>
      <c r="G16225" s="45" t="s">
        <v>2</v>
      </c>
      <c r="H16225" s="45" t="s">
        <v>2</v>
      </c>
      <c r="I16225" s="45">
        <v>100</v>
      </c>
      <c r="K16225" s="45" t="s">
        <v>4</v>
      </c>
      <c r="L16225" s="45">
        <v>27</v>
      </c>
      <c r="M16225" s="45" t="s">
        <v>2</v>
      </c>
      <c r="N16225" s="45" t="s">
        <v>2</v>
      </c>
      <c r="O16225" s="45" t="s">
        <v>123</v>
      </c>
      <c r="P16225" s="45" t="s">
        <v>124</v>
      </c>
      <c r="Q16225" s="45" t="s">
        <v>125</v>
      </c>
      <c r="S16225" s="45" t="s">
        <v>16</v>
      </c>
      <c r="U16225" s="46">
        <v>0.875</v>
      </c>
      <c r="V16225" s="46" t="str">
        <f t="shared" si="253"/>
        <v>Evening</v>
      </c>
      <c r="W16225" s="45" t="s">
        <v>9</v>
      </c>
    </row>
    <row r="16226" spans="1:23" ht="17.25" customHeight="1" x14ac:dyDescent="0.35">
      <c r="A16226" s="44">
        <v>20073150</v>
      </c>
      <c r="B16226" s="45" t="s">
        <v>120</v>
      </c>
      <c r="C16226" s="45">
        <v>2007</v>
      </c>
      <c r="D16226" s="45" t="s">
        <v>8</v>
      </c>
      <c r="F16226" s="45" t="s">
        <v>2</v>
      </c>
      <c r="G16226" s="45" t="s">
        <v>2</v>
      </c>
      <c r="H16226" s="45" t="s">
        <v>2</v>
      </c>
      <c r="I16226" s="45">
        <v>100</v>
      </c>
      <c r="K16226" s="45" t="s">
        <v>4</v>
      </c>
      <c r="L16226" s="45">
        <v>41</v>
      </c>
      <c r="M16226" s="45" t="s">
        <v>2</v>
      </c>
      <c r="N16226" s="45" t="s">
        <v>2</v>
      </c>
      <c r="O16226" s="45" t="s">
        <v>132</v>
      </c>
      <c r="P16226" s="45" t="s">
        <v>124</v>
      </c>
      <c r="Q16226" s="45" t="s">
        <v>125</v>
      </c>
      <c r="S16226" s="45" t="s">
        <v>3</v>
      </c>
      <c r="U16226" s="46">
        <v>0.875</v>
      </c>
      <c r="V16226" s="46" t="str">
        <f t="shared" si="253"/>
        <v>Evening</v>
      </c>
      <c r="W16226" s="45" t="s">
        <v>9</v>
      </c>
    </row>
    <row r="16227" spans="1:23" ht="17.25" customHeight="1" x14ac:dyDescent="0.35">
      <c r="A16227" s="44">
        <v>20073271</v>
      </c>
      <c r="B16227" s="45" t="s">
        <v>120</v>
      </c>
      <c r="C16227" s="45">
        <v>2007</v>
      </c>
      <c r="D16227" s="45" t="s">
        <v>8</v>
      </c>
      <c r="F16227" s="45" t="s">
        <v>2</v>
      </c>
      <c r="G16227" s="45" t="s">
        <v>2</v>
      </c>
      <c r="H16227" s="45" t="s">
        <v>2</v>
      </c>
      <c r="I16227" s="45">
        <v>80</v>
      </c>
      <c r="K16227" s="45" t="s">
        <v>4</v>
      </c>
      <c r="L16227" s="45">
        <v>80</v>
      </c>
      <c r="M16227" s="45" t="s">
        <v>2</v>
      </c>
      <c r="N16227" s="45" t="s">
        <v>2</v>
      </c>
      <c r="O16227" s="45" t="s">
        <v>129</v>
      </c>
      <c r="P16227" s="45" t="s">
        <v>127</v>
      </c>
      <c r="Q16227" s="45" t="s">
        <v>128</v>
      </c>
      <c r="S16227" s="45" t="s">
        <v>16</v>
      </c>
      <c r="U16227" s="46">
        <v>0.41666666666666669</v>
      </c>
      <c r="V16227" s="46" t="str">
        <f t="shared" si="253"/>
        <v>Morning</v>
      </c>
      <c r="W16227" s="45" t="s">
        <v>9</v>
      </c>
    </row>
    <row r="16228" spans="1:23" ht="17.25" customHeight="1" x14ac:dyDescent="0.35">
      <c r="A16228" s="44">
        <v>20074006</v>
      </c>
      <c r="B16228" s="45" t="s">
        <v>11</v>
      </c>
      <c r="C16228" s="45">
        <v>2007</v>
      </c>
      <c r="D16228" s="45" t="s">
        <v>8</v>
      </c>
      <c r="F16228" s="45" t="s">
        <v>2</v>
      </c>
      <c r="G16228" s="45" t="s">
        <v>2</v>
      </c>
      <c r="H16228" s="45" t="s">
        <v>2</v>
      </c>
      <c r="I16228" s="45">
        <v>100</v>
      </c>
      <c r="K16228" s="45" t="s">
        <v>4</v>
      </c>
      <c r="L16228" s="45">
        <v>50</v>
      </c>
      <c r="M16228" s="45" t="s">
        <v>2</v>
      </c>
      <c r="N16228" s="45" t="s">
        <v>2</v>
      </c>
      <c r="O16228" s="45" t="s">
        <v>132</v>
      </c>
      <c r="P16228" s="45" t="s">
        <v>124</v>
      </c>
      <c r="Q16228" s="45" t="s">
        <v>125</v>
      </c>
      <c r="S16228" s="45" t="s">
        <v>16</v>
      </c>
      <c r="U16228" s="46">
        <v>0.91388888888888886</v>
      </c>
      <c r="V16228" s="46" t="str">
        <f t="shared" si="253"/>
        <v>Evening</v>
      </c>
      <c r="W16228" s="45" t="s">
        <v>1</v>
      </c>
    </row>
    <row r="16229" spans="1:23" ht="17.25" customHeight="1" x14ac:dyDescent="0.35">
      <c r="A16229" s="44">
        <v>20072228</v>
      </c>
      <c r="B16229" s="45" t="s">
        <v>119</v>
      </c>
      <c r="C16229" s="45">
        <v>2007</v>
      </c>
      <c r="D16229" s="45" t="s">
        <v>8</v>
      </c>
      <c r="F16229" s="45" t="s">
        <v>2</v>
      </c>
      <c r="G16229" s="45" t="s">
        <v>2</v>
      </c>
      <c r="H16229" s="45" t="s">
        <v>2</v>
      </c>
      <c r="I16229" s="45">
        <v>80</v>
      </c>
      <c r="K16229" s="45" t="s">
        <v>4</v>
      </c>
      <c r="L16229" s="45">
        <v>40</v>
      </c>
      <c r="M16229" s="45" t="s">
        <v>2</v>
      </c>
      <c r="N16229" s="45" t="s">
        <v>2</v>
      </c>
      <c r="O16229" s="45" t="s">
        <v>132</v>
      </c>
      <c r="P16229" s="45" t="s">
        <v>127</v>
      </c>
      <c r="Q16229" s="45" t="s">
        <v>128</v>
      </c>
      <c r="S16229" s="45" t="s">
        <v>21</v>
      </c>
      <c r="U16229" s="46">
        <v>0.30208333333333331</v>
      </c>
      <c r="V16229" s="46" t="str">
        <f t="shared" si="253"/>
        <v>Morning</v>
      </c>
      <c r="W16229" s="45" t="s">
        <v>9</v>
      </c>
    </row>
    <row r="16230" spans="1:23" ht="17.25" customHeight="1" x14ac:dyDescent="0.35">
      <c r="A16230" s="44">
        <v>20072167</v>
      </c>
      <c r="B16230" s="45" t="s">
        <v>119</v>
      </c>
      <c r="C16230" s="45">
        <v>2007</v>
      </c>
      <c r="D16230" s="45" t="s">
        <v>22</v>
      </c>
      <c r="F16230" s="45" t="s">
        <v>2</v>
      </c>
      <c r="G16230" s="45" t="s">
        <v>2</v>
      </c>
      <c r="H16230" s="45" t="s">
        <v>2</v>
      </c>
      <c r="I16230" s="45">
        <v>80</v>
      </c>
      <c r="K16230" s="45" t="s">
        <v>7</v>
      </c>
      <c r="L16230" s="45">
        <v>71</v>
      </c>
      <c r="M16230" s="45" t="s">
        <v>2</v>
      </c>
      <c r="N16230" s="45" t="s">
        <v>2</v>
      </c>
      <c r="O16230" s="45" t="s">
        <v>130</v>
      </c>
      <c r="P16230" s="45" t="s">
        <v>127</v>
      </c>
      <c r="Q16230" s="45" t="s">
        <v>128</v>
      </c>
      <c r="S16230" s="45" t="s">
        <v>15</v>
      </c>
      <c r="U16230" s="46">
        <v>0.51388888888888895</v>
      </c>
      <c r="V16230" s="46" t="str">
        <f t="shared" si="253"/>
        <v>Afternoon</v>
      </c>
      <c r="W16230" s="45" t="s">
        <v>15</v>
      </c>
    </row>
    <row r="16231" spans="1:23" ht="17.25" customHeight="1" x14ac:dyDescent="0.35">
      <c r="A16231" s="44">
        <v>20071224</v>
      </c>
      <c r="B16231" s="45" t="s">
        <v>5</v>
      </c>
      <c r="C16231" s="45">
        <v>2007</v>
      </c>
      <c r="D16231" s="45" t="s">
        <v>14</v>
      </c>
      <c r="F16231" s="45" t="s">
        <v>2</v>
      </c>
      <c r="G16231" s="45" t="s">
        <v>2</v>
      </c>
      <c r="H16231" s="45" t="s">
        <v>2</v>
      </c>
      <c r="I16231" s="45">
        <v>80</v>
      </c>
      <c r="K16231" s="45" t="s">
        <v>7</v>
      </c>
      <c r="L16231" s="45">
        <v>4</v>
      </c>
      <c r="M16231" s="45" t="s">
        <v>2</v>
      </c>
      <c r="N16231" s="45" t="s">
        <v>2</v>
      </c>
      <c r="O16231" s="45" t="s">
        <v>131</v>
      </c>
      <c r="P16231" s="45" t="s">
        <v>127</v>
      </c>
      <c r="Q16231" s="45" t="s">
        <v>128</v>
      </c>
      <c r="S16231" s="45" t="s">
        <v>3</v>
      </c>
      <c r="U16231" s="46">
        <v>0.3611111111111111</v>
      </c>
      <c r="V16231" s="46" t="str">
        <f t="shared" si="253"/>
        <v>Morning</v>
      </c>
      <c r="W16231" s="45" t="s">
        <v>9</v>
      </c>
    </row>
    <row r="16232" spans="1:23" ht="17.25" customHeight="1" x14ac:dyDescent="0.35">
      <c r="A16232" s="44">
        <v>20077018</v>
      </c>
      <c r="B16232" s="45" t="s">
        <v>23</v>
      </c>
      <c r="C16232" s="45">
        <v>2007</v>
      </c>
      <c r="D16232" s="45" t="s">
        <v>14</v>
      </c>
      <c r="F16232" s="45" t="s">
        <v>2</v>
      </c>
      <c r="G16232" s="45" t="s">
        <v>2</v>
      </c>
      <c r="H16232" s="45" t="s">
        <v>2</v>
      </c>
      <c r="I16232" s="45">
        <v>110</v>
      </c>
      <c r="K16232" s="45" t="s">
        <v>4</v>
      </c>
      <c r="L16232" s="45">
        <v>35</v>
      </c>
      <c r="M16232" s="45" t="s">
        <v>2</v>
      </c>
      <c r="N16232" s="45" t="s">
        <v>2</v>
      </c>
      <c r="O16232" s="45" t="s">
        <v>123</v>
      </c>
      <c r="P16232" s="45" t="s">
        <v>127</v>
      </c>
      <c r="Q16232" s="45" t="s">
        <v>128</v>
      </c>
      <c r="S16232" s="45" t="s">
        <v>3</v>
      </c>
      <c r="U16232" s="46">
        <v>0.70833333333333337</v>
      </c>
      <c r="V16232" s="46" t="str">
        <f t="shared" si="253"/>
        <v>Afternoon</v>
      </c>
      <c r="W16232" s="45" t="s">
        <v>1</v>
      </c>
    </row>
    <row r="16233" spans="1:23" ht="17.25" customHeight="1" x14ac:dyDescent="0.35">
      <c r="A16233" s="44">
        <v>20072194</v>
      </c>
      <c r="B16233" s="45" t="s">
        <v>119</v>
      </c>
      <c r="C16233" s="45">
        <v>2007</v>
      </c>
      <c r="D16233" s="45" t="s">
        <v>14</v>
      </c>
      <c r="F16233" s="45" t="s">
        <v>2</v>
      </c>
      <c r="G16233" s="45" t="s">
        <v>2</v>
      </c>
      <c r="H16233" s="45" t="s">
        <v>2</v>
      </c>
      <c r="I16233" s="45">
        <v>60</v>
      </c>
      <c r="K16233" s="45" t="s">
        <v>4</v>
      </c>
      <c r="L16233" s="45">
        <v>58</v>
      </c>
      <c r="M16233" s="45" t="s">
        <v>2</v>
      </c>
      <c r="N16233" s="45" t="s">
        <v>2</v>
      </c>
      <c r="O16233" s="45" t="s">
        <v>132</v>
      </c>
      <c r="P16233" s="45" t="s">
        <v>127</v>
      </c>
      <c r="Q16233" s="45" t="s">
        <v>125</v>
      </c>
      <c r="S16233" s="45" t="s">
        <v>15</v>
      </c>
      <c r="U16233" s="46">
        <v>0.77083333333333337</v>
      </c>
      <c r="V16233" s="46" t="str">
        <f t="shared" si="253"/>
        <v>Evening</v>
      </c>
      <c r="W16233" s="45" t="s">
        <v>15</v>
      </c>
    </row>
    <row r="16234" spans="1:23" ht="17.25" customHeight="1" x14ac:dyDescent="0.35">
      <c r="A16234" s="44">
        <v>20075209</v>
      </c>
      <c r="B16234" s="45" t="s">
        <v>13</v>
      </c>
      <c r="C16234" s="45">
        <v>2007</v>
      </c>
      <c r="D16234" s="45" t="s">
        <v>14</v>
      </c>
      <c r="F16234" s="45" t="s">
        <v>2</v>
      </c>
      <c r="G16234" s="45" t="s">
        <v>2</v>
      </c>
      <c r="H16234" s="45" t="s">
        <v>2</v>
      </c>
      <c r="I16234" s="45">
        <v>-9</v>
      </c>
      <c r="K16234" s="45" t="s">
        <v>4</v>
      </c>
      <c r="L16234" s="45">
        <v>35</v>
      </c>
      <c r="M16234" s="45" t="s">
        <v>2</v>
      </c>
      <c r="N16234" s="45" t="s">
        <v>2</v>
      </c>
      <c r="O16234" s="45" t="s">
        <v>123</v>
      </c>
      <c r="P16234" s="45" t="s">
        <v>127</v>
      </c>
      <c r="Q16234" s="45" t="s">
        <v>125</v>
      </c>
      <c r="S16234" s="45" t="s">
        <v>16</v>
      </c>
      <c r="U16234" s="46">
        <v>0.21527777777777779</v>
      </c>
      <c r="V16234" s="46" t="str">
        <f t="shared" si="253"/>
        <v>Night</v>
      </c>
      <c r="W16234" s="45" t="s">
        <v>1</v>
      </c>
    </row>
    <row r="16235" spans="1:23" ht="17.25" customHeight="1" x14ac:dyDescent="0.35">
      <c r="A16235" s="44">
        <v>20078012</v>
      </c>
      <c r="B16235" s="45" t="s">
        <v>17</v>
      </c>
      <c r="C16235" s="45">
        <v>2007</v>
      </c>
      <c r="D16235" s="45" t="s">
        <v>19</v>
      </c>
      <c r="F16235" s="45" t="s">
        <v>2</v>
      </c>
      <c r="G16235" s="45" t="s">
        <v>2</v>
      </c>
      <c r="H16235" s="45" t="s">
        <v>2</v>
      </c>
      <c r="I16235" s="45">
        <v>-9</v>
      </c>
      <c r="K16235" s="45" t="s">
        <v>7</v>
      </c>
      <c r="L16235" s="45">
        <v>30</v>
      </c>
      <c r="M16235" s="45" t="s">
        <v>2</v>
      </c>
      <c r="N16235" s="45" t="s">
        <v>2</v>
      </c>
      <c r="O16235" s="45" t="s">
        <v>123</v>
      </c>
      <c r="P16235" s="45" t="s">
        <v>127</v>
      </c>
      <c r="Q16235" s="45" t="s">
        <v>125</v>
      </c>
      <c r="S16235" s="45" t="s">
        <v>16</v>
      </c>
      <c r="U16235" s="46">
        <v>2.0833333333333332E-2</v>
      </c>
      <c r="V16235" s="46" t="str">
        <f t="shared" si="253"/>
        <v>Night</v>
      </c>
      <c r="W16235" s="45" t="s">
        <v>1</v>
      </c>
    </row>
    <row r="16236" spans="1:23" ht="17.25" customHeight="1" x14ac:dyDescent="0.35">
      <c r="A16236" s="44">
        <v>20073038</v>
      </c>
      <c r="B16236" s="45" t="s">
        <v>120</v>
      </c>
      <c r="C16236" s="45">
        <v>2007</v>
      </c>
      <c r="D16236" s="45" t="s">
        <v>19</v>
      </c>
      <c r="F16236" s="45" t="s">
        <v>2</v>
      </c>
      <c r="G16236" s="45" t="s">
        <v>2</v>
      </c>
      <c r="H16236" s="45" t="s">
        <v>2</v>
      </c>
      <c r="I16236" s="45">
        <v>80</v>
      </c>
      <c r="K16236" s="45" t="s">
        <v>4</v>
      </c>
      <c r="L16236" s="45">
        <v>26</v>
      </c>
      <c r="M16236" s="45" t="s">
        <v>2</v>
      </c>
      <c r="N16236" s="45" t="s">
        <v>2</v>
      </c>
      <c r="O16236" s="45" t="s">
        <v>123</v>
      </c>
      <c r="P16236" s="45" t="s">
        <v>127</v>
      </c>
      <c r="Q16236" s="45" t="s">
        <v>125</v>
      </c>
      <c r="S16236" s="45" t="s">
        <v>16</v>
      </c>
      <c r="U16236" s="46">
        <v>0.91666666666666663</v>
      </c>
      <c r="V16236" s="46" t="str">
        <f t="shared" si="253"/>
        <v>Evening</v>
      </c>
      <c r="W16236" s="45" t="s">
        <v>1</v>
      </c>
    </row>
    <row r="16237" spans="1:23" ht="17.25" customHeight="1" x14ac:dyDescent="0.35">
      <c r="A16237" s="44">
        <v>20072222</v>
      </c>
      <c r="B16237" s="45" t="s">
        <v>119</v>
      </c>
      <c r="C16237" s="45">
        <v>2007</v>
      </c>
      <c r="D16237" s="45" t="s">
        <v>19</v>
      </c>
      <c r="F16237" s="45" t="s">
        <v>2</v>
      </c>
      <c r="G16237" s="45" t="s">
        <v>2</v>
      </c>
      <c r="H16237" s="45" t="s">
        <v>10</v>
      </c>
      <c r="I16237" s="45">
        <v>100</v>
      </c>
      <c r="K16237" s="45" t="s">
        <v>7</v>
      </c>
      <c r="L16237" s="45">
        <v>5</v>
      </c>
      <c r="M16237" s="45" t="s">
        <v>2</v>
      </c>
      <c r="N16237" s="45" t="s">
        <v>2</v>
      </c>
      <c r="O16237" s="45" t="s">
        <v>131</v>
      </c>
      <c r="P16237" s="45" t="s">
        <v>127</v>
      </c>
      <c r="Q16237" s="45" t="s">
        <v>128</v>
      </c>
      <c r="S16237" s="45" t="s">
        <v>3</v>
      </c>
      <c r="U16237" s="46">
        <v>0.56874999999999998</v>
      </c>
      <c r="V16237" s="46" t="str">
        <f t="shared" si="253"/>
        <v>Afternoon</v>
      </c>
      <c r="W16237" s="45" t="s">
        <v>9</v>
      </c>
    </row>
    <row r="16238" spans="1:23" ht="17.25" customHeight="1" x14ac:dyDescent="0.35">
      <c r="A16238" s="44">
        <v>20072222</v>
      </c>
      <c r="B16238" s="45" t="s">
        <v>119</v>
      </c>
      <c r="C16238" s="45">
        <v>2007</v>
      </c>
      <c r="D16238" s="45" t="s">
        <v>19</v>
      </c>
      <c r="F16238" s="45" t="s">
        <v>2</v>
      </c>
      <c r="G16238" s="45" t="s">
        <v>2</v>
      </c>
      <c r="H16238" s="45" t="s">
        <v>10</v>
      </c>
      <c r="I16238" s="45">
        <v>100</v>
      </c>
      <c r="K16238" s="45" t="s">
        <v>7</v>
      </c>
      <c r="L16238" s="45">
        <v>8</v>
      </c>
      <c r="M16238" s="45" t="s">
        <v>2</v>
      </c>
      <c r="N16238" s="45" t="s">
        <v>2</v>
      </c>
      <c r="O16238" s="45" t="s">
        <v>131</v>
      </c>
      <c r="P16238" s="45" t="s">
        <v>127</v>
      </c>
      <c r="Q16238" s="45" t="s">
        <v>128</v>
      </c>
      <c r="S16238" s="45" t="s">
        <v>3</v>
      </c>
      <c r="U16238" s="46">
        <v>0.56874999999999998</v>
      </c>
      <c r="V16238" s="46" t="str">
        <f t="shared" si="253"/>
        <v>Afternoon</v>
      </c>
      <c r="W16238" s="45" t="s">
        <v>9</v>
      </c>
    </row>
    <row r="16239" spans="1:23" ht="17.25" customHeight="1" x14ac:dyDescent="0.35">
      <c r="A16239" s="44">
        <v>20072222</v>
      </c>
      <c r="B16239" s="45" t="s">
        <v>119</v>
      </c>
      <c r="C16239" s="45">
        <v>2007</v>
      </c>
      <c r="D16239" s="45" t="s">
        <v>19</v>
      </c>
      <c r="F16239" s="45" t="s">
        <v>2</v>
      </c>
      <c r="G16239" s="45" t="s">
        <v>2</v>
      </c>
      <c r="H16239" s="45" t="s">
        <v>10</v>
      </c>
      <c r="I16239" s="45">
        <v>100</v>
      </c>
      <c r="K16239" s="45" t="s">
        <v>7</v>
      </c>
      <c r="L16239" s="45">
        <v>17</v>
      </c>
      <c r="M16239" s="45" t="s">
        <v>2</v>
      </c>
      <c r="N16239" s="45" t="s">
        <v>2</v>
      </c>
      <c r="O16239" s="45" t="s">
        <v>126</v>
      </c>
      <c r="P16239" s="45" t="s">
        <v>127</v>
      </c>
      <c r="Q16239" s="45" t="s">
        <v>128</v>
      </c>
      <c r="S16239" s="45" t="s">
        <v>3</v>
      </c>
      <c r="U16239" s="46">
        <v>0.56874999999999998</v>
      </c>
      <c r="V16239" s="46" t="str">
        <f t="shared" si="253"/>
        <v>Afternoon</v>
      </c>
      <c r="W16239" s="45" t="s">
        <v>9</v>
      </c>
    </row>
    <row r="16240" spans="1:23" ht="17.25" customHeight="1" x14ac:dyDescent="0.35">
      <c r="A16240" s="44">
        <v>20072222</v>
      </c>
      <c r="B16240" s="45" t="s">
        <v>119</v>
      </c>
      <c r="C16240" s="45">
        <v>2007</v>
      </c>
      <c r="D16240" s="45" t="s">
        <v>19</v>
      </c>
      <c r="F16240" s="45" t="s">
        <v>2</v>
      </c>
      <c r="G16240" s="45" t="s">
        <v>2</v>
      </c>
      <c r="H16240" s="45" t="s">
        <v>10</v>
      </c>
      <c r="I16240" s="45">
        <v>100</v>
      </c>
      <c r="K16240" s="45" t="s">
        <v>4</v>
      </c>
      <c r="L16240" s="45">
        <v>26</v>
      </c>
      <c r="M16240" s="45" t="s">
        <v>2</v>
      </c>
      <c r="N16240" s="45" t="s">
        <v>2</v>
      </c>
      <c r="O16240" s="45" t="s">
        <v>123</v>
      </c>
      <c r="P16240" s="45" t="s">
        <v>127</v>
      </c>
      <c r="Q16240" s="45" t="s">
        <v>128</v>
      </c>
      <c r="S16240" s="45" t="s">
        <v>3</v>
      </c>
      <c r="U16240" s="46">
        <v>0.56874999999999998</v>
      </c>
      <c r="V16240" s="46" t="str">
        <f t="shared" si="253"/>
        <v>Afternoon</v>
      </c>
      <c r="W16240" s="45" t="s">
        <v>9</v>
      </c>
    </row>
    <row r="16241" spans="1:23" ht="17.25" customHeight="1" x14ac:dyDescent="0.35">
      <c r="A16241" s="44">
        <v>20072222</v>
      </c>
      <c r="B16241" s="45" t="s">
        <v>119</v>
      </c>
      <c r="C16241" s="45">
        <v>2007</v>
      </c>
      <c r="D16241" s="45" t="s">
        <v>19</v>
      </c>
      <c r="F16241" s="45" t="s">
        <v>2</v>
      </c>
      <c r="G16241" s="45" t="s">
        <v>2</v>
      </c>
      <c r="H16241" s="45" t="s">
        <v>10</v>
      </c>
      <c r="I16241" s="45">
        <v>100</v>
      </c>
      <c r="K16241" s="45" t="s">
        <v>4</v>
      </c>
      <c r="L16241" s="45">
        <v>32</v>
      </c>
      <c r="M16241" s="45" t="s">
        <v>2</v>
      </c>
      <c r="N16241" s="45" t="s">
        <v>2</v>
      </c>
      <c r="O16241" s="45" t="s">
        <v>123</v>
      </c>
      <c r="P16241" s="45" t="s">
        <v>127</v>
      </c>
      <c r="Q16241" s="45" t="s">
        <v>128</v>
      </c>
      <c r="S16241" s="45" t="s">
        <v>3</v>
      </c>
      <c r="U16241" s="46">
        <v>0.56874999999999998</v>
      </c>
      <c r="V16241" s="46" t="str">
        <f t="shared" si="253"/>
        <v>Afternoon</v>
      </c>
      <c r="W16241" s="45" t="s">
        <v>9</v>
      </c>
    </row>
    <row r="16242" spans="1:23" ht="17.25" customHeight="1" x14ac:dyDescent="0.35">
      <c r="A16242" s="44">
        <v>20072222</v>
      </c>
      <c r="B16242" s="45" t="s">
        <v>119</v>
      </c>
      <c r="C16242" s="45">
        <v>2007</v>
      </c>
      <c r="D16242" s="45" t="s">
        <v>19</v>
      </c>
      <c r="F16242" s="45" t="s">
        <v>2</v>
      </c>
      <c r="G16242" s="45" t="s">
        <v>2</v>
      </c>
      <c r="H16242" s="45" t="s">
        <v>10</v>
      </c>
      <c r="I16242" s="45">
        <v>100</v>
      </c>
      <c r="K16242" s="45" t="s">
        <v>4</v>
      </c>
      <c r="L16242" s="45">
        <v>50</v>
      </c>
      <c r="M16242" s="45" t="s">
        <v>2</v>
      </c>
      <c r="N16242" s="45" t="s">
        <v>2</v>
      </c>
      <c r="O16242" s="45" t="s">
        <v>132</v>
      </c>
      <c r="P16242" s="45" t="s">
        <v>127</v>
      </c>
      <c r="Q16242" s="45" t="s">
        <v>128</v>
      </c>
      <c r="S16242" s="45" t="s">
        <v>3</v>
      </c>
      <c r="U16242" s="46">
        <v>0.56874999999999998</v>
      </c>
      <c r="V16242" s="46" t="str">
        <f t="shared" si="253"/>
        <v>Afternoon</v>
      </c>
      <c r="W16242" s="45" t="s">
        <v>9</v>
      </c>
    </row>
    <row r="16243" spans="1:23" ht="17.25" customHeight="1" x14ac:dyDescent="0.35">
      <c r="A16243" s="44">
        <v>20072222</v>
      </c>
      <c r="B16243" s="45" t="s">
        <v>119</v>
      </c>
      <c r="C16243" s="45">
        <v>2007</v>
      </c>
      <c r="D16243" s="45" t="s">
        <v>19</v>
      </c>
      <c r="F16243" s="45" t="s">
        <v>2</v>
      </c>
      <c r="G16243" s="45" t="s">
        <v>2</v>
      </c>
      <c r="H16243" s="45" t="s">
        <v>10</v>
      </c>
      <c r="I16243" s="45">
        <v>100</v>
      </c>
      <c r="K16243" s="45" t="s">
        <v>7</v>
      </c>
      <c r="L16243" s="45">
        <v>46</v>
      </c>
      <c r="M16243" s="45" t="s">
        <v>2</v>
      </c>
      <c r="N16243" s="45" t="s">
        <v>2</v>
      </c>
      <c r="O16243" s="45" t="s">
        <v>132</v>
      </c>
      <c r="P16243" s="45" t="s">
        <v>127</v>
      </c>
      <c r="Q16243" s="45" t="s">
        <v>128</v>
      </c>
      <c r="S16243" s="45" t="s">
        <v>3</v>
      </c>
      <c r="U16243" s="46">
        <v>0.56874999999999998</v>
      </c>
      <c r="V16243" s="46" t="str">
        <f t="shared" si="253"/>
        <v>Afternoon</v>
      </c>
      <c r="W16243" s="45" t="s">
        <v>9</v>
      </c>
    </row>
    <row r="16244" spans="1:23" ht="17.25" customHeight="1" x14ac:dyDescent="0.35">
      <c r="A16244" s="44">
        <v>20072222</v>
      </c>
      <c r="B16244" s="45" t="s">
        <v>119</v>
      </c>
      <c r="C16244" s="45">
        <v>2007</v>
      </c>
      <c r="D16244" s="45" t="s">
        <v>19</v>
      </c>
      <c r="F16244" s="45" t="s">
        <v>2</v>
      </c>
      <c r="G16244" s="45" t="s">
        <v>2</v>
      </c>
      <c r="H16244" s="45" t="s">
        <v>10</v>
      </c>
      <c r="I16244" s="45">
        <v>100</v>
      </c>
      <c r="K16244" s="45" t="s">
        <v>4</v>
      </c>
      <c r="L16244" s="45">
        <v>83</v>
      </c>
      <c r="M16244" s="45" t="s">
        <v>2</v>
      </c>
      <c r="N16244" s="45" t="s">
        <v>2</v>
      </c>
      <c r="O16244" s="45" t="s">
        <v>129</v>
      </c>
      <c r="P16244" s="45" t="s">
        <v>127</v>
      </c>
      <c r="Q16244" s="45" t="s">
        <v>128</v>
      </c>
      <c r="S16244" s="45" t="s">
        <v>3</v>
      </c>
      <c r="U16244" s="46">
        <v>0.56874999999999998</v>
      </c>
      <c r="V16244" s="46" t="str">
        <f t="shared" si="253"/>
        <v>Afternoon</v>
      </c>
      <c r="W16244" s="45" t="s">
        <v>9</v>
      </c>
    </row>
    <row r="16245" spans="1:23" ht="17.25" customHeight="1" x14ac:dyDescent="0.35">
      <c r="A16245" s="44">
        <v>20072222</v>
      </c>
      <c r="B16245" s="45" t="s">
        <v>119</v>
      </c>
      <c r="C16245" s="45">
        <v>2007</v>
      </c>
      <c r="D16245" s="45" t="s">
        <v>19</v>
      </c>
      <c r="F16245" s="45" t="s">
        <v>2</v>
      </c>
      <c r="G16245" s="45" t="s">
        <v>2</v>
      </c>
      <c r="H16245" s="45" t="s">
        <v>10</v>
      </c>
      <c r="I16245" s="45">
        <v>100</v>
      </c>
      <c r="K16245" s="45" t="s">
        <v>7</v>
      </c>
      <c r="L16245" s="45">
        <v>78</v>
      </c>
      <c r="M16245" s="45" t="s">
        <v>2</v>
      </c>
      <c r="N16245" s="45" t="s">
        <v>2</v>
      </c>
      <c r="O16245" s="45" t="s">
        <v>129</v>
      </c>
      <c r="P16245" s="45" t="s">
        <v>127</v>
      </c>
      <c r="Q16245" s="45" t="s">
        <v>128</v>
      </c>
      <c r="S16245" s="45" t="s">
        <v>3</v>
      </c>
      <c r="U16245" s="46">
        <v>0.56874999999999998</v>
      </c>
      <c r="V16245" s="46" t="str">
        <f t="shared" si="253"/>
        <v>Afternoon</v>
      </c>
      <c r="W16245" s="45" t="s">
        <v>9</v>
      </c>
    </row>
    <row r="16246" spans="1:23" ht="17.25" customHeight="1" x14ac:dyDescent="0.35">
      <c r="A16246" s="44">
        <v>20072222</v>
      </c>
      <c r="B16246" s="45" t="s">
        <v>119</v>
      </c>
      <c r="C16246" s="45">
        <v>2007</v>
      </c>
      <c r="D16246" s="45" t="s">
        <v>19</v>
      </c>
      <c r="F16246" s="45" t="s">
        <v>2</v>
      </c>
      <c r="G16246" s="45" t="s">
        <v>2</v>
      </c>
      <c r="H16246" s="45" t="s">
        <v>10</v>
      </c>
      <c r="I16246" s="45">
        <v>100</v>
      </c>
      <c r="K16246" s="45" t="s">
        <v>7</v>
      </c>
      <c r="L16246" s="45">
        <v>79</v>
      </c>
      <c r="M16246" s="45" t="s">
        <v>2</v>
      </c>
      <c r="N16246" s="45" t="s">
        <v>2</v>
      </c>
      <c r="O16246" s="45" t="s">
        <v>129</v>
      </c>
      <c r="P16246" s="45" t="s">
        <v>127</v>
      </c>
      <c r="Q16246" s="45" t="s">
        <v>128</v>
      </c>
      <c r="S16246" s="45" t="s">
        <v>3</v>
      </c>
      <c r="U16246" s="46">
        <v>0.56874999999999998</v>
      </c>
      <c r="V16246" s="46" t="str">
        <f t="shared" si="253"/>
        <v>Afternoon</v>
      </c>
      <c r="W16246" s="45" t="s">
        <v>9</v>
      </c>
    </row>
    <row r="16247" spans="1:23" ht="17.25" customHeight="1" x14ac:dyDescent="0.35">
      <c r="A16247" s="44">
        <v>20072222</v>
      </c>
      <c r="B16247" s="45" t="s">
        <v>119</v>
      </c>
      <c r="C16247" s="45">
        <v>2007</v>
      </c>
      <c r="D16247" s="45" t="s">
        <v>19</v>
      </c>
      <c r="F16247" s="45" t="s">
        <v>2</v>
      </c>
      <c r="G16247" s="45" t="s">
        <v>2</v>
      </c>
      <c r="H16247" s="45" t="s">
        <v>10</v>
      </c>
      <c r="I16247" s="45">
        <v>100</v>
      </c>
      <c r="K16247" s="45" t="s">
        <v>4</v>
      </c>
      <c r="L16247" s="45">
        <v>13</v>
      </c>
      <c r="M16247" s="45" t="s">
        <v>2</v>
      </c>
      <c r="N16247" s="45" t="s">
        <v>2</v>
      </c>
      <c r="O16247" s="45" t="s">
        <v>131</v>
      </c>
      <c r="P16247" s="45" t="s">
        <v>127</v>
      </c>
      <c r="Q16247" s="45" t="s">
        <v>128</v>
      </c>
      <c r="S16247" s="45" t="s">
        <v>3</v>
      </c>
      <c r="U16247" s="46">
        <v>0.56874999999999998</v>
      </c>
      <c r="V16247" s="46" t="str">
        <f t="shared" si="253"/>
        <v>Afternoon</v>
      </c>
      <c r="W16247" s="45" t="s">
        <v>9</v>
      </c>
    </row>
    <row r="16248" spans="1:23" ht="17.25" customHeight="1" x14ac:dyDescent="0.35">
      <c r="A16248" s="44">
        <v>20071344</v>
      </c>
      <c r="B16248" s="45" t="s">
        <v>5</v>
      </c>
      <c r="C16248" s="45">
        <v>2007</v>
      </c>
      <c r="D16248" s="45" t="s">
        <v>12</v>
      </c>
      <c r="F16248" s="45" t="s">
        <v>2</v>
      </c>
      <c r="G16248" s="45" t="s">
        <v>2</v>
      </c>
      <c r="H16248" s="45" t="s">
        <v>2</v>
      </c>
      <c r="I16248" s="45">
        <v>100</v>
      </c>
      <c r="K16248" s="45" t="s">
        <v>7</v>
      </c>
      <c r="L16248" s="45">
        <v>53</v>
      </c>
      <c r="M16248" s="45" t="s">
        <v>2</v>
      </c>
      <c r="N16248" s="45" t="s">
        <v>2</v>
      </c>
      <c r="O16248" s="45" t="s">
        <v>132</v>
      </c>
      <c r="P16248" s="45" t="s">
        <v>127</v>
      </c>
      <c r="Q16248" s="45" t="s">
        <v>128</v>
      </c>
      <c r="S16248" s="45" t="s">
        <v>3</v>
      </c>
      <c r="U16248" s="46">
        <v>0.74305555555555547</v>
      </c>
      <c r="V16248" s="46" t="str">
        <f t="shared" si="253"/>
        <v>Afternoon</v>
      </c>
      <c r="W16248" s="45" t="s">
        <v>9</v>
      </c>
    </row>
    <row r="16249" spans="1:23" ht="17.25" customHeight="1" x14ac:dyDescent="0.35">
      <c r="A16249" s="44">
        <v>20071260</v>
      </c>
      <c r="B16249" s="45" t="s">
        <v>5</v>
      </c>
      <c r="C16249" s="45">
        <v>2007</v>
      </c>
      <c r="D16249" s="45" t="s">
        <v>12</v>
      </c>
      <c r="F16249" s="45" t="s">
        <v>2</v>
      </c>
      <c r="G16249" s="45" t="s">
        <v>2</v>
      </c>
      <c r="H16249" s="45" t="s">
        <v>2</v>
      </c>
      <c r="I16249" s="45">
        <v>60</v>
      </c>
      <c r="K16249" s="45" t="s">
        <v>4</v>
      </c>
      <c r="L16249" s="45">
        <v>87</v>
      </c>
      <c r="M16249" s="45" t="s">
        <v>2</v>
      </c>
      <c r="N16249" s="45" t="s">
        <v>2</v>
      </c>
      <c r="O16249" s="45" t="s">
        <v>129</v>
      </c>
      <c r="P16249" s="45" t="s">
        <v>127</v>
      </c>
      <c r="Q16249" s="45" t="s">
        <v>128</v>
      </c>
      <c r="S16249" s="45" t="s">
        <v>15</v>
      </c>
      <c r="U16249" s="46">
        <v>0.44097222222222227</v>
      </c>
      <c r="V16249" s="46" t="str">
        <f t="shared" si="253"/>
        <v>Morning</v>
      </c>
      <c r="W16249" s="45" t="s">
        <v>15</v>
      </c>
    </row>
    <row r="16250" spans="1:23" ht="17.25" customHeight="1" x14ac:dyDescent="0.35">
      <c r="A16250" s="44">
        <v>20073030</v>
      </c>
      <c r="B16250" s="45" t="s">
        <v>120</v>
      </c>
      <c r="C16250" s="45">
        <v>2007</v>
      </c>
      <c r="D16250" s="45" t="s">
        <v>12</v>
      </c>
      <c r="F16250" s="45" t="s">
        <v>2</v>
      </c>
      <c r="G16250" s="45" t="s">
        <v>2</v>
      </c>
      <c r="H16250" s="45" t="s">
        <v>2</v>
      </c>
      <c r="I16250" s="45">
        <v>100</v>
      </c>
      <c r="K16250" s="45" t="s">
        <v>7</v>
      </c>
      <c r="L16250" s="45">
        <v>39</v>
      </c>
      <c r="M16250" s="45" t="s">
        <v>2</v>
      </c>
      <c r="N16250" s="45" t="s">
        <v>2</v>
      </c>
      <c r="O16250" s="45" t="s">
        <v>123</v>
      </c>
      <c r="P16250" s="45" t="s">
        <v>127</v>
      </c>
      <c r="Q16250" s="45" t="s">
        <v>128</v>
      </c>
      <c r="S16250" s="45" t="s">
        <v>3</v>
      </c>
      <c r="U16250" s="46">
        <v>0.54166666666666663</v>
      </c>
      <c r="V16250" s="46" t="str">
        <f t="shared" si="253"/>
        <v>Afternoon</v>
      </c>
      <c r="W16250" s="45" t="s">
        <v>9</v>
      </c>
    </row>
    <row r="16251" spans="1:23" ht="17.25" customHeight="1" x14ac:dyDescent="0.35">
      <c r="A16251" s="44">
        <v>20073012</v>
      </c>
      <c r="B16251" s="45" t="s">
        <v>120</v>
      </c>
      <c r="C16251" s="45">
        <v>2007</v>
      </c>
      <c r="D16251" s="45" t="s">
        <v>12</v>
      </c>
      <c r="F16251" s="45" t="s">
        <v>2</v>
      </c>
      <c r="G16251" s="45" t="s">
        <v>2</v>
      </c>
      <c r="H16251" s="45" t="s">
        <v>10</v>
      </c>
      <c r="I16251" s="45">
        <v>60</v>
      </c>
      <c r="K16251" s="45" t="s">
        <v>7</v>
      </c>
      <c r="L16251" s="45">
        <v>58</v>
      </c>
      <c r="M16251" s="45" t="s">
        <v>2</v>
      </c>
      <c r="N16251" s="45" t="s">
        <v>2</v>
      </c>
      <c r="O16251" s="45" t="s">
        <v>132</v>
      </c>
      <c r="P16251" s="45" t="s">
        <v>127</v>
      </c>
      <c r="Q16251" s="45" t="s">
        <v>128</v>
      </c>
      <c r="S16251" s="45" t="s">
        <v>16</v>
      </c>
      <c r="U16251" s="46">
        <v>0.625</v>
      </c>
      <c r="V16251" s="46" t="str">
        <f t="shared" si="253"/>
        <v>Afternoon</v>
      </c>
      <c r="W16251" s="45" t="s">
        <v>9</v>
      </c>
    </row>
    <row r="16252" spans="1:23" ht="17.25" customHeight="1" x14ac:dyDescent="0.35">
      <c r="A16252" s="44">
        <v>20072283</v>
      </c>
      <c r="B16252" s="45" t="s">
        <v>119</v>
      </c>
      <c r="C16252" s="45">
        <v>2007</v>
      </c>
      <c r="D16252" s="45" t="s">
        <v>12</v>
      </c>
      <c r="F16252" s="45" t="s">
        <v>2</v>
      </c>
      <c r="G16252" s="45" t="s">
        <v>2</v>
      </c>
      <c r="H16252" s="45" t="s">
        <v>2</v>
      </c>
      <c r="I16252" s="45">
        <v>100</v>
      </c>
      <c r="K16252" s="45" t="s">
        <v>7</v>
      </c>
      <c r="L16252" s="45">
        <v>46</v>
      </c>
      <c r="M16252" s="45" t="s">
        <v>2</v>
      </c>
      <c r="N16252" s="45" t="s">
        <v>2</v>
      </c>
      <c r="O16252" s="45" t="s">
        <v>132</v>
      </c>
      <c r="P16252" s="45" t="s">
        <v>127</v>
      </c>
      <c r="Q16252" s="45" t="s">
        <v>125</v>
      </c>
      <c r="S16252" s="45" t="s">
        <v>16</v>
      </c>
      <c r="U16252" s="46">
        <v>0.82638888888888884</v>
      </c>
      <c r="V16252" s="46" t="str">
        <f t="shared" si="253"/>
        <v>Evening</v>
      </c>
      <c r="W16252" s="45" t="s">
        <v>1</v>
      </c>
    </row>
    <row r="16253" spans="1:23" ht="17.25" customHeight="1" x14ac:dyDescent="0.35">
      <c r="A16253" s="44">
        <v>20071081</v>
      </c>
      <c r="B16253" s="45" t="s">
        <v>5</v>
      </c>
      <c r="C16253" s="45">
        <v>2007</v>
      </c>
      <c r="D16253" s="45" t="s">
        <v>0</v>
      </c>
      <c r="F16253" s="45" t="s">
        <v>2</v>
      </c>
      <c r="G16253" s="45" t="s">
        <v>2</v>
      </c>
      <c r="H16253" s="45" t="s">
        <v>2</v>
      </c>
      <c r="I16253" s="45">
        <v>60</v>
      </c>
      <c r="K16253" s="45" t="s">
        <v>4</v>
      </c>
      <c r="L16253" s="45">
        <v>25</v>
      </c>
      <c r="M16253" s="45" t="s">
        <v>2</v>
      </c>
      <c r="N16253" s="45" t="s">
        <v>2</v>
      </c>
      <c r="O16253" s="45" t="s">
        <v>126</v>
      </c>
      <c r="P16253" s="45" t="s">
        <v>124</v>
      </c>
      <c r="Q16253" s="45" t="s">
        <v>125</v>
      </c>
      <c r="S16253" s="45" t="s">
        <v>16</v>
      </c>
      <c r="U16253" s="46">
        <v>0.20486111111111113</v>
      </c>
      <c r="V16253" s="46" t="str">
        <f t="shared" si="253"/>
        <v>Night</v>
      </c>
      <c r="W16253" s="45" t="s">
        <v>1</v>
      </c>
    </row>
    <row r="16254" spans="1:23" ht="17.25" customHeight="1" x14ac:dyDescent="0.35">
      <c r="A16254" s="44">
        <v>20071286</v>
      </c>
      <c r="B16254" s="45" t="s">
        <v>5</v>
      </c>
      <c r="C16254" s="45">
        <v>2007</v>
      </c>
      <c r="D16254" s="45" t="s">
        <v>0</v>
      </c>
      <c r="F16254" s="45" t="s">
        <v>2</v>
      </c>
      <c r="G16254" s="45" t="s">
        <v>2</v>
      </c>
      <c r="H16254" s="45" t="s">
        <v>2</v>
      </c>
      <c r="I16254" s="45">
        <v>80</v>
      </c>
      <c r="K16254" s="45" t="s">
        <v>4</v>
      </c>
      <c r="L16254" s="45">
        <v>55</v>
      </c>
      <c r="M16254" s="45" t="s">
        <v>2</v>
      </c>
      <c r="N16254" s="45" t="s">
        <v>2</v>
      </c>
      <c r="O16254" s="45" t="s">
        <v>132</v>
      </c>
      <c r="P16254" s="45" t="s">
        <v>124</v>
      </c>
      <c r="Q16254" s="45" t="s">
        <v>125</v>
      </c>
      <c r="S16254" s="45" t="s">
        <v>20</v>
      </c>
      <c r="U16254" s="46">
        <v>0.78472222222222221</v>
      </c>
      <c r="V16254" s="46" t="str">
        <f t="shared" si="253"/>
        <v>Evening</v>
      </c>
      <c r="W16254" s="45" t="s">
        <v>9</v>
      </c>
    </row>
    <row r="16255" spans="1:23" ht="17.25" customHeight="1" x14ac:dyDescent="0.35">
      <c r="A16255" s="44">
        <v>20073237</v>
      </c>
      <c r="B16255" s="45" t="s">
        <v>120</v>
      </c>
      <c r="C16255" s="45">
        <v>2007</v>
      </c>
      <c r="D16255" s="45" t="s">
        <v>0</v>
      </c>
      <c r="F16255" s="45" t="s">
        <v>2</v>
      </c>
      <c r="G16255" s="45" t="s">
        <v>2</v>
      </c>
      <c r="H16255" s="45" t="s">
        <v>2</v>
      </c>
      <c r="I16255" s="45">
        <v>60</v>
      </c>
      <c r="K16255" s="45" t="s">
        <v>4</v>
      </c>
      <c r="L16255" s="45">
        <v>19</v>
      </c>
      <c r="M16255" s="45" t="s">
        <v>2</v>
      </c>
      <c r="N16255" s="45" t="s">
        <v>2</v>
      </c>
      <c r="O16255" s="45" t="s">
        <v>126</v>
      </c>
      <c r="P16255" s="45" t="s">
        <v>124</v>
      </c>
      <c r="Q16255" s="45" t="s">
        <v>128</v>
      </c>
      <c r="S16255" s="45" t="s">
        <v>21</v>
      </c>
      <c r="U16255" s="46">
        <v>0.625</v>
      </c>
      <c r="V16255" s="46" t="str">
        <f t="shared" si="253"/>
        <v>Afternoon</v>
      </c>
      <c r="W16255" s="45" t="s">
        <v>1</v>
      </c>
    </row>
    <row r="16256" spans="1:23" ht="17.25" customHeight="1" x14ac:dyDescent="0.35">
      <c r="A16256" s="44">
        <v>20073203</v>
      </c>
      <c r="B16256" s="45" t="s">
        <v>120</v>
      </c>
      <c r="C16256" s="45">
        <v>2007</v>
      </c>
      <c r="D16256" s="45" t="s">
        <v>0</v>
      </c>
      <c r="F16256" s="45" t="s">
        <v>2</v>
      </c>
      <c r="G16256" s="45" t="s">
        <v>2</v>
      </c>
      <c r="H16256" s="45" t="s">
        <v>2</v>
      </c>
      <c r="I16256" s="45">
        <v>80</v>
      </c>
      <c r="K16256" s="45" t="s">
        <v>4</v>
      </c>
      <c r="L16256" s="45">
        <v>40</v>
      </c>
      <c r="M16256" s="45" t="s">
        <v>2</v>
      </c>
      <c r="N16256" s="45" t="s">
        <v>2</v>
      </c>
      <c r="O16256" s="45" t="s">
        <v>132</v>
      </c>
      <c r="P16256" s="45" t="s">
        <v>124</v>
      </c>
      <c r="Q16256" s="45" t="s">
        <v>125</v>
      </c>
      <c r="S16256" s="45" t="s">
        <v>16</v>
      </c>
      <c r="U16256" s="46">
        <v>0.83333333333333337</v>
      </c>
      <c r="V16256" s="46" t="str">
        <f t="shared" si="253"/>
        <v>Evening</v>
      </c>
      <c r="W16256" s="45" t="s">
        <v>1</v>
      </c>
    </row>
    <row r="16257" spans="1:23" ht="17.25" customHeight="1" x14ac:dyDescent="0.35">
      <c r="A16257" s="44">
        <v>20072185</v>
      </c>
      <c r="B16257" s="45" t="s">
        <v>119</v>
      </c>
      <c r="C16257" s="45">
        <v>2007</v>
      </c>
      <c r="D16257" s="45" t="s">
        <v>0</v>
      </c>
      <c r="F16257" s="45" t="s">
        <v>2</v>
      </c>
      <c r="G16257" s="45" t="s">
        <v>2</v>
      </c>
      <c r="H16257" s="45" t="s">
        <v>2</v>
      </c>
      <c r="I16257" s="45">
        <v>70</v>
      </c>
      <c r="K16257" s="45" t="s">
        <v>4</v>
      </c>
      <c r="L16257" s="45">
        <v>20</v>
      </c>
      <c r="M16257" s="45" t="s">
        <v>2</v>
      </c>
      <c r="N16257" s="45" t="s">
        <v>2</v>
      </c>
      <c r="O16257" s="45" t="s">
        <v>126</v>
      </c>
      <c r="P16257" s="45" t="s">
        <v>124</v>
      </c>
      <c r="Q16257" s="45" t="s">
        <v>125</v>
      </c>
      <c r="S16257" s="45" t="s">
        <v>16</v>
      </c>
      <c r="U16257" s="46">
        <v>7.6388888888888895E-2</v>
      </c>
      <c r="V16257" s="46" t="str">
        <f t="shared" si="253"/>
        <v>Night</v>
      </c>
      <c r="W16257" s="45" t="s">
        <v>1</v>
      </c>
    </row>
    <row r="16258" spans="1:23" ht="17.25" customHeight="1" x14ac:dyDescent="0.35">
      <c r="A16258" s="44">
        <v>20073043</v>
      </c>
      <c r="B16258" s="45" t="s">
        <v>120</v>
      </c>
      <c r="C16258" s="45">
        <v>2007</v>
      </c>
      <c r="D16258" s="45" t="s">
        <v>6</v>
      </c>
      <c r="F16258" s="45" t="s">
        <v>2</v>
      </c>
      <c r="G16258" s="45" t="s">
        <v>2</v>
      </c>
      <c r="H16258" s="45" t="s">
        <v>2</v>
      </c>
      <c r="I16258" s="45">
        <v>100</v>
      </c>
      <c r="K16258" s="45" t="s">
        <v>4</v>
      </c>
      <c r="L16258" s="45">
        <v>20</v>
      </c>
      <c r="M16258" s="45" t="s">
        <v>2</v>
      </c>
      <c r="N16258" s="45" t="s">
        <v>2</v>
      </c>
      <c r="O16258" s="45" t="s">
        <v>126</v>
      </c>
      <c r="P16258" s="45" t="s">
        <v>124</v>
      </c>
      <c r="Q16258" s="45" t="s">
        <v>128</v>
      </c>
      <c r="S16258" s="45" t="s">
        <v>21</v>
      </c>
      <c r="U16258" s="46">
        <v>0.66666666666666663</v>
      </c>
      <c r="V16258" s="46" t="str">
        <f t="shared" ref="V16258:V16321" si="254">VLOOKUP(U16258,$Y$1:$Z$55,2,TRUE)</f>
        <v>Afternoon</v>
      </c>
      <c r="W16258" s="45" t="s">
        <v>9</v>
      </c>
    </row>
    <row r="16259" spans="1:23" ht="17.25" customHeight="1" x14ac:dyDescent="0.35">
      <c r="A16259" s="44">
        <v>20073226</v>
      </c>
      <c r="B16259" s="45" t="s">
        <v>120</v>
      </c>
      <c r="C16259" s="45">
        <v>2007</v>
      </c>
      <c r="D16259" s="45" t="s">
        <v>8</v>
      </c>
      <c r="F16259" s="45" t="s">
        <v>2</v>
      </c>
      <c r="G16259" s="45" t="s">
        <v>10</v>
      </c>
      <c r="H16259" s="45" t="s">
        <v>2</v>
      </c>
      <c r="I16259" s="45">
        <v>60</v>
      </c>
      <c r="K16259" s="45" t="s">
        <v>4</v>
      </c>
      <c r="L16259" s="45">
        <v>40</v>
      </c>
      <c r="M16259" s="45" t="s">
        <v>2</v>
      </c>
      <c r="N16259" s="45" t="s">
        <v>2</v>
      </c>
      <c r="O16259" s="45" t="s">
        <v>132</v>
      </c>
      <c r="P16259" s="45" t="s">
        <v>127</v>
      </c>
      <c r="Q16259" s="45" t="s">
        <v>128</v>
      </c>
      <c r="S16259" s="45" t="s">
        <v>20</v>
      </c>
      <c r="U16259" s="46">
        <v>0.33333333333333331</v>
      </c>
      <c r="V16259" s="46" t="str">
        <f t="shared" si="254"/>
        <v>Morning</v>
      </c>
      <c r="W16259" s="45" t="s">
        <v>9</v>
      </c>
    </row>
    <row r="16260" spans="1:23" ht="17.25" customHeight="1" x14ac:dyDescent="0.35">
      <c r="A16260" s="44">
        <v>20075034</v>
      </c>
      <c r="B16260" s="45" t="s">
        <v>13</v>
      </c>
      <c r="C16260" s="45">
        <v>2007</v>
      </c>
      <c r="D16260" s="45" t="s">
        <v>8</v>
      </c>
      <c r="F16260" s="45" t="s">
        <v>2</v>
      </c>
      <c r="G16260" s="45" t="s">
        <v>2</v>
      </c>
      <c r="H16260" s="45" t="s">
        <v>2</v>
      </c>
      <c r="I16260" s="45">
        <v>80</v>
      </c>
      <c r="K16260" s="45" t="s">
        <v>4</v>
      </c>
      <c r="L16260" s="45">
        <v>16</v>
      </c>
      <c r="M16260" s="45" t="s">
        <v>2</v>
      </c>
      <c r="N16260" s="45" t="s">
        <v>2</v>
      </c>
      <c r="O16260" s="45" t="s">
        <v>131</v>
      </c>
      <c r="P16260" s="45" t="s">
        <v>124</v>
      </c>
      <c r="Q16260" s="45" t="s">
        <v>125</v>
      </c>
      <c r="S16260" s="45" t="s">
        <v>21</v>
      </c>
      <c r="U16260" s="46">
        <v>0.83263888888888893</v>
      </c>
      <c r="V16260" s="46" t="str">
        <f t="shared" si="254"/>
        <v>Evening</v>
      </c>
      <c r="W16260" s="45" t="s">
        <v>9</v>
      </c>
    </row>
    <row r="16261" spans="1:23" ht="17.25" customHeight="1" x14ac:dyDescent="0.35">
      <c r="A16261" s="44">
        <v>20073270</v>
      </c>
      <c r="B16261" s="45" t="s">
        <v>120</v>
      </c>
      <c r="C16261" s="45">
        <v>2007</v>
      </c>
      <c r="D16261" s="45" t="s">
        <v>22</v>
      </c>
      <c r="F16261" s="45" t="s">
        <v>2</v>
      </c>
      <c r="G16261" s="45" t="s">
        <v>10</v>
      </c>
      <c r="H16261" s="45" t="s">
        <v>2</v>
      </c>
      <c r="I16261" s="45">
        <v>100</v>
      </c>
      <c r="K16261" s="45" t="s">
        <v>4</v>
      </c>
      <c r="L16261" s="45">
        <v>35</v>
      </c>
      <c r="M16261" s="45" t="s">
        <v>2</v>
      </c>
      <c r="N16261" s="45" t="s">
        <v>2</v>
      </c>
      <c r="O16261" s="45" t="s">
        <v>123</v>
      </c>
      <c r="P16261" s="45" t="s">
        <v>127</v>
      </c>
      <c r="Q16261" s="45" t="s">
        <v>128</v>
      </c>
      <c r="S16261" s="45" t="s">
        <v>16</v>
      </c>
      <c r="U16261" s="46">
        <v>0.25</v>
      </c>
      <c r="V16261" s="46" t="str">
        <f t="shared" si="254"/>
        <v>Morning</v>
      </c>
      <c r="W16261" s="45" t="s">
        <v>1</v>
      </c>
    </row>
    <row r="16262" spans="1:23" ht="17.25" customHeight="1" x14ac:dyDescent="0.35">
      <c r="A16262" s="44">
        <v>20073273</v>
      </c>
      <c r="B16262" s="45" t="s">
        <v>120</v>
      </c>
      <c r="C16262" s="45">
        <v>2007</v>
      </c>
      <c r="D16262" s="45" t="s">
        <v>22</v>
      </c>
      <c r="F16262" s="45" t="s">
        <v>2</v>
      </c>
      <c r="G16262" s="45" t="s">
        <v>10</v>
      </c>
      <c r="H16262" s="45" t="s">
        <v>2</v>
      </c>
      <c r="I16262" s="45">
        <v>100</v>
      </c>
      <c r="K16262" s="45" t="s">
        <v>7</v>
      </c>
      <c r="L16262" s="45">
        <v>53</v>
      </c>
      <c r="M16262" s="45" t="s">
        <v>2</v>
      </c>
      <c r="N16262" s="45" t="s">
        <v>2</v>
      </c>
      <c r="O16262" s="45" t="s">
        <v>132</v>
      </c>
      <c r="P16262" s="45" t="s">
        <v>127</v>
      </c>
      <c r="Q16262" s="45" t="s">
        <v>128</v>
      </c>
      <c r="S16262" s="45" t="s">
        <v>16</v>
      </c>
      <c r="U16262" s="46">
        <v>0.58333333333333337</v>
      </c>
      <c r="V16262" s="46" t="str">
        <f t="shared" si="254"/>
        <v>Afternoon</v>
      </c>
      <c r="W16262" s="45" t="s">
        <v>9</v>
      </c>
    </row>
    <row r="16263" spans="1:23" ht="17.25" customHeight="1" x14ac:dyDescent="0.35">
      <c r="A16263" s="44">
        <v>20073259</v>
      </c>
      <c r="B16263" s="45" t="s">
        <v>120</v>
      </c>
      <c r="C16263" s="45">
        <v>2007</v>
      </c>
      <c r="D16263" s="45" t="s">
        <v>22</v>
      </c>
      <c r="F16263" s="45" t="s">
        <v>2</v>
      </c>
      <c r="G16263" s="45" t="s">
        <v>2</v>
      </c>
      <c r="H16263" s="45" t="s">
        <v>2</v>
      </c>
      <c r="I16263" s="45">
        <v>110</v>
      </c>
      <c r="K16263" s="45" t="s">
        <v>4</v>
      </c>
      <c r="L16263" s="45">
        <v>40</v>
      </c>
      <c r="M16263" s="45" t="s">
        <v>2</v>
      </c>
      <c r="N16263" s="45" t="s">
        <v>2</v>
      </c>
      <c r="O16263" s="45" t="s">
        <v>132</v>
      </c>
      <c r="P16263" s="45" t="s">
        <v>127</v>
      </c>
      <c r="Q16263" s="45" t="s">
        <v>125</v>
      </c>
      <c r="S16263" s="45" t="s">
        <v>16</v>
      </c>
      <c r="U16263" s="46">
        <v>0</v>
      </c>
      <c r="V16263" s="46" t="str">
        <f t="shared" si="254"/>
        <v>Night</v>
      </c>
      <c r="W16263" s="45" t="s">
        <v>1</v>
      </c>
    </row>
    <row r="16264" spans="1:23" ht="17.25" customHeight="1" x14ac:dyDescent="0.35">
      <c r="A16264" s="44">
        <v>20072006</v>
      </c>
      <c r="B16264" s="45" t="s">
        <v>119</v>
      </c>
      <c r="C16264" s="45">
        <v>2007</v>
      </c>
      <c r="D16264" s="45" t="s">
        <v>22</v>
      </c>
      <c r="F16264" s="45" t="s">
        <v>2</v>
      </c>
      <c r="G16264" s="45" t="s">
        <v>2</v>
      </c>
      <c r="H16264" s="45" t="s">
        <v>2</v>
      </c>
      <c r="I16264" s="45">
        <v>100</v>
      </c>
      <c r="K16264" s="45" t="s">
        <v>7</v>
      </c>
      <c r="L16264" s="45">
        <v>14</v>
      </c>
      <c r="M16264" s="45" t="s">
        <v>2</v>
      </c>
      <c r="N16264" s="45" t="s">
        <v>2</v>
      </c>
      <c r="O16264" s="45" t="s">
        <v>131</v>
      </c>
      <c r="P16264" s="45" t="s">
        <v>127</v>
      </c>
      <c r="Q16264" s="45" t="s">
        <v>128</v>
      </c>
      <c r="S16264" s="45" t="s">
        <v>15</v>
      </c>
      <c r="U16264" s="46">
        <v>0.67222222222222217</v>
      </c>
      <c r="V16264" s="46" t="str">
        <f t="shared" si="254"/>
        <v>Afternoon</v>
      </c>
      <c r="W16264" s="45" t="s">
        <v>15</v>
      </c>
    </row>
    <row r="16265" spans="1:23" ht="17.25" customHeight="1" x14ac:dyDescent="0.35">
      <c r="A16265" s="44">
        <v>20071050</v>
      </c>
      <c r="B16265" s="45" t="s">
        <v>5</v>
      </c>
      <c r="C16265" s="45">
        <v>2007</v>
      </c>
      <c r="D16265" s="45" t="s">
        <v>14</v>
      </c>
      <c r="F16265" s="45" t="s">
        <v>2</v>
      </c>
      <c r="G16265" s="45" t="s">
        <v>2</v>
      </c>
      <c r="H16265" s="45" t="s">
        <v>10</v>
      </c>
      <c r="I16265" s="45">
        <v>50</v>
      </c>
      <c r="K16265" s="45" t="s">
        <v>4</v>
      </c>
      <c r="L16265" s="45">
        <v>73</v>
      </c>
      <c r="M16265" s="45" t="s">
        <v>2</v>
      </c>
      <c r="N16265" s="45" t="s">
        <v>2</v>
      </c>
      <c r="O16265" s="45" t="s">
        <v>130</v>
      </c>
      <c r="P16265" s="45" t="s">
        <v>127</v>
      </c>
      <c r="Q16265" s="45" t="s">
        <v>128</v>
      </c>
      <c r="S16265" s="45" t="s">
        <v>16</v>
      </c>
      <c r="U16265" s="46">
        <v>0.4201388888888889</v>
      </c>
      <c r="V16265" s="46" t="str">
        <f t="shared" si="254"/>
        <v>Morning</v>
      </c>
      <c r="W16265" s="45" t="s">
        <v>9</v>
      </c>
    </row>
    <row r="16266" spans="1:23" ht="17.25" customHeight="1" x14ac:dyDescent="0.35">
      <c r="A16266" s="44">
        <v>20074065</v>
      </c>
      <c r="B16266" s="45" t="s">
        <v>11</v>
      </c>
      <c r="C16266" s="45">
        <v>2007</v>
      </c>
      <c r="D16266" s="45" t="s">
        <v>14</v>
      </c>
      <c r="F16266" s="45" t="s">
        <v>2</v>
      </c>
      <c r="G16266" s="45" t="s">
        <v>2</v>
      </c>
      <c r="H16266" s="45" t="s">
        <v>2</v>
      </c>
      <c r="I16266" s="45">
        <v>50</v>
      </c>
      <c r="K16266" s="45" t="s">
        <v>4</v>
      </c>
      <c r="L16266" s="45">
        <v>27</v>
      </c>
      <c r="M16266" s="45" t="s">
        <v>2</v>
      </c>
      <c r="N16266" s="45" t="s">
        <v>2</v>
      </c>
      <c r="O16266" s="45" t="s">
        <v>123</v>
      </c>
      <c r="P16266" s="45" t="s">
        <v>127</v>
      </c>
      <c r="Q16266" s="45" t="s">
        <v>125</v>
      </c>
      <c r="S16266" s="45" t="s">
        <v>16</v>
      </c>
      <c r="U16266" s="46">
        <v>0.1986111111111111</v>
      </c>
      <c r="V16266" s="46" t="str">
        <f t="shared" si="254"/>
        <v>Night</v>
      </c>
      <c r="W16266" s="45" t="s">
        <v>1</v>
      </c>
    </row>
    <row r="16267" spans="1:23" ht="17.25" customHeight="1" x14ac:dyDescent="0.35">
      <c r="A16267" s="44">
        <v>20072148</v>
      </c>
      <c r="B16267" s="45" t="s">
        <v>119</v>
      </c>
      <c r="C16267" s="45">
        <v>2007</v>
      </c>
      <c r="D16267" s="45" t="s">
        <v>14</v>
      </c>
      <c r="F16267" s="45" t="s">
        <v>2</v>
      </c>
      <c r="G16267" s="45" t="s">
        <v>2</v>
      </c>
      <c r="H16267" s="45" t="s">
        <v>2</v>
      </c>
      <c r="I16267" s="45">
        <v>100</v>
      </c>
      <c r="K16267" s="45" t="s">
        <v>7</v>
      </c>
      <c r="L16267" s="45">
        <v>61</v>
      </c>
      <c r="M16267" s="45" t="s">
        <v>2</v>
      </c>
      <c r="N16267" s="45" t="s">
        <v>2</v>
      </c>
      <c r="O16267" s="45" t="s">
        <v>132</v>
      </c>
      <c r="P16267" s="45" t="s">
        <v>127</v>
      </c>
      <c r="Q16267" s="45" t="s">
        <v>128</v>
      </c>
      <c r="S16267" s="45" t="s">
        <v>21</v>
      </c>
      <c r="U16267" s="46">
        <v>0.60416666666666663</v>
      </c>
      <c r="V16267" s="46" t="str">
        <f t="shared" si="254"/>
        <v>Afternoon</v>
      </c>
      <c r="W16267" s="45" t="s">
        <v>1</v>
      </c>
    </row>
    <row r="16268" spans="1:23" ht="17.25" customHeight="1" x14ac:dyDescent="0.35">
      <c r="A16268" s="44">
        <v>20073240</v>
      </c>
      <c r="B16268" s="45" t="s">
        <v>120</v>
      </c>
      <c r="C16268" s="45">
        <v>2007</v>
      </c>
      <c r="D16268" s="45" t="s">
        <v>19</v>
      </c>
      <c r="F16268" s="45" t="s">
        <v>10</v>
      </c>
      <c r="G16268" s="45" t="s">
        <v>2</v>
      </c>
      <c r="H16268" s="45" t="s">
        <v>2</v>
      </c>
      <c r="I16268" s="45">
        <v>80</v>
      </c>
      <c r="K16268" s="45" t="s">
        <v>4</v>
      </c>
      <c r="L16268" s="45">
        <v>53</v>
      </c>
      <c r="M16268" s="45" t="s">
        <v>2</v>
      </c>
      <c r="N16268" s="45" t="s">
        <v>2</v>
      </c>
      <c r="O16268" s="45" t="s">
        <v>132</v>
      </c>
      <c r="P16268" s="45" t="s">
        <v>127</v>
      </c>
      <c r="Q16268" s="45" t="s">
        <v>128</v>
      </c>
      <c r="S16268" s="45" t="s">
        <v>21</v>
      </c>
      <c r="U16268" s="46">
        <v>0.58333333333333337</v>
      </c>
      <c r="V16268" s="46" t="str">
        <f t="shared" si="254"/>
        <v>Afternoon</v>
      </c>
      <c r="W16268" s="45" t="s">
        <v>9</v>
      </c>
    </row>
    <row r="16269" spans="1:23" ht="17.25" customHeight="1" x14ac:dyDescent="0.35">
      <c r="A16269" s="44">
        <v>20072053</v>
      </c>
      <c r="B16269" s="45" t="s">
        <v>119</v>
      </c>
      <c r="C16269" s="45">
        <v>2007</v>
      </c>
      <c r="D16269" s="45" t="s">
        <v>19</v>
      </c>
      <c r="F16269" s="45" t="s">
        <v>2</v>
      </c>
      <c r="G16269" s="45" t="s">
        <v>2</v>
      </c>
      <c r="H16269" s="45" t="s">
        <v>2</v>
      </c>
      <c r="I16269" s="45">
        <v>100</v>
      </c>
      <c r="K16269" s="45" t="s">
        <v>7</v>
      </c>
      <c r="L16269" s="45">
        <v>1</v>
      </c>
      <c r="M16269" s="45" t="s">
        <v>2</v>
      </c>
      <c r="N16269" s="45" t="s">
        <v>2</v>
      </c>
      <c r="O16269" s="45" t="s">
        <v>131</v>
      </c>
      <c r="P16269" s="45" t="s">
        <v>127</v>
      </c>
      <c r="Q16269" s="45" t="s">
        <v>125</v>
      </c>
      <c r="S16269" s="45" t="s">
        <v>3</v>
      </c>
      <c r="U16269" s="46">
        <v>0.91666666666666663</v>
      </c>
      <c r="V16269" s="46" t="str">
        <f t="shared" si="254"/>
        <v>Evening</v>
      </c>
      <c r="W16269" s="45" t="s">
        <v>9</v>
      </c>
    </row>
    <row r="16270" spans="1:23" ht="17.25" customHeight="1" x14ac:dyDescent="0.35">
      <c r="A16270" s="44">
        <v>20072150</v>
      </c>
      <c r="B16270" s="45" t="s">
        <v>119</v>
      </c>
      <c r="C16270" s="45">
        <v>2007</v>
      </c>
      <c r="D16270" s="45" t="s">
        <v>19</v>
      </c>
      <c r="F16270" s="45" t="s">
        <v>2</v>
      </c>
      <c r="G16270" s="45" t="s">
        <v>2</v>
      </c>
      <c r="H16270" s="45" t="s">
        <v>10</v>
      </c>
      <c r="I16270" s="45">
        <v>100</v>
      </c>
      <c r="K16270" s="45" t="s">
        <v>4</v>
      </c>
      <c r="L16270" s="45">
        <v>38</v>
      </c>
      <c r="M16270" s="45" t="s">
        <v>2</v>
      </c>
      <c r="N16270" s="45" t="s">
        <v>2</v>
      </c>
      <c r="O16270" s="45" t="s">
        <v>123</v>
      </c>
      <c r="P16270" s="45" t="s">
        <v>127</v>
      </c>
      <c r="Q16270" s="45" t="s">
        <v>128</v>
      </c>
      <c r="S16270" s="45" t="s">
        <v>16</v>
      </c>
      <c r="U16270" s="46">
        <v>0.58333333333333337</v>
      </c>
      <c r="V16270" s="46" t="str">
        <f t="shared" si="254"/>
        <v>Afternoon</v>
      </c>
      <c r="W16270" s="45" t="s">
        <v>1</v>
      </c>
    </row>
    <row r="16271" spans="1:23" ht="17.25" customHeight="1" x14ac:dyDescent="0.35">
      <c r="A16271" s="44">
        <v>20075118</v>
      </c>
      <c r="B16271" s="45" t="s">
        <v>13</v>
      </c>
      <c r="C16271" s="45">
        <v>2007</v>
      </c>
      <c r="D16271" s="45" t="s">
        <v>19</v>
      </c>
      <c r="F16271" s="45" t="s">
        <v>2</v>
      </c>
      <c r="G16271" s="45" t="s">
        <v>2</v>
      </c>
      <c r="H16271" s="45" t="s">
        <v>2</v>
      </c>
      <c r="I16271" s="45">
        <v>110</v>
      </c>
      <c r="K16271" s="45" t="s">
        <v>7</v>
      </c>
      <c r="L16271" s="45">
        <v>31</v>
      </c>
      <c r="M16271" s="45" t="s">
        <v>2</v>
      </c>
      <c r="N16271" s="45" t="s">
        <v>2</v>
      </c>
      <c r="O16271" s="45" t="s">
        <v>123</v>
      </c>
      <c r="P16271" s="45" t="s">
        <v>127</v>
      </c>
      <c r="Q16271" s="45" t="s">
        <v>128</v>
      </c>
      <c r="S16271" s="45" t="s">
        <v>16</v>
      </c>
      <c r="U16271" s="46">
        <v>0.4236111111111111</v>
      </c>
      <c r="V16271" s="46" t="str">
        <f t="shared" si="254"/>
        <v>Morning</v>
      </c>
      <c r="W16271" s="45" t="s">
        <v>9</v>
      </c>
    </row>
    <row r="16272" spans="1:23" ht="17.25" customHeight="1" x14ac:dyDescent="0.35">
      <c r="A16272" s="44">
        <v>20071390</v>
      </c>
      <c r="B16272" s="45" t="s">
        <v>5</v>
      </c>
      <c r="C16272" s="45">
        <v>2007</v>
      </c>
      <c r="D16272" s="45" t="s">
        <v>12</v>
      </c>
      <c r="F16272" s="45" t="s">
        <v>2</v>
      </c>
      <c r="G16272" s="45" t="s">
        <v>2</v>
      </c>
      <c r="H16272" s="45" t="s">
        <v>2</v>
      </c>
      <c r="I16272" s="45">
        <v>70</v>
      </c>
      <c r="K16272" s="45" t="s">
        <v>4</v>
      </c>
      <c r="L16272" s="45">
        <v>43</v>
      </c>
      <c r="M16272" s="45" t="s">
        <v>2</v>
      </c>
      <c r="N16272" s="45" t="s">
        <v>2</v>
      </c>
      <c r="O16272" s="45" t="s">
        <v>132</v>
      </c>
      <c r="P16272" s="45" t="s">
        <v>127</v>
      </c>
      <c r="Q16272" s="45" t="s">
        <v>128</v>
      </c>
      <c r="S16272" s="45" t="s">
        <v>21</v>
      </c>
      <c r="U16272" s="46">
        <v>0.3125</v>
      </c>
      <c r="V16272" s="46" t="str">
        <f t="shared" si="254"/>
        <v>Morning</v>
      </c>
      <c r="W16272" s="45" t="s">
        <v>9</v>
      </c>
    </row>
    <row r="16273" spans="1:23" ht="17.25" customHeight="1" x14ac:dyDescent="0.35">
      <c r="A16273" s="44">
        <v>20073255</v>
      </c>
      <c r="B16273" s="45" t="s">
        <v>120</v>
      </c>
      <c r="C16273" s="45">
        <v>2007</v>
      </c>
      <c r="D16273" s="45" t="s">
        <v>12</v>
      </c>
      <c r="F16273" s="45" t="s">
        <v>2</v>
      </c>
      <c r="G16273" s="45" t="s">
        <v>2</v>
      </c>
      <c r="H16273" s="45" t="s">
        <v>2</v>
      </c>
      <c r="I16273" s="45">
        <v>60</v>
      </c>
      <c r="K16273" s="45" t="s">
        <v>4</v>
      </c>
      <c r="L16273" s="45">
        <v>58</v>
      </c>
      <c r="M16273" s="45" t="s">
        <v>2</v>
      </c>
      <c r="N16273" s="45" t="s">
        <v>2</v>
      </c>
      <c r="O16273" s="45" t="s">
        <v>132</v>
      </c>
      <c r="P16273" s="45" t="s">
        <v>127</v>
      </c>
      <c r="Q16273" s="45" t="s">
        <v>128</v>
      </c>
      <c r="S16273" s="45" t="s">
        <v>16</v>
      </c>
      <c r="U16273" s="46">
        <v>0.29166666666666669</v>
      </c>
      <c r="V16273" s="46" t="str">
        <f t="shared" si="254"/>
        <v>Morning</v>
      </c>
      <c r="W16273" s="45" t="s">
        <v>1</v>
      </c>
    </row>
    <row r="16274" spans="1:23" ht="17.25" customHeight="1" x14ac:dyDescent="0.35">
      <c r="A16274" s="44">
        <v>20078002</v>
      </c>
      <c r="B16274" s="45" t="s">
        <v>17</v>
      </c>
      <c r="C16274" s="45">
        <v>2007</v>
      </c>
      <c r="D16274" s="45" t="s">
        <v>0</v>
      </c>
      <c r="F16274" s="45" t="s">
        <v>2</v>
      </c>
      <c r="G16274" s="45" t="s">
        <v>2</v>
      </c>
      <c r="H16274" s="45" t="s">
        <v>2</v>
      </c>
      <c r="I16274" s="45">
        <v>-9</v>
      </c>
      <c r="K16274" s="45" t="s">
        <v>4</v>
      </c>
      <c r="L16274" s="45">
        <v>18</v>
      </c>
      <c r="M16274" s="45" t="s">
        <v>2</v>
      </c>
      <c r="N16274" s="45" t="s">
        <v>2</v>
      </c>
      <c r="O16274" s="45" t="s">
        <v>126</v>
      </c>
      <c r="P16274" s="45" t="s">
        <v>124</v>
      </c>
      <c r="Q16274" s="45" t="s">
        <v>128</v>
      </c>
      <c r="S16274" s="45" t="s">
        <v>21</v>
      </c>
      <c r="U16274" s="46">
        <v>0.65277777777777779</v>
      </c>
      <c r="V16274" s="46" t="str">
        <f t="shared" si="254"/>
        <v>Afternoon</v>
      </c>
      <c r="W16274" s="45" t="s">
        <v>9</v>
      </c>
    </row>
    <row r="16275" spans="1:23" ht="17.25" customHeight="1" x14ac:dyDescent="0.35">
      <c r="A16275" s="44">
        <v>20071155</v>
      </c>
      <c r="B16275" s="45" t="s">
        <v>5</v>
      </c>
      <c r="C16275" s="45">
        <v>2007</v>
      </c>
      <c r="D16275" s="45" t="s">
        <v>0</v>
      </c>
      <c r="F16275" s="45" t="s">
        <v>2</v>
      </c>
      <c r="G16275" s="45" t="s">
        <v>2</v>
      </c>
      <c r="H16275" s="45" t="s">
        <v>2</v>
      </c>
      <c r="I16275" s="45">
        <v>100</v>
      </c>
      <c r="K16275" s="45" t="s">
        <v>7</v>
      </c>
      <c r="L16275" s="45">
        <v>24</v>
      </c>
      <c r="M16275" s="45" t="s">
        <v>2</v>
      </c>
      <c r="N16275" s="45" t="s">
        <v>2</v>
      </c>
      <c r="O16275" s="45" t="s">
        <v>126</v>
      </c>
      <c r="P16275" s="45" t="s">
        <v>124</v>
      </c>
      <c r="Q16275" s="45" t="s">
        <v>125</v>
      </c>
      <c r="S16275" s="45" t="s">
        <v>16</v>
      </c>
      <c r="U16275" s="46">
        <v>0.22916666666666666</v>
      </c>
      <c r="V16275" s="46" t="str">
        <f t="shared" si="254"/>
        <v>Night</v>
      </c>
      <c r="W16275" s="45" t="s">
        <v>1</v>
      </c>
    </row>
    <row r="16276" spans="1:23" ht="17.25" customHeight="1" x14ac:dyDescent="0.35">
      <c r="A16276" s="44">
        <v>20071333</v>
      </c>
      <c r="B16276" s="45" t="s">
        <v>5</v>
      </c>
      <c r="C16276" s="45">
        <v>2007</v>
      </c>
      <c r="D16276" s="45" t="s">
        <v>0</v>
      </c>
      <c r="F16276" s="45" t="s">
        <v>2</v>
      </c>
      <c r="G16276" s="45" t="s">
        <v>2</v>
      </c>
      <c r="H16276" s="45" t="s">
        <v>2</v>
      </c>
      <c r="I16276" s="45">
        <v>50</v>
      </c>
      <c r="K16276" s="45" t="s">
        <v>7</v>
      </c>
      <c r="L16276" s="45">
        <v>44</v>
      </c>
      <c r="M16276" s="45" t="s">
        <v>2</v>
      </c>
      <c r="N16276" s="45" t="s">
        <v>2</v>
      </c>
      <c r="O16276" s="45" t="s">
        <v>132</v>
      </c>
      <c r="P16276" s="45" t="s">
        <v>124</v>
      </c>
      <c r="Q16276" s="45" t="s">
        <v>125</v>
      </c>
      <c r="S16276" s="45" t="s">
        <v>16</v>
      </c>
      <c r="U16276" s="46">
        <v>0.8125</v>
      </c>
      <c r="V16276" s="46" t="str">
        <f t="shared" si="254"/>
        <v>Evening</v>
      </c>
      <c r="W16276" s="45" t="s">
        <v>1</v>
      </c>
    </row>
    <row r="16277" spans="1:23" ht="17.25" customHeight="1" x14ac:dyDescent="0.35">
      <c r="A16277" s="44">
        <v>20073082</v>
      </c>
      <c r="B16277" s="45" t="s">
        <v>120</v>
      </c>
      <c r="C16277" s="45">
        <v>2007</v>
      </c>
      <c r="D16277" s="45" t="s">
        <v>0</v>
      </c>
      <c r="F16277" s="45" t="s">
        <v>2</v>
      </c>
      <c r="G16277" s="45" t="s">
        <v>10</v>
      </c>
      <c r="H16277" s="45" t="s">
        <v>2</v>
      </c>
      <c r="I16277" s="45">
        <v>100</v>
      </c>
      <c r="K16277" s="45" t="s">
        <v>4</v>
      </c>
      <c r="L16277" s="45">
        <v>39</v>
      </c>
      <c r="M16277" s="45" t="s">
        <v>2</v>
      </c>
      <c r="N16277" s="45" t="s">
        <v>2</v>
      </c>
      <c r="O16277" s="45" t="s">
        <v>123</v>
      </c>
      <c r="P16277" s="45" t="s">
        <v>124</v>
      </c>
      <c r="Q16277" s="45" t="s">
        <v>125</v>
      </c>
      <c r="S16277" s="45" t="s">
        <v>16</v>
      </c>
      <c r="U16277" s="46">
        <v>0</v>
      </c>
      <c r="V16277" s="46" t="str">
        <f t="shared" si="254"/>
        <v>Night</v>
      </c>
      <c r="W16277" s="45" t="s">
        <v>1</v>
      </c>
    </row>
    <row r="16278" spans="1:23" ht="17.25" customHeight="1" x14ac:dyDescent="0.35">
      <c r="A16278" s="44">
        <v>20075199</v>
      </c>
      <c r="B16278" s="45" t="s">
        <v>13</v>
      </c>
      <c r="C16278" s="45">
        <v>2007</v>
      </c>
      <c r="D16278" s="45" t="s">
        <v>0</v>
      </c>
      <c r="F16278" s="45" t="s">
        <v>2</v>
      </c>
      <c r="G16278" s="45" t="s">
        <v>2</v>
      </c>
      <c r="H16278" s="45" t="s">
        <v>2</v>
      </c>
      <c r="I16278" s="45">
        <v>110</v>
      </c>
      <c r="K16278" s="45" t="s">
        <v>4</v>
      </c>
      <c r="L16278" s="45">
        <v>28</v>
      </c>
      <c r="M16278" s="45" t="s">
        <v>2</v>
      </c>
      <c r="N16278" s="45" t="s">
        <v>2</v>
      </c>
      <c r="O16278" s="45" t="s">
        <v>123</v>
      </c>
      <c r="P16278" s="45" t="s">
        <v>124</v>
      </c>
      <c r="Q16278" s="45" t="s">
        <v>125</v>
      </c>
      <c r="S16278" s="45" t="s">
        <v>3</v>
      </c>
      <c r="U16278" s="46">
        <v>9.7222222222222224E-2</v>
      </c>
      <c r="V16278" s="46" t="str">
        <f t="shared" si="254"/>
        <v>Night</v>
      </c>
      <c r="W16278" s="45" t="s">
        <v>1</v>
      </c>
    </row>
    <row r="16279" spans="1:23" ht="17.25" customHeight="1" x14ac:dyDescent="0.35">
      <c r="A16279" s="44">
        <v>20071257</v>
      </c>
      <c r="B16279" s="45" t="s">
        <v>5</v>
      </c>
      <c r="C16279" s="45">
        <v>2007</v>
      </c>
      <c r="D16279" s="45" t="s">
        <v>6</v>
      </c>
      <c r="F16279" s="45" t="s">
        <v>2</v>
      </c>
      <c r="G16279" s="45" t="s">
        <v>2</v>
      </c>
      <c r="H16279" s="45" t="s">
        <v>2</v>
      </c>
      <c r="I16279" s="45">
        <v>50</v>
      </c>
      <c r="K16279" s="45" t="s">
        <v>4</v>
      </c>
      <c r="L16279" s="45">
        <v>76</v>
      </c>
      <c r="M16279" s="45" t="s">
        <v>2</v>
      </c>
      <c r="N16279" s="45" t="s">
        <v>2</v>
      </c>
      <c r="O16279" s="45" t="s">
        <v>129</v>
      </c>
      <c r="P16279" s="45" t="s">
        <v>124</v>
      </c>
      <c r="Q16279" s="45" t="s">
        <v>128</v>
      </c>
      <c r="S16279" s="45" t="s">
        <v>15</v>
      </c>
      <c r="U16279" s="46">
        <v>0.5</v>
      </c>
      <c r="V16279" s="46" t="str">
        <f t="shared" si="254"/>
        <v>Afternoon</v>
      </c>
      <c r="W16279" s="45" t="s">
        <v>15</v>
      </c>
    </row>
    <row r="16280" spans="1:23" ht="17.25" customHeight="1" x14ac:dyDescent="0.35">
      <c r="A16280" s="44">
        <v>20073029</v>
      </c>
      <c r="B16280" s="45" t="s">
        <v>120</v>
      </c>
      <c r="C16280" s="45">
        <v>2007</v>
      </c>
      <c r="D16280" s="45" t="s">
        <v>6</v>
      </c>
      <c r="F16280" s="45" t="s">
        <v>2</v>
      </c>
      <c r="G16280" s="45" t="s">
        <v>2</v>
      </c>
      <c r="H16280" s="45" t="s">
        <v>2</v>
      </c>
      <c r="I16280" s="45">
        <v>80</v>
      </c>
      <c r="K16280" s="45" t="s">
        <v>4</v>
      </c>
      <c r="L16280" s="45">
        <v>24</v>
      </c>
      <c r="M16280" s="45" t="s">
        <v>2</v>
      </c>
      <c r="N16280" s="45" t="s">
        <v>2</v>
      </c>
      <c r="O16280" s="45" t="s">
        <v>126</v>
      </c>
      <c r="P16280" s="45" t="s">
        <v>124</v>
      </c>
      <c r="Q16280" s="45" t="s">
        <v>125</v>
      </c>
      <c r="S16280" s="45" t="s">
        <v>16</v>
      </c>
      <c r="U16280" s="46">
        <v>8.3333333333333329E-2</v>
      </c>
      <c r="V16280" s="46" t="str">
        <f t="shared" si="254"/>
        <v>Night</v>
      </c>
      <c r="W16280" s="45" t="s">
        <v>1</v>
      </c>
    </row>
    <row r="16281" spans="1:23" ht="17.25" customHeight="1" x14ac:dyDescent="0.35">
      <c r="A16281" s="44">
        <v>20073057</v>
      </c>
      <c r="B16281" s="45" t="s">
        <v>120</v>
      </c>
      <c r="C16281" s="45">
        <v>2007</v>
      </c>
      <c r="D16281" s="45" t="s">
        <v>6</v>
      </c>
      <c r="F16281" s="45" t="s">
        <v>2</v>
      </c>
      <c r="G16281" s="45" t="s">
        <v>2</v>
      </c>
      <c r="H16281" s="45" t="s">
        <v>2</v>
      </c>
      <c r="I16281" s="45">
        <v>100</v>
      </c>
      <c r="K16281" s="45" t="s">
        <v>4</v>
      </c>
      <c r="L16281" s="45">
        <v>18</v>
      </c>
      <c r="M16281" s="45" t="s">
        <v>2</v>
      </c>
      <c r="N16281" s="45" t="s">
        <v>2</v>
      </c>
      <c r="O16281" s="45" t="s">
        <v>126</v>
      </c>
      <c r="P16281" s="45" t="s">
        <v>124</v>
      </c>
      <c r="Q16281" s="45" t="s">
        <v>128</v>
      </c>
      <c r="S16281" s="45" t="s">
        <v>16</v>
      </c>
      <c r="U16281" s="46">
        <v>0.58333333333333337</v>
      </c>
      <c r="V16281" s="46" t="str">
        <f t="shared" si="254"/>
        <v>Afternoon</v>
      </c>
      <c r="W16281" s="45" t="s">
        <v>1</v>
      </c>
    </row>
    <row r="16282" spans="1:23" ht="17.25" customHeight="1" x14ac:dyDescent="0.35">
      <c r="A16282" s="44">
        <v>20072116</v>
      </c>
      <c r="B16282" s="45" t="s">
        <v>119</v>
      </c>
      <c r="C16282" s="45">
        <v>2007</v>
      </c>
      <c r="D16282" s="45" t="s">
        <v>6</v>
      </c>
      <c r="F16282" s="45" t="s">
        <v>2</v>
      </c>
      <c r="G16282" s="45" t="s">
        <v>2</v>
      </c>
      <c r="H16282" s="45" t="s">
        <v>2</v>
      </c>
      <c r="I16282" s="45">
        <v>50</v>
      </c>
      <c r="K16282" s="45" t="s">
        <v>4</v>
      </c>
      <c r="L16282" s="45">
        <v>21</v>
      </c>
      <c r="M16282" s="45" t="s">
        <v>2</v>
      </c>
      <c r="N16282" s="45" t="s">
        <v>2</v>
      </c>
      <c r="O16282" s="45" t="s">
        <v>126</v>
      </c>
      <c r="P16282" s="45" t="s">
        <v>124</v>
      </c>
      <c r="Q16282" s="45" t="s">
        <v>125</v>
      </c>
      <c r="S16282" s="45" t="s">
        <v>3</v>
      </c>
      <c r="U16282" s="46">
        <v>0.1875</v>
      </c>
      <c r="V16282" s="46" t="str">
        <f t="shared" si="254"/>
        <v>Night</v>
      </c>
      <c r="W16282" s="45" t="s">
        <v>1</v>
      </c>
    </row>
    <row r="16283" spans="1:23" ht="17.25" customHeight="1" x14ac:dyDescent="0.35">
      <c r="A16283" s="44">
        <v>20072219</v>
      </c>
      <c r="B16283" s="45" t="s">
        <v>119</v>
      </c>
      <c r="C16283" s="45">
        <v>2007</v>
      </c>
      <c r="D16283" s="45" t="s">
        <v>6</v>
      </c>
      <c r="F16283" s="45" t="s">
        <v>2</v>
      </c>
      <c r="G16283" s="45" t="s">
        <v>2</v>
      </c>
      <c r="H16283" s="45" t="s">
        <v>2</v>
      </c>
      <c r="I16283" s="45">
        <v>100</v>
      </c>
      <c r="K16283" s="45" t="s">
        <v>4</v>
      </c>
      <c r="L16283" s="45">
        <v>20</v>
      </c>
      <c r="M16283" s="45" t="s">
        <v>2</v>
      </c>
      <c r="N16283" s="45" t="s">
        <v>2</v>
      </c>
      <c r="O16283" s="45" t="s">
        <v>126</v>
      </c>
      <c r="P16283" s="45" t="s">
        <v>124</v>
      </c>
      <c r="Q16283" s="45" t="s">
        <v>128</v>
      </c>
      <c r="S16283" s="45" t="s">
        <v>21</v>
      </c>
      <c r="U16283" s="46">
        <v>0.45833333333333331</v>
      </c>
      <c r="V16283" s="46" t="str">
        <f t="shared" si="254"/>
        <v>Morning</v>
      </c>
      <c r="W16283" s="45" t="s">
        <v>1</v>
      </c>
    </row>
    <row r="16284" spans="1:23" ht="17.25" customHeight="1" x14ac:dyDescent="0.35">
      <c r="A16284" s="44">
        <v>20072091</v>
      </c>
      <c r="B16284" s="45" t="s">
        <v>119</v>
      </c>
      <c r="C16284" s="45">
        <v>2007</v>
      </c>
      <c r="D16284" s="45" t="s">
        <v>6</v>
      </c>
      <c r="F16284" s="45" t="s">
        <v>2</v>
      </c>
      <c r="G16284" s="45" t="s">
        <v>2</v>
      </c>
      <c r="H16284" s="45" t="s">
        <v>2</v>
      </c>
      <c r="I16284" s="45">
        <v>50</v>
      </c>
      <c r="K16284" s="45" t="s">
        <v>4</v>
      </c>
      <c r="L16284" s="45">
        <v>18</v>
      </c>
      <c r="M16284" s="45" t="s">
        <v>2</v>
      </c>
      <c r="N16284" s="45" t="s">
        <v>2</v>
      </c>
      <c r="O16284" s="45" t="s">
        <v>126</v>
      </c>
      <c r="P16284" s="45" t="s">
        <v>124</v>
      </c>
      <c r="Q16284" s="45" t="s">
        <v>128</v>
      </c>
      <c r="S16284" s="45" t="s">
        <v>3</v>
      </c>
      <c r="U16284" s="46">
        <v>0.68402777777777779</v>
      </c>
      <c r="V16284" s="46" t="str">
        <f t="shared" si="254"/>
        <v>Afternoon</v>
      </c>
      <c r="W16284" s="45" t="s">
        <v>1</v>
      </c>
    </row>
    <row r="16285" spans="1:23" ht="17.25" customHeight="1" x14ac:dyDescent="0.35">
      <c r="A16285" s="44">
        <v>20075112</v>
      </c>
      <c r="B16285" s="45" t="s">
        <v>13</v>
      </c>
      <c r="C16285" s="45">
        <v>2007</v>
      </c>
      <c r="D16285" s="45" t="s">
        <v>6</v>
      </c>
      <c r="F16285" s="45" t="s">
        <v>2</v>
      </c>
      <c r="G16285" s="45" t="s">
        <v>2</v>
      </c>
      <c r="H16285" s="45" t="s">
        <v>2</v>
      </c>
      <c r="I16285" s="45">
        <v>60</v>
      </c>
      <c r="K16285" s="45" t="s">
        <v>4</v>
      </c>
      <c r="L16285" s="45">
        <v>75</v>
      </c>
      <c r="M16285" s="45" t="s">
        <v>2</v>
      </c>
      <c r="N16285" s="45" t="s">
        <v>2</v>
      </c>
      <c r="O16285" s="45" t="s">
        <v>129</v>
      </c>
      <c r="P16285" s="45" t="s">
        <v>124</v>
      </c>
      <c r="Q16285" s="45" t="s">
        <v>125</v>
      </c>
      <c r="S16285" s="45" t="s">
        <v>16</v>
      </c>
      <c r="U16285" s="46">
        <v>0.85069444444444453</v>
      </c>
      <c r="V16285" s="46" t="str">
        <f t="shared" si="254"/>
        <v>Evening</v>
      </c>
      <c r="W16285" s="45" t="s">
        <v>1</v>
      </c>
    </row>
    <row r="16286" spans="1:23" ht="17.25" customHeight="1" x14ac:dyDescent="0.35">
      <c r="A16286" s="44">
        <v>20075099</v>
      </c>
      <c r="B16286" s="45" t="s">
        <v>13</v>
      </c>
      <c r="C16286" s="45">
        <v>2007</v>
      </c>
      <c r="D16286" s="45" t="s">
        <v>6</v>
      </c>
      <c r="F16286" s="45" t="s">
        <v>2</v>
      </c>
      <c r="G16286" s="45" t="s">
        <v>2</v>
      </c>
      <c r="H16286" s="45" t="s">
        <v>2</v>
      </c>
      <c r="I16286" s="45">
        <v>110</v>
      </c>
      <c r="K16286" s="45" t="s">
        <v>4</v>
      </c>
      <c r="L16286" s="45">
        <v>38</v>
      </c>
      <c r="M16286" s="45" t="s">
        <v>2</v>
      </c>
      <c r="N16286" s="45" t="s">
        <v>2</v>
      </c>
      <c r="O16286" s="45" t="s">
        <v>123</v>
      </c>
      <c r="P16286" s="45" t="s">
        <v>124</v>
      </c>
      <c r="Q16286" s="45" t="s">
        <v>128</v>
      </c>
      <c r="S16286" s="45" t="s">
        <v>16</v>
      </c>
      <c r="U16286" s="46">
        <v>0.61111111111111105</v>
      </c>
      <c r="V16286" s="46" t="str">
        <f t="shared" si="254"/>
        <v>Afternoon</v>
      </c>
      <c r="W16286" s="45" t="s">
        <v>1</v>
      </c>
    </row>
    <row r="16287" spans="1:23" ht="17.25" customHeight="1" x14ac:dyDescent="0.35">
      <c r="A16287" s="44">
        <v>20071203</v>
      </c>
      <c r="B16287" s="45" t="s">
        <v>5</v>
      </c>
      <c r="C16287" s="45">
        <v>2007</v>
      </c>
      <c r="D16287" s="45" t="s">
        <v>8</v>
      </c>
      <c r="F16287" s="45" t="s">
        <v>2</v>
      </c>
      <c r="G16287" s="45" t="s">
        <v>2</v>
      </c>
      <c r="H16287" s="45" t="s">
        <v>2</v>
      </c>
      <c r="I16287" s="45">
        <v>50</v>
      </c>
      <c r="K16287" s="45" t="s">
        <v>4</v>
      </c>
      <c r="L16287" s="45">
        <v>44</v>
      </c>
      <c r="M16287" s="45" t="s">
        <v>2</v>
      </c>
      <c r="N16287" s="45" t="s">
        <v>2</v>
      </c>
      <c r="O16287" s="45" t="s">
        <v>132</v>
      </c>
      <c r="P16287" s="45" t="s">
        <v>124</v>
      </c>
      <c r="Q16287" s="45" t="s">
        <v>125</v>
      </c>
      <c r="S16287" s="45" t="s">
        <v>16</v>
      </c>
      <c r="U16287" s="46">
        <v>0.94444444444444453</v>
      </c>
      <c r="V16287" s="46" t="str">
        <f t="shared" si="254"/>
        <v>Evening</v>
      </c>
      <c r="W16287" s="45" t="s">
        <v>1</v>
      </c>
    </row>
    <row r="16288" spans="1:23" ht="17.25" customHeight="1" x14ac:dyDescent="0.35">
      <c r="A16288" s="44">
        <v>20071398</v>
      </c>
      <c r="B16288" s="45" t="s">
        <v>5</v>
      </c>
      <c r="C16288" s="45">
        <v>2007</v>
      </c>
      <c r="D16288" s="45" t="s">
        <v>8</v>
      </c>
      <c r="F16288" s="45" t="s">
        <v>2</v>
      </c>
      <c r="G16288" s="45" t="s">
        <v>2</v>
      </c>
      <c r="H16288" s="45" t="s">
        <v>2</v>
      </c>
      <c r="I16288" s="45">
        <v>60</v>
      </c>
      <c r="K16288" s="45" t="s">
        <v>4</v>
      </c>
      <c r="L16288" s="45">
        <v>39</v>
      </c>
      <c r="M16288" s="45" t="s">
        <v>2</v>
      </c>
      <c r="N16288" s="45" t="s">
        <v>2</v>
      </c>
      <c r="O16288" s="45" t="s">
        <v>123</v>
      </c>
      <c r="P16288" s="45" t="s">
        <v>124</v>
      </c>
      <c r="Q16288" s="45" t="s">
        <v>125</v>
      </c>
      <c r="S16288" s="45" t="s">
        <v>16</v>
      </c>
      <c r="U16288" s="46">
        <v>0.95833333333333337</v>
      </c>
      <c r="V16288" s="46" t="str">
        <f t="shared" si="254"/>
        <v>Evening</v>
      </c>
      <c r="W16288" s="45" t="s">
        <v>1</v>
      </c>
    </row>
    <row r="16289" spans="1:23" ht="17.25" customHeight="1" x14ac:dyDescent="0.35">
      <c r="A16289" s="44">
        <v>20071017</v>
      </c>
      <c r="B16289" s="45" t="s">
        <v>5</v>
      </c>
      <c r="C16289" s="45">
        <v>2007</v>
      </c>
      <c r="D16289" s="45" t="s">
        <v>8</v>
      </c>
      <c r="F16289" s="45" t="s">
        <v>2</v>
      </c>
      <c r="G16289" s="45" t="s">
        <v>2</v>
      </c>
      <c r="H16289" s="45" t="s">
        <v>2</v>
      </c>
      <c r="I16289" s="45">
        <v>100</v>
      </c>
      <c r="K16289" s="45" t="s">
        <v>7</v>
      </c>
      <c r="L16289" s="45">
        <v>47</v>
      </c>
      <c r="M16289" s="45" t="s">
        <v>2</v>
      </c>
      <c r="N16289" s="45" t="s">
        <v>2</v>
      </c>
      <c r="O16289" s="45" t="s">
        <v>132</v>
      </c>
      <c r="P16289" s="45" t="s">
        <v>124</v>
      </c>
      <c r="Q16289" s="45" t="s">
        <v>125</v>
      </c>
      <c r="S16289" s="45" t="s">
        <v>16</v>
      </c>
      <c r="U16289" s="46">
        <v>0.78055555555555556</v>
      </c>
      <c r="V16289" s="46" t="str">
        <f t="shared" si="254"/>
        <v>Evening</v>
      </c>
      <c r="W16289" s="45" t="s">
        <v>9</v>
      </c>
    </row>
    <row r="16290" spans="1:23" ht="17.25" customHeight="1" x14ac:dyDescent="0.35">
      <c r="A16290" s="44">
        <v>20071017</v>
      </c>
      <c r="B16290" s="45" t="s">
        <v>5</v>
      </c>
      <c r="C16290" s="45">
        <v>2007</v>
      </c>
      <c r="D16290" s="45" t="s">
        <v>8</v>
      </c>
      <c r="F16290" s="45" t="s">
        <v>2</v>
      </c>
      <c r="G16290" s="45" t="s">
        <v>2</v>
      </c>
      <c r="H16290" s="45" t="s">
        <v>2</v>
      </c>
      <c r="I16290" s="45">
        <v>100</v>
      </c>
      <c r="K16290" s="45" t="s">
        <v>7</v>
      </c>
      <c r="L16290" s="45">
        <v>74</v>
      </c>
      <c r="M16290" s="45" t="s">
        <v>2</v>
      </c>
      <c r="N16290" s="45" t="s">
        <v>2</v>
      </c>
      <c r="O16290" s="45" t="s">
        <v>130</v>
      </c>
      <c r="P16290" s="45" t="s">
        <v>124</v>
      </c>
      <c r="Q16290" s="45" t="s">
        <v>125</v>
      </c>
      <c r="S16290" s="45" t="s">
        <v>3</v>
      </c>
      <c r="U16290" s="46">
        <v>0.78055555555555556</v>
      </c>
      <c r="V16290" s="46" t="str">
        <f t="shared" si="254"/>
        <v>Evening</v>
      </c>
      <c r="W16290" s="45" t="s">
        <v>9</v>
      </c>
    </row>
    <row r="16291" spans="1:23" ht="17.25" customHeight="1" x14ac:dyDescent="0.35">
      <c r="A16291" s="44">
        <v>20071017</v>
      </c>
      <c r="B16291" s="45" t="s">
        <v>5</v>
      </c>
      <c r="C16291" s="45">
        <v>2007</v>
      </c>
      <c r="D16291" s="45" t="s">
        <v>8</v>
      </c>
      <c r="F16291" s="45" t="s">
        <v>2</v>
      </c>
      <c r="G16291" s="45" t="s">
        <v>2</v>
      </c>
      <c r="H16291" s="45" t="s">
        <v>2</v>
      </c>
      <c r="I16291" s="45">
        <v>100</v>
      </c>
      <c r="K16291" s="45" t="s">
        <v>4</v>
      </c>
      <c r="L16291" s="45">
        <v>76</v>
      </c>
      <c r="M16291" s="45" t="s">
        <v>2</v>
      </c>
      <c r="N16291" s="45" t="s">
        <v>2</v>
      </c>
      <c r="O16291" s="45" t="s">
        <v>129</v>
      </c>
      <c r="P16291" s="45" t="s">
        <v>124</v>
      </c>
      <c r="Q16291" s="45" t="s">
        <v>125</v>
      </c>
      <c r="S16291" s="45" t="s">
        <v>16</v>
      </c>
      <c r="U16291" s="46">
        <v>0.78055555555555556</v>
      </c>
      <c r="V16291" s="46" t="str">
        <f t="shared" si="254"/>
        <v>Evening</v>
      </c>
      <c r="W16291" s="45" t="s">
        <v>9</v>
      </c>
    </row>
    <row r="16292" spans="1:23" ht="17.25" customHeight="1" x14ac:dyDescent="0.35">
      <c r="A16292" s="44">
        <v>20074050</v>
      </c>
      <c r="B16292" s="45" t="s">
        <v>11</v>
      </c>
      <c r="C16292" s="45">
        <v>2007</v>
      </c>
      <c r="D16292" s="45" t="s">
        <v>8</v>
      </c>
      <c r="F16292" s="45" t="s">
        <v>2</v>
      </c>
      <c r="G16292" s="45" t="s">
        <v>2</v>
      </c>
      <c r="H16292" s="45" t="s">
        <v>2</v>
      </c>
      <c r="I16292" s="45">
        <v>100</v>
      </c>
      <c r="K16292" s="45" t="s">
        <v>4</v>
      </c>
      <c r="L16292" s="45">
        <v>35</v>
      </c>
      <c r="M16292" s="45" t="s">
        <v>2</v>
      </c>
      <c r="N16292" s="45" t="s">
        <v>2</v>
      </c>
      <c r="O16292" s="45" t="s">
        <v>123</v>
      </c>
      <c r="P16292" s="45" t="s">
        <v>124</v>
      </c>
      <c r="Q16292" s="45" t="s">
        <v>125</v>
      </c>
      <c r="S16292" s="45" t="s">
        <v>16</v>
      </c>
      <c r="U16292" s="46">
        <v>0.81944444444444453</v>
      </c>
      <c r="V16292" s="46" t="str">
        <f t="shared" si="254"/>
        <v>Evening</v>
      </c>
      <c r="W16292" s="45" t="s">
        <v>1</v>
      </c>
    </row>
    <row r="16293" spans="1:23" ht="17.25" customHeight="1" x14ac:dyDescent="0.35">
      <c r="A16293" s="44">
        <v>20074067</v>
      </c>
      <c r="B16293" s="45" t="s">
        <v>11</v>
      </c>
      <c r="C16293" s="45">
        <v>2007</v>
      </c>
      <c r="D16293" s="45" t="s">
        <v>8</v>
      </c>
      <c r="F16293" s="45" t="s">
        <v>2</v>
      </c>
      <c r="G16293" s="45" t="s">
        <v>2</v>
      </c>
      <c r="H16293" s="45" t="s">
        <v>2</v>
      </c>
      <c r="I16293" s="45">
        <v>60</v>
      </c>
      <c r="K16293" s="45" t="s">
        <v>4</v>
      </c>
      <c r="L16293" s="45">
        <v>19</v>
      </c>
      <c r="M16293" s="45" t="s">
        <v>2</v>
      </c>
      <c r="N16293" s="45" t="s">
        <v>2</v>
      </c>
      <c r="O16293" s="45" t="s">
        <v>126</v>
      </c>
      <c r="P16293" s="45" t="s">
        <v>127</v>
      </c>
      <c r="Q16293" s="45" t="s">
        <v>125</v>
      </c>
      <c r="S16293" s="45" t="s">
        <v>16</v>
      </c>
      <c r="U16293" s="46">
        <v>1.0416666666666666E-2</v>
      </c>
      <c r="V16293" s="46" t="str">
        <f t="shared" si="254"/>
        <v>Night</v>
      </c>
      <c r="W16293" s="45" t="s">
        <v>1</v>
      </c>
    </row>
    <row r="16294" spans="1:23" ht="17.25" customHeight="1" x14ac:dyDescent="0.35">
      <c r="A16294" s="44">
        <v>20074084</v>
      </c>
      <c r="B16294" s="45" t="s">
        <v>11</v>
      </c>
      <c r="C16294" s="45">
        <v>2007</v>
      </c>
      <c r="D16294" s="45" t="s">
        <v>8</v>
      </c>
      <c r="F16294" s="45" t="s">
        <v>2</v>
      </c>
      <c r="G16294" s="45" t="s">
        <v>2</v>
      </c>
      <c r="H16294" s="45" t="s">
        <v>2</v>
      </c>
      <c r="I16294" s="45">
        <v>100</v>
      </c>
      <c r="K16294" s="45" t="s">
        <v>4</v>
      </c>
      <c r="L16294" s="45">
        <v>32</v>
      </c>
      <c r="M16294" s="45" t="s">
        <v>2</v>
      </c>
      <c r="N16294" s="45" t="s">
        <v>2</v>
      </c>
      <c r="O16294" s="45" t="s">
        <v>123</v>
      </c>
      <c r="P16294" s="45" t="s">
        <v>127</v>
      </c>
      <c r="Q16294" s="45" t="s">
        <v>128</v>
      </c>
      <c r="S16294" s="45" t="s">
        <v>21</v>
      </c>
      <c r="U16294" s="46">
        <v>0.63194444444444442</v>
      </c>
      <c r="V16294" s="46" t="str">
        <f t="shared" si="254"/>
        <v>Afternoon</v>
      </c>
      <c r="W16294" s="45" t="s">
        <v>9</v>
      </c>
    </row>
    <row r="16295" spans="1:23" ht="17.25" customHeight="1" x14ac:dyDescent="0.35">
      <c r="A16295" s="44">
        <v>20073222</v>
      </c>
      <c r="B16295" s="45" t="s">
        <v>120</v>
      </c>
      <c r="C16295" s="45">
        <v>2007</v>
      </c>
      <c r="D16295" s="45" t="s">
        <v>22</v>
      </c>
      <c r="F16295" s="45" t="s">
        <v>2</v>
      </c>
      <c r="G16295" s="45" t="s">
        <v>2</v>
      </c>
      <c r="H16295" s="45" t="s">
        <v>2</v>
      </c>
      <c r="I16295" s="45">
        <v>100</v>
      </c>
      <c r="K16295" s="45" t="s">
        <v>7</v>
      </c>
      <c r="L16295" s="45">
        <v>39</v>
      </c>
      <c r="M16295" s="45" t="s">
        <v>2</v>
      </c>
      <c r="N16295" s="45" t="s">
        <v>2</v>
      </c>
      <c r="O16295" s="45" t="s">
        <v>123</v>
      </c>
      <c r="P16295" s="45" t="s">
        <v>127</v>
      </c>
      <c r="Q16295" s="45" t="s">
        <v>125</v>
      </c>
      <c r="S16295" s="45" t="s">
        <v>16</v>
      </c>
      <c r="U16295" s="46">
        <v>0</v>
      </c>
      <c r="V16295" s="46" t="str">
        <f t="shared" si="254"/>
        <v>Night</v>
      </c>
      <c r="W16295" s="45" t="s">
        <v>1</v>
      </c>
    </row>
    <row r="16296" spans="1:23" ht="17.25" customHeight="1" x14ac:dyDescent="0.35">
      <c r="A16296" s="44">
        <v>20073194</v>
      </c>
      <c r="B16296" s="45" t="s">
        <v>120</v>
      </c>
      <c r="C16296" s="45">
        <v>2007</v>
      </c>
      <c r="D16296" s="45" t="s">
        <v>22</v>
      </c>
      <c r="F16296" s="45" t="s">
        <v>2</v>
      </c>
      <c r="G16296" s="45" t="s">
        <v>2</v>
      </c>
      <c r="H16296" s="45" t="s">
        <v>2</v>
      </c>
      <c r="I16296" s="45">
        <v>80</v>
      </c>
      <c r="K16296" s="45" t="s">
        <v>4</v>
      </c>
      <c r="L16296" s="45">
        <v>47</v>
      </c>
      <c r="M16296" s="45" t="s">
        <v>2</v>
      </c>
      <c r="N16296" s="45" t="s">
        <v>2</v>
      </c>
      <c r="O16296" s="45" t="s">
        <v>132</v>
      </c>
      <c r="P16296" s="45" t="s">
        <v>127</v>
      </c>
      <c r="Q16296" s="45" t="s">
        <v>125</v>
      </c>
      <c r="S16296" s="45" t="s">
        <v>21</v>
      </c>
      <c r="U16296" s="46">
        <v>0</v>
      </c>
      <c r="V16296" s="46" t="str">
        <f t="shared" si="254"/>
        <v>Night</v>
      </c>
      <c r="W16296" s="45" t="s">
        <v>1</v>
      </c>
    </row>
    <row r="16297" spans="1:23" ht="17.25" customHeight="1" x14ac:dyDescent="0.35">
      <c r="A16297" s="44">
        <v>20072221</v>
      </c>
      <c r="B16297" s="45" t="s">
        <v>119</v>
      </c>
      <c r="C16297" s="45">
        <v>2007</v>
      </c>
      <c r="D16297" s="45" t="s">
        <v>22</v>
      </c>
      <c r="F16297" s="45" t="s">
        <v>2</v>
      </c>
      <c r="G16297" s="45" t="s">
        <v>2</v>
      </c>
      <c r="H16297" s="45" t="s">
        <v>2</v>
      </c>
      <c r="I16297" s="45">
        <v>100</v>
      </c>
      <c r="K16297" s="45" t="s">
        <v>7</v>
      </c>
      <c r="L16297" s="45">
        <v>57</v>
      </c>
      <c r="M16297" s="45" t="s">
        <v>2</v>
      </c>
      <c r="N16297" s="45" t="s">
        <v>2</v>
      </c>
      <c r="O16297" s="45" t="s">
        <v>132</v>
      </c>
      <c r="P16297" s="45" t="s">
        <v>127</v>
      </c>
      <c r="Q16297" s="45" t="s">
        <v>125</v>
      </c>
      <c r="S16297" s="45" t="s">
        <v>16</v>
      </c>
      <c r="U16297" s="46">
        <v>8.3333333333333329E-2</v>
      </c>
      <c r="V16297" s="46" t="str">
        <f t="shared" si="254"/>
        <v>Night</v>
      </c>
      <c r="W16297" s="45" t="s">
        <v>1</v>
      </c>
    </row>
    <row r="16298" spans="1:23" ht="17.25" customHeight="1" x14ac:dyDescent="0.35">
      <c r="A16298" s="44">
        <v>20071321</v>
      </c>
      <c r="B16298" s="45" t="s">
        <v>5</v>
      </c>
      <c r="C16298" s="45">
        <v>2007</v>
      </c>
      <c r="D16298" s="45" t="s">
        <v>14</v>
      </c>
      <c r="F16298" s="45" t="s">
        <v>2</v>
      </c>
      <c r="G16298" s="45" t="s">
        <v>2</v>
      </c>
      <c r="H16298" s="45" t="s">
        <v>2</v>
      </c>
      <c r="I16298" s="45">
        <v>100</v>
      </c>
      <c r="K16298" s="45" t="s">
        <v>7</v>
      </c>
      <c r="L16298" s="45">
        <v>19</v>
      </c>
      <c r="M16298" s="45" t="s">
        <v>2</v>
      </c>
      <c r="N16298" s="45" t="s">
        <v>2</v>
      </c>
      <c r="O16298" s="45" t="s">
        <v>126</v>
      </c>
      <c r="P16298" s="45" t="s">
        <v>127</v>
      </c>
      <c r="Q16298" s="45" t="s">
        <v>128</v>
      </c>
      <c r="S16298" s="45" t="s">
        <v>16</v>
      </c>
      <c r="U16298" s="46">
        <v>0.41666666666666669</v>
      </c>
      <c r="V16298" s="46" t="str">
        <f t="shared" si="254"/>
        <v>Morning</v>
      </c>
      <c r="W16298" s="45" t="s">
        <v>1</v>
      </c>
    </row>
    <row r="16299" spans="1:23" ht="17.25" customHeight="1" x14ac:dyDescent="0.35">
      <c r="A16299" s="44">
        <v>20071243</v>
      </c>
      <c r="B16299" s="45" t="s">
        <v>5</v>
      </c>
      <c r="C16299" s="45">
        <v>2007</v>
      </c>
      <c r="D16299" s="45" t="s">
        <v>19</v>
      </c>
      <c r="F16299" s="45" t="s">
        <v>2</v>
      </c>
      <c r="G16299" s="45" t="s">
        <v>2</v>
      </c>
      <c r="H16299" s="45" t="s">
        <v>2</v>
      </c>
      <c r="I16299" s="45">
        <v>50</v>
      </c>
      <c r="K16299" s="45" t="s">
        <v>7</v>
      </c>
      <c r="L16299" s="45">
        <v>44</v>
      </c>
      <c r="M16299" s="45" t="s">
        <v>2</v>
      </c>
      <c r="N16299" s="45" t="s">
        <v>2</v>
      </c>
      <c r="O16299" s="45" t="s">
        <v>132</v>
      </c>
      <c r="P16299" s="45" t="s">
        <v>127</v>
      </c>
      <c r="Q16299" s="45" t="s">
        <v>125</v>
      </c>
      <c r="S16299" s="45" t="s">
        <v>15</v>
      </c>
      <c r="U16299" s="46">
        <v>0.86458333333333337</v>
      </c>
      <c r="V16299" s="46" t="str">
        <f t="shared" si="254"/>
        <v>Evening</v>
      </c>
      <c r="W16299" s="45" t="s">
        <v>15</v>
      </c>
    </row>
    <row r="16300" spans="1:23" ht="17.25" customHeight="1" x14ac:dyDescent="0.35">
      <c r="A16300" s="44">
        <v>20071327</v>
      </c>
      <c r="B16300" s="45" t="s">
        <v>5</v>
      </c>
      <c r="C16300" s="45">
        <v>2007</v>
      </c>
      <c r="D16300" s="45" t="s">
        <v>19</v>
      </c>
      <c r="F16300" s="45" t="s">
        <v>2</v>
      </c>
      <c r="G16300" s="45" t="s">
        <v>2</v>
      </c>
      <c r="H16300" s="45" t="s">
        <v>2</v>
      </c>
      <c r="I16300" s="45">
        <v>100</v>
      </c>
      <c r="K16300" s="45" t="s">
        <v>4</v>
      </c>
      <c r="L16300" s="45">
        <v>67</v>
      </c>
      <c r="M16300" s="45" t="s">
        <v>2</v>
      </c>
      <c r="N16300" s="45" t="s">
        <v>2</v>
      </c>
      <c r="O16300" s="45" t="s">
        <v>130</v>
      </c>
      <c r="P16300" s="45" t="s">
        <v>127</v>
      </c>
      <c r="Q16300" s="45" t="s">
        <v>128</v>
      </c>
      <c r="S16300" s="45" t="s">
        <v>16</v>
      </c>
      <c r="U16300" s="46">
        <v>0.61458333333333337</v>
      </c>
      <c r="V16300" s="46" t="str">
        <f t="shared" si="254"/>
        <v>Afternoon</v>
      </c>
      <c r="W16300" s="45" t="s">
        <v>9</v>
      </c>
    </row>
    <row r="16301" spans="1:23" ht="17.25" customHeight="1" x14ac:dyDescent="0.35">
      <c r="A16301" s="44">
        <v>20073245</v>
      </c>
      <c r="B16301" s="45" t="s">
        <v>120</v>
      </c>
      <c r="C16301" s="45">
        <v>2007</v>
      </c>
      <c r="D16301" s="45" t="s">
        <v>19</v>
      </c>
      <c r="F16301" s="45" t="s">
        <v>2</v>
      </c>
      <c r="G16301" s="45" t="s">
        <v>2</v>
      </c>
      <c r="H16301" s="45" t="s">
        <v>2</v>
      </c>
      <c r="I16301" s="45">
        <v>100</v>
      </c>
      <c r="K16301" s="45" t="s">
        <v>4</v>
      </c>
      <c r="L16301" s="45">
        <v>59</v>
      </c>
      <c r="M16301" s="45" t="s">
        <v>2</v>
      </c>
      <c r="N16301" s="45" t="s">
        <v>2</v>
      </c>
      <c r="O16301" s="45" t="s">
        <v>132</v>
      </c>
      <c r="P16301" s="45" t="s">
        <v>127</v>
      </c>
      <c r="Q16301" s="45" t="s">
        <v>125</v>
      </c>
      <c r="S16301" s="45" t="s">
        <v>16</v>
      </c>
      <c r="U16301" s="46">
        <v>0.20833333333333334</v>
      </c>
      <c r="V16301" s="46" t="str">
        <f t="shared" si="254"/>
        <v>Night</v>
      </c>
      <c r="W16301" s="45" t="s">
        <v>9</v>
      </c>
    </row>
    <row r="16302" spans="1:23" ht="17.25" customHeight="1" x14ac:dyDescent="0.35">
      <c r="A16302" s="44">
        <v>20073207</v>
      </c>
      <c r="B16302" s="45" t="s">
        <v>120</v>
      </c>
      <c r="C16302" s="45">
        <v>2007</v>
      </c>
      <c r="D16302" s="45" t="s">
        <v>19</v>
      </c>
      <c r="F16302" s="45" t="s">
        <v>2</v>
      </c>
      <c r="G16302" s="45" t="s">
        <v>2</v>
      </c>
      <c r="H16302" s="45" t="s">
        <v>2</v>
      </c>
      <c r="I16302" s="45">
        <v>100</v>
      </c>
      <c r="K16302" s="45" t="s">
        <v>7</v>
      </c>
      <c r="L16302" s="45">
        <v>34</v>
      </c>
      <c r="M16302" s="45" t="s">
        <v>2</v>
      </c>
      <c r="N16302" s="45" t="s">
        <v>2</v>
      </c>
      <c r="O16302" s="45" t="s">
        <v>123</v>
      </c>
      <c r="P16302" s="45" t="s">
        <v>127</v>
      </c>
      <c r="Q16302" s="45" t="s">
        <v>128</v>
      </c>
      <c r="S16302" s="45" t="s">
        <v>16</v>
      </c>
      <c r="U16302" s="46">
        <v>0.5</v>
      </c>
      <c r="V16302" s="46" t="str">
        <f t="shared" si="254"/>
        <v>Afternoon</v>
      </c>
      <c r="W16302" s="45" t="s">
        <v>1</v>
      </c>
    </row>
    <row r="16303" spans="1:23" ht="17.25" customHeight="1" x14ac:dyDescent="0.35">
      <c r="A16303" s="44">
        <v>20073207</v>
      </c>
      <c r="B16303" s="45" t="s">
        <v>120</v>
      </c>
      <c r="C16303" s="45">
        <v>2007</v>
      </c>
      <c r="D16303" s="45" t="s">
        <v>19</v>
      </c>
      <c r="F16303" s="45" t="s">
        <v>2</v>
      </c>
      <c r="G16303" s="45" t="s">
        <v>2</v>
      </c>
      <c r="H16303" s="45" t="s">
        <v>2</v>
      </c>
      <c r="I16303" s="45">
        <v>100</v>
      </c>
      <c r="K16303" s="45" t="s">
        <v>4</v>
      </c>
      <c r="L16303" s="45">
        <v>37</v>
      </c>
      <c r="M16303" s="45" t="s">
        <v>2</v>
      </c>
      <c r="N16303" s="45" t="s">
        <v>2</v>
      </c>
      <c r="O16303" s="45" t="s">
        <v>123</v>
      </c>
      <c r="P16303" s="45" t="s">
        <v>127</v>
      </c>
      <c r="Q16303" s="45" t="s">
        <v>128</v>
      </c>
      <c r="S16303" s="45" t="s">
        <v>3</v>
      </c>
      <c r="U16303" s="46">
        <v>0.5</v>
      </c>
      <c r="V16303" s="46" t="str">
        <f t="shared" si="254"/>
        <v>Afternoon</v>
      </c>
      <c r="W16303" s="45" t="s">
        <v>1</v>
      </c>
    </row>
    <row r="16304" spans="1:23" ht="17.25" customHeight="1" x14ac:dyDescent="0.35">
      <c r="A16304" s="44">
        <v>20073052</v>
      </c>
      <c r="B16304" s="45" t="s">
        <v>120</v>
      </c>
      <c r="C16304" s="45">
        <v>2007</v>
      </c>
      <c r="D16304" s="45" t="s">
        <v>19</v>
      </c>
      <c r="F16304" s="45" t="s">
        <v>2</v>
      </c>
      <c r="G16304" s="45" t="s">
        <v>2</v>
      </c>
      <c r="H16304" s="45" t="s">
        <v>10</v>
      </c>
      <c r="I16304" s="45">
        <v>40</v>
      </c>
      <c r="K16304" s="45" t="s">
        <v>4</v>
      </c>
      <c r="L16304" s="45">
        <v>54</v>
      </c>
      <c r="M16304" s="45" t="s">
        <v>2</v>
      </c>
      <c r="N16304" s="45" t="s">
        <v>2</v>
      </c>
      <c r="O16304" s="45" t="s">
        <v>132</v>
      </c>
      <c r="P16304" s="45" t="s">
        <v>127</v>
      </c>
      <c r="Q16304" s="45" t="s">
        <v>128</v>
      </c>
      <c r="S16304" s="45" t="s">
        <v>20</v>
      </c>
      <c r="U16304" s="46">
        <v>0.54166666666666663</v>
      </c>
      <c r="V16304" s="46" t="str">
        <f t="shared" si="254"/>
        <v>Afternoon</v>
      </c>
      <c r="W16304" s="45" t="s">
        <v>9</v>
      </c>
    </row>
    <row r="16305" spans="1:23" ht="17.25" customHeight="1" x14ac:dyDescent="0.35">
      <c r="A16305" s="44">
        <v>20073163</v>
      </c>
      <c r="B16305" s="45" t="s">
        <v>120</v>
      </c>
      <c r="C16305" s="45">
        <v>2007</v>
      </c>
      <c r="D16305" s="45" t="s">
        <v>19</v>
      </c>
      <c r="F16305" s="45" t="s">
        <v>2</v>
      </c>
      <c r="G16305" s="45" t="s">
        <v>2</v>
      </c>
      <c r="H16305" s="45" t="s">
        <v>2</v>
      </c>
      <c r="I16305" s="45">
        <v>100</v>
      </c>
      <c r="K16305" s="45" t="s">
        <v>4</v>
      </c>
      <c r="L16305" s="45">
        <v>66</v>
      </c>
      <c r="M16305" s="45" t="s">
        <v>2</v>
      </c>
      <c r="N16305" s="45" t="s">
        <v>2</v>
      </c>
      <c r="O16305" s="45" t="s">
        <v>130</v>
      </c>
      <c r="P16305" s="45" t="s">
        <v>127</v>
      </c>
      <c r="Q16305" s="45" t="s">
        <v>128</v>
      </c>
      <c r="S16305" s="45" t="s">
        <v>16</v>
      </c>
      <c r="U16305" s="46">
        <v>0.45833333333333331</v>
      </c>
      <c r="V16305" s="46" t="str">
        <f t="shared" si="254"/>
        <v>Morning</v>
      </c>
      <c r="W16305" s="45" t="s">
        <v>9</v>
      </c>
    </row>
    <row r="16306" spans="1:23" ht="17.25" customHeight="1" x14ac:dyDescent="0.35">
      <c r="A16306" s="44">
        <v>20073187</v>
      </c>
      <c r="B16306" s="45" t="s">
        <v>120</v>
      </c>
      <c r="C16306" s="45">
        <v>2007</v>
      </c>
      <c r="D16306" s="45" t="s">
        <v>19</v>
      </c>
      <c r="F16306" s="45" t="s">
        <v>2</v>
      </c>
      <c r="G16306" s="45" t="s">
        <v>2</v>
      </c>
      <c r="H16306" s="45" t="s">
        <v>2</v>
      </c>
      <c r="I16306" s="45">
        <v>60</v>
      </c>
      <c r="K16306" s="45" t="s">
        <v>7</v>
      </c>
      <c r="L16306" s="45">
        <v>88</v>
      </c>
      <c r="M16306" s="45" t="s">
        <v>2</v>
      </c>
      <c r="N16306" s="45" t="s">
        <v>2</v>
      </c>
      <c r="O16306" s="45" t="s">
        <v>129</v>
      </c>
      <c r="P16306" s="45" t="s">
        <v>127</v>
      </c>
      <c r="Q16306" s="45" t="s">
        <v>128</v>
      </c>
      <c r="S16306" s="45" t="s">
        <v>15</v>
      </c>
      <c r="U16306" s="46">
        <v>0.58333333333333337</v>
      </c>
      <c r="V16306" s="46" t="str">
        <f t="shared" si="254"/>
        <v>Afternoon</v>
      </c>
      <c r="W16306" s="45" t="s">
        <v>15</v>
      </c>
    </row>
    <row r="16307" spans="1:23" ht="17.25" customHeight="1" x14ac:dyDescent="0.35">
      <c r="A16307" s="44">
        <v>20075017</v>
      </c>
      <c r="B16307" s="45" t="s">
        <v>13</v>
      </c>
      <c r="C16307" s="45">
        <v>2007</v>
      </c>
      <c r="D16307" s="45" t="s">
        <v>19</v>
      </c>
      <c r="F16307" s="45" t="s">
        <v>2</v>
      </c>
      <c r="G16307" s="45" t="s">
        <v>2</v>
      </c>
      <c r="H16307" s="45" t="s">
        <v>10</v>
      </c>
      <c r="I16307" s="45">
        <v>90</v>
      </c>
      <c r="K16307" s="45" t="s">
        <v>4</v>
      </c>
      <c r="L16307" s="45">
        <v>18</v>
      </c>
      <c r="M16307" s="45" t="s">
        <v>2</v>
      </c>
      <c r="N16307" s="45" t="s">
        <v>2</v>
      </c>
      <c r="O16307" s="45" t="s">
        <v>126</v>
      </c>
      <c r="P16307" s="45" t="s">
        <v>127</v>
      </c>
      <c r="Q16307" s="45" t="s">
        <v>128</v>
      </c>
      <c r="S16307" s="45" t="s">
        <v>16</v>
      </c>
      <c r="U16307" s="46">
        <v>0.28125</v>
      </c>
      <c r="V16307" s="46" t="str">
        <f t="shared" si="254"/>
        <v>Morning</v>
      </c>
      <c r="W16307" s="45" t="s">
        <v>9</v>
      </c>
    </row>
    <row r="16308" spans="1:23" ht="17.25" customHeight="1" x14ac:dyDescent="0.35">
      <c r="A16308" s="44">
        <v>20073070</v>
      </c>
      <c r="B16308" s="45" t="s">
        <v>120</v>
      </c>
      <c r="C16308" s="45">
        <v>2007</v>
      </c>
      <c r="D16308" s="45" t="s">
        <v>12</v>
      </c>
      <c r="F16308" s="45" t="s">
        <v>2</v>
      </c>
      <c r="G16308" s="45" t="s">
        <v>2</v>
      </c>
      <c r="H16308" s="45" t="s">
        <v>2</v>
      </c>
      <c r="I16308" s="45">
        <v>100</v>
      </c>
      <c r="K16308" s="45" t="s">
        <v>7</v>
      </c>
      <c r="L16308" s="45">
        <v>51</v>
      </c>
      <c r="M16308" s="45" t="s">
        <v>2</v>
      </c>
      <c r="N16308" s="45" t="s">
        <v>2</v>
      </c>
      <c r="O16308" s="45" t="s">
        <v>132</v>
      </c>
      <c r="P16308" s="45" t="s">
        <v>127</v>
      </c>
      <c r="Q16308" s="45" t="s">
        <v>125</v>
      </c>
      <c r="S16308" s="45" t="s">
        <v>16</v>
      </c>
      <c r="U16308" s="46">
        <v>0.91666666666666663</v>
      </c>
      <c r="V16308" s="46" t="str">
        <f t="shared" si="254"/>
        <v>Evening</v>
      </c>
      <c r="W16308" s="45" t="s">
        <v>1</v>
      </c>
    </row>
    <row r="16309" spans="1:23" ht="17.25" customHeight="1" x14ac:dyDescent="0.35">
      <c r="A16309" s="44">
        <v>20073165</v>
      </c>
      <c r="B16309" s="45" t="s">
        <v>120</v>
      </c>
      <c r="C16309" s="45">
        <v>2007</v>
      </c>
      <c r="D16309" s="45" t="s">
        <v>12</v>
      </c>
      <c r="F16309" s="45" t="s">
        <v>2</v>
      </c>
      <c r="G16309" s="45" t="s">
        <v>2</v>
      </c>
      <c r="H16309" s="45" t="s">
        <v>2</v>
      </c>
      <c r="I16309" s="45">
        <v>80</v>
      </c>
      <c r="K16309" s="45" t="s">
        <v>7</v>
      </c>
      <c r="L16309" s="45">
        <v>51</v>
      </c>
      <c r="M16309" s="45" t="s">
        <v>2</v>
      </c>
      <c r="N16309" s="45" t="s">
        <v>2</v>
      </c>
      <c r="O16309" s="45" t="s">
        <v>132</v>
      </c>
      <c r="P16309" s="45" t="s">
        <v>127</v>
      </c>
      <c r="Q16309" s="45" t="s">
        <v>128</v>
      </c>
      <c r="S16309" s="45" t="s">
        <v>15</v>
      </c>
      <c r="U16309" s="46">
        <v>0.625</v>
      </c>
      <c r="V16309" s="46" t="str">
        <f t="shared" si="254"/>
        <v>Afternoon</v>
      </c>
      <c r="W16309" s="45" t="s">
        <v>15</v>
      </c>
    </row>
    <row r="16310" spans="1:23" ht="17.25" customHeight="1" x14ac:dyDescent="0.35">
      <c r="A16310" s="44">
        <v>20072284</v>
      </c>
      <c r="B16310" s="45" t="s">
        <v>119</v>
      </c>
      <c r="C16310" s="45">
        <v>2007</v>
      </c>
      <c r="D16310" s="45" t="s">
        <v>12</v>
      </c>
      <c r="F16310" s="45" t="s">
        <v>2</v>
      </c>
      <c r="G16310" s="45" t="s">
        <v>2</v>
      </c>
      <c r="H16310" s="45" t="s">
        <v>2</v>
      </c>
      <c r="I16310" s="45">
        <v>100</v>
      </c>
      <c r="K16310" s="45" t="s">
        <v>4</v>
      </c>
      <c r="L16310" s="45">
        <v>48</v>
      </c>
      <c r="M16310" s="45" t="s">
        <v>2</v>
      </c>
      <c r="N16310" s="45" t="s">
        <v>2</v>
      </c>
      <c r="O16310" s="45" t="s">
        <v>132</v>
      </c>
      <c r="P16310" s="45" t="s">
        <v>127</v>
      </c>
      <c r="Q16310" s="45" t="s">
        <v>128</v>
      </c>
      <c r="S16310" s="45" t="s">
        <v>16</v>
      </c>
      <c r="U16310" s="46">
        <v>0.47916666666666669</v>
      </c>
      <c r="V16310" s="46" t="str">
        <f t="shared" si="254"/>
        <v>Morning</v>
      </c>
      <c r="W16310" s="45" t="s">
        <v>1</v>
      </c>
    </row>
    <row r="16311" spans="1:23" ht="17.25" customHeight="1" x14ac:dyDescent="0.35">
      <c r="A16311" s="44">
        <v>20071020</v>
      </c>
      <c r="B16311" s="45" t="s">
        <v>5</v>
      </c>
      <c r="C16311" s="45">
        <v>2007</v>
      </c>
      <c r="D16311" s="45" t="s">
        <v>0</v>
      </c>
      <c r="F16311" s="45" t="s">
        <v>2</v>
      </c>
      <c r="G16311" s="45" t="s">
        <v>2</v>
      </c>
      <c r="H16311" s="45" t="s">
        <v>2</v>
      </c>
      <c r="I16311" s="45">
        <v>60</v>
      </c>
      <c r="K16311" s="45" t="s">
        <v>4</v>
      </c>
      <c r="L16311" s="45">
        <v>18</v>
      </c>
      <c r="M16311" s="45" t="s">
        <v>2</v>
      </c>
      <c r="N16311" s="45" t="s">
        <v>2</v>
      </c>
      <c r="O16311" s="45" t="s">
        <v>126</v>
      </c>
      <c r="P16311" s="45" t="s">
        <v>124</v>
      </c>
      <c r="Q16311" s="45" t="s">
        <v>125</v>
      </c>
      <c r="S16311" s="45" t="s">
        <v>3</v>
      </c>
      <c r="U16311" s="46">
        <v>2.7777777777777776E-2</v>
      </c>
      <c r="V16311" s="46" t="str">
        <f t="shared" si="254"/>
        <v>Night</v>
      </c>
      <c r="W16311" s="45" t="s">
        <v>1</v>
      </c>
    </row>
    <row r="16312" spans="1:23" ht="17.25" customHeight="1" x14ac:dyDescent="0.35">
      <c r="A16312" s="44">
        <v>20071263</v>
      </c>
      <c r="B16312" s="45" t="s">
        <v>5</v>
      </c>
      <c r="C16312" s="45">
        <v>2007</v>
      </c>
      <c r="D16312" s="45" t="s">
        <v>0</v>
      </c>
      <c r="F16312" s="45" t="s">
        <v>2</v>
      </c>
      <c r="G16312" s="45" t="s">
        <v>2</v>
      </c>
      <c r="H16312" s="45" t="s">
        <v>2</v>
      </c>
      <c r="I16312" s="45">
        <v>80</v>
      </c>
      <c r="K16312" s="45" t="s">
        <v>4</v>
      </c>
      <c r="L16312" s="45">
        <v>20</v>
      </c>
      <c r="M16312" s="45" t="s">
        <v>2</v>
      </c>
      <c r="N16312" s="45" t="s">
        <v>2</v>
      </c>
      <c r="O16312" s="45" t="s">
        <v>126</v>
      </c>
      <c r="P16312" s="45" t="s">
        <v>124</v>
      </c>
      <c r="Q16312" s="45" t="s">
        <v>128</v>
      </c>
      <c r="S16312" s="45" t="s">
        <v>21</v>
      </c>
      <c r="U16312" s="46">
        <v>0.6875</v>
      </c>
      <c r="V16312" s="46" t="str">
        <f t="shared" si="254"/>
        <v>Afternoon</v>
      </c>
      <c r="W16312" s="45" t="s">
        <v>1</v>
      </c>
    </row>
    <row r="16313" spans="1:23" ht="17.25" customHeight="1" x14ac:dyDescent="0.35">
      <c r="A16313" s="44">
        <v>20073088</v>
      </c>
      <c r="B16313" s="45" t="s">
        <v>120</v>
      </c>
      <c r="C16313" s="45">
        <v>2007</v>
      </c>
      <c r="D16313" s="45" t="s">
        <v>0</v>
      </c>
      <c r="F16313" s="45" t="s">
        <v>2</v>
      </c>
      <c r="G16313" s="45" t="s">
        <v>2</v>
      </c>
      <c r="H16313" s="45" t="s">
        <v>2</v>
      </c>
      <c r="I16313" s="45">
        <v>100</v>
      </c>
      <c r="K16313" s="45" t="s">
        <v>7</v>
      </c>
      <c r="L16313" s="45">
        <v>61</v>
      </c>
      <c r="M16313" s="45" t="s">
        <v>2</v>
      </c>
      <c r="N16313" s="45" t="s">
        <v>2</v>
      </c>
      <c r="O16313" s="45" t="s">
        <v>132</v>
      </c>
      <c r="P16313" s="45" t="s">
        <v>124</v>
      </c>
      <c r="Q16313" s="45" t="s">
        <v>125</v>
      </c>
      <c r="S16313" s="45" t="s">
        <v>16</v>
      </c>
      <c r="U16313" s="46">
        <v>0.20833333333333334</v>
      </c>
      <c r="V16313" s="46" t="str">
        <f t="shared" si="254"/>
        <v>Night</v>
      </c>
      <c r="W16313" s="45" t="s">
        <v>9</v>
      </c>
    </row>
    <row r="16314" spans="1:23" ht="17.25" customHeight="1" x14ac:dyDescent="0.35">
      <c r="A16314" s="44">
        <v>20073139</v>
      </c>
      <c r="B16314" s="45" t="s">
        <v>120</v>
      </c>
      <c r="C16314" s="45">
        <v>2007</v>
      </c>
      <c r="D16314" s="45" t="s">
        <v>0</v>
      </c>
      <c r="F16314" s="45" t="s">
        <v>2</v>
      </c>
      <c r="G16314" s="45" t="s">
        <v>2</v>
      </c>
      <c r="H16314" s="45" t="s">
        <v>2</v>
      </c>
      <c r="I16314" s="45">
        <v>80</v>
      </c>
      <c r="K16314" s="45" t="s">
        <v>4</v>
      </c>
      <c r="L16314" s="45">
        <v>15</v>
      </c>
      <c r="M16314" s="45" t="s">
        <v>2</v>
      </c>
      <c r="N16314" s="45" t="s">
        <v>2</v>
      </c>
      <c r="O16314" s="45" t="s">
        <v>131</v>
      </c>
      <c r="P16314" s="45" t="s">
        <v>124</v>
      </c>
      <c r="Q16314" s="45" t="s">
        <v>128</v>
      </c>
      <c r="S16314" s="45" t="s">
        <v>20</v>
      </c>
      <c r="U16314" s="46">
        <v>0.70833333333333337</v>
      </c>
      <c r="V16314" s="46" t="str">
        <f t="shared" si="254"/>
        <v>Afternoon</v>
      </c>
      <c r="W16314" s="45" t="s">
        <v>9</v>
      </c>
    </row>
    <row r="16315" spans="1:23" ht="17.25" customHeight="1" x14ac:dyDescent="0.35">
      <c r="A16315" s="44">
        <v>20073109</v>
      </c>
      <c r="B16315" s="45" t="s">
        <v>120</v>
      </c>
      <c r="C16315" s="45">
        <v>2007</v>
      </c>
      <c r="D16315" s="45" t="s">
        <v>0</v>
      </c>
      <c r="F16315" s="45" t="s">
        <v>2</v>
      </c>
      <c r="G16315" s="45" t="s">
        <v>2</v>
      </c>
      <c r="H16315" s="45" t="s">
        <v>2</v>
      </c>
      <c r="I16315" s="45">
        <v>60</v>
      </c>
      <c r="K16315" s="45" t="s">
        <v>4</v>
      </c>
      <c r="L16315" s="45">
        <v>63</v>
      </c>
      <c r="M16315" s="45" t="s">
        <v>2</v>
      </c>
      <c r="N16315" s="45" t="s">
        <v>2</v>
      </c>
      <c r="O16315" s="45" t="s">
        <v>132</v>
      </c>
      <c r="P16315" s="45" t="s">
        <v>124</v>
      </c>
      <c r="Q16315" s="45" t="s">
        <v>128</v>
      </c>
      <c r="S16315" s="45" t="s">
        <v>21</v>
      </c>
      <c r="U16315" s="46">
        <v>0.625</v>
      </c>
      <c r="V16315" s="46" t="str">
        <f t="shared" si="254"/>
        <v>Afternoon</v>
      </c>
      <c r="W16315" s="45" t="s">
        <v>1</v>
      </c>
    </row>
    <row r="16316" spans="1:23" ht="17.25" customHeight="1" x14ac:dyDescent="0.35">
      <c r="A16316" s="44">
        <v>20076014</v>
      </c>
      <c r="B16316" s="45" t="s">
        <v>121</v>
      </c>
      <c r="C16316" s="45">
        <v>2007</v>
      </c>
      <c r="D16316" s="45" t="s">
        <v>0</v>
      </c>
      <c r="F16316" s="45" t="s">
        <v>2</v>
      </c>
      <c r="G16316" s="45" t="s">
        <v>2</v>
      </c>
      <c r="H16316" s="45" t="s">
        <v>2</v>
      </c>
      <c r="I16316" s="45">
        <v>100</v>
      </c>
      <c r="K16316" s="45" t="s">
        <v>4</v>
      </c>
      <c r="L16316" s="45">
        <v>39</v>
      </c>
      <c r="M16316" s="45" t="s">
        <v>2</v>
      </c>
      <c r="N16316" s="45" t="s">
        <v>2</v>
      </c>
      <c r="O16316" s="45" t="s">
        <v>123</v>
      </c>
      <c r="P16316" s="45" t="s">
        <v>124</v>
      </c>
      <c r="Q16316" s="45" t="s">
        <v>128</v>
      </c>
      <c r="S16316" s="45" t="s">
        <v>21</v>
      </c>
      <c r="U16316" s="46">
        <v>0.46527777777777773</v>
      </c>
      <c r="V16316" s="46" t="str">
        <f t="shared" si="254"/>
        <v>Morning</v>
      </c>
      <c r="W16316" s="45" t="s">
        <v>9</v>
      </c>
    </row>
    <row r="16317" spans="1:23" ht="17.25" customHeight="1" x14ac:dyDescent="0.35">
      <c r="A16317" s="44">
        <v>20075158</v>
      </c>
      <c r="B16317" s="45" t="s">
        <v>13</v>
      </c>
      <c r="C16317" s="45">
        <v>2007</v>
      </c>
      <c r="D16317" s="45" t="s">
        <v>0</v>
      </c>
      <c r="F16317" s="45" t="s">
        <v>2</v>
      </c>
      <c r="G16317" s="45" t="s">
        <v>2</v>
      </c>
      <c r="H16317" s="45" t="s">
        <v>2</v>
      </c>
      <c r="I16317" s="45">
        <v>110</v>
      </c>
      <c r="K16317" s="45" t="s">
        <v>7</v>
      </c>
      <c r="L16317" s="45">
        <v>26</v>
      </c>
      <c r="M16317" s="45" t="s">
        <v>2</v>
      </c>
      <c r="N16317" s="45" t="s">
        <v>2</v>
      </c>
      <c r="O16317" s="45" t="s">
        <v>123</v>
      </c>
      <c r="P16317" s="45" t="s">
        <v>124</v>
      </c>
      <c r="Q16317" s="45" t="s">
        <v>128</v>
      </c>
      <c r="S16317" s="45" t="s">
        <v>16</v>
      </c>
      <c r="U16317" s="46">
        <v>0.53125</v>
      </c>
      <c r="V16317" s="46" t="str">
        <f t="shared" si="254"/>
        <v>Afternoon</v>
      </c>
      <c r="W16317" s="45" t="s">
        <v>1</v>
      </c>
    </row>
    <row r="16318" spans="1:23" ht="17.25" customHeight="1" x14ac:dyDescent="0.35">
      <c r="A16318" s="44">
        <v>20073274</v>
      </c>
      <c r="B16318" s="45" t="s">
        <v>120</v>
      </c>
      <c r="C16318" s="45">
        <v>2007</v>
      </c>
      <c r="D16318" s="45" t="s">
        <v>6</v>
      </c>
      <c r="F16318" s="45" t="s">
        <v>2</v>
      </c>
      <c r="G16318" s="45" t="s">
        <v>2</v>
      </c>
      <c r="H16318" s="45" t="s">
        <v>2</v>
      </c>
      <c r="I16318" s="45">
        <v>100</v>
      </c>
      <c r="K16318" s="45" t="s">
        <v>4</v>
      </c>
      <c r="L16318" s="45">
        <v>20</v>
      </c>
      <c r="M16318" s="45" t="s">
        <v>2</v>
      </c>
      <c r="N16318" s="45" t="s">
        <v>2</v>
      </c>
      <c r="O16318" s="45" t="s">
        <v>126</v>
      </c>
      <c r="P16318" s="45" t="s">
        <v>124</v>
      </c>
      <c r="Q16318" s="45" t="s">
        <v>125</v>
      </c>
      <c r="S16318" s="45" t="s">
        <v>16</v>
      </c>
      <c r="U16318" s="46">
        <v>0</v>
      </c>
      <c r="V16318" s="46" t="str">
        <f t="shared" si="254"/>
        <v>Night</v>
      </c>
      <c r="W16318" s="45" t="s">
        <v>1</v>
      </c>
    </row>
    <row r="16319" spans="1:23" ht="17.25" customHeight="1" x14ac:dyDescent="0.35">
      <c r="A16319" s="44">
        <v>20073002</v>
      </c>
      <c r="B16319" s="45" t="s">
        <v>120</v>
      </c>
      <c r="C16319" s="45">
        <v>2007</v>
      </c>
      <c r="D16319" s="45" t="s">
        <v>6</v>
      </c>
      <c r="F16319" s="45" t="s">
        <v>2</v>
      </c>
      <c r="G16319" s="45" t="s">
        <v>2</v>
      </c>
      <c r="H16319" s="45" t="s">
        <v>2</v>
      </c>
      <c r="I16319" s="45">
        <v>100</v>
      </c>
      <c r="K16319" s="45" t="s">
        <v>4</v>
      </c>
      <c r="L16319" s="45">
        <v>24</v>
      </c>
      <c r="M16319" s="45" t="s">
        <v>2</v>
      </c>
      <c r="N16319" s="45" t="s">
        <v>2</v>
      </c>
      <c r="O16319" s="45" t="s">
        <v>126</v>
      </c>
      <c r="P16319" s="45" t="s">
        <v>124</v>
      </c>
      <c r="Q16319" s="45" t="s">
        <v>125</v>
      </c>
      <c r="S16319" s="45" t="s">
        <v>16</v>
      </c>
      <c r="U16319" s="46">
        <v>4.1666666666666664E-2</v>
      </c>
      <c r="V16319" s="46" t="str">
        <f t="shared" si="254"/>
        <v>Night</v>
      </c>
      <c r="W16319" s="45" t="s">
        <v>1</v>
      </c>
    </row>
    <row r="16320" spans="1:23" ht="17.25" customHeight="1" x14ac:dyDescent="0.35">
      <c r="A16320" s="44">
        <v>20074070</v>
      </c>
      <c r="B16320" s="45" t="s">
        <v>11</v>
      </c>
      <c r="C16320" s="45">
        <v>2007</v>
      </c>
      <c r="D16320" s="45" t="s">
        <v>6</v>
      </c>
      <c r="F16320" s="45" t="s">
        <v>2</v>
      </c>
      <c r="G16320" s="45" t="s">
        <v>2</v>
      </c>
      <c r="H16320" s="45" t="s">
        <v>2</v>
      </c>
      <c r="I16320" s="45">
        <v>100</v>
      </c>
      <c r="K16320" s="45" t="s">
        <v>4</v>
      </c>
      <c r="L16320" s="45">
        <v>22</v>
      </c>
      <c r="M16320" s="45" t="s">
        <v>2</v>
      </c>
      <c r="N16320" s="45" t="s">
        <v>2</v>
      </c>
      <c r="O16320" s="45" t="s">
        <v>126</v>
      </c>
      <c r="P16320" s="45" t="s">
        <v>124</v>
      </c>
      <c r="Q16320" s="45" t="s">
        <v>125</v>
      </c>
      <c r="S16320" s="45" t="s">
        <v>16</v>
      </c>
      <c r="U16320" s="46">
        <v>0.96875</v>
      </c>
      <c r="V16320" s="46" t="str">
        <f t="shared" si="254"/>
        <v>Evening</v>
      </c>
      <c r="W16320" s="45" t="s">
        <v>1</v>
      </c>
    </row>
    <row r="16321" spans="1:23" ht="17.25" customHeight="1" x14ac:dyDescent="0.35">
      <c r="A16321" s="44">
        <v>20074070</v>
      </c>
      <c r="B16321" s="45" t="s">
        <v>11</v>
      </c>
      <c r="C16321" s="45">
        <v>2007</v>
      </c>
      <c r="D16321" s="45" t="s">
        <v>6</v>
      </c>
      <c r="F16321" s="45" t="s">
        <v>2</v>
      </c>
      <c r="G16321" s="45" t="s">
        <v>2</v>
      </c>
      <c r="H16321" s="45" t="s">
        <v>2</v>
      </c>
      <c r="I16321" s="45">
        <v>100</v>
      </c>
      <c r="K16321" s="45" t="s">
        <v>4</v>
      </c>
      <c r="L16321" s="45">
        <v>26</v>
      </c>
      <c r="M16321" s="45" t="s">
        <v>2</v>
      </c>
      <c r="N16321" s="45" t="s">
        <v>2</v>
      </c>
      <c r="O16321" s="45" t="s">
        <v>123</v>
      </c>
      <c r="P16321" s="45" t="s">
        <v>124</v>
      </c>
      <c r="Q16321" s="45" t="s">
        <v>125</v>
      </c>
      <c r="S16321" s="45" t="s">
        <v>3</v>
      </c>
      <c r="U16321" s="46">
        <v>0.96875</v>
      </c>
      <c r="V16321" s="46" t="str">
        <f t="shared" si="254"/>
        <v>Evening</v>
      </c>
      <c r="W16321" s="45" t="s">
        <v>1</v>
      </c>
    </row>
    <row r="16322" spans="1:23" ht="17.25" customHeight="1" x14ac:dyDescent="0.35">
      <c r="A16322" s="44">
        <v>20074068</v>
      </c>
      <c r="B16322" s="45" t="s">
        <v>11</v>
      </c>
      <c r="C16322" s="45">
        <v>2007</v>
      </c>
      <c r="D16322" s="45" t="s">
        <v>6</v>
      </c>
      <c r="F16322" s="45" t="s">
        <v>2</v>
      </c>
      <c r="G16322" s="45" t="s">
        <v>2</v>
      </c>
      <c r="H16322" s="45" t="s">
        <v>2</v>
      </c>
      <c r="I16322" s="45">
        <v>60</v>
      </c>
      <c r="K16322" s="45" t="s">
        <v>4</v>
      </c>
      <c r="L16322" s="45">
        <v>19</v>
      </c>
      <c r="M16322" s="45" t="s">
        <v>2</v>
      </c>
      <c r="N16322" s="45" t="s">
        <v>2</v>
      </c>
      <c r="O16322" s="45" t="s">
        <v>126</v>
      </c>
      <c r="P16322" s="45" t="s">
        <v>124</v>
      </c>
      <c r="Q16322" s="45" t="s">
        <v>125</v>
      </c>
      <c r="S16322" s="45" t="s">
        <v>21</v>
      </c>
      <c r="U16322" s="46">
        <v>4.8611111111111112E-2</v>
      </c>
      <c r="V16322" s="46" t="str">
        <f t="shared" ref="V16322:V16385" si="255">VLOOKUP(U16322,$Y$1:$Z$55,2,TRUE)</f>
        <v>Night</v>
      </c>
      <c r="W16322" s="45" t="s">
        <v>1</v>
      </c>
    </row>
    <row r="16323" spans="1:23" ht="17.25" customHeight="1" x14ac:dyDescent="0.35">
      <c r="A16323" s="44">
        <v>20075108</v>
      </c>
      <c r="B16323" s="45" t="s">
        <v>13</v>
      </c>
      <c r="C16323" s="45">
        <v>2007</v>
      </c>
      <c r="D16323" s="45" t="s">
        <v>6</v>
      </c>
      <c r="F16323" s="45" t="s">
        <v>2</v>
      </c>
      <c r="G16323" s="45" t="s">
        <v>2</v>
      </c>
      <c r="H16323" s="45" t="s">
        <v>2</v>
      </c>
      <c r="I16323" s="45">
        <v>50</v>
      </c>
      <c r="K16323" s="45" t="s">
        <v>4</v>
      </c>
      <c r="L16323" s="45">
        <v>23</v>
      </c>
      <c r="M16323" s="45" t="s">
        <v>2</v>
      </c>
      <c r="N16323" s="45" t="s">
        <v>2</v>
      </c>
      <c r="O16323" s="45" t="s">
        <v>126</v>
      </c>
      <c r="P16323" s="45" t="s">
        <v>124</v>
      </c>
      <c r="Q16323" s="45" t="s">
        <v>125</v>
      </c>
      <c r="S16323" s="45" t="s">
        <v>3</v>
      </c>
      <c r="U16323" s="46">
        <v>0.9277777777777777</v>
      </c>
      <c r="V16323" s="46" t="str">
        <f t="shared" si="255"/>
        <v>Evening</v>
      </c>
      <c r="W16323" s="45" t="s">
        <v>1</v>
      </c>
    </row>
    <row r="16324" spans="1:23" ht="17.25" customHeight="1" x14ac:dyDescent="0.35">
      <c r="A16324" s="44">
        <v>20071358</v>
      </c>
      <c r="B16324" s="45" t="s">
        <v>5</v>
      </c>
      <c r="C16324" s="45">
        <v>2007</v>
      </c>
      <c r="D16324" s="45" t="s">
        <v>8</v>
      </c>
      <c r="F16324" s="45" t="s">
        <v>2</v>
      </c>
      <c r="G16324" s="45" t="s">
        <v>2</v>
      </c>
      <c r="H16324" s="45" t="s">
        <v>2</v>
      </c>
      <c r="I16324" s="45">
        <v>80</v>
      </c>
      <c r="K16324" s="45" t="s">
        <v>7</v>
      </c>
      <c r="L16324" s="45">
        <v>24</v>
      </c>
      <c r="M16324" s="45" t="s">
        <v>2</v>
      </c>
      <c r="N16324" s="45" t="s">
        <v>2</v>
      </c>
      <c r="O16324" s="45" t="s">
        <v>126</v>
      </c>
      <c r="P16324" s="45" t="s">
        <v>124</v>
      </c>
      <c r="Q16324" s="45" t="s">
        <v>125</v>
      </c>
      <c r="S16324" s="45" t="s">
        <v>16</v>
      </c>
      <c r="U16324" s="46">
        <v>0.79861111111111116</v>
      </c>
      <c r="V16324" s="46" t="str">
        <f t="shared" si="255"/>
        <v>Evening</v>
      </c>
      <c r="W16324" s="45" t="s">
        <v>9</v>
      </c>
    </row>
    <row r="16325" spans="1:23" ht="17.25" customHeight="1" x14ac:dyDescent="0.35">
      <c r="A16325" s="44">
        <v>20073023</v>
      </c>
      <c r="B16325" s="45" t="s">
        <v>120</v>
      </c>
      <c r="C16325" s="45">
        <v>2007</v>
      </c>
      <c r="D16325" s="45" t="s">
        <v>8</v>
      </c>
      <c r="F16325" s="45" t="s">
        <v>2</v>
      </c>
      <c r="G16325" s="45" t="s">
        <v>2</v>
      </c>
      <c r="H16325" s="45" t="s">
        <v>2</v>
      </c>
      <c r="I16325" s="45">
        <v>60</v>
      </c>
      <c r="K16325" s="45" t="s">
        <v>4</v>
      </c>
      <c r="L16325" s="45">
        <v>26</v>
      </c>
      <c r="M16325" s="45" t="s">
        <v>2</v>
      </c>
      <c r="N16325" s="45" t="s">
        <v>2</v>
      </c>
      <c r="O16325" s="45" t="s">
        <v>123</v>
      </c>
      <c r="P16325" s="45" t="s">
        <v>124</v>
      </c>
      <c r="Q16325" s="45" t="s">
        <v>125</v>
      </c>
      <c r="S16325" s="45" t="s">
        <v>21</v>
      </c>
      <c r="U16325" s="46">
        <v>0.875</v>
      </c>
      <c r="V16325" s="46" t="str">
        <f t="shared" si="255"/>
        <v>Evening</v>
      </c>
      <c r="W16325" s="45" t="s">
        <v>1</v>
      </c>
    </row>
    <row r="16326" spans="1:23" ht="17.25" customHeight="1" x14ac:dyDescent="0.35">
      <c r="A16326" s="44">
        <v>20073118</v>
      </c>
      <c r="B16326" s="45" t="s">
        <v>120</v>
      </c>
      <c r="C16326" s="45">
        <v>2007</v>
      </c>
      <c r="D16326" s="45" t="s">
        <v>8</v>
      </c>
      <c r="F16326" s="45" t="s">
        <v>10</v>
      </c>
      <c r="G16326" s="45" t="s">
        <v>2</v>
      </c>
      <c r="H16326" s="45" t="s">
        <v>2</v>
      </c>
      <c r="I16326" s="45">
        <v>40</v>
      </c>
      <c r="K16326" s="45" t="s">
        <v>4</v>
      </c>
      <c r="L16326" s="45">
        <v>54</v>
      </c>
      <c r="M16326" s="45" t="s">
        <v>2</v>
      </c>
      <c r="N16326" s="45" t="s">
        <v>2</v>
      </c>
      <c r="O16326" s="45" t="s">
        <v>132</v>
      </c>
      <c r="P16326" s="45" t="s">
        <v>127</v>
      </c>
      <c r="Q16326" s="45" t="s">
        <v>128</v>
      </c>
      <c r="S16326" s="45" t="s">
        <v>20</v>
      </c>
      <c r="U16326" s="46">
        <v>0.375</v>
      </c>
      <c r="V16326" s="46" t="str">
        <f t="shared" si="255"/>
        <v>Morning</v>
      </c>
      <c r="W16326" s="45" t="s">
        <v>9</v>
      </c>
    </row>
    <row r="16327" spans="1:23" ht="17.25" customHeight="1" x14ac:dyDescent="0.35">
      <c r="A16327" s="44">
        <v>20075139</v>
      </c>
      <c r="B16327" s="45" t="s">
        <v>13</v>
      </c>
      <c r="C16327" s="45">
        <v>2007</v>
      </c>
      <c r="D16327" s="45" t="s">
        <v>8</v>
      </c>
      <c r="F16327" s="45" t="s">
        <v>10</v>
      </c>
      <c r="G16327" s="45" t="s">
        <v>2</v>
      </c>
      <c r="H16327" s="45" t="s">
        <v>2</v>
      </c>
      <c r="I16327" s="45">
        <v>60</v>
      </c>
      <c r="K16327" s="45" t="s">
        <v>7</v>
      </c>
      <c r="L16327" s="45">
        <v>34</v>
      </c>
      <c r="M16327" s="45" t="s">
        <v>2</v>
      </c>
      <c r="N16327" s="45" t="s">
        <v>2</v>
      </c>
      <c r="O16327" s="45" t="s">
        <v>123</v>
      </c>
      <c r="P16327" s="45" t="s">
        <v>127</v>
      </c>
      <c r="Q16327" s="45" t="s">
        <v>128</v>
      </c>
      <c r="S16327" s="45" t="s">
        <v>16</v>
      </c>
      <c r="U16327" s="46">
        <v>0.60555555555555551</v>
      </c>
      <c r="V16327" s="46" t="str">
        <f t="shared" si="255"/>
        <v>Afternoon</v>
      </c>
      <c r="W16327" s="45" t="s">
        <v>9</v>
      </c>
    </row>
    <row r="16328" spans="1:23" ht="17.25" customHeight="1" x14ac:dyDescent="0.35">
      <c r="A16328" s="44">
        <v>20073079</v>
      </c>
      <c r="B16328" s="45" t="s">
        <v>120</v>
      </c>
      <c r="C16328" s="45">
        <v>2007</v>
      </c>
      <c r="D16328" s="45" t="s">
        <v>22</v>
      </c>
      <c r="F16328" s="45" t="s">
        <v>2</v>
      </c>
      <c r="G16328" s="45" t="s">
        <v>2</v>
      </c>
      <c r="H16328" s="45" t="s">
        <v>10</v>
      </c>
      <c r="I16328" s="45">
        <v>80</v>
      </c>
      <c r="K16328" s="45" t="s">
        <v>4</v>
      </c>
      <c r="L16328" s="45">
        <v>45</v>
      </c>
      <c r="M16328" s="45" t="s">
        <v>2</v>
      </c>
      <c r="N16328" s="45" t="s">
        <v>2</v>
      </c>
      <c r="O16328" s="45" t="s">
        <v>132</v>
      </c>
      <c r="P16328" s="45" t="s">
        <v>127</v>
      </c>
      <c r="Q16328" s="45" t="s">
        <v>128</v>
      </c>
      <c r="S16328" s="45" t="s">
        <v>16</v>
      </c>
      <c r="U16328" s="46">
        <v>0.66666666666666663</v>
      </c>
      <c r="V16328" s="46" t="str">
        <f t="shared" si="255"/>
        <v>Afternoon</v>
      </c>
      <c r="W16328" s="45" t="s">
        <v>1</v>
      </c>
    </row>
    <row r="16329" spans="1:23" ht="17.25" customHeight="1" x14ac:dyDescent="0.35">
      <c r="A16329" s="44">
        <v>20072242</v>
      </c>
      <c r="B16329" s="45" t="s">
        <v>119</v>
      </c>
      <c r="C16329" s="45">
        <v>2007</v>
      </c>
      <c r="D16329" s="45" t="s">
        <v>22</v>
      </c>
      <c r="F16329" s="45" t="s">
        <v>2</v>
      </c>
      <c r="G16329" s="45" t="s">
        <v>2</v>
      </c>
      <c r="H16329" s="45" t="s">
        <v>2</v>
      </c>
      <c r="I16329" s="45">
        <v>60</v>
      </c>
      <c r="K16329" s="45" t="s">
        <v>4</v>
      </c>
      <c r="L16329" s="45">
        <v>25</v>
      </c>
      <c r="M16329" s="45" t="s">
        <v>2</v>
      </c>
      <c r="N16329" s="45" t="s">
        <v>2</v>
      </c>
      <c r="O16329" s="45" t="s">
        <v>126</v>
      </c>
      <c r="P16329" s="45" t="s">
        <v>127</v>
      </c>
      <c r="Q16329" s="45" t="s">
        <v>125</v>
      </c>
      <c r="S16329" s="45" t="s">
        <v>16</v>
      </c>
      <c r="U16329" s="46">
        <v>2.4305555555555556E-2</v>
      </c>
      <c r="V16329" s="46" t="str">
        <f t="shared" si="255"/>
        <v>Night</v>
      </c>
      <c r="W16329" s="45" t="s">
        <v>1</v>
      </c>
    </row>
    <row r="16330" spans="1:23" ht="17.25" customHeight="1" x14ac:dyDescent="0.35">
      <c r="A16330" s="44">
        <v>20072242</v>
      </c>
      <c r="B16330" s="45" t="s">
        <v>119</v>
      </c>
      <c r="C16330" s="45">
        <v>2007</v>
      </c>
      <c r="D16330" s="45" t="s">
        <v>22</v>
      </c>
      <c r="F16330" s="45" t="s">
        <v>2</v>
      </c>
      <c r="G16330" s="45" t="s">
        <v>2</v>
      </c>
      <c r="H16330" s="45" t="s">
        <v>2</v>
      </c>
      <c r="I16330" s="45">
        <v>60</v>
      </c>
      <c r="K16330" s="45" t="s">
        <v>7</v>
      </c>
      <c r="L16330" s="45">
        <v>26</v>
      </c>
      <c r="M16330" s="45" t="s">
        <v>2</v>
      </c>
      <c r="N16330" s="45" t="s">
        <v>2</v>
      </c>
      <c r="O16330" s="45" t="s">
        <v>123</v>
      </c>
      <c r="P16330" s="45" t="s">
        <v>127</v>
      </c>
      <c r="Q16330" s="45" t="s">
        <v>125</v>
      </c>
      <c r="S16330" s="45" t="s">
        <v>3</v>
      </c>
      <c r="U16330" s="46">
        <v>2.4305555555555556E-2</v>
      </c>
      <c r="V16330" s="46" t="str">
        <f t="shared" si="255"/>
        <v>Night</v>
      </c>
      <c r="W16330" s="45" t="s">
        <v>1</v>
      </c>
    </row>
    <row r="16331" spans="1:23" ht="17.25" customHeight="1" x14ac:dyDescent="0.35">
      <c r="A16331" s="44">
        <v>20072184</v>
      </c>
      <c r="B16331" s="45" t="s">
        <v>119</v>
      </c>
      <c r="C16331" s="45">
        <v>2007</v>
      </c>
      <c r="D16331" s="45" t="s">
        <v>22</v>
      </c>
      <c r="F16331" s="45" t="s">
        <v>2</v>
      </c>
      <c r="G16331" s="45" t="s">
        <v>2</v>
      </c>
      <c r="H16331" s="45" t="s">
        <v>2</v>
      </c>
      <c r="I16331" s="45">
        <v>80</v>
      </c>
      <c r="K16331" s="45" t="s">
        <v>4</v>
      </c>
      <c r="L16331" s="45">
        <v>65</v>
      </c>
      <c r="M16331" s="45" t="s">
        <v>2</v>
      </c>
      <c r="N16331" s="45" t="s">
        <v>2</v>
      </c>
      <c r="O16331" s="45" t="s">
        <v>130</v>
      </c>
      <c r="P16331" s="45" t="s">
        <v>127</v>
      </c>
      <c r="Q16331" s="45" t="s">
        <v>128</v>
      </c>
      <c r="S16331" s="45" t="s">
        <v>16</v>
      </c>
      <c r="U16331" s="46">
        <v>0.59375</v>
      </c>
      <c r="V16331" s="46" t="str">
        <f t="shared" si="255"/>
        <v>Afternoon</v>
      </c>
      <c r="W16331" s="45" t="s">
        <v>1</v>
      </c>
    </row>
    <row r="16332" spans="1:23" ht="17.25" customHeight="1" x14ac:dyDescent="0.35">
      <c r="A16332" s="44">
        <v>20072271</v>
      </c>
      <c r="B16332" s="45" t="s">
        <v>119</v>
      </c>
      <c r="C16332" s="45">
        <v>2007</v>
      </c>
      <c r="D16332" s="45" t="s">
        <v>22</v>
      </c>
      <c r="F16332" s="45" t="s">
        <v>2</v>
      </c>
      <c r="G16332" s="45" t="s">
        <v>2</v>
      </c>
      <c r="H16332" s="45" t="s">
        <v>2</v>
      </c>
      <c r="I16332" s="45">
        <v>80</v>
      </c>
      <c r="K16332" s="45" t="s">
        <v>4</v>
      </c>
      <c r="L16332" s="45">
        <v>76</v>
      </c>
      <c r="M16332" s="45" t="s">
        <v>2</v>
      </c>
      <c r="N16332" s="45" t="s">
        <v>2</v>
      </c>
      <c r="O16332" s="45" t="s">
        <v>129</v>
      </c>
      <c r="P16332" s="45" t="s">
        <v>127</v>
      </c>
      <c r="Q16332" s="45" t="s">
        <v>128</v>
      </c>
      <c r="S16332" s="45" t="s">
        <v>3</v>
      </c>
      <c r="U16332" s="46">
        <v>0.57638888888888895</v>
      </c>
      <c r="V16332" s="46" t="str">
        <f t="shared" si="255"/>
        <v>Afternoon</v>
      </c>
      <c r="W16332" s="45" t="s">
        <v>9</v>
      </c>
    </row>
    <row r="16333" spans="1:23" ht="17.25" customHeight="1" x14ac:dyDescent="0.35">
      <c r="A16333" s="44">
        <v>20075050</v>
      </c>
      <c r="B16333" s="45" t="s">
        <v>13</v>
      </c>
      <c r="C16333" s="45">
        <v>2007</v>
      </c>
      <c r="D16333" s="45" t="s">
        <v>22</v>
      </c>
      <c r="F16333" s="45" t="s">
        <v>2</v>
      </c>
      <c r="G16333" s="45" t="s">
        <v>2</v>
      </c>
      <c r="H16333" s="45" t="s">
        <v>2</v>
      </c>
      <c r="I16333" s="45">
        <v>100</v>
      </c>
      <c r="K16333" s="45" t="s">
        <v>4</v>
      </c>
      <c r="L16333" s="45">
        <v>45</v>
      </c>
      <c r="M16333" s="45" t="s">
        <v>2</v>
      </c>
      <c r="N16333" s="45" t="s">
        <v>2</v>
      </c>
      <c r="O16333" s="45" t="s">
        <v>132</v>
      </c>
      <c r="P16333" s="45" t="s">
        <v>127</v>
      </c>
      <c r="Q16333" s="45" t="s">
        <v>125</v>
      </c>
      <c r="S16333" s="45" t="s">
        <v>3</v>
      </c>
      <c r="U16333" s="46">
        <v>4.8611111111111112E-3</v>
      </c>
      <c r="V16333" s="46" t="str">
        <f t="shared" si="255"/>
        <v>Night</v>
      </c>
      <c r="W16333" s="45" t="s">
        <v>1</v>
      </c>
    </row>
    <row r="16334" spans="1:23" ht="17.25" customHeight="1" x14ac:dyDescent="0.35">
      <c r="A16334" s="44">
        <v>20075001</v>
      </c>
      <c r="B16334" s="45" t="s">
        <v>13</v>
      </c>
      <c r="C16334" s="45">
        <v>2007</v>
      </c>
      <c r="D16334" s="45" t="s">
        <v>22</v>
      </c>
      <c r="F16334" s="45" t="s">
        <v>2</v>
      </c>
      <c r="G16334" s="45" t="s">
        <v>2</v>
      </c>
      <c r="H16334" s="45" t="s">
        <v>2</v>
      </c>
      <c r="I16334" s="45">
        <v>110</v>
      </c>
      <c r="K16334" s="45" t="s">
        <v>4</v>
      </c>
      <c r="L16334" s="45">
        <v>26</v>
      </c>
      <c r="M16334" s="45" t="s">
        <v>2</v>
      </c>
      <c r="N16334" s="45" t="s">
        <v>2</v>
      </c>
      <c r="O16334" s="45" t="s">
        <v>123</v>
      </c>
      <c r="P16334" s="45" t="s">
        <v>127</v>
      </c>
      <c r="Q16334" s="45" t="s">
        <v>128</v>
      </c>
      <c r="S16334" s="45" t="s">
        <v>16</v>
      </c>
      <c r="U16334" s="46">
        <v>0.39583333333333331</v>
      </c>
      <c r="V16334" s="46" t="str">
        <f t="shared" si="255"/>
        <v>Morning</v>
      </c>
      <c r="W16334" s="45" t="s">
        <v>1</v>
      </c>
    </row>
    <row r="16335" spans="1:23" ht="17.25" customHeight="1" x14ac:dyDescent="0.35">
      <c r="A16335" s="44">
        <v>20075050</v>
      </c>
      <c r="B16335" s="45" t="s">
        <v>13</v>
      </c>
      <c r="C16335" s="45">
        <v>2007</v>
      </c>
      <c r="D16335" s="45" t="s">
        <v>22</v>
      </c>
      <c r="F16335" s="45" t="s">
        <v>2</v>
      </c>
      <c r="G16335" s="45" t="s">
        <v>2</v>
      </c>
      <c r="H16335" s="45" t="s">
        <v>2</v>
      </c>
      <c r="I16335" s="45">
        <v>100</v>
      </c>
      <c r="K16335" s="45" t="s">
        <v>4</v>
      </c>
      <c r="L16335" s="45">
        <v>31</v>
      </c>
      <c r="M16335" s="45" t="s">
        <v>2</v>
      </c>
      <c r="N16335" s="45" t="s">
        <v>2</v>
      </c>
      <c r="O16335" s="45" t="s">
        <v>123</v>
      </c>
      <c r="P16335" s="45" t="s">
        <v>127</v>
      </c>
      <c r="Q16335" s="45" t="s">
        <v>125</v>
      </c>
      <c r="S16335" s="45" t="s">
        <v>16</v>
      </c>
      <c r="U16335" s="46">
        <v>4.8611111111111112E-3</v>
      </c>
      <c r="V16335" s="46" t="str">
        <f t="shared" si="255"/>
        <v>Night</v>
      </c>
      <c r="W16335" s="45" t="s">
        <v>1</v>
      </c>
    </row>
    <row r="16336" spans="1:23" ht="17.25" customHeight="1" x14ac:dyDescent="0.35">
      <c r="A16336" s="44">
        <v>20071374</v>
      </c>
      <c r="B16336" s="45" t="s">
        <v>5</v>
      </c>
      <c r="C16336" s="45">
        <v>2007</v>
      </c>
      <c r="D16336" s="45" t="s">
        <v>14</v>
      </c>
      <c r="F16336" s="45" t="s">
        <v>2</v>
      </c>
      <c r="G16336" s="45" t="s">
        <v>2</v>
      </c>
      <c r="H16336" s="45" t="s">
        <v>2</v>
      </c>
      <c r="I16336" s="45">
        <v>50</v>
      </c>
      <c r="K16336" s="45" t="s">
        <v>7</v>
      </c>
      <c r="L16336" s="45">
        <v>76</v>
      </c>
      <c r="M16336" s="45" t="s">
        <v>2</v>
      </c>
      <c r="N16336" s="45" t="s">
        <v>2</v>
      </c>
      <c r="O16336" s="45" t="s">
        <v>129</v>
      </c>
      <c r="P16336" s="45" t="s">
        <v>127</v>
      </c>
      <c r="Q16336" s="45" t="s">
        <v>125</v>
      </c>
      <c r="S16336" s="45" t="s">
        <v>15</v>
      </c>
      <c r="U16336" s="46">
        <v>0.78472222222222221</v>
      </c>
      <c r="V16336" s="46" t="str">
        <f t="shared" si="255"/>
        <v>Evening</v>
      </c>
      <c r="W16336" s="45" t="s">
        <v>15</v>
      </c>
    </row>
    <row r="16337" spans="1:23" ht="17.25" customHeight="1" x14ac:dyDescent="0.35">
      <c r="A16337" s="44">
        <v>20073099</v>
      </c>
      <c r="B16337" s="45" t="s">
        <v>120</v>
      </c>
      <c r="C16337" s="45">
        <v>2007</v>
      </c>
      <c r="D16337" s="45" t="s">
        <v>14</v>
      </c>
      <c r="F16337" s="45" t="s">
        <v>2</v>
      </c>
      <c r="G16337" s="45" t="s">
        <v>2</v>
      </c>
      <c r="H16337" s="45" t="s">
        <v>2</v>
      </c>
      <c r="I16337" s="45">
        <v>80</v>
      </c>
      <c r="K16337" s="45" t="s">
        <v>7</v>
      </c>
      <c r="L16337" s="45">
        <v>25</v>
      </c>
      <c r="M16337" s="45" t="s">
        <v>2</v>
      </c>
      <c r="N16337" s="45" t="s">
        <v>2</v>
      </c>
      <c r="O16337" s="45" t="s">
        <v>126</v>
      </c>
      <c r="P16337" s="45" t="s">
        <v>127</v>
      </c>
      <c r="Q16337" s="45" t="s">
        <v>128</v>
      </c>
      <c r="S16337" s="45" t="s">
        <v>21</v>
      </c>
      <c r="U16337" s="46">
        <v>0.625</v>
      </c>
      <c r="V16337" s="46" t="str">
        <f t="shared" si="255"/>
        <v>Afternoon</v>
      </c>
      <c r="W16337" s="45" t="s">
        <v>9</v>
      </c>
    </row>
    <row r="16338" spans="1:23" ht="17.25" customHeight="1" x14ac:dyDescent="0.35">
      <c r="A16338" s="44">
        <v>20072105</v>
      </c>
      <c r="B16338" s="45" t="s">
        <v>119</v>
      </c>
      <c r="C16338" s="45">
        <v>2007</v>
      </c>
      <c r="D16338" s="45" t="s">
        <v>14</v>
      </c>
      <c r="F16338" s="45" t="s">
        <v>2</v>
      </c>
      <c r="G16338" s="45" t="s">
        <v>2</v>
      </c>
      <c r="H16338" s="45" t="s">
        <v>2</v>
      </c>
      <c r="I16338" s="45">
        <v>60</v>
      </c>
      <c r="K16338" s="45" t="s">
        <v>4</v>
      </c>
      <c r="L16338" s="45">
        <v>36</v>
      </c>
      <c r="M16338" s="45" t="s">
        <v>2</v>
      </c>
      <c r="N16338" s="45" t="s">
        <v>2</v>
      </c>
      <c r="O16338" s="45" t="s">
        <v>123</v>
      </c>
      <c r="P16338" s="45" t="s">
        <v>127</v>
      </c>
      <c r="Q16338" s="45" t="s">
        <v>125</v>
      </c>
      <c r="S16338" s="45" t="s">
        <v>21</v>
      </c>
      <c r="U16338" s="46">
        <v>0.89166666666666661</v>
      </c>
      <c r="V16338" s="46" t="str">
        <f t="shared" si="255"/>
        <v>Evening</v>
      </c>
      <c r="W16338" s="45" t="s">
        <v>1</v>
      </c>
    </row>
    <row r="16339" spans="1:23" ht="17.25" customHeight="1" x14ac:dyDescent="0.35">
      <c r="A16339" s="44">
        <v>20072200</v>
      </c>
      <c r="B16339" s="45" t="s">
        <v>119</v>
      </c>
      <c r="C16339" s="45">
        <v>2007</v>
      </c>
      <c r="D16339" s="45" t="s">
        <v>14</v>
      </c>
      <c r="F16339" s="45" t="s">
        <v>2</v>
      </c>
      <c r="G16339" s="45" t="s">
        <v>10</v>
      </c>
      <c r="H16339" s="45" t="s">
        <v>2</v>
      </c>
      <c r="I16339" s="45">
        <v>60</v>
      </c>
      <c r="K16339" s="45" t="s">
        <v>4</v>
      </c>
      <c r="L16339" s="45">
        <v>50</v>
      </c>
      <c r="M16339" s="45" t="s">
        <v>2</v>
      </c>
      <c r="N16339" s="45" t="s">
        <v>2</v>
      </c>
      <c r="O16339" s="45" t="s">
        <v>132</v>
      </c>
      <c r="P16339" s="45" t="s">
        <v>127</v>
      </c>
      <c r="Q16339" s="45" t="s">
        <v>125</v>
      </c>
      <c r="S16339" s="45" t="s">
        <v>16</v>
      </c>
      <c r="U16339" s="46">
        <v>0.23611111111111113</v>
      </c>
      <c r="V16339" s="46" t="str">
        <f t="shared" si="255"/>
        <v>Night</v>
      </c>
      <c r="W16339" s="45" t="s">
        <v>9</v>
      </c>
    </row>
    <row r="16340" spans="1:23" ht="17.25" customHeight="1" x14ac:dyDescent="0.35">
      <c r="A16340" s="44">
        <v>20072098</v>
      </c>
      <c r="B16340" s="45" t="s">
        <v>119</v>
      </c>
      <c r="C16340" s="45">
        <v>2007</v>
      </c>
      <c r="D16340" s="45" t="s">
        <v>14</v>
      </c>
      <c r="F16340" s="45" t="s">
        <v>2</v>
      </c>
      <c r="G16340" s="45" t="s">
        <v>2</v>
      </c>
      <c r="H16340" s="45" t="s">
        <v>2</v>
      </c>
      <c r="I16340" s="45">
        <v>60</v>
      </c>
      <c r="K16340" s="45" t="s">
        <v>4</v>
      </c>
      <c r="L16340" s="45">
        <v>56</v>
      </c>
      <c r="M16340" s="45" t="s">
        <v>2</v>
      </c>
      <c r="N16340" s="45" t="s">
        <v>2</v>
      </c>
      <c r="O16340" s="45" t="s">
        <v>132</v>
      </c>
      <c r="P16340" s="45" t="s">
        <v>127</v>
      </c>
      <c r="Q16340" s="45" t="s">
        <v>125</v>
      </c>
      <c r="S16340" s="45" t="s">
        <v>15</v>
      </c>
      <c r="U16340" s="46">
        <v>0.86111111111111116</v>
      </c>
      <c r="V16340" s="46" t="str">
        <f t="shared" si="255"/>
        <v>Evening</v>
      </c>
      <c r="W16340" s="45" t="s">
        <v>15</v>
      </c>
    </row>
    <row r="16341" spans="1:23" ht="17.25" customHeight="1" x14ac:dyDescent="0.35">
      <c r="A16341" s="44">
        <v>20075087</v>
      </c>
      <c r="B16341" s="45" t="s">
        <v>13</v>
      </c>
      <c r="C16341" s="45">
        <v>2007</v>
      </c>
      <c r="D16341" s="45" t="s">
        <v>14</v>
      </c>
      <c r="F16341" s="45" t="s">
        <v>10</v>
      </c>
      <c r="G16341" s="45" t="s">
        <v>2</v>
      </c>
      <c r="H16341" s="45" t="s">
        <v>2</v>
      </c>
      <c r="I16341" s="45">
        <v>70</v>
      </c>
      <c r="K16341" s="45" t="s">
        <v>4</v>
      </c>
      <c r="L16341" s="45">
        <v>28</v>
      </c>
      <c r="M16341" s="45" t="s">
        <v>2</v>
      </c>
      <c r="N16341" s="45" t="s">
        <v>2</v>
      </c>
      <c r="O16341" s="45" t="s">
        <v>123</v>
      </c>
      <c r="P16341" s="45" t="s">
        <v>127</v>
      </c>
      <c r="Q16341" s="45" t="s">
        <v>128</v>
      </c>
      <c r="S16341" s="45" t="s">
        <v>16</v>
      </c>
      <c r="U16341" s="46">
        <v>0.63611111111111118</v>
      </c>
      <c r="V16341" s="46" t="str">
        <f t="shared" si="255"/>
        <v>Afternoon</v>
      </c>
      <c r="W16341" s="45" t="s">
        <v>9</v>
      </c>
    </row>
    <row r="16342" spans="1:23" ht="17.25" customHeight="1" x14ac:dyDescent="0.35">
      <c r="A16342" s="44">
        <v>20075213</v>
      </c>
      <c r="B16342" s="45" t="s">
        <v>13</v>
      </c>
      <c r="C16342" s="45">
        <v>2007</v>
      </c>
      <c r="D16342" s="45" t="s">
        <v>14</v>
      </c>
      <c r="F16342" s="45" t="s">
        <v>2</v>
      </c>
      <c r="G16342" s="45" t="s">
        <v>2</v>
      </c>
      <c r="H16342" s="45" t="s">
        <v>2</v>
      </c>
      <c r="I16342" s="45">
        <v>50</v>
      </c>
      <c r="K16342" s="45" t="s">
        <v>4</v>
      </c>
      <c r="L16342" s="45">
        <v>46</v>
      </c>
      <c r="M16342" s="45" t="s">
        <v>2</v>
      </c>
      <c r="N16342" s="45" t="s">
        <v>2</v>
      </c>
      <c r="O16342" s="45" t="s">
        <v>132</v>
      </c>
      <c r="P16342" s="45" t="s">
        <v>127</v>
      </c>
      <c r="Q16342" s="45" t="s">
        <v>128</v>
      </c>
      <c r="S16342" s="45" t="s">
        <v>20</v>
      </c>
      <c r="U16342" s="46">
        <v>0.74305555555555547</v>
      </c>
      <c r="V16342" s="46" t="str">
        <f t="shared" si="255"/>
        <v>Afternoon</v>
      </c>
      <c r="W16342" s="45" t="s">
        <v>9</v>
      </c>
    </row>
    <row r="16343" spans="1:23" ht="17.25" customHeight="1" x14ac:dyDescent="0.35">
      <c r="A16343" s="44">
        <v>20072190</v>
      </c>
      <c r="B16343" s="45" t="s">
        <v>119</v>
      </c>
      <c r="C16343" s="45">
        <v>2007</v>
      </c>
      <c r="D16343" s="45" t="s">
        <v>19</v>
      </c>
      <c r="F16343" s="45" t="s">
        <v>2</v>
      </c>
      <c r="G16343" s="45" t="s">
        <v>2</v>
      </c>
      <c r="H16343" s="45" t="s">
        <v>2</v>
      </c>
      <c r="I16343" s="45">
        <v>80</v>
      </c>
      <c r="K16343" s="45" t="s">
        <v>4</v>
      </c>
      <c r="L16343" s="45">
        <v>25</v>
      </c>
      <c r="M16343" s="45" t="s">
        <v>2</v>
      </c>
      <c r="N16343" s="45" t="s">
        <v>2</v>
      </c>
      <c r="O16343" s="45" t="s">
        <v>126</v>
      </c>
      <c r="P16343" s="45" t="s">
        <v>127</v>
      </c>
      <c r="Q16343" s="45" t="s">
        <v>125</v>
      </c>
      <c r="S16343" s="45" t="s">
        <v>16</v>
      </c>
      <c r="U16343" s="46">
        <v>0.87152777777777779</v>
      </c>
      <c r="V16343" s="46" t="str">
        <f t="shared" si="255"/>
        <v>Evening</v>
      </c>
      <c r="W16343" s="45" t="s">
        <v>9</v>
      </c>
    </row>
    <row r="16344" spans="1:23" ht="17.25" customHeight="1" x14ac:dyDescent="0.35">
      <c r="A16344" s="44">
        <v>20072090</v>
      </c>
      <c r="B16344" s="45" t="s">
        <v>119</v>
      </c>
      <c r="C16344" s="45">
        <v>2007</v>
      </c>
      <c r="D16344" s="45" t="s">
        <v>19</v>
      </c>
      <c r="F16344" s="45" t="s">
        <v>10</v>
      </c>
      <c r="G16344" s="45" t="s">
        <v>2</v>
      </c>
      <c r="H16344" s="45" t="s">
        <v>2</v>
      </c>
      <c r="I16344" s="45">
        <v>70</v>
      </c>
      <c r="K16344" s="45" t="s">
        <v>4</v>
      </c>
      <c r="L16344" s="45">
        <v>36</v>
      </c>
      <c r="M16344" s="45" t="s">
        <v>2</v>
      </c>
      <c r="N16344" s="45" t="s">
        <v>2</v>
      </c>
      <c r="O16344" s="45" t="s">
        <v>123</v>
      </c>
      <c r="P16344" s="45" t="s">
        <v>127</v>
      </c>
      <c r="Q16344" s="45" t="s">
        <v>125</v>
      </c>
      <c r="S16344" s="45" t="s">
        <v>16</v>
      </c>
      <c r="U16344" s="46">
        <v>0.7597222222222223</v>
      </c>
      <c r="V16344" s="46" t="str">
        <f t="shared" si="255"/>
        <v>Evening</v>
      </c>
      <c r="W16344" s="45" t="s">
        <v>9</v>
      </c>
    </row>
    <row r="16345" spans="1:23" ht="17.25" customHeight="1" x14ac:dyDescent="0.35">
      <c r="A16345" s="44">
        <v>20072190</v>
      </c>
      <c r="B16345" s="45" t="s">
        <v>119</v>
      </c>
      <c r="C16345" s="45">
        <v>2007</v>
      </c>
      <c r="D16345" s="45" t="s">
        <v>19</v>
      </c>
      <c r="F16345" s="45" t="s">
        <v>2</v>
      </c>
      <c r="G16345" s="45" t="s">
        <v>2</v>
      </c>
      <c r="H16345" s="45" t="s">
        <v>2</v>
      </c>
      <c r="I16345" s="45">
        <v>80</v>
      </c>
      <c r="K16345" s="45" t="s">
        <v>4</v>
      </c>
      <c r="L16345" s="45">
        <v>37</v>
      </c>
      <c r="M16345" s="45" t="s">
        <v>2</v>
      </c>
      <c r="N16345" s="45" t="s">
        <v>2</v>
      </c>
      <c r="O16345" s="45" t="s">
        <v>123</v>
      </c>
      <c r="P16345" s="45" t="s">
        <v>127</v>
      </c>
      <c r="Q16345" s="45" t="s">
        <v>125</v>
      </c>
      <c r="S16345" s="45" t="s">
        <v>16</v>
      </c>
      <c r="U16345" s="46">
        <v>0.87152777777777779</v>
      </c>
      <c r="V16345" s="46" t="str">
        <f t="shared" si="255"/>
        <v>Evening</v>
      </c>
      <c r="W16345" s="45" t="s">
        <v>9</v>
      </c>
    </row>
    <row r="16346" spans="1:23" ht="17.25" customHeight="1" x14ac:dyDescent="0.35">
      <c r="A16346" s="44">
        <v>20071157</v>
      </c>
      <c r="B16346" s="45" t="s">
        <v>5</v>
      </c>
      <c r="C16346" s="45">
        <v>2007</v>
      </c>
      <c r="D16346" s="45" t="s">
        <v>0</v>
      </c>
      <c r="F16346" s="45" t="s">
        <v>2</v>
      </c>
      <c r="G16346" s="45" t="s">
        <v>2</v>
      </c>
      <c r="H16346" s="45" t="s">
        <v>2</v>
      </c>
      <c r="I16346" s="45">
        <v>60</v>
      </c>
      <c r="K16346" s="45" t="s">
        <v>4</v>
      </c>
      <c r="L16346" s="45">
        <v>22</v>
      </c>
      <c r="M16346" s="45" t="s">
        <v>2</v>
      </c>
      <c r="N16346" s="45" t="s">
        <v>2</v>
      </c>
      <c r="O16346" s="45" t="s">
        <v>126</v>
      </c>
      <c r="P16346" s="45" t="s">
        <v>124</v>
      </c>
      <c r="Q16346" s="45" t="s">
        <v>125</v>
      </c>
      <c r="S16346" s="45" t="s">
        <v>16</v>
      </c>
      <c r="U16346" s="46">
        <v>4.5138888888888888E-2</v>
      </c>
      <c r="V16346" s="46" t="str">
        <f t="shared" si="255"/>
        <v>Night</v>
      </c>
      <c r="W16346" s="45" t="s">
        <v>1</v>
      </c>
    </row>
    <row r="16347" spans="1:23" ht="17.25" customHeight="1" x14ac:dyDescent="0.35">
      <c r="A16347" s="44">
        <v>20071068</v>
      </c>
      <c r="B16347" s="45" t="s">
        <v>5</v>
      </c>
      <c r="C16347" s="45">
        <v>2007</v>
      </c>
      <c r="D16347" s="45" t="s">
        <v>0</v>
      </c>
      <c r="F16347" s="45" t="s">
        <v>2</v>
      </c>
      <c r="G16347" s="45" t="s">
        <v>2</v>
      </c>
      <c r="H16347" s="45" t="s">
        <v>2</v>
      </c>
      <c r="I16347" s="45">
        <v>110</v>
      </c>
      <c r="K16347" s="45" t="s">
        <v>4</v>
      </c>
      <c r="L16347" s="45">
        <v>23</v>
      </c>
      <c r="M16347" s="45" t="s">
        <v>2</v>
      </c>
      <c r="N16347" s="45" t="s">
        <v>2</v>
      </c>
      <c r="O16347" s="45" t="s">
        <v>126</v>
      </c>
      <c r="P16347" s="45" t="s">
        <v>124</v>
      </c>
      <c r="Q16347" s="45" t="s">
        <v>128</v>
      </c>
      <c r="S16347" s="45" t="s">
        <v>16</v>
      </c>
      <c r="U16347" s="46">
        <v>0.28125</v>
      </c>
      <c r="V16347" s="46" t="str">
        <f t="shared" si="255"/>
        <v>Morning</v>
      </c>
      <c r="W16347" s="45" t="s">
        <v>1</v>
      </c>
    </row>
    <row r="16348" spans="1:23" ht="17.25" customHeight="1" x14ac:dyDescent="0.35">
      <c r="A16348" s="44">
        <v>20071317</v>
      </c>
      <c r="B16348" s="45" t="s">
        <v>5</v>
      </c>
      <c r="C16348" s="45">
        <v>2007</v>
      </c>
      <c r="D16348" s="45" t="s">
        <v>6</v>
      </c>
      <c r="F16348" s="45" t="s">
        <v>2</v>
      </c>
      <c r="G16348" s="45" t="s">
        <v>2</v>
      </c>
      <c r="H16348" s="45" t="s">
        <v>2</v>
      </c>
      <c r="I16348" s="45">
        <v>80</v>
      </c>
      <c r="K16348" s="45" t="s">
        <v>4</v>
      </c>
      <c r="L16348" s="45">
        <v>29</v>
      </c>
      <c r="M16348" s="45" t="s">
        <v>2</v>
      </c>
      <c r="N16348" s="45" t="s">
        <v>2</v>
      </c>
      <c r="O16348" s="45" t="s">
        <v>123</v>
      </c>
      <c r="P16348" s="45" t="s">
        <v>124</v>
      </c>
      <c r="Q16348" s="45" t="s">
        <v>125</v>
      </c>
      <c r="S16348" s="45" t="s">
        <v>16</v>
      </c>
      <c r="U16348" s="46">
        <v>6.25E-2</v>
      </c>
      <c r="V16348" s="46" t="str">
        <f t="shared" si="255"/>
        <v>Night</v>
      </c>
      <c r="W16348" s="45" t="s">
        <v>1</v>
      </c>
    </row>
    <row r="16349" spans="1:23" ht="17.25" customHeight="1" x14ac:dyDescent="0.35">
      <c r="A16349" s="44">
        <v>20073311</v>
      </c>
      <c r="B16349" s="45" t="s">
        <v>120</v>
      </c>
      <c r="C16349" s="45">
        <v>2007</v>
      </c>
      <c r="D16349" s="45" t="s">
        <v>6</v>
      </c>
      <c r="F16349" s="45" t="s">
        <v>2</v>
      </c>
      <c r="G16349" s="45" t="s">
        <v>2</v>
      </c>
      <c r="H16349" s="45" t="s">
        <v>2</v>
      </c>
      <c r="I16349" s="45">
        <v>100</v>
      </c>
      <c r="K16349" s="45" t="s">
        <v>4</v>
      </c>
      <c r="L16349" s="45">
        <v>27</v>
      </c>
      <c r="M16349" s="45" t="s">
        <v>2</v>
      </c>
      <c r="N16349" s="45" t="s">
        <v>2</v>
      </c>
      <c r="O16349" s="45" t="s">
        <v>123</v>
      </c>
      <c r="P16349" s="45" t="s">
        <v>124</v>
      </c>
      <c r="Q16349" s="45" t="s">
        <v>125</v>
      </c>
      <c r="S16349" s="45" t="s">
        <v>16</v>
      </c>
      <c r="U16349" s="46">
        <v>4.1666666666666664E-2</v>
      </c>
      <c r="V16349" s="46" t="str">
        <f t="shared" si="255"/>
        <v>Night</v>
      </c>
      <c r="W16349" s="45" t="s">
        <v>9</v>
      </c>
    </row>
    <row r="16350" spans="1:23" ht="17.25" customHeight="1" x14ac:dyDescent="0.35">
      <c r="A16350" s="44">
        <v>20073083</v>
      </c>
      <c r="B16350" s="45" t="s">
        <v>120</v>
      </c>
      <c r="C16350" s="45">
        <v>2007</v>
      </c>
      <c r="D16350" s="45" t="s">
        <v>6</v>
      </c>
      <c r="F16350" s="45" t="s">
        <v>2</v>
      </c>
      <c r="G16350" s="45" t="s">
        <v>2</v>
      </c>
      <c r="H16350" s="45" t="s">
        <v>2</v>
      </c>
      <c r="I16350" s="45">
        <v>100</v>
      </c>
      <c r="K16350" s="45" t="s">
        <v>4</v>
      </c>
      <c r="L16350" s="45">
        <v>25</v>
      </c>
      <c r="M16350" s="45" t="s">
        <v>2</v>
      </c>
      <c r="N16350" s="45" t="s">
        <v>2</v>
      </c>
      <c r="O16350" s="45" t="s">
        <v>126</v>
      </c>
      <c r="P16350" s="45" t="s">
        <v>124</v>
      </c>
      <c r="Q16350" s="45" t="s">
        <v>125</v>
      </c>
      <c r="S16350" s="45" t="s">
        <v>16</v>
      </c>
      <c r="U16350" s="46">
        <v>8.3333333333333329E-2</v>
      </c>
      <c r="V16350" s="46" t="str">
        <f t="shared" si="255"/>
        <v>Night</v>
      </c>
      <c r="W16350" s="45" t="s">
        <v>1</v>
      </c>
    </row>
    <row r="16351" spans="1:23" ht="17.25" customHeight="1" x14ac:dyDescent="0.35">
      <c r="A16351" s="44">
        <v>20073288</v>
      </c>
      <c r="B16351" s="45" t="s">
        <v>120</v>
      </c>
      <c r="C16351" s="45">
        <v>2007</v>
      </c>
      <c r="D16351" s="45" t="s">
        <v>6</v>
      </c>
      <c r="F16351" s="45" t="s">
        <v>2</v>
      </c>
      <c r="G16351" s="45" t="s">
        <v>2</v>
      </c>
      <c r="H16351" s="45" t="s">
        <v>2</v>
      </c>
      <c r="I16351" s="45">
        <v>100</v>
      </c>
      <c r="K16351" s="45" t="s">
        <v>7</v>
      </c>
      <c r="L16351" s="45">
        <v>56</v>
      </c>
      <c r="M16351" s="45" t="s">
        <v>2</v>
      </c>
      <c r="N16351" s="45" t="s">
        <v>2</v>
      </c>
      <c r="O16351" s="45" t="s">
        <v>132</v>
      </c>
      <c r="P16351" s="45" t="s">
        <v>124</v>
      </c>
      <c r="Q16351" s="45" t="s">
        <v>128</v>
      </c>
      <c r="S16351" s="45" t="s">
        <v>16</v>
      </c>
      <c r="U16351" s="46">
        <v>0.29166666666666669</v>
      </c>
      <c r="V16351" s="46" t="str">
        <f t="shared" si="255"/>
        <v>Morning</v>
      </c>
      <c r="W16351" s="45" t="s">
        <v>9</v>
      </c>
    </row>
    <row r="16352" spans="1:23" ht="17.25" customHeight="1" x14ac:dyDescent="0.35">
      <c r="A16352" s="44">
        <v>20074044</v>
      </c>
      <c r="B16352" s="45" t="s">
        <v>11</v>
      </c>
      <c r="C16352" s="45">
        <v>2007</v>
      </c>
      <c r="D16352" s="45" t="s">
        <v>6</v>
      </c>
      <c r="F16352" s="45" t="s">
        <v>2</v>
      </c>
      <c r="G16352" s="45" t="s">
        <v>2</v>
      </c>
      <c r="H16352" s="45" t="s">
        <v>2</v>
      </c>
      <c r="I16352" s="45">
        <v>50</v>
      </c>
      <c r="K16352" s="45" t="s">
        <v>4</v>
      </c>
      <c r="L16352" s="45">
        <v>25</v>
      </c>
      <c r="M16352" s="45" t="s">
        <v>2</v>
      </c>
      <c r="N16352" s="45" t="s">
        <v>2</v>
      </c>
      <c r="O16352" s="45" t="s">
        <v>126</v>
      </c>
      <c r="P16352" s="45" t="s">
        <v>124</v>
      </c>
      <c r="Q16352" s="45" t="s">
        <v>128</v>
      </c>
      <c r="S16352" s="45" t="s">
        <v>21</v>
      </c>
      <c r="U16352" s="46">
        <v>0.32361111111111113</v>
      </c>
      <c r="V16352" s="46" t="str">
        <f t="shared" si="255"/>
        <v>Morning</v>
      </c>
      <c r="W16352" s="45" t="s">
        <v>1</v>
      </c>
    </row>
    <row r="16353" spans="1:23" ht="17.25" customHeight="1" x14ac:dyDescent="0.35">
      <c r="A16353" s="44">
        <v>20075008</v>
      </c>
      <c r="B16353" s="45" t="s">
        <v>13</v>
      </c>
      <c r="C16353" s="45">
        <v>2007</v>
      </c>
      <c r="D16353" s="45" t="s">
        <v>6</v>
      </c>
      <c r="F16353" s="45" t="s">
        <v>2</v>
      </c>
      <c r="G16353" s="45" t="s">
        <v>2</v>
      </c>
      <c r="H16353" s="45" t="s">
        <v>2</v>
      </c>
      <c r="I16353" s="45">
        <v>80</v>
      </c>
      <c r="K16353" s="45" t="s">
        <v>4</v>
      </c>
      <c r="L16353" s="45">
        <v>36</v>
      </c>
      <c r="M16353" s="45" t="s">
        <v>2</v>
      </c>
      <c r="N16353" s="45" t="s">
        <v>2</v>
      </c>
      <c r="O16353" s="45" t="s">
        <v>123</v>
      </c>
      <c r="P16353" s="45" t="s">
        <v>124</v>
      </c>
      <c r="Q16353" s="45" t="s">
        <v>125</v>
      </c>
      <c r="S16353" s="45" t="s">
        <v>20</v>
      </c>
      <c r="U16353" s="46">
        <v>0.99305555555555547</v>
      </c>
      <c r="V16353" s="46" t="str">
        <f t="shared" si="255"/>
        <v>Evening</v>
      </c>
      <c r="W16353" s="45" t="s">
        <v>9</v>
      </c>
    </row>
    <row r="16354" spans="1:23" ht="17.25" customHeight="1" x14ac:dyDescent="0.35">
      <c r="A16354" s="44">
        <v>20075067</v>
      </c>
      <c r="B16354" s="45" t="s">
        <v>13</v>
      </c>
      <c r="C16354" s="45">
        <v>2007</v>
      </c>
      <c r="D16354" s="45" t="s">
        <v>6</v>
      </c>
      <c r="F16354" s="45" t="s">
        <v>2</v>
      </c>
      <c r="G16354" s="45" t="s">
        <v>2</v>
      </c>
      <c r="H16354" s="45" t="s">
        <v>2</v>
      </c>
      <c r="I16354" s="45">
        <v>60</v>
      </c>
      <c r="K16354" s="45" t="s">
        <v>4</v>
      </c>
      <c r="L16354" s="45">
        <v>26</v>
      </c>
      <c r="M16354" s="45" t="s">
        <v>2</v>
      </c>
      <c r="N16354" s="45" t="s">
        <v>2</v>
      </c>
      <c r="O16354" s="45" t="s">
        <v>123</v>
      </c>
      <c r="P16354" s="45" t="s">
        <v>124</v>
      </c>
      <c r="Q16354" s="45" t="s">
        <v>128</v>
      </c>
      <c r="S16354" s="45" t="s">
        <v>16</v>
      </c>
      <c r="U16354" s="46">
        <v>0.40625</v>
      </c>
      <c r="V16354" s="46" t="str">
        <f t="shared" si="255"/>
        <v>Morning</v>
      </c>
      <c r="W16354" s="45" t="s">
        <v>1</v>
      </c>
    </row>
    <row r="16355" spans="1:23" ht="17.25" customHeight="1" x14ac:dyDescent="0.35">
      <c r="A16355" s="44">
        <v>20077029</v>
      </c>
      <c r="B16355" s="45" t="s">
        <v>23</v>
      </c>
      <c r="C16355" s="45">
        <v>2007</v>
      </c>
      <c r="D16355" s="45" t="s">
        <v>8</v>
      </c>
      <c r="F16355" s="45" t="s">
        <v>2</v>
      </c>
      <c r="G16355" s="45" t="s">
        <v>2</v>
      </c>
      <c r="H16355" s="45" t="s">
        <v>2</v>
      </c>
      <c r="I16355" s="45">
        <v>60</v>
      </c>
      <c r="K16355" s="45" t="s">
        <v>7</v>
      </c>
      <c r="L16355" s="45">
        <v>40</v>
      </c>
      <c r="M16355" s="45" t="s">
        <v>2</v>
      </c>
      <c r="N16355" s="45" t="s">
        <v>2</v>
      </c>
      <c r="O16355" s="45" t="s">
        <v>132</v>
      </c>
      <c r="P16355" s="45" t="s">
        <v>127</v>
      </c>
      <c r="Q16355" s="45" t="s">
        <v>128</v>
      </c>
      <c r="S16355" s="45" t="s">
        <v>15</v>
      </c>
      <c r="U16355" s="46">
        <v>0.72222222222222221</v>
      </c>
      <c r="V16355" s="46" t="str">
        <f t="shared" si="255"/>
        <v>Afternoon</v>
      </c>
      <c r="W16355" s="45" t="s">
        <v>15</v>
      </c>
    </row>
    <row r="16356" spans="1:23" ht="17.25" customHeight="1" x14ac:dyDescent="0.35">
      <c r="A16356" s="44">
        <v>20073213</v>
      </c>
      <c r="B16356" s="45" t="s">
        <v>120</v>
      </c>
      <c r="C16356" s="45">
        <v>2007</v>
      </c>
      <c r="D16356" s="45" t="s">
        <v>8</v>
      </c>
      <c r="F16356" s="45" t="s">
        <v>2</v>
      </c>
      <c r="G16356" s="45" t="s">
        <v>2</v>
      </c>
      <c r="H16356" s="45" t="s">
        <v>2</v>
      </c>
      <c r="I16356" s="45">
        <v>60</v>
      </c>
      <c r="K16356" s="45" t="s">
        <v>4</v>
      </c>
      <c r="L16356" s="45">
        <v>53</v>
      </c>
      <c r="M16356" s="45" t="s">
        <v>2</v>
      </c>
      <c r="N16356" s="45" t="s">
        <v>2</v>
      </c>
      <c r="O16356" s="45" t="s">
        <v>132</v>
      </c>
      <c r="P16356" s="45" t="s">
        <v>127</v>
      </c>
      <c r="Q16356" s="45" t="s">
        <v>128</v>
      </c>
      <c r="S16356" s="45" t="s">
        <v>16</v>
      </c>
      <c r="U16356" s="46">
        <v>0.70833333333333337</v>
      </c>
      <c r="V16356" s="46" t="str">
        <f t="shared" si="255"/>
        <v>Afternoon</v>
      </c>
      <c r="W16356" s="45" t="s">
        <v>1</v>
      </c>
    </row>
    <row r="16357" spans="1:23" ht="17.25" customHeight="1" x14ac:dyDescent="0.35">
      <c r="A16357" s="44">
        <v>20071361</v>
      </c>
      <c r="B16357" s="45" t="s">
        <v>5</v>
      </c>
      <c r="C16357" s="45">
        <v>2007</v>
      </c>
      <c r="D16357" s="45" t="s">
        <v>22</v>
      </c>
      <c r="F16357" s="45" t="s">
        <v>2</v>
      </c>
      <c r="G16357" s="45" t="s">
        <v>2</v>
      </c>
      <c r="H16357" s="45" t="s">
        <v>2</v>
      </c>
      <c r="I16357" s="45">
        <v>60</v>
      </c>
      <c r="K16357" s="45" t="s">
        <v>4</v>
      </c>
      <c r="L16357" s="45">
        <v>18</v>
      </c>
      <c r="M16357" s="45" t="s">
        <v>2</v>
      </c>
      <c r="N16357" s="45" t="s">
        <v>2</v>
      </c>
      <c r="O16357" s="45" t="s">
        <v>126</v>
      </c>
      <c r="P16357" s="45" t="s">
        <v>127</v>
      </c>
      <c r="Q16357" s="45" t="s">
        <v>125</v>
      </c>
      <c r="S16357" s="45" t="s">
        <v>3</v>
      </c>
      <c r="U16357" s="46">
        <v>0.95416666666666661</v>
      </c>
      <c r="V16357" s="46" t="str">
        <f t="shared" si="255"/>
        <v>Evening</v>
      </c>
      <c r="W16357" s="45" t="s">
        <v>1</v>
      </c>
    </row>
    <row r="16358" spans="1:23" ht="17.25" customHeight="1" x14ac:dyDescent="0.35">
      <c r="A16358" s="44">
        <v>20072056</v>
      </c>
      <c r="B16358" s="45" t="s">
        <v>119</v>
      </c>
      <c r="C16358" s="45">
        <v>2007</v>
      </c>
      <c r="D16358" s="45" t="s">
        <v>22</v>
      </c>
      <c r="F16358" s="45" t="s">
        <v>2</v>
      </c>
      <c r="G16358" s="45" t="s">
        <v>2</v>
      </c>
      <c r="H16358" s="45" t="s">
        <v>2</v>
      </c>
      <c r="I16358" s="45">
        <v>50</v>
      </c>
      <c r="K16358" s="45" t="s">
        <v>7</v>
      </c>
      <c r="L16358" s="45">
        <v>60</v>
      </c>
      <c r="M16358" s="45" t="s">
        <v>2</v>
      </c>
      <c r="N16358" s="45" t="s">
        <v>2</v>
      </c>
      <c r="O16358" s="45" t="s">
        <v>132</v>
      </c>
      <c r="P16358" s="45" t="s">
        <v>127</v>
      </c>
      <c r="Q16358" s="45" t="s">
        <v>128</v>
      </c>
      <c r="S16358" s="45" t="s">
        <v>15</v>
      </c>
      <c r="U16358" s="46">
        <v>0.43055555555555558</v>
      </c>
      <c r="V16358" s="46" t="str">
        <f t="shared" si="255"/>
        <v>Morning</v>
      </c>
      <c r="W16358" s="45" t="s">
        <v>15</v>
      </c>
    </row>
    <row r="16359" spans="1:23" ht="17.25" customHeight="1" x14ac:dyDescent="0.35">
      <c r="A16359" s="44">
        <v>20075138</v>
      </c>
      <c r="B16359" s="45" t="s">
        <v>13</v>
      </c>
      <c r="C16359" s="45">
        <v>2007</v>
      </c>
      <c r="D16359" s="45" t="s">
        <v>22</v>
      </c>
      <c r="F16359" s="45" t="s">
        <v>2</v>
      </c>
      <c r="G16359" s="45" t="s">
        <v>2</v>
      </c>
      <c r="H16359" s="45" t="s">
        <v>2</v>
      </c>
      <c r="I16359" s="45">
        <v>90</v>
      </c>
      <c r="K16359" s="45" t="s">
        <v>7</v>
      </c>
      <c r="L16359" s="45">
        <v>60</v>
      </c>
      <c r="M16359" s="45" t="s">
        <v>2</v>
      </c>
      <c r="N16359" s="45" t="s">
        <v>2</v>
      </c>
      <c r="O16359" s="45" t="s">
        <v>132</v>
      </c>
      <c r="P16359" s="45" t="s">
        <v>127</v>
      </c>
      <c r="Q16359" s="45" t="s">
        <v>128</v>
      </c>
      <c r="S16359" s="45" t="s">
        <v>16</v>
      </c>
      <c r="U16359" s="46">
        <v>0.63055555555555554</v>
      </c>
      <c r="V16359" s="46" t="str">
        <f t="shared" si="255"/>
        <v>Afternoon</v>
      </c>
      <c r="W16359" s="45" t="s">
        <v>1</v>
      </c>
    </row>
    <row r="16360" spans="1:23" ht="17.25" customHeight="1" x14ac:dyDescent="0.35">
      <c r="A16360" s="44">
        <v>20075173</v>
      </c>
      <c r="B16360" s="45" t="s">
        <v>13</v>
      </c>
      <c r="C16360" s="45">
        <v>2007</v>
      </c>
      <c r="D16360" s="45" t="s">
        <v>22</v>
      </c>
      <c r="F16360" s="45" t="s">
        <v>2</v>
      </c>
      <c r="G16360" s="45" t="s">
        <v>2</v>
      </c>
      <c r="H16360" s="45" t="s">
        <v>2</v>
      </c>
      <c r="I16360" s="45">
        <v>100</v>
      </c>
      <c r="K16360" s="45" t="s">
        <v>7</v>
      </c>
      <c r="L16360" s="45">
        <v>58</v>
      </c>
      <c r="M16360" s="45" t="s">
        <v>2</v>
      </c>
      <c r="N16360" s="45" t="s">
        <v>2</v>
      </c>
      <c r="O16360" s="45" t="s">
        <v>132</v>
      </c>
      <c r="P16360" s="45" t="s">
        <v>127</v>
      </c>
      <c r="Q16360" s="45" t="s">
        <v>128</v>
      </c>
      <c r="S16360" s="45" t="s">
        <v>18</v>
      </c>
      <c r="U16360" s="46">
        <v>0.60416666666666663</v>
      </c>
      <c r="V16360" s="46" t="str">
        <f t="shared" si="255"/>
        <v>Afternoon</v>
      </c>
      <c r="W16360" s="45" t="s">
        <v>9</v>
      </c>
    </row>
    <row r="16361" spans="1:23" ht="17.25" customHeight="1" x14ac:dyDescent="0.35">
      <c r="A16361" s="44">
        <v>20075173</v>
      </c>
      <c r="B16361" s="45" t="s">
        <v>13</v>
      </c>
      <c r="C16361" s="45">
        <v>2007</v>
      </c>
      <c r="D16361" s="45" t="s">
        <v>22</v>
      </c>
      <c r="F16361" s="45" t="s">
        <v>2</v>
      </c>
      <c r="G16361" s="45" t="s">
        <v>2</v>
      </c>
      <c r="H16361" s="45" t="s">
        <v>2</v>
      </c>
      <c r="I16361" s="45">
        <v>100</v>
      </c>
      <c r="K16361" s="45" t="s">
        <v>4</v>
      </c>
      <c r="L16361" s="45">
        <v>63</v>
      </c>
      <c r="M16361" s="45" t="s">
        <v>2</v>
      </c>
      <c r="N16361" s="45" t="s">
        <v>2</v>
      </c>
      <c r="O16361" s="45" t="s">
        <v>132</v>
      </c>
      <c r="P16361" s="45" t="s">
        <v>127</v>
      </c>
      <c r="Q16361" s="45" t="s">
        <v>128</v>
      </c>
      <c r="S16361" s="45" t="s">
        <v>21</v>
      </c>
      <c r="U16361" s="46">
        <v>0.60416666666666663</v>
      </c>
      <c r="V16361" s="46" t="str">
        <f t="shared" si="255"/>
        <v>Afternoon</v>
      </c>
      <c r="W16361" s="45" t="s">
        <v>9</v>
      </c>
    </row>
    <row r="16362" spans="1:23" ht="17.25" customHeight="1" x14ac:dyDescent="0.35">
      <c r="A16362" s="44">
        <v>20071060</v>
      </c>
      <c r="B16362" s="45" t="s">
        <v>5</v>
      </c>
      <c r="C16362" s="45">
        <v>2007</v>
      </c>
      <c r="D16362" s="45" t="s">
        <v>14</v>
      </c>
      <c r="F16362" s="45" t="s">
        <v>2</v>
      </c>
      <c r="G16362" s="45" t="s">
        <v>2</v>
      </c>
      <c r="H16362" s="45" t="s">
        <v>2</v>
      </c>
      <c r="I16362" s="45">
        <v>100</v>
      </c>
      <c r="K16362" s="45" t="s">
        <v>7</v>
      </c>
      <c r="L16362" s="45">
        <v>29</v>
      </c>
      <c r="M16362" s="45" t="s">
        <v>2</v>
      </c>
      <c r="N16362" s="45" t="s">
        <v>2</v>
      </c>
      <c r="O16362" s="45" t="s">
        <v>123</v>
      </c>
      <c r="P16362" s="45" t="s">
        <v>127</v>
      </c>
      <c r="Q16362" s="45" t="s">
        <v>125</v>
      </c>
      <c r="S16362" s="45" t="s">
        <v>15</v>
      </c>
      <c r="U16362" s="46">
        <v>0.78472222222222221</v>
      </c>
      <c r="V16362" s="46" t="str">
        <f t="shared" si="255"/>
        <v>Evening</v>
      </c>
      <c r="W16362" s="45" t="s">
        <v>15</v>
      </c>
    </row>
    <row r="16363" spans="1:23" ht="17.25" customHeight="1" x14ac:dyDescent="0.35">
      <c r="A16363" s="44">
        <v>20073127</v>
      </c>
      <c r="B16363" s="45" t="s">
        <v>120</v>
      </c>
      <c r="C16363" s="45">
        <v>2007</v>
      </c>
      <c r="D16363" s="45" t="s">
        <v>14</v>
      </c>
      <c r="F16363" s="45" t="s">
        <v>2</v>
      </c>
      <c r="G16363" s="45" t="s">
        <v>2</v>
      </c>
      <c r="H16363" s="45" t="s">
        <v>2</v>
      </c>
      <c r="I16363" s="45">
        <v>100</v>
      </c>
      <c r="K16363" s="45" t="s">
        <v>7</v>
      </c>
      <c r="L16363" s="45">
        <v>11</v>
      </c>
      <c r="M16363" s="45" t="s">
        <v>2</v>
      </c>
      <c r="N16363" s="45" t="s">
        <v>2</v>
      </c>
      <c r="O16363" s="45" t="s">
        <v>131</v>
      </c>
      <c r="P16363" s="45" t="s">
        <v>127</v>
      </c>
      <c r="Q16363" s="45" t="s">
        <v>128</v>
      </c>
      <c r="S16363" s="45" t="s">
        <v>3</v>
      </c>
      <c r="U16363" s="46">
        <v>0.54166666666666663</v>
      </c>
      <c r="V16363" s="46" t="str">
        <f t="shared" si="255"/>
        <v>Afternoon</v>
      </c>
      <c r="W16363" s="45" t="s">
        <v>1</v>
      </c>
    </row>
    <row r="16364" spans="1:23" ht="17.25" customHeight="1" x14ac:dyDescent="0.35">
      <c r="A16364" s="44">
        <v>20072119</v>
      </c>
      <c r="B16364" s="45" t="s">
        <v>119</v>
      </c>
      <c r="C16364" s="45">
        <v>2007</v>
      </c>
      <c r="D16364" s="45" t="s">
        <v>14</v>
      </c>
      <c r="F16364" s="45" t="s">
        <v>2</v>
      </c>
      <c r="G16364" s="45" t="s">
        <v>2</v>
      </c>
      <c r="H16364" s="45" t="s">
        <v>2</v>
      </c>
      <c r="I16364" s="45">
        <v>100</v>
      </c>
      <c r="K16364" s="45" t="s">
        <v>7</v>
      </c>
      <c r="L16364" s="45">
        <v>63</v>
      </c>
      <c r="M16364" s="45" t="s">
        <v>2</v>
      </c>
      <c r="N16364" s="45" t="s">
        <v>2</v>
      </c>
      <c r="O16364" s="45" t="s">
        <v>132</v>
      </c>
      <c r="P16364" s="45" t="s">
        <v>127</v>
      </c>
      <c r="Q16364" s="45" t="s">
        <v>128</v>
      </c>
      <c r="S16364" s="45" t="s">
        <v>16</v>
      </c>
      <c r="U16364" s="46">
        <v>0.70833333333333337</v>
      </c>
      <c r="V16364" s="46" t="str">
        <f t="shared" si="255"/>
        <v>Afternoon</v>
      </c>
      <c r="W16364" s="45" t="s">
        <v>1</v>
      </c>
    </row>
    <row r="16365" spans="1:23" ht="17.25" customHeight="1" x14ac:dyDescent="0.35">
      <c r="A16365" s="44">
        <v>20072092</v>
      </c>
      <c r="B16365" s="45" t="s">
        <v>119</v>
      </c>
      <c r="C16365" s="45">
        <v>2007</v>
      </c>
      <c r="D16365" s="45" t="s">
        <v>14</v>
      </c>
      <c r="F16365" s="45" t="s">
        <v>2</v>
      </c>
      <c r="G16365" s="45" t="s">
        <v>2</v>
      </c>
      <c r="H16365" s="45" t="s">
        <v>2</v>
      </c>
      <c r="I16365" s="45">
        <v>100</v>
      </c>
      <c r="K16365" s="45" t="s">
        <v>4</v>
      </c>
      <c r="L16365" s="45">
        <v>50</v>
      </c>
      <c r="M16365" s="45" t="s">
        <v>2</v>
      </c>
      <c r="N16365" s="45" t="s">
        <v>2</v>
      </c>
      <c r="O16365" s="45" t="s">
        <v>132</v>
      </c>
      <c r="P16365" s="45" t="s">
        <v>127</v>
      </c>
      <c r="Q16365" s="45" t="s">
        <v>128</v>
      </c>
      <c r="S16365" s="45" t="s">
        <v>21</v>
      </c>
      <c r="U16365" s="46">
        <v>0.69791666666666663</v>
      </c>
      <c r="V16365" s="46" t="str">
        <f t="shared" si="255"/>
        <v>Afternoon</v>
      </c>
      <c r="W16365" s="45" t="s">
        <v>1</v>
      </c>
    </row>
    <row r="16366" spans="1:23" ht="17.25" customHeight="1" x14ac:dyDescent="0.35">
      <c r="A16366" s="44">
        <v>20075129</v>
      </c>
      <c r="B16366" s="45" t="s">
        <v>13</v>
      </c>
      <c r="C16366" s="45">
        <v>2007</v>
      </c>
      <c r="D16366" s="45" t="s">
        <v>14</v>
      </c>
      <c r="F16366" s="45" t="s">
        <v>2</v>
      </c>
      <c r="G16366" s="45" t="s">
        <v>2</v>
      </c>
      <c r="H16366" s="45" t="s">
        <v>2</v>
      </c>
      <c r="I16366" s="45">
        <v>90</v>
      </c>
      <c r="K16366" s="45" t="s">
        <v>4</v>
      </c>
      <c r="L16366" s="45">
        <v>41</v>
      </c>
      <c r="M16366" s="45" t="s">
        <v>2</v>
      </c>
      <c r="N16366" s="45" t="s">
        <v>2</v>
      </c>
      <c r="O16366" s="45" t="s">
        <v>132</v>
      </c>
      <c r="P16366" s="45" t="s">
        <v>127</v>
      </c>
      <c r="Q16366" s="45" t="s">
        <v>128</v>
      </c>
      <c r="S16366" s="45" t="s">
        <v>16</v>
      </c>
      <c r="U16366" s="46">
        <v>0.51736111111111105</v>
      </c>
      <c r="V16366" s="46" t="str">
        <f t="shared" si="255"/>
        <v>Afternoon</v>
      </c>
      <c r="W16366" s="45" t="s">
        <v>1</v>
      </c>
    </row>
    <row r="16367" spans="1:23" ht="17.25" customHeight="1" x14ac:dyDescent="0.35">
      <c r="A16367" s="44">
        <v>20071200</v>
      </c>
      <c r="B16367" s="45" t="s">
        <v>5</v>
      </c>
      <c r="C16367" s="45">
        <v>2007</v>
      </c>
      <c r="D16367" s="45" t="s">
        <v>19</v>
      </c>
      <c r="F16367" s="45" t="s">
        <v>2</v>
      </c>
      <c r="G16367" s="45" t="s">
        <v>2</v>
      </c>
      <c r="H16367" s="45" t="s">
        <v>2</v>
      </c>
      <c r="I16367" s="45">
        <v>60</v>
      </c>
      <c r="K16367" s="45" t="s">
        <v>4</v>
      </c>
      <c r="L16367" s="45">
        <v>46</v>
      </c>
      <c r="M16367" s="45" t="s">
        <v>2</v>
      </c>
      <c r="N16367" s="45" t="s">
        <v>2</v>
      </c>
      <c r="O16367" s="45" t="s">
        <v>132</v>
      </c>
      <c r="P16367" s="45" t="s">
        <v>127</v>
      </c>
      <c r="Q16367" s="45" t="s">
        <v>128</v>
      </c>
      <c r="S16367" s="45" t="s">
        <v>15</v>
      </c>
      <c r="U16367" s="46">
        <v>0.71388888888888891</v>
      </c>
      <c r="V16367" s="46" t="str">
        <f t="shared" si="255"/>
        <v>Afternoon</v>
      </c>
      <c r="W16367" s="45" t="s">
        <v>15</v>
      </c>
    </row>
    <row r="16368" spans="1:23" ht="17.25" customHeight="1" x14ac:dyDescent="0.35">
      <c r="A16368" s="44">
        <v>20071077</v>
      </c>
      <c r="B16368" s="45" t="s">
        <v>5</v>
      </c>
      <c r="C16368" s="45">
        <v>2007</v>
      </c>
      <c r="D16368" s="45" t="s">
        <v>19</v>
      </c>
      <c r="F16368" s="45" t="s">
        <v>2</v>
      </c>
      <c r="G16368" s="45" t="s">
        <v>2</v>
      </c>
      <c r="H16368" s="45" t="s">
        <v>10</v>
      </c>
      <c r="I16368" s="45">
        <v>50</v>
      </c>
      <c r="K16368" s="45" t="s">
        <v>7</v>
      </c>
      <c r="L16368" s="45">
        <v>91</v>
      </c>
      <c r="M16368" s="45" t="s">
        <v>2</v>
      </c>
      <c r="N16368" s="45" t="s">
        <v>2</v>
      </c>
      <c r="O16368" s="45" t="s">
        <v>129</v>
      </c>
      <c r="P16368" s="45" t="s">
        <v>127</v>
      </c>
      <c r="Q16368" s="45" t="s">
        <v>128</v>
      </c>
      <c r="S16368" s="45" t="s">
        <v>15</v>
      </c>
      <c r="U16368" s="46">
        <v>0.59722222222222221</v>
      </c>
      <c r="V16368" s="46" t="str">
        <f t="shared" si="255"/>
        <v>Afternoon</v>
      </c>
      <c r="W16368" s="45" t="s">
        <v>15</v>
      </c>
    </row>
    <row r="16369" spans="1:23" ht="17.25" customHeight="1" x14ac:dyDescent="0.35">
      <c r="A16369" s="44">
        <v>20073302</v>
      </c>
      <c r="B16369" s="45" t="s">
        <v>120</v>
      </c>
      <c r="C16369" s="45">
        <v>2007</v>
      </c>
      <c r="D16369" s="45" t="s">
        <v>19</v>
      </c>
      <c r="F16369" s="45" t="s">
        <v>2</v>
      </c>
      <c r="G16369" s="45" t="s">
        <v>2</v>
      </c>
      <c r="H16369" s="45" t="s">
        <v>2</v>
      </c>
      <c r="I16369" s="45">
        <v>70</v>
      </c>
      <c r="K16369" s="45" t="s">
        <v>4</v>
      </c>
      <c r="L16369" s="45">
        <v>19</v>
      </c>
      <c r="M16369" s="45" t="s">
        <v>2</v>
      </c>
      <c r="N16369" s="45" t="s">
        <v>2</v>
      </c>
      <c r="O16369" s="45" t="s">
        <v>126</v>
      </c>
      <c r="P16369" s="45" t="s">
        <v>127</v>
      </c>
      <c r="Q16369" s="45" t="s">
        <v>128</v>
      </c>
      <c r="S16369" s="45" t="s">
        <v>16</v>
      </c>
      <c r="U16369" s="46">
        <v>0.41666666666666669</v>
      </c>
      <c r="V16369" s="46" t="str">
        <f t="shared" si="255"/>
        <v>Morning</v>
      </c>
      <c r="W16369" s="45" t="s">
        <v>1</v>
      </c>
    </row>
    <row r="16370" spans="1:23" ht="17.25" customHeight="1" x14ac:dyDescent="0.35">
      <c r="A16370" s="44">
        <v>20075027</v>
      </c>
      <c r="B16370" s="45" t="s">
        <v>13</v>
      </c>
      <c r="C16370" s="45">
        <v>2007</v>
      </c>
      <c r="D16370" s="45" t="s">
        <v>19</v>
      </c>
      <c r="F16370" s="45" t="s">
        <v>2</v>
      </c>
      <c r="G16370" s="45" t="s">
        <v>2</v>
      </c>
      <c r="H16370" s="45" t="s">
        <v>2</v>
      </c>
      <c r="I16370" s="45">
        <v>110</v>
      </c>
      <c r="K16370" s="45" t="s">
        <v>7</v>
      </c>
      <c r="L16370" s="45">
        <v>19</v>
      </c>
      <c r="M16370" s="45" t="s">
        <v>2</v>
      </c>
      <c r="N16370" s="45" t="s">
        <v>2</v>
      </c>
      <c r="O16370" s="45" t="s">
        <v>126</v>
      </c>
      <c r="P16370" s="45" t="s">
        <v>127</v>
      </c>
      <c r="Q16370" s="45" t="s">
        <v>125</v>
      </c>
      <c r="S16370" s="45" t="s">
        <v>16</v>
      </c>
      <c r="U16370" s="46">
        <v>0.75347222222222221</v>
      </c>
      <c r="V16370" s="46" t="str">
        <f t="shared" si="255"/>
        <v>Evening</v>
      </c>
      <c r="W16370" s="45" t="s">
        <v>1</v>
      </c>
    </row>
    <row r="16371" spans="1:23" ht="17.25" customHeight="1" x14ac:dyDescent="0.35">
      <c r="A16371" s="44">
        <v>20071353</v>
      </c>
      <c r="B16371" s="45" t="s">
        <v>5</v>
      </c>
      <c r="C16371" s="45">
        <v>2007</v>
      </c>
      <c r="D16371" s="45" t="s">
        <v>12</v>
      </c>
      <c r="F16371" s="45" t="s">
        <v>2</v>
      </c>
      <c r="G16371" s="45" t="s">
        <v>2</v>
      </c>
      <c r="H16371" s="45" t="s">
        <v>2</v>
      </c>
      <c r="I16371" s="45">
        <v>50</v>
      </c>
      <c r="K16371" s="45" t="s">
        <v>4</v>
      </c>
      <c r="L16371" s="45">
        <v>32</v>
      </c>
      <c r="M16371" s="45" t="s">
        <v>2</v>
      </c>
      <c r="N16371" s="45" t="s">
        <v>2</v>
      </c>
      <c r="O16371" s="45" t="s">
        <v>123</v>
      </c>
      <c r="P16371" s="45" t="s">
        <v>127</v>
      </c>
      <c r="Q16371" s="45" t="s">
        <v>128</v>
      </c>
      <c r="S16371" s="45" t="s">
        <v>21</v>
      </c>
      <c r="U16371" s="46">
        <v>0.41319444444444442</v>
      </c>
      <c r="V16371" s="46" t="str">
        <f t="shared" si="255"/>
        <v>Morning</v>
      </c>
      <c r="W16371" s="45" t="s">
        <v>9</v>
      </c>
    </row>
    <row r="16372" spans="1:23" ht="17.25" customHeight="1" x14ac:dyDescent="0.35">
      <c r="A16372" s="44">
        <v>20071376</v>
      </c>
      <c r="B16372" s="45" t="s">
        <v>5</v>
      </c>
      <c r="C16372" s="45">
        <v>2007</v>
      </c>
      <c r="D16372" s="45" t="s">
        <v>12</v>
      </c>
      <c r="F16372" s="45" t="s">
        <v>2</v>
      </c>
      <c r="G16372" s="45" t="s">
        <v>2</v>
      </c>
      <c r="H16372" s="45" t="s">
        <v>2</v>
      </c>
      <c r="I16372" s="45">
        <v>70</v>
      </c>
      <c r="K16372" s="45" t="s">
        <v>4</v>
      </c>
      <c r="L16372" s="45">
        <v>34</v>
      </c>
      <c r="M16372" s="45" t="s">
        <v>2</v>
      </c>
      <c r="N16372" s="45" t="s">
        <v>2</v>
      </c>
      <c r="O16372" s="45" t="s">
        <v>123</v>
      </c>
      <c r="P16372" s="45" t="s">
        <v>127</v>
      </c>
      <c r="Q16372" s="45" t="s">
        <v>128</v>
      </c>
      <c r="S16372" s="45" t="s">
        <v>21</v>
      </c>
      <c r="U16372" s="46">
        <v>0.27777777777777779</v>
      </c>
      <c r="V16372" s="46" t="str">
        <f t="shared" si="255"/>
        <v>Morning</v>
      </c>
      <c r="W16372" s="45" t="s">
        <v>9</v>
      </c>
    </row>
    <row r="16373" spans="1:23" ht="17.25" customHeight="1" x14ac:dyDescent="0.35">
      <c r="A16373" s="44">
        <v>20073097</v>
      </c>
      <c r="B16373" s="45" t="s">
        <v>120</v>
      </c>
      <c r="C16373" s="45">
        <v>2007</v>
      </c>
      <c r="D16373" s="45" t="s">
        <v>12</v>
      </c>
      <c r="F16373" s="45" t="s">
        <v>2</v>
      </c>
      <c r="G16373" s="45" t="s">
        <v>2</v>
      </c>
      <c r="H16373" s="45" t="s">
        <v>10</v>
      </c>
      <c r="I16373" s="45">
        <v>110</v>
      </c>
      <c r="K16373" s="45" t="s">
        <v>4</v>
      </c>
      <c r="L16373" s="45">
        <v>37</v>
      </c>
      <c r="M16373" s="45" t="s">
        <v>2</v>
      </c>
      <c r="N16373" s="45" t="s">
        <v>2</v>
      </c>
      <c r="O16373" s="45" t="s">
        <v>123</v>
      </c>
      <c r="P16373" s="45" t="s">
        <v>127</v>
      </c>
      <c r="Q16373" s="45" t="s">
        <v>128</v>
      </c>
      <c r="S16373" s="45" t="s">
        <v>16</v>
      </c>
      <c r="U16373" s="46">
        <v>0.70833333333333337</v>
      </c>
      <c r="V16373" s="46" t="str">
        <f t="shared" si="255"/>
        <v>Afternoon</v>
      </c>
      <c r="W16373" s="45" t="s">
        <v>1</v>
      </c>
    </row>
    <row r="16374" spans="1:23" ht="17.25" customHeight="1" x14ac:dyDescent="0.35">
      <c r="A16374" s="44">
        <v>20072180</v>
      </c>
      <c r="B16374" s="45" t="s">
        <v>119</v>
      </c>
      <c r="C16374" s="45">
        <v>2007</v>
      </c>
      <c r="D16374" s="45" t="s">
        <v>12</v>
      </c>
      <c r="F16374" s="45" t="s">
        <v>2</v>
      </c>
      <c r="G16374" s="45" t="s">
        <v>2</v>
      </c>
      <c r="H16374" s="45" t="s">
        <v>10</v>
      </c>
      <c r="I16374" s="45">
        <v>80</v>
      </c>
      <c r="K16374" s="45" t="s">
        <v>4</v>
      </c>
      <c r="L16374" s="45">
        <v>76</v>
      </c>
      <c r="M16374" s="45" t="s">
        <v>2</v>
      </c>
      <c r="N16374" s="45" t="s">
        <v>2</v>
      </c>
      <c r="O16374" s="45" t="s">
        <v>129</v>
      </c>
      <c r="P16374" s="45" t="s">
        <v>127</v>
      </c>
      <c r="Q16374" s="45" t="s">
        <v>128</v>
      </c>
      <c r="S16374" s="45" t="s">
        <v>15</v>
      </c>
      <c r="U16374" s="46">
        <v>0.61111111111111105</v>
      </c>
      <c r="V16374" s="46" t="str">
        <f t="shared" si="255"/>
        <v>Afternoon</v>
      </c>
      <c r="W16374" s="45" t="s">
        <v>15</v>
      </c>
    </row>
    <row r="16375" spans="1:23" ht="17.25" customHeight="1" x14ac:dyDescent="0.35">
      <c r="A16375" s="44">
        <v>20071016</v>
      </c>
      <c r="B16375" s="45" t="s">
        <v>5</v>
      </c>
      <c r="C16375" s="45">
        <v>2007</v>
      </c>
      <c r="D16375" s="45" t="s">
        <v>0</v>
      </c>
      <c r="F16375" s="45" t="s">
        <v>2</v>
      </c>
      <c r="G16375" s="45" t="s">
        <v>2</v>
      </c>
      <c r="H16375" s="45" t="s">
        <v>2</v>
      </c>
      <c r="I16375" s="45">
        <v>80</v>
      </c>
      <c r="K16375" s="45" t="s">
        <v>7</v>
      </c>
      <c r="L16375" s="45">
        <v>31</v>
      </c>
      <c r="M16375" s="45" t="s">
        <v>2</v>
      </c>
      <c r="N16375" s="45" t="s">
        <v>2</v>
      </c>
      <c r="O16375" s="45" t="s">
        <v>123</v>
      </c>
      <c r="P16375" s="45" t="s">
        <v>124</v>
      </c>
      <c r="Q16375" s="45" t="s">
        <v>128</v>
      </c>
      <c r="S16375" s="45" t="s">
        <v>16</v>
      </c>
      <c r="U16375" s="46">
        <v>0.52777777777777779</v>
      </c>
      <c r="V16375" s="46" t="str">
        <f t="shared" si="255"/>
        <v>Afternoon</v>
      </c>
      <c r="W16375" s="45" t="s">
        <v>9</v>
      </c>
    </row>
    <row r="16376" spans="1:23" ht="17.25" customHeight="1" x14ac:dyDescent="0.35">
      <c r="A16376" s="44">
        <v>20071100</v>
      </c>
      <c r="B16376" s="45" t="s">
        <v>5</v>
      </c>
      <c r="C16376" s="45">
        <v>2007</v>
      </c>
      <c r="D16376" s="45" t="s">
        <v>0</v>
      </c>
      <c r="F16376" s="45" t="s">
        <v>2</v>
      </c>
      <c r="G16376" s="45" t="s">
        <v>2</v>
      </c>
      <c r="H16376" s="45" t="s">
        <v>2</v>
      </c>
      <c r="I16376" s="45">
        <v>80</v>
      </c>
      <c r="K16376" s="45" t="s">
        <v>4</v>
      </c>
      <c r="L16376" s="45">
        <v>78</v>
      </c>
      <c r="M16376" s="45" t="s">
        <v>2</v>
      </c>
      <c r="N16376" s="45" t="s">
        <v>2</v>
      </c>
      <c r="O16376" s="45" t="s">
        <v>129</v>
      </c>
      <c r="P16376" s="45" t="s">
        <v>124</v>
      </c>
      <c r="Q16376" s="45" t="s">
        <v>128</v>
      </c>
      <c r="S16376" s="45" t="s">
        <v>16</v>
      </c>
      <c r="U16376" s="46">
        <v>0.30555555555555552</v>
      </c>
      <c r="V16376" s="46" t="str">
        <f t="shared" si="255"/>
        <v>Morning</v>
      </c>
      <c r="W16376" s="45" t="s">
        <v>9</v>
      </c>
    </row>
    <row r="16377" spans="1:23" ht="17.25" customHeight="1" x14ac:dyDescent="0.35">
      <c r="A16377" s="44">
        <v>20073021</v>
      </c>
      <c r="B16377" s="45" t="s">
        <v>120</v>
      </c>
      <c r="C16377" s="45">
        <v>2007</v>
      </c>
      <c r="D16377" s="45" t="s">
        <v>0</v>
      </c>
      <c r="F16377" s="45" t="s">
        <v>2</v>
      </c>
      <c r="G16377" s="45" t="s">
        <v>2</v>
      </c>
      <c r="H16377" s="45" t="s">
        <v>2</v>
      </c>
      <c r="I16377" s="45">
        <v>60</v>
      </c>
      <c r="K16377" s="45" t="s">
        <v>7</v>
      </c>
      <c r="L16377" s="45">
        <v>23</v>
      </c>
      <c r="M16377" s="45" t="s">
        <v>2</v>
      </c>
      <c r="N16377" s="45" t="s">
        <v>2</v>
      </c>
      <c r="O16377" s="45" t="s">
        <v>126</v>
      </c>
      <c r="P16377" s="45" t="s">
        <v>124</v>
      </c>
      <c r="Q16377" s="45" t="s">
        <v>125</v>
      </c>
      <c r="S16377" s="45" t="s">
        <v>3</v>
      </c>
      <c r="U16377" s="46">
        <v>4.1666666666666664E-2</v>
      </c>
      <c r="V16377" s="46" t="str">
        <f t="shared" si="255"/>
        <v>Night</v>
      </c>
      <c r="W16377" s="45" t="s">
        <v>1</v>
      </c>
    </row>
    <row r="16378" spans="1:23" ht="17.25" customHeight="1" x14ac:dyDescent="0.35">
      <c r="A16378" s="44">
        <v>20073021</v>
      </c>
      <c r="B16378" s="45" t="s">
        <v>120</v>
      </c>
      <c r="C16378" s="45">
        <v>2007</v>
      </c>
      <c r="D16378" s="45" t="s">
        <v>0</v>
      </c>
      <c r="F16378" s="45" t="s">
        <v>2</v>
      </c>
      <c r="G16378" s="45" t="s">
        <v>2</v>
      </c>
      <c r="H16378" s="45" t="s">
        <v>2</v>
      </c>
      <c r="I16378" s="45">
        <v>60</v>
      </c>
      <c r="K16378" s="45" t="s">
        <v>4</v>
      </c>
      <c r="L16378" s="45">
        <v>31</v>
      </c>
      <c r="M16378" s="45" t="s">
        <v>2</v>
      </c>
      <c r="N16378" s="45" t="s">
        <v>2</v>
      </c>
      <c r="O16378" s="45" t="s">
        <v>123</v>
      </c>
      <c r="P16378" s="45" t="s">
        <v>124</v>
      </c>
      <c r="Q16378" s="45" t="s">
        <v>125</v>
      </c>
      <c r="S16378" s="45" t="s">
        <v>3</v>
      </c>
      <c r="U16378" s="46">
        <v>4.1666666666666664E-2</v>
      </c>
      <c r="V16378" s="46" t="str">
        <f t="shared" si="255"/>
        <v>Night</v>
      </c>
      <c r="W16378" s="45" t="s">
        <v>1</v>
      </c>
    </row>
    <row r="16379" spans="1:23" ht="17.25" customHeight="1" x14ac:dyDescent="0.35">
      <c r="A16379" s="44">
        <v>20072267</v>
      </c>
      <c r="B16379" s="45" t="s">
        <v>119</v>
      </c>
      <c r="C16379" s="45">
        <v>2007</v>
      </c>
      <c r="D16379" s="45" t="s">
        <v>0</v>
      </c>
      <c r="F16379" s="45" t="s">
        <v>2</v>
      </c>
      <c r="G16379" s="45" t="s">
        <v>2</v>
      </c>
      <c r="H16379" s="45" t="s">
        <v>2</v>
      </c>
      <c r="I16379" s="45">
        <v>80</v>
      </c>
      <c r="K16379" s="45" t="s">
        <v>4</v>
      </c>
      <c r="L16379" s="45">
        <v>25</v>
      </c>
      <c r="M16379" s="45" t="s">
        <v>2</v>
      </c>
      <c r="N16379" s="45" t="s">
        <v>2</v>
      </c>
      <c r="O16379" s="45" t="s">
        <v>126</v>
      </c>
      <c r="P16379" s="45" t="s">
        <v>124</v>
      </c>
      <c r="Q16379" s="45" t="s">
        <v>128</v>
      </c>
      <c r="S16379" s="45" t="s">
        <v>21</v>
      </c>
      <c r="U16379" s="46">
        <v>0.69444444444444453</v>
      </c>
      <c r="V16379" s="46" t="str">
        <f t="shared" si="255"/>
        <v>Afternoon</v>
      </c>
      <c r="W16379" s="45" t="s">
        <v>1</v>
      </c>
    </row>
    <row r="16380" spans="1:23" ht="17.25" customHeight="1" x14ac:dyDescent="0.35">
      <c r="A16380" s="44">
        <v>20071367</v>
      </c>
      <c r="B16380" s="45" t="s">
        <v>5</v>
      </c>
      <c r="C16380" s="45">
        <v>2007</v>
      </c>
      <c r="D16380" s="45" t="s">
        <v>6</v>
      </c>
      <c r="F16380" s="45" t="s">
        <v>2</v>
      </c>
      <c r="G16380" s="45" t="s">
        <v>2</v>
      </c>
      <c r="H16380" s="45" t="s">
        <v>2</v>
      </c>
      <c r="I16380" s="45">
        <v>50</v>
      </c>
      <c r="K16380" s="45" t="s">
        <v>4</v>
      </c>
      <c r="L16380" s="45">
        <v>70</v>
      </c>
      <c r="M16380" s="45" t="s">
        <v>2</v>
      </c>
      <c r="N16380" s="45" t="s">
        <v>2</v>
      </c>
      <c r="O16380" s="45" t="s">
        <v>130</v>
      </c>
      <c r="P16380" s="45" t="s">
        <v>124</v>
      </c>
      <c r="Q16380" s="45" t="s">
        <v>128</v>
      </c>
      <c r="S16380" s="45" t="s">
        <v>15</v>
      </c>
      <c r="U16380" s="46">
        <v>0.63194444444444442</v>
      </c>
      <c r="V16380" s="46" t="str">
        <f t="shared" si="255"/>
        <v>Afternoon</v>
      </c>
      <c r="W16380" s="45" t="s">
        <v>15</v>
      </c>
    </row>
    <row r="16381" spans="1:23" ht="17.25" customHeight="1" x14ac:dyDescent="0.35">
      <c r="A16381" s="44">
        <v>20077021</v>
      </c>
      <c r="B16381" s="45" t="s">
        <v>23</v>
      </c>
      <c r="C16381" s="45">
        <v>2007</v>
      </c>
      <c r="D16381" s="45" t="s">
        <v>6</v>
      </c>
      <c r="F16381" s="45" t="s">
        <v>2</v>
      </c>
      <c r="G16381" s="45" t="s">
        <v>2</v>
      </c>
      <c r="H16381" s="45" t="s">
        <v>2</v>
      </c>
      <c r="I16381" s="45">
        <v>100</v>
      </c>
      <c r="K16381" s="45" t="s">
        <v>4</v>
      </c>
      <c r="L16381" s="45">
        <v>32</v>
      </c>
      <c r="M16381" s="45" t="s">
        <v>2</v>
      </c>
      <c r="N16381" s="45" t="s">
        <v>2</v>
      </c>
      <c r="O16381" s="45" t="s">
        <v>123</v>
      </c>
      <c r="P16381" s="45" t="s">
        <v>124</v>
      </c>
      <c r="Q16381" s="45" t="s">
        <v>125</v>
      </c>
      <c r="S16381" s="45" t="s">
        <v>16</v>
      </c>
      <c r="U16381" s="46">
        <v>0.82291666666666663</v>
      </c>
      <c r="V16381" s="46" t="str">
        <f t="shared" si="255"/>
        <v>Evening</v>
      </c>
      <c r="W16381" s="45" t="s">
        <v>1</v>
      </c>
    </row>
    <row r="16382" spans="1:23" ht="17.25" customHeight="1" x14ac:dyDescent="0.35">
      <c r="A16382" s="44">
        <v>20073063</v>
      </c>
      <c r="B16382" s="45" t="s">
        <v>120</v>
      </c>
      <c r="C16382" s="45">
        <v>2007</v>
      </c>
      <c r="D16382" s="45" t="s">
        <v>6</v>
      </c>
      <c r="F16382" s="45" t="s">
        <v>2</v>
      </c>
      <c r="G16382" s="45" t="s">
        <v>2</v>
      </c>
      <c r="H16382" s="45" t="s">
        <v>2</v>
      </c>
      <c r="I16382" s="45">
        <v>50</v>
      </c>
      <c r="K16382" s="45" t="s">
        <v>7</v>
      </c>
      <c r="L16382" s="45">
        <v>23</v>
      </c>
      <c r="M16382" s="45" t="s">
        <v>2</v>
      </c>
      <c r="N16382" s="45" t="s">
        <v>2</v>
      </c>
      <c r="O16382" s="45" t="s">
        <v>126</v>
      </c>
      <c r="P16382" s="45" t="s">
        <v>124</v>
      </c>
      <c r="Q16382" s="45" t="s">
        <v>125</v>
      </c>
      <c r="S16382" s="45" t="s">
        <v>15</v>
      </c>
      <c r="U16382" s="46">
        <v>4.1666666666666664E-2</v>
      </c>
      <c r="V16382" s="46" t="str">
        <f t="shared" si="255"/>
        <v>Night</v>
      </c>
      <c r="W16382" s="45" t="s">
        <v>15</v>
      </c>
    </row>
    <row r="16383" spans="1:23" ht="17.25" customHeight="1" x14ac:dyDescent="0.35">
      <c r="A16383" s="44">
        <v>20076039</v>
      </c>
      <c r="B16383" s="45" t="s">
        <v>121</v>
      </c>
      <c r="C16383" s="45">
        <v>2007</v>
      </c>
      <c r="D16383" s="45" t="s">
        <v>6</v>
      </c>
      <c r="F16383" s="45" t="s">
        <v>2</v>
      </c>
      <c r="G16383" s="45" t="s">
        <v>2</v>
      </c>
      <c r="H16383" s="45" t="s">
        <v>2</v>
      </c>
      <c r="I16383" s="45">
        <v>100</v>
      </c>
      <c r="K16383" s="45" t="s">
        <v>4</v>
      </c>
      <c r="L16383" s="45">
        <v>17</v>
      </c>
      <c r="M16383" s="45" t="s">
        <v>2</v>
      </c>
      <c r="N16383" s="45" t="s">
        <v>2</v>
      </c>
      <c r="O16383" s="45" t="s">
        <v>126</v>
      </c>
      <c r="P16383" s="45" t="s">
        <v>124</v>
      </c>
      <c r="Q16383" s="45" t="s">
        <v>125</v>
      </c>
      <c r="S16383" s="45" t="s">
        <v>15</v>
      </c>
      <c r="U16383" s="46">
        <v>0.92708333333333337</v>
      </c>
      <c r="V16383" s="46" t="str">
        <f t="shared" si="255"/>
        <v>Evening</v>
      </c>
      <c r="W16383" s="45" t="s">
        <v>15</v>
      </c>
    </row>
    <row r="16384" spans="1:23" ht="17.25" customHeight="1" x14ac:dyDescent="0.35">
      <c r="A16384" s="44">
        <v>20077046</v>
      </c>
      <c r="B16384" s="45" t="s">
        <v>23</v>
      </c>
      <c r="C16384" s="45">
        <v>2007</v>
      </c>
      <c r="D16384" s="45" t="s">
        <v>8</v>
      </c>
      <c r="F16384" s="45" t="s">
        <v>2</v>
      </c>
      <c r="G16384" s="45" t="s">
        <v>2</v>
      </c>
      <c r="H16384" s="45" t="s">
        <v>2</v>
      </c>
      <c r="I16384" s="45">
        <v>60</v>
      </c>
      <c r="K16384" s="45" t="s">
        <v>7</v>
      </c>
      <c r="L16384" s="45">
        <v>27</v>
      </c>
      <c r="M16384" s="45" t="s">
        <v>2</v>
      </c>
      <c r="N16384" s="45" t="s">
        <v>2</v>
      </c>
      <c r="O16384" s="45" t="s">
        <v>123</v>
      </c>
      <c r="P16384" s="45" t="s">
        <v>124</v>
      </c>
      <c r="Q16384" s="45" t="s">
        <v>125</v>
      </c>
      <c r="S16384" s="45" t="s">
        <v>15</v>
      </c>
      <c r="U16384" s="46">
        <v>0.91666666666666663</v>
      </c>
      <c r="V16384" s="46" t="str">
        <f t="shared" si="255"/>
        <v>Evening</v>
      </c>
      <c r="W16384" s="45" t="s">
        <v>15</v>
      </c>
    </row>
    <row r="16385" spans="1:23" ht="17.25" customHeight="1" x14ac:dyDescent="0.35">
      <c r="A16385" s="44">
        <v>20073331</v>
      </c>
      <c r="B16385" s="45" t="s">
        <v>120</v>
      </c>
      <c r="C16385" s="45">
        <v>2007</v>
      </c>
      <c r="D16385" s="45" t="s">
        <v>8</v>
      </c>
      <c r="F16385" s="45" t="s">
        <v>2</v>
      </c>
      <c r="G16385" s="45" t="s">
        <v>2</v>
      </c>
      <c r="H16385" s="45" t="s">
        <v>2</v>
      </c>
      <c r="I16385" s="45">
        <v>100</v>
      </c>
      <c r="K16385" s="45" t="s">
        <v>4</v>
      </c>
      <c r="L16385" s="45">
        <v>25</v>
      </c>
      <c r="M16385" s="45" t="s">
        <v>2</v>
      </c>
      <c r="N16385" s="45" t="s">
        <v>2</v>
      </c>
      <c r="O16385" s="45" t="s">
        <v>126</v>
      </c>
      <c r="P16385" s="45" t="s">
        <v>124</v>
      </c>
      <c r="Q16385" s="45" t="s">
        <v>125</v>
      </c>
      <c r="S16385" s="45" t="s">
        <v>16</v>
      </c>
      <c r="U16385" s="46">
        <v>0.79166666666666663</v>
      </c>
      <c r="V16385" s="46" t="str">
        <f t="shared" si="255"/>
        <v>Evening</v>
      </c>
      <c r="W16385" s="45" t="s">
        <v>1</v>
      </c>
    </row>
    <row r="16386" spans="1:23" ht="17.25" customHeight="1" x14ac:dyDescent="0.35">
      <c r="A16386" s="44">
        <v>20073169</v>
      </c>
      <c r="B16386" s="45" t="s">
        <v>120</v>
      </c>
      <c r="C16386" s="45">
        <v>2007</v>
      </c>
      <c r="D16386" s="45" t="s">
        <v>14</v>
      </c>
      <c r="F16386" s="45" t="s">
        <v>2</v>
      </c>
      <c r="G16386" s="45" t="s">
        <v>2</v>
      </c>
      <c r="H16386" s="45" t="s">
        <v>2</v>
      </c>
      <c r="I16386" s="45">
        <v>100</v>
      </c>
      <c r="K16386" s="45" t="s">
        <v>7</v>
      </c>
      <c r="L16386" s="45">
        <v>60</v>
      </c>
      <c r="M16386" s="45" t="s">
        <v>2</v>
      </c>
      <c r="N16386" s="45" t="s">
        <v>2</v>
      </c>
      <c r="O16386" s="45" t="s">
        <v>132</v>
      </c>
      <c r="P16386" s="45" t="s">
        <v>127</v>
      </c>
      <c r="Q16386" s="45" t="s">
        <v>128</v>
      </c>
      <c r="S16386" s="45" t="s">
        <v>3</v>
      </c>
      <c r="U16386" s="46">
        <v>0.54166666666666663</v>
      </c>
      <c r="V16386" s="46" t="str">
        <f t="shared" ref="V16386:V16449" si="256">VLOOKUP(U16386,$Y$1:$Z$55,2,TRUE)</f>
        <v>Afternoon</v>
      </c>
      <c r="W16386" s="45" t="s">
        <v>9</v>
      </c>
    </row>
    <row r="16387" spans="1:23" ht="17.25" customHeight="1" x14ac:dyDescent="0.35">
      <c r="A16387" s="44">
        <v>20073169</v>
      </c>
      <c r="B16387" s="45" t="s">
        <v>120</v>
      </c>
      <c r="C16387" s="45">
        <v>2007</v>
      </c>
      <c r="D16387" s="45" t="s">
        <v>14</v>
      </c>
      <c r="F16387" s="45" t="s">
        <v>2</v>
      </c>
      <c r="G16387" s="45" t="s">
        <v>2</v>
      </c>
      <c r="H16387" s="45" t="s">
        <v>2</v>
      </c>
      <c r="I16387" s="45">
        <v>100</v>
      </c>
      <c r="K16387" s="45" t="s">
        <v>4</v>
      </c>
      <c r="L16387" s="45">
        <v>62</v>
      </c>
      <c r="M16387" s="45" t="s">
        <v>2</v>
      </c>
      <c r="N16387" s="45" t="s">
        <v>2</v>
      </c>
      <c r="O16387" s="45" t="s">
        <v>132</v>
      </c>
      <c r="P16387" s="45" t="s">
        <v>127</v>
      </c>
      <c r="Q16387" s="45" t="s">
        <v>128</v>
      </c>
      <c r="S16387" s="45" t="s">
        <v>16</v>
      </c>
      <c r="U16387" s="46">
        <v>0.54166666666666663</v>
      </c>
      <c r="V16387" s="46" t="str">
        <f t="shared" si="256"/>
        <v>Afternoon</v>
      </c>
      <c r="W16387" s="45" t="s">
        <v>9</v>
      </c>
    </row>
    <row r="16388" spans="1:23" ht="17.25" customHeight="1" x14ac:dyDescent="0.35">
      <c r="A16388" s="44">
        <v>20073214</v>
      </c>
      <c r="B16388" s="45" t="s">
        <v>120</v>
      </c>
      <c r="C16388" s="45">
        <v>2007</v>
      </c>
      <c r="D16388" s="45" t="s">
        <v>14</v>
      </c>
      <c r="F16388" s="45" t="s">
        <v>2</v>
      </c>
      <c r="G16388" s="45" t="s">
        <v>10</v>
      </c>
      <c r="H16388" s="45" t="s">
        <v>2</v>
      </c>
      <c r="I16388" s="45">
        <v>100</v>
      </c>
      <c r="K16388" s="45" t="s">
        <v>7</v>
      </c>
      <c r="L16388" s="45">
        <v>62</v>
      </c>
      <c r="M16388" s="45" t="s">
        <v>2</v>
      </c>
      <c r="N16388" s="45" t="s">
        <v>2</v>
      </c>
      <c r="O16388" s="45" t="s">
        <v>132</v>
      </c>
      <c r="P16388" s="45" t="s">
        <v>127</v>
      </c>
      <c r="Q16388" s="45" t="s">
        <v>128</v>
      </c>
      <c r="S16388" s="45" t="s">
        <v>16</v>
      </c>
      <c r="U16388" s="46">
        <v>0.625</v>
      </c>
      <c r="V16388" s="46" t="str">
        <f t="shared" si="256"/>
        <v>Afternoon</v>
      </c>
      <c r="W16388" s="45" t="s">
        <v>9</v>
      </c>
    </row>
    <row r="16389" spans="1:23" ht="17.25" customHeight="1" x14ac:dyDescent="0.35">
      <c r="A16389" s="44">
        <v>20072254</v>
      </c>
      <c r="B16389" s="45" t="s">
        <v>119</v>
      </c>
      <c r="C16389" s="45">
        <v>2007</v>
      </c>
      <c r="D16389" s="45" t="s">
        <v>14</v>
      </c>
      <c r="F16389" s="45" t="s">
        <v>2</v>
      </c>
      <c r="G16389" s="45" t="s">
        <v>2</v>
      </c>
      <c r="H16389" s="45" t="s">
        <v>2</v>
      </c>
      <c r="I16389" s="45">
        <v>100</v>
      </c>
      <c r="K16389" s="45" t="s">
        <v>7</v>
      </c>
      <c r="L16389" s="45">
        <v>35</v>
      </c>
      <c r="M16389" s="45" t="s">
        <v>2</v>
      </c>
      <c r="N16389" s="45" t="s">
        <v>2</v>
      </c>
      <c r="O16389" s="45" t="s">
        <v>123</v>
      </c>
      <c r="P16389" s="45" t="s">
        <v>127</v>
      </c>
      <c r="Q16389" s="45" t="s">
        <v>128</v>
      </c>
      <c r="S16389" s="45" t="s">
        <v>21</v>
      </c>
      <c r="U16389" s="46">
        <v>0.30902777777777779</v>
      </c>
      <c r="V16389" s="46" t="str">
        <f t="shared" si="256"/>
        <v>Morning</v>
      </c>
      <c r="W16389" s="45" t="s">
        <v>9</v>
      </c>
    </row>
    <row r="16390" spans="1:23" ht="17.25" customHeight="1" x14ac:dyDescent="0.35">
      <c r="A16390" s="44">
        <v>20075170</v>
      </c>
      <c r="B16390" s="45" t="s">
        <v>13</v>
      </c>
      <c r="C16390" s="45">
        <v>2007</v>
      </c>
      <c r="D16390" s="45" t="s">
        <v>14</v>
      </c>
      <c r="F16390" s="45" t="s">
        <v>2</v>
      </c>
      <c r="G16390" s="45" t="s">
        <v>2</v>
      </c>
      <c r="H16390" s="45" t="s">
        <v>10</v>
      </c>
      <c r="I16390" s="45">
        <v>110</v>
      </c>
      <c r="K16390" s="45" t="s">
        <v>4</v>
      </c>
      <c r="L16390" s="45">
        <v>22</v>
      </c>
      <c r="M16390" s="45" t="s">
        <v>2</v>
      </c>
      <c r="N16390" s="45" t="s">
        <v>2</v>
      </c>
      <c r="O16390" s="45" t="s">
        <v>126</v>
      </c>
      <c r="P16390" s="45" t="s">
        <v>127</v>
      </c>
      <c r="Q16390" s="45" t="s">
        <v>125</v>
      </c>
      <c r="S16390" s="45" t="s">
        <v>15</v>
      </c>
      <c r="U16390" s="46">
        <v>0.88194444444444453</v>
      </c>
      <c r="V16390" s="46" t="str">
        <f t="shared" si="256"/>
        <v>Evening</v>
      </c>
      <c r="W16390" s="45" t="s">
        <v>15</v>
      </c>
    </row>
    <row r="16391" spans="1:23" ht="17.25" customHeight="1" x14ac:dyDescent="0.35">
      <c r="A16391" s="44">
        <v>20071044</v>
      </c>
      <c r="B16391" s="45" t="s">
        <v>5</v>
      </c>
      <c r="C16391" s="45">
        <v>2007</v>
      </c>
      <c r="D16391" s="45" t="s">
        <v>19</v>
      </c>
      <c r="F16391" s="45" t="s">
        <v>2</v>
      </c>
      <c r="G16391" s="45" t="s">
        <v>2</v>
      </c>
      <c r="H16391" s="45" t="s">
        <v>2</v>
      </c>
      <c r="I16391" s="45">
        <v>60</v>
      </c>
      <c r="K16391" s="45" t="s">
        <v>7</v>
      </c>
      <c r="L16391" s="45">
        <v>31</v>
      </c>
      <c r="M16391" s="45" t="s">
        <v>2</v>
      </c>
      <c r="N16391" s="45" t="s">
        <v>2</v>
      </c>
      <c r="O16391" s="45" t="s">
        <v>123</v>
      </c>
      <c r="P16391" s="45" t="s">
        <v>127</v>
      </c>
      <c r="Q16391" s="45" t="s">
        <v>125</v>
      </c>
      <c r="S16391" s="45" t="s">
        <v>16</v>
      </c>
      <c r="U16391" s="46">
        <v>0.79166666666666663</v>
      </c>
      <c r="V16391" s="46" t="str">
        <f t="shared" si="256"/>
        <v>Evening</v>
      </c>
      <c r="W16391" s="45" t="s">
        <v>1</v>
      </c>
    </row>
    <row r="16392" spans="1:23" ht="17.25" customHeight="1" x14ac:dyDescent="0.35">
      <c r="A16392" s="44">
        <v>20071127</v>
      </c>
      <c r="B16392" s="45" t="s">
        <v>5</v>
      </c>
      <c r="C16392" s="45">
        <v>2007</v>
      </c>
      <c r="D16392" s="45" t="s">
        <v>19</v>
      </c>
      <c r="F16392" s="45" t="s">
        <v>2</v>
      </c>
      <c r="G16392" s="45" t="s">
        <v>2</v>
      </c>
      <c r="H16392" s="45" t="s">
        <v>10</v>
      </c>
      <c r="I16392" s="45">
        <v>110</v>
      </c>
      <c r="K16392" s="45" t="s">
        <v>7</v>
      </c>
      <c r="L16392" s="45">
        <v>69</v>
      </c>
      <c r="M16392" s="45" t="s">
        <v>2</v>
      </c>
      <c r="N16392" s="45" t="s">
        <v>2</v>
      </c>
      <c r="O16392" s="45" t="s">
        <v>130</v>
      </c>
      <c r="P16392" s="45" t="s">
        <v>127</v>
      </c>
      <c r="Q16392" s="45" t="s">
        <v>128</v>
      </c>
      <c r="S16392" s="45" t="s">
        <v>16</v>
      </c>
      <c r="U16392" s="46">
        <v>0.46875</v>
      </c>
      <c r="V16392" s="46" t="str">
        <f t="shared" si="256"/>
        <v>Morning</v>
      </c>
      <c r="W16392" s="45" t="s">
        <v>9</v>
      </c>
    </row>
    <row r="16393" spans="1:23" ht="17.25" customHeight="1" x14ac:dyDescent="0.35">
      <c r="A16393" s="44">
        <v>20072288</v>
      </c>
      <c r="B16393" s="45" t="s">
        <v>119</v>
      </c>
      <c r="C16393" s="45">
        <v>2007</v>
      </c>
      <c r="D16393" s="45" t="s">
        <v>19</v>
      </c>
      <c r="F16393" s="45" t="s">
        <v>2</v>
      </c>
      <c r="G16393" s="45" t="s">
        <v>2</v>
      </c>
      <c r="H16393" s="45" t="s">
        <v>2</v>
      </c>
      <c r="I16393" s="45">
        <v>50</v>
      </c>
      <c r="K16393" s="45" t="s">
        <v>4</v>
      </c>
      <c r="L16393" s="45">
        <v>87</v>
      </c>
      <c r="M16393" s="45" t="s">
        <v>2</v>
      </c>
      <c r="N16393" s="45" t="s">
        <v>2</v>
      </c>
      <c r="O16393" s="45" t="s">
        <v>129</v>
      </c>
      <c r="P16393" s="45" t="s">
        <v>127</v>
      </c>
      <c r="Q16393" s="45" t="s">
        <v>128</v>
      </c>
      <c r="S16393" s="45" t="s">
        <v>15</v>
      </c>
      <c r="U16393" s="46">
        <v>0.6791666666666667</v>
      </c>
      <c r="V16393" s="46" t="str">
        <f t="shared" si="256"/>
        <v>Afternoon</v>
      </c>
      <c r="W16393" s="45" t="s">
        <v>15</v>
      </c>
    </row>
    <row r="16394" spans="1:23" ht="17.25" customHeight="1" x14ac:dyDescent="0.35">
      <c r="A16394" s="44">
        <v>20072220</v>
      </c>
      <c r="B16394" s="45" t="s">
        <v>119</v>
      </c>
      <c r="C16394" s="45">
        <v>2007</v>
      </c>
      <c r="D16394" s="45" t="s">
        <v>12</v>
      </c>
      <c r="F16394" s="45" t="s">
        <v>2</v>
      </c>
      <c r="G16394" s="45" t="s">
        <v>2</v>
      </c>
      <c r="H16394" s="45" t="s">
        <v>2</v>
      </c>
      <c r="I16394" s="45">
        <v>70</v>
      </c>
      <c r="K16394" s="45" t="s">
        <v>7</v>
      </c>
      <c r="L16394" s="45">
        <v>18</v>
      </c>
      <c r="M16394" s="45" t="s">
        <v>2</v>
      </c>
      <c r="N16394" s="45" t="s">
        <v>2</v>
      </c>
      <c r="O16394" s="45" t="s">
        <v>126</v>
      </c>
      <c r="P16394" s="45" t="s">
        <v>127</v>
      </c>
      <c r="Q16394" s="45" t="s">
        <v>125</v>
      </c>
      <c r="S16394" s="45" t="s">
        <v>3</v>
      </c>
      <c r="U16394" s="46">
        <v>0.76736111111111116</v>
      </c>
      <c r="V16394" s="46" t="str">
        <f t="shared" si="256"/>
        <v>Evening</v>
      </c>
      <c r="W16394" s="45" t="s">
        <v>9</v>
      </c>
    </row>
    <row r="16395" spans="1:23" ht="17.25" customHeight="1" x14ac:dyDescent="0.35">
      <c r="A16395" s="44">
        <v>20078009</v>
      </c>
      <c r="B16395" s="45" t="s">
        <v>17</v>
      </c>
      <c r="C16395" s="45">
        <v>2007</v>
      </c>
      <c r="D16395" s="45" t="s">
        <v>0</v>
      </c>
      <c r="F16395" s="45" t="s">
        <v>2</v>
      </c>
      <c r="G16395" s="45" t="s">
        <v>2</v>
      </c>
      <c r="H16395" s="45" t="s">
        <v>2</v>
      </c>
      <c r="I16395" s="45">
        <v>-9</v>
      </c>
      <c r="K16395" s="45" t="s">
        <v>7</v>
      </c>
      <c r="L16395" s="45">
        <v>43</v>
      </c>
      <c r="M16395" s="45" t="s">
        <v>2</v>
      </c>
      <c r="N16395" s="45" t="s">
        <v>2</v>
      </c>
      <c r="O16395" s="45" t="s">
        <v>132</v>
      </c>
      <c r="P16395" s="45" t="s">
        <v>124</v>
      </c>
      <c r="Q16395" s="45" t="s">
        <v>125</v>
      </c>
      <c r="S16395" s="45" t="s">
        <v>3</v>
      </c>
      <c r="U16395" s="46">
        <v>0.10416666666666667</v>
      </c>
      <c r="V16395" s="46" t="str">
        <f t="shared" si="256"/>
        <v>Night</v>
      </c>
      <c r="W16395" s="45" t="s">
        <v>1</v>
      </c>
    </row>
    <row r="16396" spans="1:23" ht="17.25" customHeight="1" x14ac:dyDescent="0.35">
      <c r="A16396" s="44">
        <v>20074088</v>
      </c>
      <c r="B16396" s="45" t="s">
        <v>11</v>
      </c>
      <c r="C16396" s="45">
        <v>2007</v>
      </c>
      <c r="D16396" s="45" t="s">
        <v>0</v>
      </c>
      <c r="F16396" s="45" t="s">
        <v>2</v>
      </c>
      <c r="G16396" s="45" t="s">
        <v>2</v>
      </c>
      <c r="H16396" s="45" t="s">
        <v>10</v>
      </c>
      <c r="I16396" s="45">
        <v>80</v>
      </c>
      <c r="K16396" s="45" t="s">
        <v>4</v>
      </c>
      <c r="L16396" s="45">
        <v>23</v>
      </c>
      <c r="M16396" s="45" t="s">
        <v>2</v>
      </c>
      <c r="N16396" s="45" t="s">
        <v>2</v>
      </c>
      <c r="O16396" s="45" t="s">
        <v>126</v>
      </c>
      <c r="P16396" s="45" t="s">
        <v>124</v>
      </c>
      <c r="Q16396" s="45" t="s">
        <v>125</v>
      </c>
      <c r="S16396" s="45" t="s">
        <v>16</v>
      </c>
      <c r="U16396" s="46">
        <v>0.78125</v>
      </c>
      <c r="V16396" s="46" t="str">
        <f t="shared" si="256"/>
        <v>Evening</v>
      </c>
      <c r="W16396" s="45" t="s">
        <v>9</v>
      </c>
    </row>
    <row r="16397" spans="1:23" ht="17.25" customHeight="1" x14ac:dyDescent="0.35">
      <c r="A16397" s="44">
        <v>20074088</v>
      </c>
      <c r="B16397" s="45" t="s">
        <v>11</v>
      </c>
      <c r="C16397" s="45">
        <v>2007</v>
      </c>
      <c r="D16397" s="45" t="s">
        <v>0</v>
      </c>
      <c r="F16397" s="45" t="s">
        <v>2</v>
      </c>
      <c r="G16397" s="45" t="s">
        <v>2</v>
      </c>
      <c r="H16397" s="45" t="s">
        <v>10</v>
      </c>
      <c r="I16397" s="45">
        <v>80</v>
      </c>
      <c r="K16397" s="45" t="s">
        <v>7</v>
      </c>
      <c r="L16397" s="45">
        <v>23</v>
      </c>
      <c r="M16397" s="45" t="s">
        <v>2</v>
      </c>
      <c r="N16397" s="45" t="s">
        <v>2</v>
      </c>
      <c r="O16397" s="45" t="s">
        <v>126</v>
      </c>
      <c r="P16397" s="45" t="s">
        <v>124</v>
      </c>
      <c r="Q16397" s="45" t="s">
        <v>125</v>
      </c>
      <c r="S16397" s="45" t="s">
        <v>3</v>
      </c>
      <c r="U16397" s="46">
        <v>0.78125</v>
      </c>
      <c r="V16397" s="46" t="str">
        <f t="shared" si="256"/>
        <v>Evening</v>
      </c>
      <c r="W16397" s="45" t="s">
        <v>9</v>
      </c>
    </row>
    <row r="16398" spans="1:23" ht="17.25" customHeight="1" x14ac:dyDescent="0.35">
      <c r="A16398" s="44">
        <v>20076030</v>
      </c>
      <c r="B16398" s="45" t="s">
        <v>121</v>
      </c>
      <c r="C16398" s="45">
        <v>2007</v>
      </c>
      <c r="D16398" s="45" t="s">
        <v>0</v>
      </c>
      <c r="F16398" s="45" t="s">
        <v>2</v>
      </c>
      <c r="G16398" s="45" t="s">
        <v>2</v>
      </c>
      <c r="H16398" s="45" t="s">
        <v>2</v>
      </c>
      <c r="I16398" s="45">
        <v>100</v>
      </c>
      <c r="K16398" s="45" t="s">
        <v>4</v>
      </c>
      <c r="L16398" s="45">
        <v>20</v>
      </c>
      <c r="M16398" s="45" t="s">
        <v>2</v>
      </c>
      <c r="N16398" s="45" t="s">
        <v>2</v>
      </c>
      <c r="O16398" s="45" t="s">
        <v>126</v>
      </c>
      <c r="P16398" s="45" t="s">
        <v>124</v>
      </c>
      <c r="Q16398" s="45" t="s">
        <v>125</v>
      </c>
      <c r="S16398" s="45" t="s">
        <v>3</v>
      </c>
      <c r="U16398" s="46">
        <v>0.91666666666666663</v>
      </c>
      <c r="V16398" s="46" t="str">
        <f t="shared" si="256"/>
        <v>Evening</v>
      </c>
      <c r="W16398" s="45" t="s">
        <v>1</v>
      </c>
    </row>
    <row r="16399" spans="1:23" ht="17.25" customHeight="1" x14ac:dyDescent="0.35">
      <c r="A16399" s="44">
        <v>20075077</v>
      </c>
      <c r="B16399" s="45" t="s">
        <v>13</v>
      </c>
      <c r="C16399" s="45">
        <v>2007</v>
      </c>
      <c r="D16399" s="45" t="s">
        <v>0</v>
      </c>
      <c r="F16399" s="45" t="s">
        <v>2</v>
      </c>
      <c r="G16399" s="45" t="s">
        <v>2</v>
      </c>
      <c r="H16399" s="45" t="s">
        <v>2</v>
      </c>
      <c r="I16399" s="45">
        <v>110</v>
      </c>
      <c r="K16399" s="45" t="s">
        <v>4</v>
      </c>
      <c r="L16399" s="45">
        <v>18</v>
      </c>
      <c r="M16399" s="45" t="s">
        <v>2</v>
      </c>
      <c r="N16399" s="45" t="s">
        <v>2</v>
      </c>
      <c r="O16399" s="45" t="s">
        <v>126</v>
      </c>
      <c r="P16399" s="45" t="s">
        <v>124</v>
      </c>
      <c r="Q16399" s="45" t="s">
        <v>125</v>
      </c>
      <c r="S16399" s="45" t="s">
        <v>16</v>
      </c>
      <c r="U16399" s="46">
        <v>0.10416666666666667</v>
      </c>
      <c r="V16399" s="46" t="str">
        <f t="shared" si="256"/>
        <v>Night</v>
      </c>
      <c r="W16399" s="45" t="s">
        <v>1</v>
      </c>
    </row>
    <row r="16400" spans="1:23" ht="17.25" customHeight="1" x14ac:dyDescent="0.35">
      <c r="A16400" s="44">
        <v>20071074</v>
      </c>
      <c r="B16400" s="45" t="s">
        <v>5</v>
      </c>
      <c r="C16400" s="45">
        <v>2007</v>
      </c>
      <c r="D16400" s="45" t="s">
        <v>6</v>
      </c>
      <c r="F16400" s="45" t="s">
        <v>2</v>
      </c>
      <c r="G16400" s="45" t="s">
        <v>2</v>
      </c>
      <c r="H16400" s="45" t="s">
        <v>2</v>
      </c>
      <c r="I16400" s="45">
        <v>60</v>
      </c>
      <c r="K16400" s="45" t="s">
        <v>4</v>
      </c>
      <c r="L16400" s="45">
        <v>31</v>
      </c>
      <c r="M16400" s="45" t="s">
        <v>2</v>
      </c>
      <c r="N16400" s="45" t="s">
        <v>2</v>
      </c>
      <c r="O16400" s="45" t="s">
        <v>123</v>
      </c>
      <c r="P16400" s="45" t="s">
        <v>124</v>
      </c>
      <c r="Q16400" s="45" t="s">
        <v>125</v>
      </c>
      <c r="S16400" s="45" t="s">
        <v>16</v>
      </c>
      <c r="U16400" s="46">
        <v>8.3333333333333329E-2</v>
      </c>
      <c r="V16400" s="46" t="str">
        <f t="shared" si="256"/>
        <v>Night</v>
      </c>
      <c r="W16400" s="45" t="s">
        <v>9</v>
      </c>
    </row>
    <row r="16401" spans="1:23" ht="17.25" customHeight="1" x14ac:dyDescent="0.35">
      <c r="A16401" s="44">
        <v>20071074</v>
      </c>
      <c r="B16401" s="45" t="s">
        <v>5</v>
      </c>
      <c r="C16401" s="45">
        <v>2007</v>
      </c>
      <c r="D16401" s="45" t="s">
        <v>6</v>
      </c>
      <c r="F16401" s="45" t="s">
        <v>2</v>
      </c>
      <c r="G16401" s="45" t="s">
        <v>2</v>
      </c>
      <c r="H16401" s="45" t="s">
        <v>2</v>
      </c>
      <c r="I16401" s="45">
        <v>60</v>
      </c>
      <c r="K16401" s="45" t="s">
        <v>4</v>
      </c>
      <c r="L16401" s="45">
        <v>29</v>
      </c>
      <c r="M16401" s="45" t="s">
        <v>2</v>
      </c>
      <c r="N16401" s="45" t="s">
        <v>2</v>
      </c>
      <c r="O16401" s="45" t="s">
        <v>123</v>
      </c>
      <c r="P16401" s="45" t="s">
        <v>124</v>
      </c>
      <c r="Q16401" s="45" t="s">
        <v>125</v>
      </c>
      <c r="S16401" s="45" t="s">
        <v>3</v>
      </c>
      <c r="U16401" s="46">
        <v>8.3333333333333329E-2</v>
      </c>
      <c r="V16401" s="46" t="str">
        <f t="shared" si="256"/>
        <v>Night</v>
      </c>
      <c r="W16401" s="45" t="s">
        <v>9</v>
      </c>
    </row>
    <row r="16402" spans="1:23" ht="17.25" customHeight="1" x14ac:dyDescent="0.35">
      <c r="A16402" s="44">
        <v>20071181</v>
      </c>
      <c r="B16402" s="45" t="s">
        <v>5</v>
      </c>
      <c r="C16402" s="45">
        <v>2007</v>
      </c>
      <c r="D16402" s="45" t="s">
        <v>6</v>
      </c>
      <c r="F16402" s="45" t="s">
        <v>2</v>
      </c>
      <c r="G16402" s="45" t="s">
        <v>2</v>
      </c>
      <c r="H16402" s="45" t="s">
        <v>2</v>
      </c>
      <c r="I16402" s="45">
        <v>50</v>
      </c>
      <c r="K16402" s="45" t="s">
        <v>4</v>
      </c>
      <c r="L16402" s="45">
        <v>53</v>
      </c>
      <c r="M16402" s="45" t="s">
        <v>2</v>
      </c>
      <c r="N16402" s="45" t="s">
        <v>2</v>
      </c>
      <c r="O16402" s="45" t="s">
        <v>132</v>
      </c>
      <c r="P16402" s="45" t="s">
        <v>124</v>
      </c>
      <c r="Q16402" s="45" t="s">
        <v>125</v>
      </c>
      <c r="S16402" s="45" t="s">
        <v>16</v>
      </c>
      <c r="U16402" s="46">
        <v>4.9999999999999996E-2</v>
      </c>
      <c r="V16402" s="46" t="str">
        <f t="shared" si="256"/>
        <v>Night</v>
      </c>
      <c r="W16402" s="45" t="s">
        <v>1</v>
      </c>
    </row>
    <row r="16403" spans="1:23" ht="17.25" customHeight="1" x14ac:dyDescent="0.35">
      <c r="A16403" s="44">
        <v>20071103</v>
      </c>
      <c r="B16403" s="45" t="s">
        <v>5</v>
      </c>
      <c r="C16403" s="45">
        <v>2007</v>
      </c>
      <c r="D16403" s="45" t="s">
        <v>6</v>
      </c>
      <c r="F16403" s="45" t="s">
        <v>2</v>
      </c>
      <c r="G16403" s="45" t="s">
        <v>2</v>
      </c>
      <c r="H16403" s="45" t="s">
        <v>2</v>
      </c>
      <c r="I16403" s="45">
        <v>100</v>
      </c>
      <c r="K16403" s="45" t="s">
        <v>4</v>
      </c>
      <c r="L16403" s="45">
        <v>51</v>
      </c>
      <c r="M16403" s="45" t="s">
        <v>2</v>
      </c>
      <c r="N16403" s="45" t="s">
        <v>2</v>
      </c>
      <c r="O16403" s="45" t="s">
        <v>132</v>
      </c>
      <c r="P16403" s="45" t="s">
        <v>124</v>
      </c>
      <c r="Q16403" s="45" t="s">
        <v>128</v>
      </c>
      <c r="S16403" s="45" t="s">
        <v>21</v>
      </c>
      <c r="U16403" s="46">
        <v>0.52708333333333335</v>
      </c>
      <c r="V16403" s="46" t="str">
        <f t="shared" si="256"/>
        <v>Afternoon</v>
      </c>
      <c r="W16403" s="45" t="s">
        <v>1</v>
      </c>
    </row>
    <row r="16404" spans="1:23" ht="17.25" customHeight="1" x14ac:dyDescent="0.35">
      <c r="A16404" s="44">
        <v>20071230</v>
      </c>
      <c r="B16404" s="45" t="s">
        <v>5</v>
      </c>
      <c r="C16404" s="45">
        <v>2007</v>
      </c>
      <c r="D16404" s="45" t="s">
        <v>6</v>
      </c>
      <c r="F16404" s="45" t="s">
        <v>2</v>
      </c>
      <c r="G16404" s="45" t="s">
        <v>2</v>
      </c>
      <c r="H16404" s="45" t="s">
        <v>2</v>
      </c>
      <c r="I16404" s="45">
        <v>80</v>
      </c>
      <c r="K16404" s="45" t="s">
        <v>4</v>
      </c>
      <c r="L16404" s="45">
        <v>79</v>
      </c>
      <c r="M16404" s="45" t="s">
        <v>2</v>
      </c>
      <c r="N16404" s="45" t="s">
        <v>2</v>
      </c>
      <c r="O16404" s="45" t="s">
        <v>129</v>
      </c>
      <c r="P16404" s="45" t="s">
        <v>124</v>
      </c>
      <c r="Q16404" s="45" t="s">
        <v>128</v>
      </c>
      <c r="S16404" s="45" t="s">
        <v>16</v>
      </c>
      <c r="U16404" s="46">
        <v>0.70833333333333337</v>
      </c>
      <c r="V16404" s="46" t="str">
        <f t="shared" si="256"/>
        <v>Afternoon</v>
      </c>
      <c r="W16404" s="45" t="s">
        <v>9</v>
      </c>
    </row>
    <row r="16405" spans="1:23" ht="17.25" customHeight="1" x14ac:dyDescent="0.35">
      <c r="A16405" s="44">
        <v>20073014</v>
      </c>
      <c r="B16405" s="45" t="s">
        <v>120</v>
      </c>
      <c r="C16405" s="45">
        <v>2007</v>
      </c>
      <c r="D16405" s="45" t="s">
        <v>6</v>
      </c>
      <c r="F16405" s="45" t="s">
        <v>2</v>
      </c>
      <c r="G16405" s="45" t="s">
        <v>2</v>
      </c>
      <c r="H16405" s="45" t="s">
        <v>2</v>
      </c>
      <c r="I16405" s="45">
        <v>60</v>
      </c>
      <c r="K16405" s="45" t="s">
        <v>4</v>
      </c>
      <c r="L16405" s="45">
        <v>55</v>
      </c>
      <c r="M16405" s="45" t="s">
        <v>2</v>
      </c>
      <c r="N16405" s="45" t="s">
        <v>2</v>
      </c>
      <c r="O16405" s="45" t="s">
        <v>132</v>
      </c>
      <c r="P16405" s="45" t="s">
        <v>124</v>
      </c>
      <c r="Q16405" s="45" t="s">
        <v>125</v>
      </c>
      <c r="S16405" s="45" t="s">
        <v>21</v>
      </c>
      <c r="U16405" s="46">
        <v>0</v>
      </c>
      <c r="V16405" s="46" t="str">
        <f t="shared" si="256"/>
        <v>Night</v>
      </c>
      <c r="W16405" s="45" t="s">
        <v>1</v>
      </c>
    </row>
    <row r="16406" spans="1:23" ht="17.25" customHeight="1" x14ac:dyDescent="0.35">
      <c r="A16406" s="44">
        <v>20073144</v>
      </c>
      <c r="B16406" s="45" t="s">
        <v>120</v>
      </c>
      <c r="C16406" s="45">
        <v>2007</v>
      </c>
      <c r="D16406" s="45" t="s">
        <v>6</v>
      </c>
      <c r="F16406" s="45" t="s">
        <v>2</v>
      </c>
      <c r="G16406" s="45" t="s">
        <v>2</v>
      </c>
      <c r="H16406" s="45" t="s">
        <v>2</v>
      </c>
      <c r="I16406" s="45">
        <v>80</v>
      </c>
      <c r="K16406" s="45" t="s">
        <v>4</v>
      </c>
      <c r="L16406" s="45">
        <v>57</v>
      </c>
      <c r="M16406" s="45" t="s">
        <v>2</v>
      </c>
      <c r="N16406" s="45" t="s">
        <v>2</v>
      </c>
      <c r="O16406" s="45" t="s">
        <v>132</v>
      </c>
      <c r="P16406" s="45" t="s">
        <v>124</v>
      </c>
      <c r="Q16406" s="45" t="s">
        <v>125</v>
      </c>
      <c r="S16406" s="45" t="s">
        <v>16</v>
      </c>
      <c r="U16406" s="46">
        <v>0.83333333333333337</v>
      </c>
      <c r="V16406" s="46" t="str">
        <f t="shared" si="256"/>
        <v>Evening</v>
      </c>
      <c r="W16406" s="45" t="s">
        <v>1</v>
      </c>
    </row>
    <row r="16407" spans="1:23" ht="17.25" customHeight="1" x14ac:dyDescent="0.35">
      <c r="A16407" s="44">
        <v>20076013</v>
      </c>
      <c r="B16407" s="45" t="s">
        <v>121</v>
      </c>
      <c r="C16407" s="45">
        <v>2007</v>
      </c>
      <c r="D16407" s="45" t="s">
        <v>6</v>
      </c>
      <c r="F16407" s="45" t="s">
        <v>2</v>
      </c>
      <c r="G16407" s="45" t="s">
        <v>2</v>
      </c>
      <c r="H16407" s="45" t="s">
        <v>2</v>
      </c>
      <c r="I16407" s="45">
        <v>110</v>
      </c>
      <c r="K16407" s="45" t="s">
        <v>7</v>
      </c>
      <c r="L16407" s="45">
        <v>85</v>
      </c>
      <c r="M16407" s="45" t="s">
        <v>2</v>
      </c>
      <c r="N16407" s="45" t="s">
        <v>2</v>
      </c>
      <c r="O16407" s="45" t="s">
        <v>129</v>
      </c>
      <c r="P16407" s="45" t="s">
        <v>124</v>
      </c>
      <c r="Q16407" s="45" t="s">
        <v>128</v>
      </c>
      <c r="S16407" s="45" t="s">
        <v>3</v>
      </c>
      <c r="U16407" s="46">
        <v>0.5756944444444444</v>
      </c>
      <c r="V16407" s="46" t="str">
        <f t="shared" si="256"/>
        <v>Afternoon</v>
      </c>
      <c r="W16407" s="45" t="s">
        <v>9</v>
      </c>
    </row>
    <row r="16408" spans="1:23" ht="17.25" customHeight="1" x14ac:dyDescent="0.35">
      <c r="A16408" s="44">
        <v>20072126</v>
      </c>
      <c r="B16408" s="45" t="s">
        <v>119</v>
      </c>
      <c r="C16408" s="45">
        <v>2007</v>
      </c>
      <c r="D16408" s="45" t="s">
        <v>6</v>
      </c>
      <c r="F16408" s="45" t="s">
        <v>2</v>
      </c>
      <c r="G16408" s="45" t="s">
        <v>2</v>
      </c>
      <c r="H16408" s="45" t="s">
        <v>2</v>
      </c>
      <c r="I16408" s="45">
        <v>50</v>
      </c>
      <c r="K16408" s="45" t="s">
        <v>4</v>
      </c>
      <c r="L16408" s="45">
        <v>37</v>
      </c>
      <c r="M16408" s="45" t="s">
        <v>2</v>
      </c>
      <c r="N16408" s="45" t="s">
        <v>2</v>
      </c>
      <c r="O16408" s="45" t="s">
        <v>123</v>
      </c>
      <c r="P16408" s="45" t="s">
        <v>124</v>
      </c>
      <c r="Q16408" s="45" t="s">
        <v>125</v>
      </c>
      <c r="S16408" s="45" t="s">
        <v>15</v>
      </c>
      <c r="U16408" s="46">
        <v>1.8055555555555557E-2</v>
      </c>
      <c r="V16408" s="46" t="str">
        <f t="shared" si="256"/>
        <v>Night</v>
      </c>
      <c r="W16408" s="45" t="s">
        <v>15</v>
      </c>
    </row>
    <row r="16409" spans="1:23" ht="17.25" customHeight="1" x14ac:dyDescent="0.35">
      <c r="A16409" s="44">
        <v>20071188</v>
      </c>
      <c r="B16409" s="45" t="s">
        <v>5</v>
      </c>
      <c r="C16409" s="45">
        <v>2007</v>
      </c>
      <c r="D16409" s="45" t="s">
        <v>8</v>
      </c>
      <c r="F16409" s="45" t="s">
        <v>2</v>
      </c>
      <c r="G16409" s="45" t="s">
        <v>2</v>
      </c>
      <c r="H16409" s="45" t="s">
        <v>2</v>
      </c>
      <c r="I16409" s="45">
        <v>60</v>
      </c>
      <c r="K16409" s="45" t="s">
        <v>4</v>
      </c>
      <c r="L16409" s="45">
        <v>54</v>
      </c>
      <c r="M16409" s="45" t="s">
        <v>2</v>
      </c>
      <c r="N16409" s="45" t="s">
        <v>2</v>
      </c>
      <c r="O16409" s="45" t="s">
        <v>132</v>
      </c>
      <c r="P16409" s="45" t="s">
        <v>124</v>
      </c>
      <c r="Q16409" s="45" t="s">
        <v>125</v>
      </c>
      <c r="S16409" s="45" t="s">
        <v>15</v>
      </c>
      <c r="U16409" s="46">
        <v>0.98402777777777783</v>
      </c>
      <c r="V16409" s="46" t="str">
        <f t="shared" si="256"/>
        <v>Evening</v>
      </c>
      <c r="W16409" s="45" t="s">
        <v>15</v>
      </c>
    </row>
    <row r="16410" spans="1:23" ht="17.25" customHeight="1" x14ac:dyDescent="0.35">
      <c r="A16410" s="44">
        <v>20071267</v>
      </c>
      <c r="B16410" s="45" t="s">
        <v>5</v>
      </c>
      <c r="C16410" s="45">
        <v>2007</v>
      </c>
      <c r="D16410" s="45" t="s">
        <v>8</v>
      </c>
      <c r="F16410" s="45" t="s">
        <v>2</v>
      </c>
      <c r="G16410" s="45" t="s">
        <v>2</v>
      </c>
      <c r="H16410" s="45" t="s">
        <v>2</v>
      </c>
      <c r="I16410" s="45">
        <v>100</v>
      </c>
      <c r="K16410" s="45" t="s">
        <v>4</v>
      </c>
      <c r="L16410" s="45">
        <v>48</v>
      </c>
      <c r="M16410" s="45" t="s">
        <v>2</v>
      </c>
      <c r="N16410" s="45" t="s">
        <v>2</v>
      </c>
      <c r="O16410" s="45" t="s">
        <v>132</v>
      </c>
      <c r="P16410" s="45" t="s">
        <v>124</v>
      </c>
      <c r="Q16410" s="45" t="s">
        <v>125</v>
      </c>
      <c r="S16410" s="45" t="s">
        <v>16</v>
      </c>
      <c r="U16410" s="46">
        <v>0.84375</v>
      </c>
      <c r="V16410" s="46" t="str">
        <f t="shared" si="256"/>
        <v>Evening</v>
      </c>
      <c r="W16410" s="45" t="s">
        <v>9</v>
      </c>
    </row>
    <row r="16411" spans="1:23" ht="17.25" customHeight="1" x14ac:dyDescent="0.35">
      <c r="A16411" s="44">
        <v>20071075</v>
      </c>
      <c r="B16411" s="45" t="s">
        <v>5</v>
      </c>
      <c r="C16411" s="45">
        <v>2007</v>
      </c>
      <c r="D16411" s="45" t="s">
        <v>8</v>
      </c>
      <c r="F16411" s="45" t="s">
        <v>2</v>
      </c>
      <c r="G16411" s="45" t="s">
        <v>2</v>
      </c>
      <c r="H16411" s="45" t="s">
        <v>2</v>
      </c>
      <c r="I16411" s="45">
        <v>60</v>
      </c>
      <c r="K16411" s="45" t="s">
        <v>4</v>
      </c>
      <c r="L16411" s="45">
        <v>15</v>
      </c>
      <c r="M16411" s="45" t="s">
        <v>2</v>
      </c>
      <c r="N16411" s="45" t="s">
        <v>2</v>
      </c>
      <c r="O16411" s="45" t="s">
        <v>131</v>
      </c>
      <c r="P16411" s="45" t="s">
        <v>127</v>
      </c>
      <c r="Q16411" s="45" t="s">
        <v>128</v>
      </c>
      <c r="S16411" s="45" t="s">
        <v>20</v>
      </c>
      <c r="U16411" s="46">
        <v>0.72222222222222221</v>
      </c>
      <c r="V16411" s="46" t="str">
        <f t="shared" si="256"/>
        <v>Afternoon</v>
      </c>
      <c r="W16411" s="45" t="s">
        <v>9</v>
      </c>
    </row>
    <row r="16412" spans="1:23" ht="17.25" customHeight="1" x14ac:dyDescent="0.35">
      <c r="A16412" s="44">
        <v>20074052</v>
      </c>
      <c r="B16412" s="45" t="s">
        <v>11</v>
      </c>
      <c r="C16412" s="45">
        <v>2007</v>
      </c>
      <c r="D16412" s="45" t="s">
        <v>8</v>
      </c>
      <c r="F16412" s="45" t="s">
        <v>2</v>
      </c>
      <c r="G16412" s="45" t="s">
        <v>2</v>
      </c>
      <c r="H16412" s="45" t="s">
        <v>2</v>
      </c>
      <c r="I16412" s="45">
        <v>60</v>
      </c>
      <c r="K16412" s="45" t="s">
        <v>7</v>
      </c>
      <c r="L16412" s="45">
        <v>83</v>
      </c>
      <c r="M16412" s="45" t="s">
        <v>2</v>
      </c>
      <c r="N16412" s="45" t="s">
        <v>2</v>
      </c>
      <c r="O16412" s="45" t="s">
        <v>129</v>
      </c>
      <c r="P16412" s="45" t="s">
        <v>127</v>
      </c>
      <c r="Q16412" s="45" t="s">
        <v>128</v>
      </c>
      <c r="S16412" s="45" t="s">
        <v>3</v>
      </c>
      <c r="U16412" s="46">
        <v>0.74305555555555547</v>
      </c>
      <c r="V16412" s="46" t="str">
        <f t="shared" si="256"/>
        <v>Afternoon</v>
      </c>
      <c r="W16412" s="45" t="s">
        <v>9</v>
      </c>
    </row>
    <row r="16413" spans="1:23" ht="17.25" customHeight="1" x14ac:dyDescent="0.35">
      <c r="A16413" s="44">
        <v>20076031</v>
      </c>
      <c r="B16413" s="45" t="s">
        <v>121</v>
      </c>
      <c r="C16413" s="45">
        <v>2007</v>
      </c>
      <c r="D16413" s="45" t="s">
        <v>8</v>
      </c>
      <c r="F16413" s="45" t="s">
        <v>2</v>
      </c>
      <c r="G16413" s="45" t="s">
        <v>2</v>
      </c>
      <c r="H16413" s="45" t="s">
        <v>2</v>
      </c>
      <c r="I16413" s="45">
        <v>110</v>
      </c>
      <c r="K16413" s="45" t="s">
        <v>7</v>
      </c>
      <c r="L16413" s="45">
        <v>63</v>
      </c>
      <c r="M16413" s="45" t="s">
        <v>2</v>
      </c>
      <c r="N16413" s="45" t="s">
        <v>2</v>
      </c>
      <c r="O16413" s="45" t="s">
        <v>132</v>
      </c>
      <c r="P16413" s="45" t="s">
        <v>127</v>
      </c>
      <c r="Q16413" s="45" t="s">
        <v>128</v>
      </c>
      <c r="S16413" s="45" t="s">
        <v>3</v>
      </c>
      <c r="U16413" s="46">
        <v>0.60347222222222219</v>
      </c>
      <c r="V16413" s="46" t="str">
        <f t="shared" si="256"/>
        <v>Afternoon</v>
      </c>
      <c r="W16413" s="45" t="s">
        <v>9</v>
      </c>
    </row>
    <row r="16414" spans="1:23" ht="17.25" customHeight="1" x14ac:dyDescent="0.35">
      <c r="A16414" s="44">
        <v>20072076</v>
      </c>
      <c r="B16414" s="45" t="s">
        <v>119</v>
      </c>
      <c r="C16414" s="45">
        <v>2007</v>
      </c>
      <c r="D16414" s="45" t="s">
        <v>8</v>
      </c>
      <c r="F16414" s="45" t="s">
        <v>2</v>
      </c>
      <c r="G16414" s="45" t="s">
        <v>2</v>
      </c>
      <c r="H16414" s="45" t="s">
        <v>10</v>
      </c>
      <c r="I16414" s="45">
        <v>100</v>
      </c>
      <c r="K16414" s="45" t="s">
        <v>4</v>
      </c>
      <c r="L16414" s="45">
        <v>28</v>
      </c>
      <c r="M16414" s="45" t="s">
        <v>2</v>
      </c>
      <c r="N16414" s="45" t="s">
        <v>2</v>
      </c>
      <c r="O16414" s="45" t="s">
        <v>123</v>
      </c>
      <c r="P16414" s="45" t="s">
        <v>127</v>
      </c>
      <c r="Q16414" s="45" t="s">
        <v>128</v>
      </c>
      <c r="S16414" s="45" t="s">
        <v>16</v>
      </c>
      <c r="U16414" s="46">
        <v>0.61805555555555558</v>
      </c>
      <c r="V16414" s="46" t="str">
        <f t="shared" si="256"/>
        <v>Afternoon</v>
      </c>
      <c r="W16414" s="45" t="s">
        <v>9</v>
      </c>
    </row>
    <row r="16415" spans="1:23" ht="17.25" customHeight="1" x14ac:dyDescent="0.35">
      <c r="A16415" s="44">
        <v>20072076</v>
      </c>
      <c r="B16415" s="45" t="s">
        <v>119</v>
      </c>
      <c r="C16415" s="45">
        <v>2007</v>
      </c>
      <c r="D16415" s="45" t="s">
        <v>8</v>
      </c>
      <c r="F16415" s="45" t="s">
        <v>2</v>
      </c>
      <c r="G16415" s="45" t="s">
        <v>2</v>
      </c>
      <c r="H16415" s="45" t="s">
        <v>10</v>
      </c>
      <c r="I16415" s="45">
        <v>100</v>
      </c>
      <c r="K16415" s="45" t="s">
        <v>7</v>
      </c>
      <c r="L16415" s="45">
        <v>3</v>
      </c>
      <c r="M16415" s="45" t="s">
        <v>2</v>
      </c>
      <c r="N16415" s="45" t="s">
        <v>2</v>
      </c>
      <c r="O16415" s="45" t="s">
        <v>131</v>
      </c>
      <c r="P16415" s="45" t="s">
        <v>127</v>
      </c>
      <c r="Q16415" s="45" t="s">
        <v>128</v>
      </c>
      <c r="S16415" s="45" t="s">
        <v>3</v>
      </c>
      <c r="U16415" s="46">
        <v>0.61805555555555558</v>
      </c>
      <c r="V16415" s="46" t="str">
        <f t="shared" si="256"/>
        <v>Afternoon</v>
      </c>
      <c r="W16415" s="45" t="s">
        <v>9</v>
      </c>
    </row>
    <row r="16416" spans="1:23" ht="17.25" customHeight="1" x14ac:dyDescent="0.35">
      <c r="A16416" s="44">
        <v>20075002</v>
      </c>
      <c r="B16416" s="45" t="s">
        <v>13</v>
      </c>
      <c r="C16416" s="45">
        <v>2007</v>
      </c>
      <c r="D16416" s="45" t="s">
        <v>8</v>
      </c>
      <c r="F16416" s="45" t="s">
        <v>2</v>
      </c>
      <c r="G16416" s="45" t="s">
        <v>2</v>
      </c>
      <c r="H16416" s="45" t="s">
        <v>2</v>
      </c>
      <c r="I16416" s="45">
        <v>80</v>
      </c>
      <c r="K16416" s="45" t="s">
        <v>4</v>
      </c>
      <c r="L16416" s="45">
        <v>34</v>
      </c>
      <c r="M16416" s="45" t="s">
        <v>2</v>
      </c>
      <c r="N16416" s="45" t="s">
        <v>2</v>
      </c>
      <c r="O16416" s="45" t="s">
        <v>123</v>
      </c>
      <c r="P16416" s="45" t="s">
        <v>124</v>
      </c>
      <c r="Q16416" s="45" t="s">
        <v>125</v>
      </c>
      <c r="S16416" s="45" t="s">
        <v>15</v>
      </c>
      <c r="U16416" s="46">
        <v>0.98125000000000007</v>
      </c>
      <c r="V16416" s="46" t="str">
        <f t="shared" si="256"/>
        <v>Evening</v>
      </c>
      <c r="W16416" s="45" t="s">
        <v>15</v>
      </c>
    </row>
    <row r="16417" spans="1:23" ht="17.25" customHeight="1" x14ac:dyDescent="0.35">
      <c r="A16417" s="44">
        <v>20073044</v>
      </c>
      <c r="B16417" s="45" t="s">
        <v>120</v>
      </c>
      <c r="C16417" s="45">
        <v>2007</v>
      </c>
      <c r="D16417" s="45" t="s">
        <v>22</v>
      </c>
      <c r="F16417" s="45" t="s">
        <v>2</v>
      </c>
      <c r="G16417" s="45" t="s">
        <v>2</v>
      </c>
      <c r="H16417" s="45" t="s">
        <v>2</v>
      </c>
      <c r="I16417" s="45">
        <v>50</v>
      </c>
      <c r="K16417" s="45" t="s">
        <v>7</v>
      </c>
      <c r="L16417" s="45">
        <v>26</v>
      </c>
      <c r="M16417" s="45" t="s">
        <v>2</v>
      </c>
      <c r="N16417" s="45" t="s">
        <v>2</v>
      </c>
      <c r="O16417" s="45" t="s">
        <v>123</v>
      </c>
      <c r="P16417" s="45" t="s">
        <v>127</v>
      </c>
      <c r="Q16417" s="45" t="s">
        <v>128</v>
      </c>
      <c r="S16417" s="45" t="s">
        <v>15</v>
      </c>
      <c r="U16417" s="46">
        <v>0.70833333333333337</v>
      </c>
      <c r="V16417" s="46" t="str">
        <f t="shared" si="256"/>
        <v>Afternoon</v>
      </c>
      <c r="W16417" s="45" t="s">
        <v>15</v>
      </c>
    </row>
    <row r="16418" spans="1:23" ht="17.25" customHeight="1" x14ac:dyDescent="0.35">
      <c r="A16418" s="44">
        <v>20073230</v>
      </c>
      <c r="B16418" s="45" t="s">
        <v>120</v>
      </c>
      <c r="C16418" s="45">
        <v>2007</v>
      </c>
      <c r="D16418" s="45" t="s">
        <v>22</v>
      </c>
      <c r="F16418" s="45" t="s">
        <v>2</v>
      </c>
      <c r="G16418" s="45" t="s">
        <v>2</v>
      </c>
      <c r="H16418" s="45" t="s">
        <v>2</v>
      </c>
      <c r="I16418" s="45">
        <v>70</v>
      </c>
      <c r="K16418" s="45" t="s">
        <v>7</v>
      </c>
      <c r="L16418" s="45">
        <v>60</v>
      </c>
      <c r="M16418" s="45" t="s">
        <v>2</v>
      </c>
      <c r="N16418" s="45" t="s">
        <v>2</v>
      </c>
      <c r="O16418" s="45" t="s">
        <v>132</v>
      </c>
      <c r="P16418" s="45" t="s">
        <v>127</v>
      </c>
      <c r="Q16418" s="45" t="s">
        <v>128</v>
      </c>
      <c r="S16418" s="45" t="s">
        <v>16</v>
      </c>
      <c r="U16418" s="46">
        <v>0.41666666666666669</v>
      </c>
      <c r="V16418" s="46" t="str">
        <f t="shared" si="256"/>
        <v>Morning</v>
      </c>
      <c r="W16418" s="45" t="s">
        <v>9</v>
      </c>
    </row>
    <row r="16419" spans="1:23" ht="17.25" customHeight="1" x14ac:dyDescent="0.35">
      <c r="A16419" s="44">
        <v>20074093</v>
      </c>
      <c r="B16419" s="45" t="s">
        <v>11</v>
      </c>
      <c r="C16419" s="45">
        <v>2007</v>
      </c>
      <c r="D16419" s="45" t="s">
        <v>22</v>
      </c>
      <c r="F16419" s="45" t="s">
        <v>2</v>
      </c>
      <c r="G16419" s="45" t="s">
        <v>2</v>
      </c>
      <c r="H16419" s="45" t="s">
        <v>10</v>
      </c>
      <c r="I16419" s="45">
        <v>100</v>
      </c>
      <c r="K16419" s="45" t="s">
        <v>4</v>
      </c>
      <c r="L16419" s="45">
        <v>36</v>
      </c>
      <c r="M16419" s="45" t="s">
        <v>2</v>
      </c>
      <c r="N16419" s="45" t="s">
        <v>2</v>
      </c>
      <c r="O16419" s="45" t="s">
        <v>123</v>
      </c>
      <c r="P16419" s="45" t="s">
        <v>127</v>
      </c>
      <c r="Q16419" s="45" t="s">
        <v>128</v>
      </c>
      <c r="S16419" s="45" t="s">
        <v>16</v>
      </c>
      <c r="U16419" s="46">
        <v>0.52430555555555558</v>
      </c>
      <c r="V16419" s="46" t="str">
        <f t="shared" si="256"/>
        <v>Afternoon</v>
      </c>
      <c r="W16419" s="45" t="s">
        <v>9</v>
      </c>
    </row>
    <row r="16420" spans="1:23" ht="17.25" customHeight="1" x14ac:dyDescent="0.35">
      <c r="A16420" s="44">
        <v>20074076</v>
      </c>
      <c r="B16420" s="45" t="s">
        <v>11</v>
      </c>
      <c r="C16420" s="45">
        <v>2007</v>
      </c>
      <c r="D16420" s="45" t="s">
        <v>22</v>
      </c>
      <c r="F16420" s="45" t="s">
        <v>2</v>
      </c>
      <c r="G16420" s="45" t="s">
        <v>2</v>
      </c>
      <c r="H16420" s="45" t="s">
        <v>2</v>
      </c>
      <c r="I16420" s="45">
        <v>100</v>
      </c>
      <c r="K16420" s="45" t="s">
        <v>4</v>
      </c>
      <c r="L16420" s="45">
        <v>48</v>
      </c>
      <c r="M16420" s="45" t="s">
        <v>2</v>
      </c>
      <c r="N16420" s="45" t="s">
        <v>2</v>
      </c>
      <c r="O16420" s="45" t="s">
        <v>132</v>
      </c>
      <c r="P16420" s="45" t="s">
        <v>127</v>
      </c>
      <c r="Q16420" s="45" t="s">
        <v>128</v>
      </c>
      <c r="S16420" s="45" t="s">
        <v>16</v>
      </c>
      <c r="U16420" s="46">
        <v>0.63055555555555554</v>
      </c>
      <c r="V16420" s="46" t="str">
        <f t="shared" si="256"/>
        <v>Afternoon</v>
      </c>
      <c r="W16420" s="45" t="s">
        <v>9</v>
      </c>
    </row>
    <row r="16421" spans="1:23" ht="17.25" customHeight="1" x14ac:dyDescent="0.35">
      <c r="A16421" s="44">
        <v>20074076</v>
      </c>
      <c r="B16421" s="45" t="s">
        <v>11</v>
      </c>
      <c r="C16421" s="45">
        <v>2007</v>
      </c>
      <c r="D16421" s="45" t="s">
        <v>22</v>
      </c>
      <c r="F16421" s="45" t="s">
        <v>2</v>
      </c>
      <c r="G16421" s="45" t="s">
        <v>2</v>
      </c>
      <c r="H16421" s="45" t="s">
        <v>2</v>
      </c>
      <c r="I16421" s="45">
        <v>100</v>
      </c>
      <c r="K16421" s="45" t="s">
        <v>4</v>
      </c>
      <c r="L16421" s="45">
        <v>37</v>
      </c>
      <c r="M16421" s="45" t="s">
        <v>2</v>
      </c>
      <c r="N16421" s="45" t="s">
        <v>2</v>
      </c>
      <c r="O16421" s="45" t="s">
        <v>123</v>
      </c>
      <c r="P16421" s="45" t="s">
        <v>127</v>
      </c>
      <c r="Q16421" s="45" t="s">
        <v>128</v>
      </c>
      <c r="S16421" s="45" t="s">
        <v>3</v>
      </c>
      <c r="U16421" s="46">
        <v>0.63055555555555554</v>
      </c>
      <c r="V16421" s="46" t="str">
        <f t="shared" si="256"/>
        <v>Afternoon</v>
      </c>
      <c r="W16421" s="45" t="s">
        <v>9</v>
      </c>
    </row>
    <row r="16422" spans="1:23" ht="17.25" customHeight="1" x14ac:dyDescent="0.35">
      <c r="A16422" s="44">
        <v>20074076</v>
      </c>
      <c r="B16422" s="45" t="s">
        <v>11</v>
      </c>
      <c r="C16422" s="45">
        <v>2007</v>
      </c>
      <c r="D16422" s="45" t="s">
        <v>22</v>
      </c>
      <c r="F16422" s="45" t="s">
        <v>2</v>
      </c>
      <c r="G16422" s="45" t="s">
        <v>2</v>
      </c>
      <c r="H16422" s="45" t="s">
        <v>2</v>
      </c>
      <c r="I16422" s="45">
        <v>100</v>
      </c>
      <c r="K16422" s="45" t="s">
        <v>4</v>
      </c>
      <c r="L16422" s="45">
        <v>87</v>
      </c>
      <c r="M16422" s="45" t="s">
        <v>2</v>
      </c>
      <c r="N16422" s="45" t="s">
        <v>2</v>
      </c>
      <c r="O16422" s="45" t="s">
        <v>129</v>
      </c>
      <c r="P16422" s="45" t="s">
        <v>127</v>
      </c>
      <c r="Q16422" s="45" t="s">
        <v>128</v>
      </c>
      <c r="S16422" s="45" t="s">
        <v>3</v>
      </c>
      <c r="U16422" s="46">
        <v>0.63055555555555554</v>
      </c>
      <c r="V16422" s="46" t="str">
        <f t="shared" si="256"/>
        <v>Afternoon</v>
      </c>
      <c r="W16422" s="45" t="s">
        <v>9</v>
      </c>
    </row>
    <row r="16423" spans="1:23" ht="17.25" customHeight="1" x14ac:dyDescent="0.35">
      <c r="A16423" s="44">
        <v>20074076</v>
      </c>
      <c r="B16423" s="45" t="s">
        <v>11</v>
      </c>
      <c r="C16423" s="45">
        <v>2007</v>
      </c>
      <c r="D16423" s="45" t="s">
        <v>22</v>
      </c>
      <c r="F16423" s="45" t="s">
        <v>2</v>
      </c>
      <c r="G16423" s="45" t="s">
        <v>2</v>
      </c>
      <c r="H16423" s="45" t="s">
        <v>2</v>
      </c>
      <c r="I16423" s="45">
        <v>100</v>
      </c>
      <c r="K16423" s="45" t="s">
        <v>7</v>
      </c>
      <c r="L16423" s="45">
        <v>52</v>
      </c>
      <c r="M16423" s="45" t="s">
        <v>2</v>
      </c>
      <c r="N16423" s="45" t="s">
        <v>2</v>
      </c>
      <c r="O16423" s="45" t="s">
        <v>132</v>
      </c>
      <c r="P16423" s="45" t="s">
        <v>127</v>
      </c>
      <c r="Q16423" s="45" t="s">
        <v>128</v>
      </c>
      <c r="S16423" s="45" t="s">
        <v>3</v>
      </c>
      <c r="U16423" s="46">
        <v>0.63055555555555554</v>
      </c>
      <c r="V16423" s="46" t="str">
        <f t="shared" si="256"/>
        <v>Afternoon</v>
      </c>
      <c r="W16423" s="45" t="s">
        <v>9</v>
      </c>
    </row>
    <row r="16424" spans="1:23" ht="17.25" customHeight="1" x14ac:dyDescent="0.35">
      <c r="A16424" s="44">
        <v>20074076</v>
      </c>
      <c r="B16424" s="45" t="s">
        <v>11</v>
      </c>
      <c r="C16424" s="45">
        <v>2007</v>
      </c>
      <c r="D16424" s="45" t="s">
        <v>22</v>
      </c>
      <c r="F16424" s="45" t="s">
        <v>2</v>
      </c>
      <c r="G16424" s="45" t="s">
        <v>2</v>
      </c>
      <c r="H16424" s="45" t="s">
        <v>2</v>
      </c>
      <c r="I16424" s="45">
        <v>100</v>
      </c>
      <c r="K16424" s="45" t="s">
        <v>4</v>
      </c>
      <c r="L16424" s="45">
        <v>56</v>
      </c>
      <c r="M16424" s="45" t="s">
        <v>2</v>
      </c>
      <c r="N16424" s="45" t="s">
        <v>2</v>
      </c>
      <c r="O16424" s="45" t="s">
        <v>132</v>
      </c>
      <c r="P16424" s="45" t="s">
        <v>127</v>
      </c>
      <c r="Q16424" s="45" t="s">
        <v>128</v>
      </c>
      <c r="S16424" s="45" t="s">
        <v>16</v>
      </c>
      <c r="U16424" s="46">
        <v>0.63055555555555554</v>
      </c>
      <c r="V16424" s="46" t="str">
        <f t="shared" si="256"/>
        <v>Afternoon</v>
      </c>
      <c r="W16424" s="45" t="s">
        <v>9</v>
      </c>
    </row>
    <row r="16425" spans="1:23" ht="17.25" customHeight="1" x14ac:dyDescent="0.35">
      <c r="A16425" s="44">
        <v>20072042</v>
      </c>
      <c r="B16425" s="45" t="s">
        <v>119</v>
      </c>
      <c r="C16425" s="45">
        <v>2007</v>
      </c>
      <c r="D16425" s="45" t="s">
        <v>14</v>
      </c>
      <c r="F16425" s="45" t="s">
        <v>2</v>
      </c>
      <c r="G16425" s="45" t="s">
        <v>2</v>
      </c>
      <c r="H16425" s="45" t="s">
        <v>2</v>
      </c>
      <c r="I16425" s="45">
        <v>100</v>
      </c>
      <c r="K16425" s="45" t="s">
        <v>7</v>
      </c>
      <c r="L16425" s="45">
        <v>62</v>
      </c>
      <c r="M16425" s="45" t="s">
        <v>2</v>
      </c>
      <c r="N16425" s="45" t="s">
        <v>2</v>
      </c>
      <c r="O16425" s="45" t="s">
        <v>132</v>
      </c>
      <c r="P16425" s="45" t="s">
        <v>127</v>
      </c>
      <c r="Q16425" s="45" t="s">
        <v>128</v>
      </c>
      <c r="S16425" s="45" t="s">
        <v>16</v>
      </c>
      <c r="U16425" s="46">
        <v>0.32291666666666669</v>
      </c>
      <c r="V16425" s="46" t="str">
        <f t="shared" si="256"/>
        <v>Morning</v>
      </c>
      <c r="W16425" s="45" t="s">
        <v>1</v>
      </c>
    </row>
    <row r="16426" spans="1:23" ht="17.25" customHeight="1" x14ac:dyDescent="0.35">
      <c r="A16426" s="44">
        <v>20072188</v>
      </c>
      <c r="B16426" s="45" t="s">
        <v>119</v>
      </c>
      <c r="C16426" s="45">
        <v>2007</v>
      </c>
      <c r="D16426" s="45" t="s">
        <v>14</v>
      </c>
      <c r="F16426" s="45" t="s">
        <v>2</v>
      </c>
      <c r="G16426" s="45" t="s">
        <v>2</v>
      </c>
      <c r="H16426" s="45" t="s">
        <v>2</v>
      </c>
      <c r="I16426" s="45">
        <v>100</v>
      </c>
      <c r="K16426" s="45" t="s">
        <v>4</v>
      </c>
      <c r="L16426" s="45">
        <v>49</v>
      </c>
      <c r="M16426" s="45" t="s">
        <v>2</v>
      </c>
      <c r="N16426" s="45" t="s">
        <v>2</v>
      </c>
      <c r="O16426" s="45" t="s">
        <v>132</v>
      </c>
      <c r="P16426" s="45" t="s">
        <v>127</v>
      </c>
      <c r="Q16426" s="45" t="s">
        <v>128</v>
      </c>
      <c r="S16426" s="45" t="s">
        <v>16</v>
      </c>
      <c r="U16426" s="46">
        <v>0.54513888888888895</v>
      </c>
      <c r="V16426" s="46" t="str">
        <f t="shared" si="256"/>
        <v>Afternoon</v>
      </c>
      <c r="W16426" s="45" t="s">
        <v>1</v>
      </c>
    </row>
    <row r="16427" spans="1:23" ht="17.25" customHeight="1" x14ac:dyDescent="0.35">
      <c r="A16427" s="44">
        <v>20071225</v>
      </c>
      <c r="B16427" s="45" t="s">
        <v>5</v>
      </c>
      <c r="C16427" s="45">
        <v>2007</v>
      </c>
      <c r="D16427" s="45" t="s">
        <v>19</v>
      </c>
      <c r="F16427" s="45" t="s">
        <v>2</v>
      </c>
      <c r="G16427" s="45" t="s">
        <v>2</v>
      </c>
      <c r="H16427" s="45" t="s">
        <v>2</v>
      </c>
      <c r="I16427" s="45">
        <v>100</v>
      </c>
      <c r="K16427" s="45" t="s">
        <v>7</v>
      </c>
      <c r="L16427" s="45">
        <v>25</v>
      </c>
      <c r="M16427" s="45" t="s">
        <v>2</v>
      </c>
      <c r="N16427" s="45" t="s">
        <v>2</v>
      </c>
      <c r="O16427" s="45" t="s">
        <v>126</v>
      </c>
      <c r="P16427" s="45" t="s">
        <v>127</v>
      </c>
      <c r="Q16427" s="45" t="s">
        <v>128</v>
      </c>
      <c r="S16427" s="45" t="s">
        <v>16</v>
      </c>
      <c r="U16427" s="46">
        <v>0.45555555555555555</v>
      </c>
      <c r="V16427" s="46" t="str">
        <f t="shared" si="256"/>
        <v>Morning</v>
      </c>
      <c r="W16427" s="45" t="s">
        <v>1</v>
      </c>
    </row>
    <row r="16428" spans="1:23" ht="17.25" customHeight="1" x14ac:dyDescent="0.35">
      <c r="A16428" s="44">
        <v>20074002</v>
      </c>
      <c r="B16428" s="45" t="s">
        <v>11</v>
      </c>
      <c r="C16428" s="45">
        <v>2007</v>
      </c>
      <c r="D16428" s="45" t="s">
        <v>19</v>
      </c>
      <c r="F16428" s="45" t="s">
        <v>2</v>
      </c>
      <c r="G16428" s="45" t="s">
        <v>2</v>
      </c>
      <c r="H16428" s="45" t="s">
        <v>2</v>
      </c>
      <c r="I16428" s="45">
        <v>60</v>
      </c>
      <c r="K16428" s="45" t="s">
        <v>4</v>
      </c>
      <c r="L16428" s="45">
        <v>78</v>
      </c>
      <c r="M16428" s="45" t="s">
        <v>2</v>
      </c>
      <c r="N16428" s="45" t="s">
        <v>2</v>
      </c>
      <c r="O16428" s="45" t="s">
        <v>129</v>
      </c>
      <c r="P16428" s="45" t="s">
        <v>127</v>
      </c>
      <c r="Q16428" s="45" t="s">
        <v>125</v>
      </c>
      <c r="S16428" s="45" t="s">
        <v>3</v>
      </c>
      <c r="U16428" s="46">
        <v>0.81944444444444453</v>
      </c>
      <c r="V16428" s="46" t="str">
        <f t="shared" si="256"/>
        <v>Evening</v>
      </c>
      <c r="W16428" s="45" t="s">
        <v>9</v>
      </c>
    </row>
    <row r="16429" spans="1:23" ht="17.25" customHeight="1" x14ac:dyDescent="0.35">
      <c r="A16429" s="44">
        <v>20076015</v>
      </c>
      <c r="B16429" s="45" t="s">
        <v>121</v>
      </c>
      <c r="C16429" s="45">
        <v>2007</v>
      </c>
      <c r="D16429" s="45" t="s">
        <v>19</v>
      </c>
      <c r="F16429" s="45" t="s">
        <v>2</v>
      </c>
      <c r="G16429" s="45" t="s">
        <v>2</v>
      </c>
      <c r="H16429" s="45" t="s">
        <v>2</v>
      </c>
      <c r="I16429" s="45">
        <v>110</v>
      </c>
      <c r="K16429" s="45" t="s">
        <v>4</v>
      </c>
      <c r="L16429" s="45">
        <v>39</v>
      </c>
      <c r="M16429" s="45" t="s">
        <v>2</v>
      </c>
      <c r="N16429" s="45" t="s">
        <v>2</v>
      </c>
      <c r="O16429" s="45" t="s">
        <v>123</v>
      </c>
      <c r="P16429" s="45" t="s">
        <v>127</v>
      </c>
      <c r="Q16429" s="45" t="s">
        <v>125</v>
      </c>
      <c r="S16429" s="45" t="s">
        <v>3</v>
      </c>
      <c r="U16429" s="46">
        <v>0.95138888888888884</v>
      </c>
      <c r="V16429" s="46" t="str">
        <f t="shared" si="256"/>
        <v>Evening</v>
      </c>
      <c r="W16429" s="45" t="s">
        <v>1</v>
      </c>
    </row>
    <row r="16430" spans="1:23" ht="17.25" customHeight="1" x14ac:dyDescent="0.35">
      <c r="A16430" s="44">
        <v>20076015</v>
      </c>
      <c r="B16430" s="45" t="s">
        <v>121</v>
      </c>
      <c r="C16430" s="45">
        <v>2007</v>
      </c>
      <c r="D16430" s="45" t="s">
        <v>19</v>
      </c>
      <c r="F16430" s="45" t="s">
        <v>2</v>
      </c>
      <c r="G16430" s="45" t="s">
        <v>2</v>
      </c>
      <c r="H16430" s="45" t="s">
        <v>2</v>
      </c>
      <c r="I16430" s="45">
        <v>110</v>
      </c>
      <c r="K16430" s="45" t="s">
        <v>4</v>
      </c>
      <c r="L16430" s="45">
        <v>40</v>
      </c>
      <c r="M16430" s="45" t="s">
        <v>2</v>
      </c>
      <c r="N16430" s="45" t="s">
        <v>2</v>
      </c>
      <c r="O16430" s="45" t="s">
        <v>132</v>
      </c>
      <c r="P16430" s="45" t="s">
        <v>127</v>
      </c>
      <c r="Q16430" s="45" t="s">
        <v>125</v>
      </c>
      <c r="S16430" s="45" t="s">
        <v>16</v>
      </c>
      <c r="U16430" s="46">
        <v>0.95138888888888884</v>
      </c>
      <c r="V16430" s="46" t="str">
        <f t="shared" si="256"/>
        <v>Evening</v>
      </c>
      <c r="W16430" s="45" t="s">
        <v>1</v>
      </c>
    </row>
    <row r="16431" spans="1:23" ht="17.25" customHeight="1" x14ac:dyDescent="0.35">
      <c r="A16431" s="44">
        <v>20071204</v>
      </c>
      <c r="B16431" s="45" t="s">
        <v>5</v>
      </c>
      <c r="C16431" s="45">
        <v>2007</v>
      </c>
      <c r="D16431" s="45" t="s">
        <v>12</v>
      </c>
      <c r="F16431" s="45" t="s">
        <v>2</v>
      </c>
      <c r="G16431" s="45" t="s">
        <v>2</v>
      </c>
      <c r="H16431" s="45" t="s">
        <v>10</v>
      </c>
      <c r="I16431" s="45">
        <v>100</v>
      </c>
      <c r="K16431" s="45" t="s">
        <v>4</v>
      </c>
      <c r="L16431" s="45">
        <v>36</v>
      </c>
      <c r="M16431" s="45" t="s">
        <v>2</v>
      </c>
      <c r="N16431" s="45" t="s">
        <v>2</v>
      </c>
      <c r="O16431" s="45" t="s">
        <v>123</v>
      </c>
      <c r="P16431" s="45" t="s">
        <v>127</v>
      </c>
      <c r="Q16431" s="45" t="s">
        <v>125</v>
      </c>
      <c r="S16431" s="45" t="s">
        <v>16</v>
      </c>
      <c r="U16431" s="46">
        <v>0.77777777777777779</v>
      </c>
      <c r="V16431" s="46" t="str">
        <f t="shared" si="256"/>
        <v>Evening</v>
      </c>
      <c r="W16431" s="45" t="s">
        <v>9</v>
      </c>
    </row>
    <row r="16432" spans="1:23" ht="17.25" customHeight="1" x14ac:dyDescent="0.35">
      <c r="A16432" s="44">
        <v>20071145</v>
      </c>
      <c r="B16432" s="45" t="s">
        <v>5</v>
      </c>
      <c r="C16432" s="45">
        <v>2007</v>
      </c>
      <c r="D16432" s="45" t="s">
        <v>12</v>
      </c>
      <c r="F16432" s="45" t="s">
        <v>2</v>
      </c>
      <c r="G16432" s="45" t="s">
        <v>2</v>
      </c>
      <c r="H16432" s="45" t="s">
        <v>2</v>
      </c>
      <c r="I16432" s="45">
        <v>100</v>
      </c>
      <c r="K16432" s="45" t="s">
        <v>4</v>
      </c>
      <c r="L16432" s="45">
        <v>30</v>
      </c>
      <c r="M16432" s="45" t="s">
        <v>2</v>
      </c>
      <c r="N16432" s="45" t="s">
        <v>2</v>
      </c>
      <c r="O16432" s="45" t="s">
        <v>123</v>
      </c>
      <c r="P16432" s="45" t="s">
        <v>127</v>
      </c>
      <c r="Q16432" s="45" t="s">
        <v>128</v>
      </c>
      <c r="S16432" s="45" t="s">
        <v>16</v>
      </c>
      <c r="U16432" s="46">
        <v>0.66666666666666663</v>
      </c>
      <c r="V16432" s="46" t="str">
        <f t="shared" si="256"/>
        <v>Afternoon</v>
      </c>
      <c r="W16432" s="45" t="s">
        <v>1</v>
      </c>
    </row>
    <row r="16433" spans="1:23" ht="17.25" customHeight="1" x14ac:dyDescent="0.35">
      <c r="A16433" s="44">
        <v>20071204</v>
      </c>
      <c r="B16433" s="45" t="s">
        <v>5</v>
      </c>
      <c r="C16433" s="45">
        <v>2007</v>
      </c>
      <c r="D16433" s="45" t="s">
        <v>12</v>
      </c>
      <c r="F16433" s="45" t="s">
        <v>2</v>
      </c>
      <c r="G16433" s="45" t="s">
        <v>2</v>
      </c>
      <c r="H16433" s="45" t="s">
        <v>10</v>
      </c>
      <c r="I16433" s="45">
        <v>100</v>
      </c>
      <c r="K16433" s="45" t="s">
        <v>4</v>
      </c>
      <c r="L16433" s="45">
        <v>63</v>
      </c>
      <c r="M16433" s="45" t="s">
        <v>2</v>
      </c>
      <c r="N16433" s="45" t="s">
        <v>2</v>
      </c>
      <c r="O16433" s="45" t="s">
        <v>132</v>
      </c>
      <c r="P16433" s="45" t="s">
        <v>127</v>
      </c>
      <c r="Q16433" s="45" t="s">
        <v>125</v>
      </c>
      <c r="S16433" s="45" t="s">
        <v>16</v>
      </c>
      <c r="U16433" s="46">
        <v>0.77777777777777779</v>
      </c>
      <c r="V16433" s="46" t="str">
        <f t="shared" si="256"/>
        <v>Evening</v>
      </c>
      <c r="W16433" s="45" t="s">
        <v>9</v>
      </c>
    </row>
    <row r="16434" spans="1:23" ht="17.25" customHeight="1" x14ac:dyDescent="0.35">
      <c r="A16434" s="44">
        <v>20071053</v>
      </c>
      <c r="B16434" s="45" t="s">
        <v>5</v>
      </c>
      <c r="C16434" s="45">
        <v>2007</v>
      </c>
      <c r="D16434" s="45" t="s">
        <v>6</v>
      </c>
      <c r="F16434" s="45" t="s">
        <v>2</v>
      </c>
      <c r="G16434" s="45" t="s">
        <v>2</v>
      </c>
      <c r="H16434" s="45" t="s">
        <v>2</v>
      </c>
      <c r="I16434" s="45">
        <v>50</v>
      </c>
      <c r="K16434" s="45" t="s">
        <v>7</v>
      </c>
      <c r="L16434" s="45">
        <v>78</v>
      </c>
      <c r="M16434" s="45" t="s">
        <v>2</v>
      </c>
      <c r="N16434" s="45" t="s">
        <v>2</v>
      </c>
      <c r="O16434" s="45" t="s">
        <v>129</v>
      </c>
      <c r="P16434" s="45" t="s">
        <v>124</v>
      </c>
      <c r="Q16434" s="45" t="s">
        <v>128</v>
      </c>
      <c r="S16434" s="45" t="s">
        <v>16</v>
      </c>
      <c r="U16434" s="46">
        <v>0.39583333333333331</v>
      </c>
      <c r="V16434" s="46" t="str">
        <f t="shared" si="256"/>
        <v>Morning</v>
      </c>
      <c r="W16434" s="45" t="s">
        <v>1</v>
      </c>
    </row>
    <row r="16435" spans="1:23" ht="17.25" customHeight="1" x14ac:dyDescent="0.35">
      <c r="A16435" s="44">
        <v>20073039</v>
      </c>
      <c r="B16435" s="45" t="s">
        <v>120</v>
      </c>
      <c r="C16435" s="45">
        <v>2007</v>
      </c>
      <c r="D16435" s="45" t="s">
        <v>6</v>
      </c>
      <c r="F16435" s="45" t="s">
        <v>2</v>
      </c>
      <c r="G16435" s="45" t="s">
        <v>2</v>
      </c>
      <c r="H16435" s="45" t="s">
        <v>2</v>
      </c>
      <c r="I16435" s="45">
        <v>100</v>
      </c>
      <c r="K16435" s="45" t="s">
        <v>7</v>
      </c>
      <c r="L16435" s="45">
        <v>21</v>
      </c>
      <c r="M16435" s="45" t="s">
        <v>2</v>
      </c>
      <c r="N16435" s="45" t="s">
        <v>2</v>
      </c>
      <c r="O16435" s="45" t="s">
        <v>126</v>
      </c>
      <c r="P16435" s="45" t="s">
        <v>124</v>
      </c>
      <c r="Q16435" s="45" t="s">
        <v>128</v>
      </c>
      <c r="S16435" s="45" t="s">
        <v>3</v>
      </c>
      <c r="U16435" s="46">
        <v>0.70833333333333337</v>
      </c>
      <c r="V16435" s="46" t="str">
        <f t="shared" si="256"/>
        <v>Afternoon</v>
      </c>
      <c r="W16435" s="45" t="s">
        <v>1</v>
      </c>
    </row>
    <row r="16436" spans="1:23" ht="17.25" customHeight="1" x14ac:dyDescent="0.35">
      <c r="A16436" s="44">
        <v>20072040</v>
      </c>
      <c r="B16436" s="45" t="s">
        <v>119</v>
      </c>
      <c r="C16436" s="45">
        <v>2007</v>
      </c>
      <c r="D16436" s="45" t="s">
        <v>6</v>
      </c>
      <c r="F16436" s="45" t="s">
        <v>2</v>
      </c>
      <c r="G16436" s="45" t="s">
        <v>2</v>
      </c>
      <c r="H16436" s="45" t="s">
        <v>2</v>
      </c>
      <c r="I16436" s="45">
        <v>100</v>
      </c>
      <c r="K16436" s="45" t="s">
        <v>4</v>
      </c>
      <c r="L16436" s="45">
        <v>23</v>
      </c>
      <c r="M16436" s="45" t="s">
        <v>2</v>
      </c>
      <c r="N16436" s="45" t="s">
        <v>2</v>
      </c>
      <c r="O16436" s="45" t="s">
        <v>126</v>
      </c>
      <c r="P16436" s="45" t="s">
        <v>124</v>
      </c>
      <c r="Q16436" s="45" t="s">
        <v>125</v>
      </c>
      <c r="S16436" s="45" t="s">
        <v>16</v>
      </c>
      <c r="U16436" s="46">
        <v>0.98958333333333337</v>
      </c>
      <c r="V16436" s="46" t="str">
        <f t="shared" si="256"/>
        <v>Evening</v>
      </c>
      <c r="W16436" s="45" t="s">
        <v>1</v>
      </c>
    </row>
    <row r="16437" spans="1:23" ht="17.25" customHeight="1" x14ac:dyDescent="0.35">
      <c r="A16437" s="44">
        <v>20071359</v>
      </c>
      <c r="B16437" s="45" t="s">
        <v>5</v>
      </c>
      <c r="C16437" s="45">
        <v>2007</v>
      </c>
      <c r="D16437" s="45" t="s">
        <v>8</v>
      </c>
      <c r="F16437" s="45" t="s">
        <v>2</v>
      </c>
      <c r="G16437" s="45" t="s">
        <v>2</v>
      </c>
      <c r="H16437" s="45" t="s">
        <v>2</v>
      </c>
      <c r="I16437" s="45">
        <v>50</v>
      </c>
      <c r="K16437" s="45" t="s">
        <v>4</v>
      </c>
      <c r="L16437" s="45">
        <v>25</v>
      </c>
      <c r="M16437" s="45" t="s">
        <v>2</v>
      </c>
      <c r="N16437" s="45" t="s">
        <v>2</v>
      </c>
      <c r="O16437" s="45" t="s">
        <v>126</v>
      </c>
      <c r="P16437" s="45" t="s">
        <v>124</v>
      </c>
      <c r="Q16437" s="45" t="s">
        <v>125</v>
      </c>
      <c r="S16437" s="45" t="s">
        <v>15</v>
      </c>
      <c r="U16437" s="46">
        <v>0.98958333333333337</v>
      </c>
      <c r="V16437" s="46" t="str">
        <f t="shared" si="256"/>
        <v>Evening</v>
      </c>
      <c r="W16437" s="45" t="s">
        <v>15</v>
      </c>
    </row>
    <row r="16438" spans="1:23" ht="17.25" customHeight="1" x14ac:dyDescent="0.35">
      <c r="A16438" s="44">
        <v>20071015</v>
      </c>
      <c r="B16438" s="45" t="s">
        <v>5</v>
      </c>
      <c r="C16438" s="45">
        <v>2007</v>
      </c>
      <c r="D16438" s="45" t="s">
        <v>8</v>
      </c>
      <c r="F16438" s="45" t="s">
        <v>2</v>
      </c>
      <c r="G16438" s="45" t="s">
        <v>2</v>
      </c>
      <c r="H16438" s="45" t="s">
        <v>2</v>
      </c>
      <c r="I16438" s="45">
        <v>80</v>
      </c>
      <c r="K16438" s="45" t="s">
        <v>4</v>
      </c>
      <c r="L16438" s="45">
        <v>19</v>
      </c>
      <c r="M16438" s="45" t="s">
        <v>2</v>
      </c>
      <c r="N16438" s="45" t="s">
        <v>2</v>
      </c>
      <c r="O16438" s="45" t="s">
        <v>126</v>
      </c>
      <c r="P16438" s="45" t="s">
        <v>127</v>
      </c>
      <c r="Q16438" s="45" t="s">
        <v>128</v>
      </c>
      <c r="S16438" s="45" t="s">
        <v>3</v>
      </c>
      <c r="U16438" s="46">
        <v>0.51041666666666663</v>
      </c>
      <c r="V16438" s="46" t="str">
        <f t="shared" si="256"/>
        <v>Afternoon</v>
      </c>
      <c r="W16438" s="45" t="s">
        <v>1</v>
      </c>
    </row>
    <row r="16439" spans="1:23" ht="17.25" customHeight="1" x14ac:dyDescent="0.35">
      <c r="A16439" s="44">
        <v>20071105</v>
      </c>
      <c r="B16439" s="45" t="s">
        <v>5</v>
      </c>
      <c r="C16439" s="45">
        <v>2007</v>
      </c>
      <c r="D16439" s="45" t="s">
        <v>8</v>
      </c>
      <c r="F16439" s="45" t="s">
        <v>2</v>
      </c>
      <c r="G16439" s="45" t="s">
        <v>2</v>
      </c>
      <c r="H16439" s="45" t="s">
        <v>2</v>
      </c>
      <c r="I16439" s="45">
        <v>100</v>
      </c>
      <c r="K16439" s="45" t="s">
        <v>4</v>
      </c>
      <c r="L16439" s="45">
        <v>52</v>
      </c>
      <c r="M16439" s="45" t="s">
        <v>2</v>
      </c>
      <c r="N16439" s="45" t="s">
        <v>2</v>
      </c>
      <c r="O16439" s="45" t="s">
        <v>132</v>
      </c>
      <c r="P16439" s="45" t="s">
        <v>127</v>
      </c>
      <c r="Q16439" s="45" t="s">
        <v>128</v>
      </c>
      <c r="S16439" s="45" t="s">
        <v>21</v>
      </c>
      <c r="U16439" s="46">
        <v>0.53472222222222221</v>
      </c>
      <c r="V16439" s="46" t="str">
        <f t="shared" si="256"/>
        <v>Afternoon</v>
      </c>
      <c r="W16439" s="45" t="s">
        <v>1</v>
      </c>
    </row>
    <row r="16440" spans="1:23" ht="17.25" customHeight="1" x14ac:dyDescent="0.35">
      <c r="A16440" s="44">
        <v>20077024</v>
      </c>
      <c r="B16440" s="45" t="s">
        <v>23</v>
      </c>
      <c r="C16440" s="45">
        <v>2007</v>
      </c>
      <c r="D16440" s="45" t="s">
        <v>8</v>
      </c>
      <c r="F16440" s="45" t="s">
        <v>2</v>
      </c>
      <c r="G16440" s="45" t="s">
        <v>2</v>
      </c>
      <c r="H16440" s="45" t="s">
        <v>2</v>
      </c>
      <c r="I16440" s="45">
        <v>20</v>
      </c>
      <c r="K16440" s="45" t="s">
        <v>4</v>
      </c>
      <c r="L16440" s="45">
        <v>1</v>
      </c>
      <c r="M16440" s="45" t="s">
        <v>2</v>
      </c>
      <c r="N16440" s="45" t="s">
        <v>2</v>
      </c>
      <c r="O16440" s="45" t="s">
        <v>131</v>
      </c>
      <c r="P16440" s="45" t="s">
        <v>127</v>
      </c>
      <c r="Q16440" s="45" t="s">
        <v>128</v>
      </c>
      <c r="S16440" s="45" t="s">
        <v>15</v>
      </c>
      <c r="U16440" s="46">
        <v>0.66666666666666663</v>
      </c>
      <c r="V16440" s="46" t="str">
        <f t="shared" si="256"/>
        <v>Afternoon</v>
      </c>
      <c r="W16440" s="45" t="s">
        <v>15</v>
      </c>
    </row>
    <row r="16441" spans="1:23" ht="17.25" customHeight="1" x14ac:dyDescent="0.35">
      <c r="A16441" s="44">
        <v>20073004</v>
      </c>
      <c r="B16441" s="45" t="s">
        <v>120</v>
      </c>
      <c r="C16441" s="45">
        <v>2007</v>
      </c>
      <c r="D16441" s="45" t="s">
        <v>8</v>
      </c>
      <c r="F16441" s="45" t="s">
        <v>2</v>
      </c>
      <c r="G16441" s="45" t="s">
        <v>2</v>
      </c>
      <c r="H16441" s="45" t="s">
        <v>2</v>
      </c>
      <c r="I16441" s="45">
        <v>110</v>
      </c>
      <c r="K16441" s="45" t="s">
        <v>4</v>
      </c>
      <c r="L16441" s="45">
        <v>25</v>
      </c>
      <c r="M16441" s="45" t="s">
        <v>2</v>
      </c>
      <c r="N16441" s="45" t="s">
        <v>2</v>
      </c>
      <c r="O16441" s="45" t="s">
        <v>126</v>
      </c>
      <c r="P16441" s="45" t="s">
        <v>127</v>
      </c>
      <c r="Q16441" s="45" t="s">
        <v>128</v>
      </c>
      <c r="S16441" s="45" t="s">
        <v>16</v>
      </c>
      <c r="U16441" s="46">
        <v>0.25</v>
      </c>
      <c r="V16441" s="46" t="str">
        <f t="shared" si="256"/>
        <v>Morning</v>
      </c>
      <c r="W16441" s="45" t="s">
        <v>1</v>
      </c>
    </row>
    <row r="16442" spans="1:23" ht="17.25" customHeight="1" x14ac:dyDescent="0.35">
      <c r="A16442" s="44">
        <v>20072003</v>
      </c>
      <c r="B16442" s="45" t="s">
        <v>119</v>
      </c>
      <c r="C16442" s="45">
        <v>2007</v>
      </c>
      <c r="D16442" s="45" t="s">
        <v>8</v>
      </c>
      <c r="F16442" s="45" t="s">
        <v>2</v>
      </c>
      <c r="G16442" s="45" t="s">
        <v>2</v>
      </c>
      <c r="H16442" s="45" t="s">
        <v>2</v>
      </c>
      <c r="I16442" s="45">
        <v>60</v>
      </c>
      <c r="K16442" s="45" t="s">
        <v>7</v>
      </c>
      <c r="L16442" s="45">
        <v>20</v>
      </c>
      <c r="M16442" s="45" t="s">
        <v>2</v>
      </c>
      <c r="N16442" s="45" t="s">
        <v>2</v>
      </c>
      <c r="O16442" s="45" t="s">
        <v>126</v>
      </c>
      <c r="P16442" s="45" t="s">
        <v>127</v>
      </c>
      <c r="Q16442" s="45" t="s">
        <v>128</v>
      </c>
      <c r="S16442" s="45" t="s">
        <v>16</v>
      </c>
      <c r="U16442" s="46">
        <v>0.25347222222222221</v>
      </c>
      <c r="V16442" s="46" t="str">
        <f t="shared" si="256"/>
        <v>Morning</v>
      </c>
      <c r="W16442" s="45" t="s">
        <v>9</v>
      </c>
    </row>
    <row r="16443" spans="1:23" ht="17.25" customHeight="1" x14ac:dyDescent="0.35">
      <c r="A16443" s="44">
        <v>20075076</v>
      </c>
      <c r="B16443" s="45" t="s">
        <v>13</v>
      </c>
      <c r="C16443" s="45">
        <v>2007</v>
      </c>
      <c r="D16443" s="45" t="s">
        <v>8</v>
      </c>
      <c r="F16443" s="45" t="s">
        <v>2</v>
      </c>
      <c r="G16443" s="45" t="s">
        <v>2</v>
      </c>
      <c r="H16443" s="45" t="s">
        <v>2</v>
      </c>
      <c r="I16443" s="45">
        <v>50</v>
      </c>
      <c r="K16443" s="45" t="s">
        <v>7</v>
      </c>
      <c r="L16443" s="45">
        <v>93</v>
      </c>
      <c r="M16443" s="45" t="s">
        <v>2</v>
      </c>
      <c r="N16443" s="45" t="s">
        <v>2</v>
      </c>
      <c r="O16443" s="45" t="s">
        <v>129</v>
      </c>
      <c r="P16443" s="45" t="s">
        <v>127</v>
      </c>
      <c r="Q16443" s="45" t="s">
        <v>128</v>
      </c>
      <c r="S16443" s="45" t="s">
        <v>15</v>
      </c>
      <c r="U16443" s="46">
        <v>0.55902777777777779</v>
      </c>
      <c r="V16443" s="46" t="str">
        <f t="shared" si="256"/>
        <v>Afternoon</v>
      </c>
      <c r="W16443" s="45" t="s">
        <v>15</v>
      </c>
    </row>
    <row r="16444" spans="1:23" ht="17.25" customHeight="1" x14ac:dyDescent="0.35">
      <c r="A16444" s="44">
        <v>20071167</v>
      </c>
      <c r="B16444" s="45" t="s">
        <v>5</v>
      </c>
      <c r="C16444" s="45">
        <v>2007</v>
      </c>
      <c r="D16444" s="45" t="s">
        <v>22</v>
      </c>
      <c r="F16444" s="45" t="s">
        <v>2</v>
      </c>
      <c r="G16444" s="45" t="s">
        <v>10</v>
      </c>
      <c r="H16444" s="45" t="s">
        <v>2</v>
      </c>
      <c r="I16444" s="45">
        <v>60</v>
      </c>
      <c r="K16444" s="45" t="s">
        <v>4</v>
      </c>
      <c r="L16444" s="45">
        <v>17</v>
      </c>
      <c r="M16444" s="45" t="s">
        <v>2</v>
      </c>
      <c r="N16444" s="45" t="s">
        <v>2</v>
      </c>
      <c r="O16444" s="45" t="s">
        <v>126</v>
      </c>
      <c r="P16444" s="45" t="s">
        <v>127</v>
      </c>
      <c r="Q16444" s="45" t="s">
        <v>125</v>
      </c>
      <c r="S16444" s="45" t="s">
        <v>21</v>
      </c>
      <c r="U16444" s="46">
        <v>0.83333333333333337</v>
      </c>
      <c r="V16444" s="46" t="str">
        <f t="shared" si="256"/>
        <v>Evening</v>
      </c>
      <c r="W16444" s="45" t="s">
        <v>9</v>
      </c>
    </row>
    <row r="16445" spans="1:23" ht="17.25" customHeight="1" x14ac:dyDescent="0.35">
      <c r="A16445" s="44">
        <v>20071290</v>
      </c>
      <c r="B16445" s="45" t="s">
        <v>5</v>
      </c>
      <c r="C16445" s="45">
        <v>2007</v>
      </c>
      <c r="D16445" s="45" t="s">
        <v>22</v>
      </c>
      <c r="F16445" s="45" t="s">
        <v>2</v>
      </c>
      <c r="G16445" s="45" t="s">
        <v>2</v>
      </c>
      <c r="H16445" s="45" t="s">
        <v>2</v>
      </c>
      <c r="I16445" s="45">
        <v>50</v>
      </c>
      <c r="K16445" s="45" t="s">
        <v>4</v>
      </c>
      <c r="L16445" s="45">
        <v>83</v>
      </c>
      <c r="M16445" s="45" t="s">
        <v>2</v>
      </c>
      <c r="N16445" s="45" t="s">
        <v>2</v>
      </c>
      <c r="O16445" s="45" t="s">
        <v>129</v>
      </c>
      <c r="P16445" s="45" t="s">
        <v>127</v>
      </c>
      <c r="Q16445" s="45" t="s">
        <v>125</v>
      </c>
      <c r="S16445" s="45" t="s">
        <v>15</v>
      </c>
      <c r="U16445" s="46">
        <v>0.23611111111111113</v>
      </c>
      <c r="V16445" s="46" t="str">
        <f t="shared" si="256"/>
        <v>Night</v>
      </c>
      <c r="W16445" s="45" t="s">
        <v>15</v>
      </c>
    </row>
    <row r="16446" spans="1:23" ht="17.25" customHeight="1" x14ac:dyDescent="0.35">
      <c r="A16446" s="44">
        <v>20074100</v>
      </c>
      <c r="B16446" s="45" t="s">
        <v>11</v>
      </c>
      <c r="C16446" s="45">
        <v>2007</v>
      </c>
      <c r="D16446" s="45" t="s">
        <v>22</v>
      </c>
      <c r="F16446" s="45" t="s">
        <v>2</v>
      </c>
      <c r="G16446" s="45" t="s">
        <v>2</v>
      </c>
      <c r="H16446" s="45" t="s">
        <v>2</v>
      </c>
      <c r="I16446" s="45">
        <v>110</v>
      </c>
      <c r="K16446" s="45" t="s">
        <v>4</v>
      </c>
      <c r="L16446" s="45">
        <v>68</v>
      </c>
      <c r="M16446" s="45" t="s">
        <v>2</v>
      </c>
      <c r="N16446" s="45" t="s">
        <v>2</v>
      </c>
      <c r="O16446" s="45" t="s">
        <v>130</v>
      </c>
      <c r="P16446" s="45" t="s">
        <v>127</v>
      </c>
      <c r="Q16446" s="45" t="s">
        <v>128</v>
      </c>
      <c r="S16446" s="45" t="s">
        <v>21</v>
      </c>
      <c r="U16446" s="46">
        <v>0.69097222222222221</v>
      </c>
      <c r="V16446" s="46" t="str">
        <f t="shared" si="256"/>
        <v>Afternoon</v>
      </c>
      <c r="W16446" s="45" t="s">
        <v>9</v>
      </c>
    </row>
    <row r="16447" spans="1:23" ht="17.25" customHeight="1" x14ac:dyDescent="0.35">
      <c r="A16447" s="44">
        <v>20075160</v>
      </c>
      <c r="B16447" s="45" t="s">
        <v>13</v>
      </c>
      <c r="C16447" s="45">
        <v>2007</v>
      </c>
      <c r="D16447" s="45" t="s">
        <v>22</v>
      </c>
      <c r="F16447" s="45" t="s">
        <v>2</v>
      </c>
      <c r="G16447" s="45" t="s">
        <v>2</v>
      </c>
      <c r="H16447" s="45" t="s">
        <v>2</v>
      </c>
      <c r="I16447" s="45">
        <v>110</v>
      </c>
      <c r="K16447" s="45" t="s">
        <v>7</v>
      </c>
      <c r="L16447" s="45">
        <v>46</v>
      </c>
      <c r="M16447" s="45" t="s">
        <v>2</v>
      </c>
      <c r="N16447" s="45" t="s">
        <v>2</v>
      </c>
      <c r="O16447" s="45" t="s">
        <v>132</v>
      </c>
      <c r="P16447" s="45" t="s">
        <v>127</v>
      </c>
      <c r="Q16447" s="45" t="s">
        <v>128</v>
      </c>
      <c r="S16447" s="45" t="s">
        <v>21</v>
      </c>
      <c r="U16447" s="46">
        <v>0.74652777777777779</v>
      </c>
      <c r="V16447" s="46" t="str">
        <f t="shared" si="256"/>
        <v>Afternoon</v>
      </c>
      <c r="W16447" s="45" t="s">
        <v>1</v>
      </c>
    </row>
    <row r="16448" spans="1:23" ht="17.25" customHeight="1" x14ac:dyDescent="0.35">
      <c r="A16448" s="44">
        <v>20071296</v>
      </c>
      <c r="B16448" s="45" t="s">
        <v>5</v>
      </c>
      <c r="C16448" s="45">
        <v>2007</v>
      </c>
      <c r="D16448" s="45" t="s">
        <v>14</v>
      </c>
      <c r="F16448" s="45" t="s">
        <v>2</v>
      </c>
      <c r="G16448" s="45" t="s">
        <v>2</v>
      </c>
      <c r="H16448" s="45" t="s">
        <v>2</v>
      </c>
      <c r="I16448" s="45">
        <v>50</v>
      </c>
      <c r="K16448" s="45" t="s">
        <v>7</v>
      </c>
      <c r="L16448" s="45">
        <v>69</v>
      </c>
      <c r="M16448" s="45" t="s">
        <v>2</v>
      </c>
      <c r="N16448" s="45" t="s">
        <v>2</v>
      </c>
      <c r="O16448" s="45" t="s">
        <v>130</v>
      </c>
      <c r="P16448" s="45" t="s">
        <v>127</v>
      </c>
      <c r="Q16448" s="45" t="s">
        <v>128</v>
      </c>
      <c r="S16448" s="45" t="s">
        <v>15</v>
      </c>
      <c r="U16448" s="46">
        <v>0.28819444444444448</v>
      </c>
      <c r="V16448" s="46" t="str">
        <f t="shared" si="256"/>
        <v>Morning</v>
      </c>
      <c r="W16448" s="45" t="s">
        <v>15</v>
      </c>
    </row>
    <row r="16449" spans="1:23" ht="17.25" customHeight="1" x14ac:dyDescent="0.35">
      <c r="A16449" s="44">
        <v>20071209</v>
      </c>
      <c r="B16449" s="45" t="s">
        <v>5</v>
      </c>
      <c r="C16449" s="45">
        <v>2007</v>
      </c>
      <c r="D16449" s="45" t="s">
        <v>14</v>
      </c>
      <c r="F16449" s="45" t="s">
        <v>2</v>
      </c>
      <c r="G16449" s="45" t="s">
        <v>2</v>
      </c>
      <c r="H16449" s="45" t="s">
        <v>2</v>
      </c>
      <c r="I16449" s="45">
        <v>100</v>
      </c>
      <c r="K16449" s="45" t="s">
        <v>7</v>
      </c>
      <c r="L16449" s="45">
        <v>73</v>
      </c>
      <c r="M16449" s="45" t="s">
        <v>2</v>
      </c>
      <c r="N16449" s="45" t="s">
        <v>2</v>
      </c>
      <c r="O16449" s="45" t="s">
        <v>130</v>
      </c>
      <c r="P16449" s="45" t="s">
        <v>127</v>
      </c>
      <c r="Q16449" s="45" t="s">
        <v>128</v>
      </c>
      <c r="S16449" s="45" t="s">
        <v>3</v>
      </c>
      <c r="U16449" s="46">
        <v>0.71527777777777779</v>
      </c>
      <c r="V16449" s="46" t="str">
        <f t="shared" si="256"/>
        <v>Afternoon</v>
      </c>
      <c r="W16449" s="45" t="s">
        <v>9</v>
      </c>
    </row>
    <row r="16450" spans="1:23" ht="17.25" customHeight="1" x14ac:dyDescent="0.35">
      <c r="A16450" s="44">
        <v>20076011</v>
      </c>
      <c r="B16450" s="45" t="s">
        <v>121</v>
      </c>
      <c r="C16450" s="45">
        <v>2007</v>
      </c>
      <c r="D16450" s="45" t="s">
        <v>14</v>
      </c>
      <c r="F16450" s="45" t="s">
        <v>2</v>
      </c>
      <c r="G16450" s="45" t="s">
        <v>10</v>
      </c>
      <c r="H16450" s="45" t="s">
        <v>2</v>
      </c>
      <c r="I16450" s="45">
        <v>110</v>
      </c>
      <c r="K16450" s="45" t="s">
        <v>7</v>
      </c>
      <c r="L16450" s="45">
        <v>9</v>
      </c>
      <c r="M16450" s="45" t="s">
        <v>2</v>
      </c>
      <c r="N16450" s="45" t="s">
        <v>2</v>
      </c>
      <c r="O16450" s="45" t="s">
        <v>131</v>
      </c>
      <c r="P16450" s="45" t="s">
        <v>127</v>
      </c>
      <c r="Q16450" s="45" t="s">
        <v>128</v>
      </c>
      <c r="S16450" s="45" t="s">
        <v>3</v>
      </c>
      <c r="U16450" s="46">
        <v>0.43055555555555558</v>
      </c>
      <c r="V16450" s="46" t="str">
        <f t="shared" ref="V16450:V16513" si="257">VLOOKUP(U16450,$Y$1:$Z$55,2,TRUE)</f>
        <v>Morning</v>
      </c>
      <c r="W16450" s="45" t="s">
        <v>9</v>
      </c>
    </row>
    <row r="16451" spans="1:23" ht="17.25" customHeight="1" x14ac:dyDescent="0.35">
      <c r="A16451" s="44">
        <v>20072023</v>
      </c>
      <c r="B16451" s="45" t="s">
        <v>119</v>
      </c>
      <c r="C16451" s="45">
        <v>2007</v>
      </c>
      <c r="D16451" s="45" t="s">
        <v>14</v>
      </c>
      <c r="F16451" s="45" t="s">
        <v>2</v>
      </c>
      <c r="G16451" s="45" t="s">
        <v>2</v>
      </c>
      <c r="H16451" s="45" t="s">
        <v>2</v>
      </c>
      <c r="I16451" s="45">
        <v>100</v>
      </c>
      <c r="K16451" s="45" t="s">
        <v>7</v>
      </c>
      <c r="L16451" s="45">
        <v>73</v>
      </c>
      <c r="M16451" s="45" t="s">
        <v>2</v>
      </c>
      <c r="N16451" s="45" t="s">
        <v>2</v>
      </c>
      <c r="O16451" s="45" t="s">
        <v>130</v>
      </c>
      <c r="P16451" s="45" t="s">
        <v>127</v>
      </c>
      <c r="Q16451" s="45" t="s">
        <v>128</v>
      </c>
      <c r="S16451" s="45" t="s">
        <v>3</v>
      </c>
      <c r="U16451" s="46">
        <v>0.52361111111111114</v>
      </c>
      <c r="V16451" s="46" t="str">
        <f t="shared" si="257"/>
        <v>Afternoon</v>
      </c>
      <c r="W16451" s="45" t="s">
        <v>1</v>
      </c>
    </row>
    <row r="16452" spans="1:23" ht="17.25" customHeight="1" x14ac:dyDescent="0.35">
      <c r="A16452" s="44">
        <v>20078010</v>
      </c>
      <c r="B16452" s="45" t="s">
        <v>17</v>
      </c>
      <c r="C16452" s="45">
        <v>2007</v>
      </c>
      <c r="D16452" s="45" t="s">
        <v>19</v>
      </c>
      <c r="F16452" s="45" t="s">
        <v>2</v>
      </c>
      <c r="G16452" s="45" t="s">
        <v>2</v>
      </c>
      <c r="H16452" s="45" t="s">
        <v>2</v>
      </c>
      <c r="I16452" s="45">
        <v>-9</v>
      </c>
      <c r="K16452" s="45" t="s">
        <v>7</v>
      </c>
      <c r="L16452" s="45">
        <v>74</v>
      </c>
      <c r="M16452" s="45" t="s">
        <v>2</v>
      </c>
      <c r="N16452" s="45" t="s">
        <v>2</v>
      </c>
      <c r="O16452" s="45" t="s">
        <v>130</v>
      </c>
      <c r="P16452" s="45" t="s">
        <v>127</v>
      </c>
      <c r="Q16452" s="45" t="s">
        <v>125</v>
      </c>
      <c r="S16452" s="45" t="s">
        <v>16</v>
      </c>
      <c r="U16452" s="46">
        <v>0.78125</v>
      </c>
      <c r="V16452" s="46" t="str">
        <f t="shared" si="257"/>
        <v>Evening</v>
      </c>
      <c r="W16452" s="45" t="s">
        <v>9</v>
      </c>
    </row>
    <row r="16453" spans="1:23" ht="17.25" customHeight="1" x14ac:dyDescent="0.35">
      <c r="A16453" s="44">
        <v>20073175</v>
      </c>
      <c r="B16453" s="45" t="s">
        <v>120</v>
      </c>
      <c r="C16453" s="45">
        <v>2007</v>
      </c>
      <c r="D16453" s="45" t="s">
        <v>19</v>
      </c>
      <c r="F16453" s="45" t="s">
        <v>2</v>
      </c>
      <c r="G16453" s="45" t="s">
        <v>2</v>
      </c>
      <c r="H16453" s="45" t="s">
        <v>2</v>
      </c>
      <c r="I16453" s="45">
        <v>60</v>
      </c>
      <c r="K16453" s="45" t="s">
        <v>4</v>
      </c>
      <c r="L16453" s="45">
        <v>29</v>
      </c>
      <c r="M16453" s="45" t="s">
        <v>2</v>
      </c>
      <c r="N16453" s="45" t="s">
        <v>2</v>
      </c>
      <c r="O16453" s="45" t="s">
        <v>123</v>
      </c>
      <c r="P16453" s="45" t="s">
        <v>127</v>
      </c>
      <c r="Q16453" s="45" t="s">
        <v>128</v>
      </c>
      <c r="S16453" s="45" t="s">
        <v>21</v>
      </c>
      <c r="U16453" s="46">
        <v>0.70833333333333337</v>
      </c>
      <c r="V16453" s="46" t="str">
        <f t="shared" si="257"/>
        <v>Afternoon</v>
      </c>
      <c r="W16453" s="45" t="s">
        <v>1</v>
      </c>
    </row>
    <row r="16454" spans="1:23" ht="17.25" customHeight="1" x14ac:dyDescent="0.35">
      <c r="A16454" s="44">
        <v>20074058</v>
      </c>
      <c r="B16454" s="45" t="s">
        <v>11</v>
      </c>
      <c r="C16454" s="45">
        <v>2007</v>
      </c>
      <c r="D16454" s="45" t="s">
        <v>19</v>
      </c>
      <c r="F16454" s="45" t="s">
        <v>2</v>
      </c>
      <c r="G16454" s="45" t="s">
        <v>2</v>
      </c>
      <c r="H16454" s="45" t="s">
        <v>2</v>
      </c>
      <c r="I16454" s="45">
        <v>50</v>
      </c>
      <c r="K16454" s="45" t="s">
        <v>4</v>
      </c>
      <c r="L16454" s="45">
        <v>38</v>
      </c>
      <c r="M16454" s="45" t="s">
        <v>2</v>
      </c>
      <c r="N16454" s="45" t="s">
        <v>2</v>
      </c>
      <c r="O16454" s="45" t="s">
        <v>123</v>
      </c>
      <c r="P16454" s="45" t="s">
        <v>127</v>
      </c>
      <c r="Q16454" s="45" t="s">
        <v>125</v>
      </c>
      <c r="S16454" s="45" t="s">
        <v>15</v>
      </c>
      <c r="U16454" s="46">
        <v>0.77430555555555547</v>
      </c>
      <c r="V16454" s="46" t="str">
        <f t="shared" si="257"/>
        <v>Evening</v>
      </c>
      <c r="W16454" s="45" t="s">
        <v>15</v>
      </c>
    </row>
    <row r="16455" spans="1:23" ht="17.25" customHeight="1" x14ac:dyDescent="0.35">
      <c r="A16455" s="44">
        <v>20072029</v>
      </c>
      <c r="B16455" s="45" t="s">
        <v>119</v>
      </c>
      <c r="C16455" s="45">
        <v>2007</v>
      </c>
      <c r="D16455" s="45" t="s">
        <v>19</v>
      </c>
      <c r="F16455" s="45" t="s">
        <v>2</v>
      </c>
      <c r="G16455" s="45" t="s">
        <v>2</v>
      </c>
      <c r="H16455" s="45" t="s">
        <v>2</v>
      </c>
      <c r="I16455" s="45">
        <v>80</v>
      </c>
      <c r="K16455" s="45" t="s">
        <v>4</v>
      </c>
      <c r="L16455" s="45">
        <v>69</v>
      </c>
      <c r="M16455" s="45" t="s">
        <v>2</v>
      </c>
      <c r="N16455" s="45" t="s">
        <v>2</v>
      </c>
      <c r="O16455" s="45" t="s">
        <v>130</v>
      </c>
      <c r="P16455" s="45" t="s">
        <v>127</v>
      </c>
      <c r="Q16455" s="45" t="s">
        <v>128</v>
      </c>
      <c r="S16455" s="45" t="s">
        <v>15</v>
      </c>
      <c r="U16455" s="46">
        <v>0.67569444444444438</v>
      </c>
      <c r="V16455" s="46" t="str">
        <f t="shared" si="257"/>
        <v>Afternoon</v>
      </c>
      <c r="W16455" s="45" t="s">
        <v>15</v>
      </c>
    </row>
    <row r="16456" spans="1:23" ht="17.25" customHeight="1" x14ac:dyDescent="0.35">
      <c r="A16456" s="44">
        <v>20071010</v>
      </c>
      <c r="B16456" s="45" t="s">
        <v>5</v>
      </c>
      <c r="C16456" s="45">
        <v>2007</v>
      </c>
      <c r="D16456" s="45" t="s">
        <v>12</v>
      </c>
      <c r="F16456" s="45" t="s">
        <v>2</v>
      </c>
      <c r="G16456" s="45" t="s">
        <v>2</v>
      </c>
      <c r="H16456" s="45" t="s">
        <v>2</v>
      </c>
      <c r="I16456" s="45">
        <v>80</v>
      </c>
      <c r="K16456" s="45" t="s">
        <v>4</v>
      </c>
      <c r="L16456" s="45">
        <v>41</v>
      </c>
      <c r="M16456" s="45" t="s">
        <v>2</v>
      </c>
      <c r="N16456" s="45" t="s">
        <v>2</v>
      </c>
      <c r="O16456" s="45" t="s">
        <v>132</v>
      </c>
      <c r="P16456" s="45" t="s">
        <v>127</v>
      </c>
      <c r="Q16456" s="45" t="s">
        <v>128</v>
      </c>
      <c r="S16456" s="45" t="s">
        <v>16</v>
      </c>
      <c r="U16456" s="46">
        <v>0.44444444444444442</v>
      </c>
      <c r="V16456" s="46" t="str">
        <f t="shared" si="257"/>
        <v>Morning</v>
      </c>
      <c r="W16456" s="45" t="s">
        <v>9</v>
      </c>
    </row>
    <row r="16457" spans="1:23" ht="17.25" customHeight="1" x14ac:dyDescent="0.35">
      <c r="A16457" s="44">
        <v>20074024</v>
      </c>
      <c r="B16457" s="45" t="s">
        <v>11</v>
      </c>
      <c r="C16457" s="45">
        <v>2007</v>
      </c>
      <c r="D16457" s="45" t="s">
        <v>12</v>
      </c>
      <c r="F16457" s="45" t="s">
        <v>2</v>
      </c>
      <c r="G16457" s="45" t="s">
        <v>2</v>
      </c>
      <c r="H16457" s="45" t="s">
        <v>2</v>
      </c>
      <c r="I16457" s="45">
        <v>60</v>
      </c>
      <c r="K16457" s="45" t="s">
        <v>7</v>
      </c>
      <c r="L16457" s="45">
        <v>85</v>
      </c>
      <c r="M16457" s="45" t="s">
        <v>2</v>
      </c>
      <c r="N16457" s="45" t="s">
        <v>2</v>
      </c>
      <c r="O16457" s="45" t="s">
        <v>129</v>
      </c>
      <c r="P16457" s="45" t="s">
        <v>127</v>
      </c>
      <c r="Q16457" s="45" t="s">
        <v>128</v>
      </c>
      <c r="S16457" s="45" t="s">
        <v>15</v>
      </c>
      <c r="U16457" s="46">
        <v>0.51041666666666663</v>
      </c>
      <c r="V16457" s="46" t="str">
        <f t="shared" si="257"/>
        <v>Afternoon</v>
      </c>
      <c r="W16457" s="45" t="s">
        <v>15</v>
      </c>
    </row>
    <row r="16458" spans="1:23" ht="17.25" customHeight="1" x14ac:dyDescent="0.35">
      <c r="A16458" s="44">
        <v>20072083</v>
      </c>
      <c r="B16458" s="45" t="s">
        <v>119</v>
      </c>
      <c r="C16458" s="45">
        <v>2007</v>
      </c>
      <c r="D16458" s="45" t="s">
        <v>12</v>
      </c>
      <c r="F16458" s="45" t="s">
        <v>2</v>
      </c>
      <c r="G16458" s="45" t="s">
        <v>10</v>
      </c>
      <c r="H16458" s="45" t="s">
        <v>2</v>
      </c>
      <c r="I16458" s="45">
        <v>60</v>
      </c>
      <c r="K16458" s="45" t="s">
        <v>4</v>
      </c>
      <c r="L16458" s="45">
        <v>29</v>
      </c>
      <c r="M16458" s="45" t="s">
        <v>2</v>
      </c>
      <c r="N16458" s="45" t="s">
        <v>2</v>
      </c>
      <c r="O16458" s="45" t="s">
        <v>123</v>
      </c>
      <c r="P16458" s="45" t="s">
        <v>127</v>
      </c>
      <c r="Q16458" s="45" t="s">
        <v>128</v>
      </c>
      <c r="S16458" s="45" t="s">
        <v>21</v>
      </c>
      <c r="U16458" s="46">
        <v>0.56944444444444442</v>
      </c>
      <c r="V16458" s="46" t="str">
        <f t="shared" si="257"/>
        <v>Afternoon</v>
      </c>
      <c r="W16458" s="45" t="s">
        <v>9</v>
      </c>
    </row>
    <row r="16459" spans="1:23" ht="17.25" customHeight="1" x14ac:dyDescent="0.35">
      <c r="A16459" s="44">
        <v>20071059</v>
      </c>
      <c r="B16459" s="45" t="s">
        <v>5</v>
      </c>
      <c r="C16459" s="45">
        <v>2007</v>
      </c>
      <c r="D16459" s="45" t="s">
        <v>0</v>
      </c>
      <c r="F16459" s="45" t="s">
        <v>2</v>
      </c>
      <c r="G16459" s="45" t="s">
        <v>2</v>
      </c>
      <c r="H16459" s="45" t="s">
        <v>2</v>
      </c>
      <c r="I16459" s="45">
        <v>50</v>
      </c>
      <c r="K16459" s="45" t="s">
        <v>4</v>
      </c>
      <c r="L16459" s="45">
        <v>51</v>
      </c>
      <c r="M16459" s="45" t="s">
        <v>2</v>
      </c>
      <c r="N16459" s="45" t="s">
        <v>2</v>
      </c>
      <c r="O16459" s="45" t="s">
        <v>132</v>
      </c>
      <c r="P16459" s="45" t="s">
        <v>124</v>
      </c>
      <c r="Q16459" s="45" t="s">
        <v>125</v>
      </c>
      <c r="S16459" s="45" t="s">
        <v>21</v>
      </c>
      <c r="U16459" s="46">
        <v>0.76041666666666663</v>
      </c>
      <c r="V16459" s="46" t="str">
        <f t="shared" si="257"/>
        <v>Evening</v>
      </c>
      <c r="W16459" s="45" t="s">
        <v>9</v>
      </c>
    </row>
    <row r="16460" spans="1:23" ht="17.25" customHeight="1" x14ac:dyDescent="0.35">
      <c r="A16460" s="44">
        <v>20073275</v>
      </c>
      <c r="B16460" s="45" t="s">
        <v>120</v>
      </c>
      <c r="C16460" s="45">
        <v>2007</v>
      </c>
      <c r="D16460" s="45" t="s">
        <v>0</v>
      </c>
      <c r="F16460" s="45" t="s">
        <v>2</v>
      </c>
      <c r="G16460" s="45" t="s">
        <v>2</v>
      </c>
      <c r="H16460" s="45" t="s">
        <v>2</v>
      </c>
      <c r="I16460" s="45">
        <v>50</v>
      </c>
      <c r="K16460" s="45" t="s">
        <v>4</v>
      </c>
      <c r="L16460" s="45">
        <v>18</v>
      </c>
      <c r="M16460" s="45" t="s">
        <v>2</v>
      </c>
      <c r="N16460" s="45" t="s">
        <v>2</v>
      </c>
      <c r="O16460" s="45" t="s">
        <v>126</v>
      </c>
      <c r="P16460" s="45" t="s">
        <v>124</v>
      </c>
      <c r="Q16460" s="45" t="s">
        <v>125</v>
      </c>
      <c r="S16460" s="45" t="s">
        <v>21</v>
      </c>
      <c r="U16460" s="46">
        <v>4.1666666666666664E-2</v>
      </c>
      <c r="V16460" s="46" t="str">
        <f t="shared" si="257"/>
        <v>Night</v>
      </c>
      <c r="W16460" s="45" t="s">
        <v>1</v>
      </c>
    </row>
    <row r="16461" spans="1:23" ht="17.25" customHeight="1" x14ac:dyDescent="0.35">
      <c r="A16461" s="44">
        <v>20073253</v>
      </c>
      <c r="B16461" s="45" t="s">
        <v>120</v>
      </c>
      <c r="C16461" s="45">
        <v>2007</v>
      </c>
      <c r="D16461" s="45" t="s">
        <v>0</v>
      </c>
      <c r="F16461" s="45" t="s">
        <v>2</v>
      </c>
      <c r="G16461" s="45" t="s">
        <v>2</v>
      </c>
      <c r="H16461" s="45" t="s">
        <v>2</v>
      </c>
      <c r="I16461" s="45">
        <v>80</v>
      </c>
      <c r="K16461" s="45" t="s">
        <v>4</v>
      </c>
      <c r="L16461" s="45">
        <v>75</v>
      </c>
      <c r="M16461" s="45" t="s">
        <v>2</v>
      </c>
      <c r="N16461" s="45" t="s">
        <v>2</v>
      </c>
      <c r="O16461" s="45" t="s">
        <v>129</v>
      </c>
      <c r="P16461" s="45" t="s">
        <v>124</v>
      </c>
      <c r="Q16461" s="45" t="s">
        <v>128</v>
      </c>
      <c r="S16461" s="45" t="s">
        <v>16</v>
      </c>
      <c r="U16461" s="46">
        <v>0.5</v>
      </c>
      <c r="V16461" s="46" t="str">
        <f t="shared" si="257"/>
        <v>Afternoon</v>
      </c>
      <c r="W16461" s="45" t="s">
        <v>9</v>
      </c>
    </row>
    <row r="16462" spans="1:23" ht="17.25" customHeight="1" x14ac:dyDescent="0.35">
      <c r="A16462" s="44">
        <v>20075167</v>
      </c>
      <c r="B16462" s="45" t="s">
        <v>13</v>
      </c>
      <c r="C16462" s="45">
        <v>2007</v>
      </c>
      <c r="D16462" s="45" t="s">
        <v>0</v>
      </c>
      <c r="F16462" s="45" t="s">
        <v>2</v>
      </c>
      <c r="G16462" s="45" t="s">
        <v>2</v>
      </c>
      <c r="H16462" s="45" t="s">
        <v>2</v>
      </c>
      <c r="I16462" s="45">
        <v>110</v>
      </c>
      <c r="K16462" s="45" t="s">
        <v>4</v>
      </c>
      <c r="L16462" s="45">
        <v>18</v>
      </c>
      <c r="M16462" s="45" t="s">
        <v>2</v>
      </c>
      <c r="N16462" s="45" t="s">
        <v>2</v>
      </c>
      <c r="O16462" s="45" t="s">
        <v>126</v>
      </c>
      <c r="P16462" s="45" t="s">
        <v>124</v>
      </c>
      <c r="Q16462" s="45" t="s">
        <v>128</v>
      </c>
      <c r="S16462" s="45" t="s">
        <v>16</v>
      </c>
      <c r="U16462" s="46">
        <v>0.56597222222222221</v>
      </c>
      <c r="V16462" s="46" t="str">
        <f t="shared" si="257"/>
        <v>Afternoon</v>
      </c>
      <c r="W16462" s="45" t="s">
        <v>1</v>
      </c>
    </row>
    <row r="16463" spans="1:23" ht="17.25" customHeight="1" x14ac:dyDescent="0.35">
      <c r="A16463" s="44">
        <v>20071310</v>
      </c>
      <c r="B16463" s="45" t="s">
        <v>5</v>
      </c>
      <c r="C16463" s="45">
        <v>2007</v>
      </c>
      <c r="D16463" s="45" t="s">
        <v>6</v>
      </c>
      <c r="F16463" s="45" t="s">
        <v>2</v>
      </c>
      <c r="G16463" s="45" t="s">
        <v>2</v>
      </c>
      <c r="H16463" s="45" t="s">
        <v>2</v>
      </c>
      <c r="I16463" s="45">
        <v>60</v>
      </c>
      <c r="K16463" s="45" t="s">
        <v>7</v>
      </c>
      <c r="L16463" s="45">
        <v>26</v>
      </c>
      <c r="M16463" s="45" t="s">
        <v>2</v>
      </c>
      <c r="N16463" s="45" t="s">
        <v>2</v>
      </c>
      <c r="O16463" s="45" t="s">
        <v>123</v>
      </c>
      <c r="P16463" s="45" t="s">
        <v>124</v>
      </c>
      <c r="Q16463" s="45" t="s">
        <v>125</v>
      </c>
      <c r="S16463" s="45" t="s">
        <v>16</v>
      </c>
      <c r="U16463" s="46">
        <v>0.82013888888888886</v>
      </c>
      <c r="V16463" s="46" t="str">
        <f t="shared" si="257"/>
        <v>Evening</v>
      </c>
      <c r="W16463" s="45" t="s">
        <v>9</v>
      </c>
    </row>
    <row r="16464" spans="1:23" ht="17.25" customHeight="1" x14ac:dyDescent="0.35">
      <c r="A16464" s="44">
        <v>20071086</v>
      </c>
      <c r="B16464" s="45" t="s">
        <v>5</v>
      </c>
      <c r="C16464" s="45">
        <v>2007</v>
      </c>
      <c r="D16464" s="45" t="s">
        <v>6</v>
      </c>
      <c r="F16464" s="45" t="s">
        <v>2</v>
      </c>
      <c r="G16464" s="45" t="s">
        <v>2</v>
      </c>
      <c r="H16464" s="45" t="s">
        <v>2</v>
      </c>
      <c r="I16464" s="45">
        <v>100</v>
      </c>
      <c r="K16464" s="45" t="s">
        <v>4</v>
      </c>
      <c r="L16464" s="45">
        <v>50</v>
      </c>
      <c r="M16464" s="45" t="s">
        <v>2</v>
      </c>
      <c r="N16464" s="45" t="s">
        <v>2</v>
      </c>
      <c r="O16464" s="45" t="s">
        <v>132</v>
      </c>
      <c r="P16464" s="45" t="s">
        <v>124</v>
      </c>
      <c r="Q16464" s="45" t="s">
        <v>128</v>
      </c>
      <c r="S16464" s="45" t="s">
        <v>21</v>
      </c>
      <c r="U16464" s="46">
        <v>0.625</v>
      </c>
      <c r="V16464" s="46" t="str">
        <f t="shared" si="257"/>
        <v>Afternoon</v>
      </c>
      <c r="W16464" s="45" t="s">
        <v>9</v>
      </c>
    </row>
    <row r="16465" spans="1:23" ht="17.25" customHeight="1" x14ac:dyDescent="0.35">
      <c r="A16465" s="44">
        <v>20073034</v>
      </c>
      <c r="B16465" s="45" t="s">
        <v>120</v>
      </c>
      <c r="C16465" s="45">
        <v>2007</v>
      </c>
      <c r="D16465" s="45" t="s">
        <v>6</v>
      </c>
      <c r="F16465" s="45" t="s">
        <v>2</v>
      </c>
      <c r="G16465" s="45" t="s">
        <v>2</v>
      </c>
      <c r="H16465" s="45" t="s">
        <v>2</v>
      </c>
      <c r="I16465" s="45">
        <v>100</v>
      </c>
      <c r="K16465" s="45" t="s">
        <v>4</v>
      </c>
      <c r="L16465" s="45">
        <v>44</v>
      </c>
      <c r="M16465" s="45" t="s">
        <v>2</v>
      </c>
      <c r="N16465" s="45" t="s">
        <v>2</v>
      </c>
      <c r="O16465" s="45" t="s">
        <v>132</v>
      </c>
      <c r="P16465" s="45" t="s">
        <v>124</v>
      </c>
      <c r="Q16465" s="45" t="s">
        <v>125</v>
      </c>
      <c r="S16465" s="45" t="s">
        <v>21</v>
      </c>
      <c r="U16465" s="46">
        <v>0.83333333333333337</v>
      </c>
      <c r="V16465" s="46" t="str">
        <f t="shared" si="257"/>
        <v>Evening</v>
      </c>
      <c r="W16465" s="45" t="s">
        <v>1</v>
      </c>
    </row>
    <row r="16466" spans="1:23" ht="17.25" customHeight="1" x14ac:dyDescent="0.35">
      <c r="A16466" s="44">
        <v>20072255</v>
      </c>
      <c r="B16466" s="45" t="s">
        <v>119</v>
      </c>
      <c r="C16466" s="45">
        <v>2007</v>
      </c>
      <c r="D16466" s="45" t="s">
        <v>6</v>
      </c>
      <c r="F16466" s="45" t="s">
        <v>2</v>
      </c>
      <c r="G16466" s="45" t="s">
        <v>2</v>
      </c>
      <c r="H16466" s="45" t="s">
        <v>2</v>
      </c>
      <c r="I16466" s="45">
        <v>110</v>
      </c>
      <c r="K16466" s="45" t="s">
        <v>4</v>
      </c>
      <c r="L16466" s="45">
        <v>65</v>
      </c>
      <c r="M16466" s="45" t="s">
        <v>2</v>
      </c>
      <c r="N16466" s="45" t="s">
        <v>2</v>
      </c>
      <c r="O16466" s="45" t="s">
        <v>130</v>
      </c>
      <c r="P16466" s="45" t="s">
        <v>124</v>
      </c>
      <c r="Q16466" s="45" t="s">
        <v>128</v>
      </c>
      <c r="S16466" s="45" t="s">
        <v>16</v>
      </c>
      <c r="U16466" s="46">
        <v>0.65625</v>
      </c>
      <c r="V16466" s="46" t="str">
        <f t="shared" si="257"/>
        <v>Afternoon</v>
      </c>
      <c r="W16466" s="45" t="s">
        <v>9</v>
      </c>
    </row>
    <row r="16467" spans="1:23" ht="17.25" customHeight="1" x14ac:dyDescent="0.35">
      <c r="A16467" s="44">
        <v>20075051</v>
      </c>
      <c r="B16467" s="45" t="s">
        <v>13</v>
      </c>
      <c r="C16467" s="45">
        <v>2007</v>
      </c>
      <c r="D16467" s="45" t="s">
        <v>6</v>
      </c>
      <c r="F16467" s="45" t="s">
        <v>2</v>
      </c>
      <c r="G16467" s="45" t="s">
        <v>2</v>
      </c>
      <c r="H16467" s="45" t="s">
        <v>2</v>
      </c>
      <c r="I16467" s="45">
        <v>110</v>
      </c>
      <c r="K16467" s="45" t="s">
        <v>7</v>
      </c>
      <c r="L16467" s="45">
        <v>24</v>
      </c>
      <c r="M16467" s="45" t="s">
        <v>2</v>
      </c>
      <c r="N16467" s="45" t="s">
        <v>2</v>
      </c>
      <c r="O16467" s="45" t="s">
        <v>126</v>
      </c>
      <c r="P16467" s="45" t="s">
        <v>124</v>
      </c>
      <c r="Q16467" s="45" t="s">
        <v>125</v>
      </c>
      <c r="S16467" s="45" t="s">
        <v>16</v>
      </c>
      <c r="U16467" s="46">
        <v>0.20833333333333334</v>
      </c>
      <c r="V16467" s="46" t="str">
        <f t="shared" si="257"/>
        <v>Night</v>
      </c>
      <c r="W16467" s="45" t="s">
        <v>1</v>
      </c>
    </row>
    <row r="16468" spans="1:23" ht="17.25" customHeight="1" x14ac:dyDescent="0.35">
      <c r="A16468" s="44">
        <v>20071165</v>
      </c>
      <c r="B16468" s="45" t="s">
        <v>5</v>
      </c>
      <c r="C16468" s="45">
        <v>2007</v>
      </c>
      <c r="D16468" s="45" t="s">
        <v>8</v>
      </c>
      <c r="F16468" s="45" t="s">
        <v>2</v>
      </c>
      <c r="G16468" s="45" t="s">
        <v>2</v>
      </c>
      <c r="H16468" s="45" t="s">
        <v>2</v>
      </c>
      <c r="I16468" s="45">
        <v>100</v>
      </c>
      <c r="K16468" s="45" t="s">
        <v>4</v>
      </c>
      <c r="L16468" s="45">
        <v>34</v>
      </c>
      <c r="M16468" s="45" t="s">
        <v>2</v>
      </c>
      <c r="N16468" s="45" t="s">
        <v>2</v>
      </c>
      <c r="O16468" s="45" t="s">
        <v>123</v>
      </c>
      <c r="P16468" s="45" t="s">
        <v>124</v>
      </c>
      <c r="Q16468" s="45" t="s">
        <v>125</v>
      </c>
      <c r="S16468" s="45" t="s">
        <v>16</v>
      </c>
      <c r="U16468" s="46">
        <v>0.82638888888888884</v>
      </c>
      <c r="V16468" s="46" t="str">
        <f t="shared" si="257"/>
        <v>Evening</v>
      </c>
      <c r="W16468" s="45" t="s">
        <v>9</v>
      </c>
    </row>
    <row r="16469" spans="1:23" ht="17.25" customHeight="1" x14ac:dyDescent="0.35">
      <c r="A16469" s="44">
        <v>20072017</v>
      </c>
      <c r="B16469" s="45" t="s">
        <v>119</v>
      </c>
      <c r="C16469" s="45">
        <v>2007</v>
      </c>
      <c r="D16469" s="45" t="s">
        <v>8</v>
      </c>
      <c r="F16469" s="45" t="s">
        <v>2</v>
      </c>
      <c r="G16469" s="45" t="s">
        <v>2</v>
      </c>
      <c r="H16469" s="45" t="s">
        <v>10</v>
      </c>
      <c r="I16469" s="45">
        <v>100</v>
      </c>
      <c r="K16469" s="45" t="s">
        <v>7</v>
      </c>
      <c r="L16469" s="45">
        <v>13</v>
      </c>
      <c r="M16469" s="45" t="s">
        <v>2</v>
      </c>
      <c r="N16469" s="45" t="s">
        <v>2</v>
      </c>
      <c r="O16469" s="45" t="s">
        <v>131</v>
      </c>
      <c r="P16469" s="45" t="s">
        <v>127</v>
      </c>
      <c r="Q16469" s="45" t="s">
        <v>128</v>
      </c>
      <c r="S16469" s="45" t="s">
        <v>3</v>
      </c>
      <c r="U16469" s="46">
        <v>0.42986111111111108</v>
      </c>
      <c r="V16469" s="46" t="str">
        <f t="shared" si="257"/>
        <v>Morning</v>
      </c>
      <c r="W16469" s="45" t="s">
        <v>9</v>
      </c>
    </row>
    <row r="16470" spans="1:23" ht="17.25" customHeight="1" x14ac:dyDescent="0.35">
      <c r="A16470" s="44">
        <v>20071098</v>
      </c>
      <c r="B16470" s="45" t="s">
        <v>5</v>
      </c>
      <c r="C16470" s="45">
        <v>2007</v>
      </c>
      <c r="D16470" s="45" t="s">
        <v>22</v>
      </c>
      <c r="F16470" s="45" t="s">
        <v>2</v>
      </c>
      <c r="G16470" s="45" t="s">
        <v>2</v>
      </c>
      <c r="H16470" s="45" t="s">
        <v>2</v>
      </c>
      <c r="I16470" s="45">
        <v>110</v>
      </c>
      <c r="K16470" s="45" t="s">
        <v>4</v>
      </c>
      <c r="L16470" s="45">
        <v>43</v>
      </c>
      <c r="M16470" s="45" t="s">
        <v>2</v>
      </c>
      <c r="N16470" s="45" t="s">
        <v>2</v>
      </c>
      <c r="O16470" s="45" t="s">
        <v>132</v>
      </c>
      <c r="P16470" s="45" t="s">
        <v>127</v>
      </c>
      <c r="Q16470" s="45" t="s">
        <v>128</v>
      </c>
      <c r="S16470" s="45" t="s">
        <v>3</v>
      </c>
      <c r="U16470" s="46">
        <v>0.60625000000000007</v>
      </c>
      <c r="V16470" s="46" t="str">
        <f t="shared" si="257"/>
        <v>Afternoon</v>
      </c>
      <c r="W16470" s="45" t="s">
        <v>1</v>
      </c>
    </row>
    <row r="16471" spans="1:23" ht="17.25" customHeight="1" x14ac:dyDescent="0.35">
      <c r="A16471" s="44">
        <v>20071098</v>
      </c>
      <c r="B16471" s="45" t="s">
        <v>5</v>
      </c>
      <c r="C16471" s="45">
        <v>2007</v>
      </c>
      <c r="D16471" s="45" t="s">
        <v>22</v>
      </c>
      <c r="F16471" s="45" t="s">
        <v>2</v>
      </c>
      <c r="G16471" s="45" t="s">
        <v>2</v>
      </c>
      <c r="H16471" s="45" t="s">
        <v>2</v>
      </c>
      <c r="I16471" s="45">
        <v>110</v>
      </c>
      <c r="K16471" s="45" t="s">
        <v>4</v>
      </c>
      <c r="L16471" s="45">
        <v>41</v>
      </c>
      <c r="M16471" s="45" t="s">
        <v>2</v>
      </c>
      <c r="N16471" s="45" t="s">
        <v>2</v>
      </c>
      <c r="O16471" s="45" t="s">
        <v>132</v>
      </c>
      <c r="P16471" s="45" t="s">
        <v>127</v>
      </c>
      <c r="Q16471" s="45" t="s">
        <v>128</v>
      </c>
      <c r="S16471" s="45" t="s">
        <v>3</v>
      </c>
      <c r="U16471" s="46">
        <v>0.60625000000000007</v>
      </c>
      <c r="V16471" s="46" t="str">
        <f t="shared" si="257"/>
        <v>Afternoon</v>
      </c>
      <c r="W16471" s="45" t="s">
        <v>1</v>
      </c>
    </row>
    <row r="16472" spans="1:23" ht="17.25" customHeight="1" x14ac:dyDescent="0.35">
      <c r="A16472" s="44">
        <v>20076005</v>
      </c>
      <c r="B16472" s="45" t="s">
        <v>121</v>
      </c>
      <c r="C16472" s="45">
        <v>2007</v>
      </c>
      <c r="D16472" s="45" t="s">
        <v>22</v>
      </c>
      <c r="F16472" s="45" t="s">
        <v>2</v>
      </c>
      <c r="G16472" s="45" t="s">
        <v>2</v>
      </c>
      <c r="H16472" s="45" t="s">
        <v>2</v>
      </c>
      <c r="I16472" s="45">
        <v>80</v>
      </c>
      <c r="K16472" s="45" t="s">
        <v>4</v>
      </c>
      <c r="L16472" s="45">
        <v>30</v>
      </c>
      <c r="M16472" s="45" t="s">
        <v>2</v>
      </c>
      <c r="N16472" s="45" t="s">
        <v>2</v>
      </c>
      <c r="O16472" s="45" t="s">
        <v>123</v>
      </c>
      <c r="P16472" s="45" t="s">
        <v>127</v>
      </c>
      <c r="Q16472" s="45" t="s">
        <v>128</v>
      </c>
      <c r="S16472" s="45" t="s">
        <v>21</v>
      </c>
      <c r="U16472" s="46">
        <v>0.72916666666666663</v>
      </c>
      <c r="V16472" s="46" t="str">
        <f t="shared" si="257"/>
        <v>Afternoon</v>
      </c>
      <c r="W16472" s="45" t="s">
        <v>1</v>
      </c>
    </row>
    <row r="16473" spans="1:23" ht="17.25" customHeight="1" x14ac:dyDescent="0.35">
      <c r="A16473" s="44">
        <v>20075127</v>
      </c>
      <c r="B16473" s="45" t="s">
        <v>13</v>
      </c>
      <c r="C16473" s="45">
        <v>2007</v>
      </c>
      <c r="D16473" s="45" t="s">
        <v>22</v>
      </c>
      <c r="F16473" s="45" t="s">
        <v>2</v>
      </c>
      <c r="G16473" s="45" t="s">
        <v>2</v>
      </c>
      <c r="H16473" s="45" t="s">
        <v>2</v>
      </c>
      <c r="I16473" s="45">
        <v>110</v>
      </c>
      <c r="K16473" s="45" t="s">
        <v>4</v>
      </c>
      <c r="L16473" s="45">
        <v>46</v>
      </c>
      <c r="M16473" s="45" t="s">
        <v>2</v>
      </c>
      <c r="N16473" s="45" t="s">
        <v>2</v>
      </c>
      <c r="O16473" s="45" t="s">
        <v>132</v>
      </c>
      <c r="P16473" s="45" t="s">
        <v>127</v>
      </c>
      <c r="Q16473" s="45" t="s">
        <v>125</v>
      </c>
      <c r="S16473" s="45" t="s">
        <v>16</v>
      </c>
      <c r="U16473" s="46">
        <v>4.1666666666666664E-2</v>
      </c>
      <c r="V16473" s="46" t="str">
        <f t="shared" si="257"/>
        <v>Night</v>
      </c>
      <c r="W16473" s="45" t="s">
        <v>1</v>
      </c>
    </row>
    <row r="16474" spans="1:23" ht="17.25" customHeight="1" x14ac:dyDescent="0.35">
      <c r="A16474" s="44">
        <v>20071244</v>
      </c>
      <c r="B16474" s="45" t="s">
        <v>5</v>
      </c>
      <c r="C16474" s="45">
        <v>2007</v>
      </c>
      <c r="D16474" s="45" t="s">
        <v>14</v>
      </c>
      <c r="F16474" s="45" t="s">
        <v>2</v>
      </c>
      <c r="G16474" s="45" t="s">
        <v>2</v>
      </c>
      <c r="H16474" s="45" t="s">
        <v>2</v>
      </c>
      <c r="I16474" s="45">
        <v>50</v>
      </c>
      <c r="K16474" s="45" t="s">
        <v>4</v>
      </c>
      <c r="L16474" s="45">
        <v>28</v>
      </c>
      <c r="M16474" s="45" t="s">
        <v>2</v>
      </c>
      <c r="N16474" s="45" t="s">
        <v>2</v>
      </c>
      <c r="O16474" s="45" t="s">
        <v>123</v>
      </c>
      <c r="P16474" s="45" t="s">
        <v>127</v>
      </c>
      <c r="Q16474" s="45" t="s">
        <v>128</v>
      </c>
      <c r="S16474" s="45" t="s">
        <v>21</v>
      </c>
      <c r="U16474" s="46">
        <v>0.64583333333333337</v>
      </c>
      <c r="V16474" s="46" t="str">
        <f t="shared" si="257"/>
        <v>Afternoon</v>
      </c>
      <c r="W16474" s="45" t="s">
        <v>9</v>
      </c>
    </row>
    <row r="16475" spans="1:23" ht="17.25" customHeight="1" x14ac:dyDescent="0.35">
      <c r="A16475" s="44">
        <v>20071023</v>
      </c>
      <c r="B16475" s="45" t="s">
        <v>5</v>
      </c>
      <c r="C16475" s="45">
        <v>2007</v>
      </c>
      <c r="D16475" s="45" t="s">
        <v>14</v>
      </c>
      <c r="F16475" s="45" t="s">
        <v>2</v>
      </c>
      <c r="G16475" s="45" t="s">
        <v>2</v>
      </c>
      <c r="H16475" s="45" t="s">
        <v>10</v>
      </c>
      <c r="I16475" s="45">
        <v>100</v>
      </c>
      <c r="K16475" s="45" t="s">
        <v>7</v>
      </c>
      <c r="L16475" s="45">
        <v>33</v>
      </c>
      <c r="M16475" s="45" t="s">
        <v>2</v>
      </c>
      <c r="N16475" s="45" t="s">
        <v>2</v>
      </c>
      <c r="O16475" s="45" t="s">
        <v>123</v>
      </c>
      <c r="P16475" s="45" t="s">
        <v>127</v>
      </c>
      <c r="Q16475" s="45" t="s">
        <v>128</v>
      </c>
      <c r="S16475" s="45" t="s">
        <v>16</v>
      </c>
      <c r="U16475" s="46">
        <v>0.54166666666666663</v>
      </c>
      <c r="V16475" s="46" t="str">
        <f t="shared" si="257"/>
        <v>Afternoon</v>
      </c>
      <c r="W16475" s="45" t="s">
        <v>9</v>
      </c>
    </row>
    <row r="16476" spans="1:23" ht="17.25" customHeight="1" x14ac:dyDescent="0.35">
      <c r="A16476" s="44">
        <v>20073232</v>
      </c>
      <c r="B16476" s="45" t="s">
        <v>120</v>
      </c>
      <c r="C16476" s="45">
        <v>2007</v>
      </c>
      <c r="D16476" s="45" t="s">
        <v>14</v>
      </c>
      <c r="F16476" s="45" t="s">
        <v>2</v>
      </c>
      <c r="G16476" s="45" t="s">
        <v>2</v>
      </c>
      <c r="H16476" s="45" t="s">
        <v>2</v>
      </c>
      <c r="I16476" s="45">
        <v>100</v>
      </c>
      <c r="K16476" s="45" t="s">
        <v>4</v>
      </c>
      <c r="L16476" s="45">
        <v>22</v>
      </c>
      <c r="M16476" s="45" t="s">
        <v>2</v>
      </c>
      <c r="N16476" s="45" t="s">
        <v>2</v>
      </c>
      <c r="O16476" s="45" t="s">
        <v>126</v>
      </c>
      <c r="P16476" s="45" t="s">
        <v>127</v>
      </c>
      <c r="Q16476" s="45" t="s">
        <v>125</v>
      </c>
      <c r="S16476" s="45" t="s">
        <v>15</v>
      </c>
      <c r="U16476" s="46">
        <v>0.83333333333333337</v>
      </c>
      <c r="V16476" s="46" t="str">
        <f t="shared" si="257"/>
        <v>Evening</v>
      </c>
      <c r="W16476" s="45" t="s">
        <v>15</v>
      </c>
    </row>
    <row r="16477" spans="1:23" ht="17.25" customHeight="1" x14ac:dyDescent="0.35">
      <c r="A16477" s="44">
        <v>20073011</v>
      </c>
      <c r="B16477" s="45" t="s">
        <v>120</v>
      </c>
      <c r="C16477" s="45">
        <v>2007</v>
      </c>
      <c r="D16477" s="45" t="s">
        <v>14</v>
      </c>
      <c r="F16477" s="45" t="s">
        <v>2</v>
      </c>
      <c r="G16477" s="45" t="s">
        <v>2</v>
      </c>
      <c r="H16477" s="45" t="s">
        <v>10</v>
      </c>
      <c r="I16477" s="45">
        <v>80</v>
      </c>
      <c r="K16477" s="45" t="s">
        <v>7</v>
      </c>
      <c r="L16477" s="45">
        <v>43</v>
      </c>
      <c r="M16477" s="45" t="s">
        <v>2</v>
      </c>
      <c r="N16477" s="45" t="s">
        <v>2</v>
      </c>
      <c r="O16477" s="45" t="s">
        <v>132</v>
      </c>
      <c r="P16477" s="45" t="s">
        <v>127</v>
      </c>
      <c r="Q16477" s="45" t="s">
        <v>125</v>
      </c>
      <c r="S16477" s="45" t="s">
        <v>15</v>
      </c>
      <c r="U16477" s="46">
        <v>0.91666666666666663</v>
      </c>
      <c r="V16477" s="46" t="str">
        <f t="shared" si="257"/>
        <v>Evening</v>
      </c>
      <c r="W16477" s="45" t="s">
        <v>15</v>
      </c>
    </row>
    <row r="16478" spans="1:23" ht="17.25" customHeight="1" x14ac:dyDescent="0.35">
      <c r="A16478" s="44">
        <v>20073026</v>
      </c>
      <c r="B16478" s="45" t="s">
        <v>120</v>
      </c>
      <c r="C16478" s="45">
        <v>2007</v>
      </c>
      <c r="D16478" s="45" t="s">
        <v>14</v>
      </c>
      <c r="F16478" s="45" t="s">
        <v>2</v>
      </c>
      <c r="G16478" s="45" t="s">
        <v>2</v>
      </c>
      <c r="H16478" s="45" t="s">
        <v>2</v>
      </c>
      <c r="I16478" s="45">
        <v>60</v>
      </c>
      <c r="K16478" s="45" t="s">
        <v>4</v>
      </c>
      <c r="L16478" s="45">
        <v>84</v>
      </c>
      <c r="M16478" s="45" t="s">
        <v>2</v>
      </c>
      <c r="N16478" s="45" t="s">
        <v>2</v>
      </c>
      <c r="O16478" s="45" t="s">
        <v>129</v>
      </c>
      <c r="P16478" s="45" t="s">
        <v>127</v>
      </c>
      <c r="Q16478" s="45" t="s">
        <v>128</v>
      </c>
      <c r="S16478" s="45" t="s">
        <v>15</v>
      </c>
      <c r="U16478" s="46">
        <v>0.25</v>
      </c>
      <c r="V16478" s="46" t="str">
        <f t="shared" si="257"/>
        <v>Morning</v>
      </c>
      <c r="W16478" s="45" t="s">
        <v>15</v>
      </c>
    </row>
    <row r="16479" spans="1:23" ht="17.25" customHeight="1" x14ac:dyDescent="0.35">
      <c r="A16479" s="44">
        <v>20071223</v>
      </c>
      <c r="B16479" s="45" t="s">
        <v>5</v>
      </c>
      <c r="C16479" s="45">
        <v>2007</v>
      </c>
      <c r="D16479" s="45" t="s">
        <v>19</v>
      </c>
      <c r="F16479" s="45" t="s">
        <v>2</v>
      </c>
      <c r="G16479" s="45" t="s">
        <v>2</v>
      </c>
      <c r="H16479" s="45" t="s">
        <v>2</v>
      </c>
      <c r="I16479" s="45">
        <v>60</v>
      </c>
      <c r="K16479" s="45" t="s">
        <v>4</v>
      </c>
      <c r="L16479" s="45">
        <v>32</v>
      </c>
      <c r="M16479" s="45" t="s">
        <v>2</v>
      </c>
      <c r="N16479" s="45" t="s">
        <v>2</v>
      </c>
      <c r="O16479" s="45" t="s">
        <v>123</v>
      </c>
      <c r="P16479" s="45" t="s">
        <v>127</v>
      </c>
      <c r="Q16479" s="45" t="s">
        <v>125</v>
      </c>
      <c r="S16479" s="45" t="s">
        <v>16</v>
      </c>
      <c r="U16479" s="46">
        <v>0.85763888888888884</v>
      </c>
      <c r="V16479" s="46" t="str">
        <f t="shared" si="257"/>
        <v>Evening</v>
      </c>
      <c r="W16479" s="45" t="s">
        <v>1</v>
      </c>
    </row>
    <row r="16480" spans="1:23" ht="17.25" customHeight="1" x14ac:dyDescent="0.35">
      <c r="A16480" s="44">
        <v>20071384</v>
      </c>
      <c r="B16480" s="45" t="s">
        <v>5</v>
      </c>
      <c r="C16480" s="45">
        <v>2007</v>
      </c>
      <c r="D16480" s="45" t="s">
        <v>19</v>
      </c>
      <c r="F16480" s="45" t="s">
        <v>2</v>
      </c>
      <c r="G16480" s="45" t="s">
        <v>2</v>
      </c>
      <c r="H16480" s="45" t="s">
        <v>2</v>
      </c>
      <c r="I16480" s="45">
        <v>50</v>
      </c>
      <c r="K16480" s="45" t="s">
        <v>4</v>
      </c>
      <c r="L16480" s="45">
        <v>43</v>
      </c>
      <c r="M16480" s="45" t="s">
        <v>2</v>
      </c>
      <c r="N16480" s="45" t="s">
        <v>2</v>
      </c>
      <c r="O16480" s="45" t="s">
        <v>132</v>
      </c>
      <c r="P16480" s="45" t="s">
        <v>127</v>
      </c>
      <c r="Q16480" s="45" t="s">
        <v>128</v>
      </c>
      <c r="S16480" s="45" t="s">
        <v>20</v>
      </c>
      <c r="U16480" s="46">
        <v>0.62847222222222221</v>
      </c>
      <c r="V16480" s="46" t="str">
        <f t="shared" si="257"/>
        <v>Afternoon</v>
      </c>
      <c r="W16480" s="45" t="s">
        <v>9</v>
      </c>
    </row>
    <row r="16481" spans="1:23" ht="17.25" customHeight="1" x14ac:dyDescent="0.35">
      <c r="A16481" s="44">
        <v>20072133</v>
      </c>
      <c r="B16481" s="45" t="s">
        <v>119</v>
      </c>
      <c r="C16481" s="45">
        <v>2007</v>
      </c>
      <c r="D16481" s="45" t="s">
        <v>19</v>
      </c>
      <c r="F16481" s="45" t="s">
        <v>2</v>
      </c>
      <c r="G16481" s="45" t="s">
        <v>2</v>
      </c>
      <c r="H16481" s="45" t="s">
        <v>2</v>
      </c>
      <c r="I16481" s="45">
        <v>100</v>
      </c>
      <c r="K16481" s="45" t="s">
        <v>7</v>
      </c>
      <c r="L16481" s="45">
        <v>48</v>
      </c>
      <c r="M16481" s="45" t="s">
        <v>2</v>
      </c>
      <c r="N16481" s="45" t="s">
        <v>2</v>
      </c>
      <c r="O16481" s="45" t="s">
        <v>132</v>
      </c>
      <c r="P16481" s="45" t="s">
        <v>127</v>
      </c>
      <c r="Q16481" s="45" t="s">
        <v>128</v>
      </c>
      <c r="S16481" s="45" t="s">
        <v>16</v>
      </c>
      <c r="U16481" s="46">
        <v>0.51041666666666663</v>
      </c>
      <c r="V16481" s="46" t="str">
        <f t="shared" si="257"/>
        <v>Afternoon</v>
      </c>
      <c r="W16481" s="45" t="s">
        <v>9</v>
      </c>
    </row>
    <row r="16482" spans="1:23" ht="17.25" customHeight="1" x14ac:dyDescent="0.35">
      <c r="A16482" s="44">
        <v>20071388</v>
      </c>
      <c r="B16482" s="45" t="s">
        <v>5</v>
      </c>
      <c r="C16482" s="45">
        <v>2007</v>
      </c>
      <c r="D16482" s="45" t="s">
        <v>12</v>
      </c>
      <c r="F16482" s="45" t="s">
        <v>2</v>
      </c>
      <c r="G16482" s="45" t="s">
        <v>2</v>
      </c>
      <c r="H16482" s="45" t="s">
        <v>2</v>
      </c>
      <c r="I16482" s="45">
        <v>100</v>
      </c>
      <c r="K16482" s="45" t="s">
        <v>7</v>
      </c>
      <c r="L16482" s="45">
        <v>53</v>
      </c>
      <c r="M16482" s="45" t="s">
        <v>2</v>
      </c>
      <c r="N16482" s="45" t="s">
        <v>10</v>
      </c>
      <c r="O16482" s="45" t="s">
        <v>132</v>
      </c>
      <c r="P16482" s="45" t="s">
        <v>127</v>
      </c>
      <c r="Q16482" s="45" t="s">
        <v>128</v>
      </c>
      <c r="S16482" s="45" t="s">
        <v>21</v>
      </c>
      <c r="U16482" s="46">
        <v>0.59722222222222221</v>
      </c>
      <c r="V16482" s="46" t="str">
        <f t="shared" si="257"/>
        <v>Afternoon</v>
      </c>
      <c r="W16482" s="45" t="s">
        <v>9</v>
      </c>
    </row>
    <row r="16483" spans="1:23" ht="17.25" customHeight="1" x14ac:dyDescent="0.35">
      <c r="A16483" s="44">
        <v>20071239</v>
      </c>
      <c r="B16483" s="45" t="s">
        <v>5</v>
      </c>
      <c r="C16483" s="45">
        <v>2007</v>
      </c>
      <c r="D16483" s="45" t="s">
        <v>12</v>
      </c>
      <c r="F16483" s="45" t="s">
        <v>2</v>
      </c>
      <c r="G16483" s="45" t="s">
        <v>2</v>
      </c>
      <c r="H16483" s="45" t="s">
        <v>2</v>
      </c>
      <c r="I16483" s="45">
        <v>100</v>
      </c>
      <c r="K16483" s="45" t="s">
        <v>7</v>
      </c>
      <c r="L16483" s="45">
        <v>55</v>
      </c>
      <c r="M16483" s="45" t="s">
        <v>2</v>
      </c>
      <c r="N16483" s="45" t="s">
        <v>10</v>
      </c>
      <c r="O16483" s="45" t="s">
        <v>132</v>
      </c>
      <c r="P16483" s="45" t="s">
        <v>127</v>
      </c>
      <c r="Q16483" s="45" t="s">
        <v>128</v>
      </c>
      <c r="S16483" s="45" t="s">
        <v>3</v>
      </c>
      <c r="U16483" s="46">
        <v>0.60902777777777783</v>
      </c>
      <c r="V16483" s="46" t="str">
        <f t="shared" si="257"/>
        <v>Afternoon</v>
      </c>
      <c r="W16483" s="45" t="s">
        <v>9</v>
      </c>
    </row>
    <row r="16484" spans="1:23" ht="17.25" customHeight="1" x14ac:dyDescent="0.35">
      <c r="A16484" s="44">
        <v>20071239</v>
      </c>
      <c r="B16484" s="45" t="s">
        <v>5</v>
      </c>
      <c r="C16484" s="45">
        <v>2007</v>
      </c>
      <c r="D16484" s="45" t="s">
        <v>12</v>
      </c>
      <c r="F16484" s="45" t="s">
        <v>2</v>
      </c>
      <c r="G16484" s="45" t="s">
        <v>2</v>
      </c>
      <c r="H16484" s="45" t="s">
        <v>2</v>
      </c>
      <c r="I16484" s="45">
        <v>100</v>
      </c>
      <c r="K16484" s="45" t="s">
        <v>4</v>
      </c>
      <c r="L16484" s="45">
        <v>68</v>
      </c>
      <c r="M16484" s="45" t="s">
        <v>2</v>
      </c>
      <c r="N16484" s="45" t="s">
        <v>10</v>
      </c>
      <c r="O16484" s="45" t="s">
        <v>130</v>
      </c>
      <c r="P16484" s="45" t="s">
        <v>127</v>
      </c>
      <c r="Q16484" s="45" t="s">
        <v>128</v>
      </c>
      <c r="S16484" s="45" t="s">
        <v>16</v>
      </c>
      <c r="U16484" s="46">
        <v>0.60902777777777783</v>
      </c>
      <c r="V16484" s="46" t="str">
        <f t="shared" si="257"/>
        <v>Afternoon</v>
      </c>
      <c r="W16484" s="45" t="s">
        <v>9</v>
      </c>
    </row>
    <row r="16485" spans="1:23" ht="17.25" customHeight="1" x14ac:dyDescent="0.35">
      <c r="A16485" s="44">
        <v>20072218</v>
      </c>
      <c r="B16485" s="45" t="s">
        <v>119</v>
      </c>
      <c r="C16485" s="45">
        <v>2007</v>
      </c>
      <c r="D16485" s="45" t="s">
        <v>12</v>
      </c>
      <c r="F16485" s="45" t="s">
        <v>2</v>
      </c>
      <c r="G16485" s="45" t="s">
        <v>2</v>
      </c>
      <c r="H16485" s="45" t="s">
        <v>2</v>
      </c>
      <c r="I16485" s="45">
        <v>60</v>
      </c>
      <c r="K16485" s="45" t="s">
        <v>4</v>
      </c>
      <c r="L16485" s="45">
        <v>48</v>
      </c>
      <c r="M16485" s="45" t="s">
        <v>2</v>
      </c>
      <c r="N16485" s="45" t="s">
        <v>10</v>
      </c>
      <c r="O16485" s="45" t="s">
        <v>132</v>
      </c>
      <c r="P16485" s="45" t="s">
        <v>127</v>
      </c>
      <c r="Q16485" s="45" t="s">
        <v>128</v>
      </c>
      <c r="S16485" s="45" t="s">
        <v>16</v>
      </c>
      <c r="U16485" s="46">
        <v>0.72916666666666663</v>
      </c>
      <c r="V16485" s="46" t="str">
        <f t="shared" si="257"/>
        <v>Afternoon</v>
      </c>
      <c r="W16485" s="45" t="s">
        <v>9</v>
      </c>
    </row>
    <row r="16486" spans="1:23" ht="17.25" customHeight="1" x14ac:dyDescent="0.35">
      <c r="A16486" s="44">
        <v>20073238</v>
      </c>
      <c r="B16486" s="45" t="s">
        <v>120</v>
      </c>
      <c r="C16486" s="45">
        <v>2007</v>
      </c>
      <c r="D16486" s="45" t="s">
        <v>0</v>
      </c>
      <c r="F16486" s="45" t="s">
        <v>2</v>
      </c>
      <c r="G16486" s="45" t="s">
        <v>2</v>
      </c>
      <c r="H16486" s="45" t="s">
        <v>2</v>
      </c>
      <c r="I16486" s="45">
        <v>50</v>
      </c>
      <c r="K16486" s="45" t="s">
        <v>4</v>
      </c>
      <c r="L16486" s="45">
        <v>16</v>
      </c>
      <c r="M16486" s="45" t="s">
        <v>2</v>
      </c>
      <c r="N16486" s="45" t="s">
        <v>10</v>
      </c>
      <c r="O16486" s="45" t="s">
        <v>131</v>
      </c>
      <c r="P16486" s="45" t="s">
        <v>124</v>
      </c>
      <c r="Q16486" s="45" t="s">
        <v>125</v>
      </c>
      <c r="S16486" s="45" t="s">
        <v>21</v>
      </c>
      <c r="U16486" s="46">
        <v>0</v>
      </c>
      <c r="V16486" s="46" t="str">
        <f t="shared" si="257"/>
        <v>Night</v>
      </c>
      <c r="W16486" s="45" t="s">
        <v>1</v>
      </c>
    </row>
    <row r="16487" spans="1:23" ht="17.25" customHeight="1" x14ac:dyDescent="0.35">
      <c r="A16487" s="44">
        <v>20072001</v>
      </c>
      <c r="B16487" s="45" t="s">
        <v>119</v>
      </c>
      <c r="C16487" s="45">
        <v>2007</v>
      </c>
      <c r="D16487" s="45" t="s">
        <v>0</v>
      </c>
      <c r="F16487" s="45" t="s">
        <v>2</v>
      </c>
      <c r="G16487" s="45" t="s">
        <v>2</v>
      </c>
      <c r="H16487" s="45" t="s">
        <v>2</v>
      </c>
      <c r="I16487" s="45">
        <v>70</v>
      </c>
      <c r="K16487" s="45" t="s">
        <v>7</v>
      </c>
      <c r="L16487" s="45">
        <v>57</v>
      </c>
      <c r="M16487" s="45" t="s">
        <v>2</v>
      </c>
      <c r="N16487" s="45" t="s">
        <v>10</v>
      </c>
      <c r="O16487" s="45" t="s">
        <v>132</v>
      </c>
      <c r="P16487" s="45" t="s">
        <v>124</v>
      </c>
      <c r="Q16487" s="45" t="s">
        <v>125</v>
      </c>
      <c r="S16487" s="45" t="s">
        <v>3</v>
      </c>
      <c r="U16487" s="46">
        <v>0.88541666666666663</v>
      </c>
      <c r="V16487" s="46" t="str">
        <f t="shared" si="257"/>
        <v>Evening</v>
      </c>
      <c r="W16487" s="45" t="s">
        <v>9</v>
      </c>
    </row>
    <row r="16488" spans="1:23" ht="17.25" customHeight="1" x14ac:dyDescent="0.35">
      <c r="A16488" s="44">
        <v>20072026</v>
      </c>
      <c r="B16488" s="45" t="s">
        <v>119</v>
      </c>
      <c r="C16488" s="45">
        <v>2007</v>
      </c>
      <c r="D16488" s="45" t="s">
        <v>0</v>
      </c>
      <c r="F16488" s="45" t="s">
        <v>2</v>
      </c>
      <c r="G16488" s="45" t="s">
        <v>2</v>
      </c>
      <c r="H16488" s="45" t="s">
        <v>2</v>
      </c>
      <c r="I16488" s="45">
        <v>100</v>
      </c>
      <c r="K16488" s="45" t="s">
        <v>4</v>
      </c>
      <c r="L16488" s="45">
        <v>18</v>
      </c>
      <c r="M16488" s="45" t="s">
        <v>2</v>
      </c>
      <c r="N16488" s="45" t="s">
        <v>10</v>
      </c>
      <c r="O16488" s="45" t="s">
        <v>126</v>
      </c>
      <c r="P16488" s="45" t="s">
        <v>124</v>
      </c>
      <c r="Q16488" s="45" t="s">
        <v>128</v>
      </c>
      <c r="S16488" s="45" t="s">
        <v>16</v>
      </c>
      <c r="U16488" s="46">
        <v>0.41666666666666669</v>
      </c>
      <c r="V16488" s="46" t="str">
        <f t="shared" si="257"/>
        <v>Morning</v>
      </c>
      <c r="W16488" s="45" t="s">
        <v>1</v>
      </c>
    </row>
    <row r="16489" spans="1:23" ht="17.25" customHeight="1" x14ac:dyDescent="0.35">
      <c r="A16489" s="44">
        <v>20072181</v>
      </c>
      <c r="B16489" s="45" t="s">
        <v>119</v>
      </c>
      <c r="C16489" s="45">
        <v>2007</v>
      </c>
      <c r="D16489" s="45" t="s">
        <v>0</v>
      </c>
      <c r="F16489" s="45" t="s">
        <v>2</v>
      </c>
      <c r="G16489" s="45" t="s">
        <v>2</v>
      </c>
      <c r="H16489" s="45" t="s">
        <v>2</v>
      </c>
      <c r="I16489" s="45">
        <v>60</v>
      </c>
      <c r="K16489" s="45" t="s">
        <v>4</v>
      </c>
      <c r="L16489" s="45">
        <v>31</v>
      </c>
      <c r="M16489" s="45" t="s">
        <v>2</v>
      </c>
      <c r="N16489" s="45" t="s">
        <v>10</v>
      </c>
      <c r="O16489" s="45" t="s">
        <v>123</v>
      </c>
      <c r="P16489" s="45" t="s">
        <v>124</v>
      </c>
      <c r="Q16489" s="45" t="s">
        <v>128</v>
      </c>
      <c r="S16489" s="45" t="s">
        <v>16</v>
      </c>
      <c r="U16489" s="46">
        <v>0.61319444444444449</v>
      </c>
      <c r="V16489" s="46" t="str">
        <f t="shared" si="257"/>
        <v>Afternoon</v>
      </c>
      <c r="W16489" s="45" t="s">
        <v>1</v>
      </c>
    </row>
    <row r="16490" spans="1:23" ht="17.25" customHeight="1" x14ac:dyDescent="0.35">
      <c r="A16490" s="44">
        <v>20075126</v>
      </c>
      <c r="B16490" s="45" t="s">
        <v>13</v>
      </c>
      <c r="C16490" s="45">
        <v>2007</v>
      </c>
      <c r="D16490" s="45" t="s">
        <v>0</v>
      </c>
      <c r="F16490" s="45" t="s">
        <v>2</v>
      </c>
      <c r="G16490" s="45" t="s">
        <v>2</v>
      </c>
      <c r="H16490" s="45" t="s">
        <v>2</v>
      </c>
      <c r="I16490" s="45">
        <v>50</v>
      </c>
      <c r="K16490" s="45" t="s">
        <v>4</v>
      </c>
      <c r="L16490" s="45">
        <v>38</v>
      </c>
      <c r="M16490" s="45" t="s">
        <v>2</v>
      </c>
      <c r="N16490" s="45" t="s">
        <v>10</v>
      </c>
      <c r="O16490" s="45" t="s">
        <v>123</v>
      </c>
      <c r="P16490" s="45" t="s">
        <v>124</v>
      </c>
      <c r="Q16490" s="45" t="s">
        <v>125</v>
      </c>
      <c r="S16490" s="45" t="s">
        <v>15</v>
      </c>
      <c r="U16490" s="46">
        <v>4.8611111111111112E-2</v>
      </c>
      <c r="V16490" s="46" t="str">
        <f t="shared" si="257"/>
        <v>Night</v>
      </c>
      <c r="W16490" s="45" t="s">
        <v>15</v>
      </c>
    </row>
    <row r="16491" spans="1:23" ht="17.25" customHeight="1" x14ac:dyDescent="0.35">
      <c r="A16491" s="44">
        <v>20071351</v>
      </c>
      <c r="B16491" s="45" t="s">
        <v>5</v>
      </c>
      <c r="C16491" s="45">
        <v>2007</v>
      </c>
      <c r="D16491" s="45" t="s">
        <v>6</v>
      </c>
      <c r="F16491" s="45" t="s">
        <v>2</v>
      </c>
      <c r="G16491" s="45" t="s">
        <v>2</v>
      </c>
      <c r="H16491" s="45" t="s">
        <v>2</v>
      </c>
      <c r="I16491" s="45">
        <v>50</v>
      </c>
      <c r="K16491" s="45" t="s">
        <v>7</v>
      </c>
      <c r="L16491" s="45">
        <v>33</v>
      </c>
      <c r="M16491" s="45" t="s">
        <v>2</v>
      </c>
      <c r="N16491" s="45" t="s">
        <v>10</v>
      </c>
      <c r="O16491" s="45" t="s">
        <v>123</v>
      </c>
      <c r="P16491" s="45" t="s">
        <v>124</v>
      </c>
      <c r="Q16491" s="45" t="s">
        <v>125</v>
      </c>
      <c r="S16491" s="45" t="s">
        <v>3</v>
      </c>
      <c r="U16491" s="46">
        <v>0.1423611111111111</v>
      </c>
      <c r="V16491" s="46" t="str">
        <f t="shared" si="257"/>
        <v>Night</v>
      </c>
      <c r="W16491" s="45" t="s">
        <v>1</v>
      </c>
    </row>
    <row r="16492" spans="1:23" ht="17.25" customHeight="1" x14ac:dyDescent="0.35">
      <c r="A16492" s="44">
        <v>20073249</v>
      </c>
      <c r="B16492" s="45" t="s">
        <v>120</v>
      </c>
      <c r="C16492" s="45">
        <v>2007</v>
      </c>
      <c r="D16492" s="45" t="s">
        <v>6</v>
      </c>
      <c r="F16492" s="45" t="s">
        <v>2</v>
      </c>
      <c r="G16492" s="45" t="s">
        <v>2</v>
      </c>
      <c r="H16492" s="45" t="s">
        <v>2</v>
      </c>
      <c r="I16492" s="45">
        <v>100</v>
      </c>
      <c r="K16492" s="45" t="s">
        <v>4</v>
      </c>
      <c r="L16492" s="45">
        <v>33</v>
      </c>
      <c r="M16492" s="45" t="s">
        <v>2</v>
      </c>
      <c r="N16492" s="45" t="s">
        <v>10</v>
      </c>
      <c r="O16492" s="45" t="s">
        <v>123</v>
      </c>
      <c r="P16492" s="45" t="s">
        <v>124</v>
      </c>
      <c r="Q16492" s="45" t="s">
        <v>128</v>
      </c>
      <c r="S16492" s="45" t="s">
        <v>21</v>
      </c>
      <c r="U16492" s="46">
        <v>0.41666666666666669</v>
      </c>
      <c r="V16492" s="46" t="str">
        <f t="shared" si="257"/>
        <v>Morning</v>
      </c>
      <c r="W16492" s="45" t="s">
        <v>9</v>
      </c>
    </row>
    <row r="16493" spans="1:23" ht="17.25" customHeight="1" x14ac:dyDescent="0.35">
      <c r="A16493" s="44">
        <v>20074013</v>
      </c>
      <c r="B16493" s="45" t="s">
        <v>11</v>
      </c>
      <c r="C16493" s="45">
        <v>2007</v>
      </c>
      <c r="D16493" s="45" t="s">
        <v>6</v>
      </c>
      <c r="F16493" s="45" t="s">
        <v>2</v>
      </c>
      <c r="G16493" s="45" t="s">
        <v>2</v>
      </c>
      <c r="H16493" s="45" t="s">
        <v>2</v>
      </c>
      <c r="I16493" s="45">
        <v>50</v>
      </c>
      <c r="K16493" s="45" t="s">
        <v>4</v>
      </c>
      <c r="L16493" s="45">
        <v>54</v>
      </c>
      <c r="M16493" s="45" t="s">
        <v>2</v>
      </c>
      <c r="N16493" s="45" t="s">
        <v>10</v>
      </c>
      <c r="O16493" s="45" t="s">
        <v>132</v>
      </c>
      <c r="P16493" s="45" t="s">
        <v>124</v>
      </c>
      <c r="Q16493" s="45" t="s">
        <v>128</v>
      </c>
      <c r="S16493" s="45" t="s">
        <v>15</v>
      </c>
      <c r="U16493" s="46">
        <v>0.28402777777777777</v>
      </c>
      <c r="V16493" s="46" t="str">
        <f t="shared" si="257"/>
        <v>Morning</v>
      </c>
      <c r="W16493" s="45" t="s">
        <v>15</v>
      </c>
    </row>
    <row r="16494" spans="1:23" ht="17.25" customHeight="1" x14ac:dyDescent="0.35">
      <c r="A16494" s="44">
        <v>20072172</v>
      </c>
      <c r="B16494" s="45" t="s">
        <v>119</v>
      </c>
      <c r="C16494" s="45">
        <v>2007</v>
      </c>
      <c r="D16494" s="45" t="s">
        <v>6</v>
      </c>
      <c r="F16494" s="45" t="s">
        <v>2</v>
      </c>
      <c r="G16494" s="45" t="s">
        <v>2</v>
      </c>
      <c r="H16494" s="45" t="s">
        <v>2</v>
      </c>
      <c r="I16494" s="45">
        <v>80</v>
      </c>
      <c r="K16494" s="45" t="s">
        <v>4</v>
      </c>
      <c r="L16494" s="45">
        <v>25</v>
      </c>
      <c r="M16494" s="45" t="s">
        <v>2</v>
      </c>
      <c r="N16494" s="45" t="s">
        <v>10</v>
      </c>
      <c r="O16494" s="45" t="s">
        <v>126</v>
      </c>
      <c r="P16494" s="45" t="s">
        <v>124</v>
      </c>
      <c r="Q16494" s="45" t="s">
        <v>125</v>
      </c>
      <c r="S16494" s="45" t="s">
        <v>21</v>
      </c>
      <c r="U16494" s="46">
        <v>0.20833333333333334</v>
      </c>
      <c r="V16494" s="46" t="str">
        <f t="shared" si="257"/>
        <v>Night</v>
      </c>
      <c r="W16494" s="45" t="s">
        <v>1</v>
      </c>
    </row>
    <row r="16495" spans="1:23" ht="17.25" customHeight="1" x14ac:dyDescent="0.35">
      <c r="A16495" s="44">
        <v>20075072</v>
      </c>
      <c r="B16495" s="45" t="s">
        <v>13</v>
      </c>
      <c r="C16495" s="45">
        <v>2007</v>
      </c>
      <c r="D16495" s="45" t="s">
        <v>6</v>
      </c>
      <c r="F16495" s="45" t="s">
        <v>2</v>
      </c>
      <c r="G16495" s="45" t="s">
        <v>2</v>
      </c>
      <c r="H16495" s="45" t="s">
        <v>2</v>
      </c>
      <c r="I16495" s="45">
        <v>110</v>
      </c>
      <c r="K16495" s="45" t="s">
        <v>4</v>
      </c>
      <c r="L16495" s="45">
        <v>23</v>
      </c>
      <c r="M16495" s="45" t="s">
        <v>2</v>
      </c>
      <c r="N16495" s="45" t="s">
        <v>10</v>
      </c>
      <c r="O16495" s="45" t="s">
        <v>126</v>
      </c>
      <c r="P16495" s="45" t="s">
        <v>124</v>
      </c>
      <c r="Q16495" s="45" t="s">
        <v>125</v>
      </c>
      <c r="S16495" s="45" t="s">
        <v>16</v>
      </c>
      <c r="U16495" s="46">
        <v>0.90625</v>
      </c>
      <c r="V16495" s="46" t="str">
        <f t="shared" si="257"/>
        <v>Evening</v>
      </c>
      <c r="W16495" s="45" t="s">
        <v>1</v>
      </c>
    </row>
    <row r="16496" spans="1:23" ht="17.25" customHeight="1" x14ac:dyDescent="0.35">
      <c r="A16496" s="44">
        <v>20071283</v>
      </c>
      <c r="B16496" s="45" t="s">
        <v>5</v>
      </c>
      <c r="C16496" s="45">
        <v>2007</v>
      </c>
      <c r="D16496" s="45" t="s">
        <v>8</v>
      </c>
      <c r="F16496" s="45" t="s">
        <v>2</v>
      </c>
      <c r="G16496" s="45" t="s">
        <v>10</v>
      </c>
      <c r="H16496" s="45" t="s">
        <v>2</v>
      </c>
      <c r="I16496" s="45">
        <v>50</v>
      </c>
      <c r="K16496" s="45" t="s">
        <v>4</v>
      </c>
      <c r="L16496" s="45">
        <v>5</v>
      </c>
      <c r="M16496" s="45" t="s">
        <v>2</v>
      </c>
      <c r="N16496" s="45" t="s">
        <v>10</v>
      </c>
      <c r="O16496" s="45" t="s">
        <v>131</v>
      </c>
      <c r="P16496" s="45" t="s">
        <v>127</v>
      </c>
      <c r="Q16496" s="45" t="s">
        <v>128</v>
      </c>
      <c r="S16496" s="45" t="s">
        <v>20</v>
      </c>
      <c r="U16496" s="46">
        <v>0.51041666666666663</v>
      </c>
      <c r="V16496" s="46" t="str">
        <f t="shared" si="257"/>
        <v>Afternoon</v>
      </c>
      <c r="W16496" s="45" t="s">
        <v>9</v>
      </c>
    </row>
    <row r="16497" spans="1:23" ht="17.25" customHeight="1" x14ac:dyDescent="0.35">
      <c r="A16497" s="44">
        <v>20072048</v>
      </c>
      <c r="B16497" s="45" t="s">
        <v>119</v>
      </c>
      <c r="C16497" s="45">
        <v>2007</v>
      </c>
      <c r="D16497" s="45" t="s">
        <v>8</v>
      </c>
      <c r="F16497" s="45" t="s">
        <v>2</v>
      </c>
      <c r="G16497" s="45" t="s">
        <v>2</v>
      </c>
      <c r="H16497" s="45" t="s">
        <v>2</v>
      </c>
      <c r="I16497" s="45">
        <v>100</v>
      </c>
      <c r="K16497" s="45" t="s">
        <v>4</v>
      </c>
      <c r="L16497" s="45">
        <v>17</v>
      </c>
      <c r="M16497" s="45" t="s">
        <v>2</v>
      </c>
      <c r="N16497" s="45" t="s">
        <v>10</v>
      </c>
      <c r="O16497" s="45" t="s">
        <v>126</v>
      </c>
      <c r="P16497" s="45" t="s">
        <v>127</v>
      </c>
      <c r="Q16497" s="45" t="s">
        <v>125</v>
      </c>
      <c r="S16497" s="45" t="s">
        <v>3</v>
      </c>
      <c r="U16497" s="46">
        <v>5.2083333333333336E-2</v>
      </c>
      <c r="V16497" s="46" t="str">
        <f t="shared" si="257"/>
        <v>Night</v>
      </c>
      <c r="W16497" s="45" t="s">
        <v>1</v>
      </c>
    </row>
    <row r="16498" spans="1:23" ht="17.25" customHeight="1" x14ac:dyDescent="0.35">
      <c r="A16498" s="44">
        <v>20072240</v>
      </c>
      <c r="B16498" s="45" t="s">
        <v>119</v>
      </c>
      <c r="C16498" s="45">
        <v>2007</v>
      </c>
      <c r="D16498" s="45" t="s">
        <v>8</v>
      </c>
      <c r="F16498" s="45" t="s">
        <v>2</v>
      </c>
      <c r="G16498" s="45" t="s">
        <v>2</v>
      </c>
      <c r="H16498" s="45" t="s">
        <v>2</v>
      </c>
      <c r="I16498" s="45">
        <v>100</v>
      </c>
      <c r="K16498" s="45" t="s">
        <v>4</v>
      </c>
      <c r="L16498" s="45">
        <v>64</v>
      </c>
      <c r="M16498" s="45" t="s">
        <v>2</v>
      </c>
      <c r="N16498" s="45" t="s">
        <v>10</v>
      </c>
      <c r="O16498" s="45" t="s">
        <v>132</v>
      </c>
      <c r="P16498" s="45" t="s">
        <v>127</v>
      </c>
      <c r="Q16498" s="45" t="s">
        <v>128</v>
      </c>
      <c r="S16498" s="45" t="s">
        <v>16</v>
      </c>
      <c r="U16498" s="46">
        <v>0.44444444444444442</v>
      </c>
      <c r="V16498" s="46" t="str">
        <f t="shared" si="257"/>
        <v>Morning</v>
      </c>
      <c r="W16498" s="45" t="s">
        <v>9</v>
      </c>
    </row>
    <row r="16499" spans="1:23" ht="17.25" customHeight="1" x14ac:dyDescent="0.35">
      <c r="A16499" s="44">
        <v>20078004</v>
      </c>
      <c r="B16499" s="45" t="s">
        <v>17</v>
      </c>
      <c r="C16499" s="45">
        <v>2007</v>
      </c>
      <c r="D16499" s="45" t="s">
        <v>22</v>
      </c>
      <c r="F16499" s="45" t="s">
        <v>2</v>
      </c>
      <c r="G16499" s="45" t="s">
        <v>2</v>
      </c>
      <c r="H16499" s="45" t="s">
        <v>2</v>
      </c>
      <c r="I16499" s="45">
        <v>-9</v>
      </c>
      <c r="K16499" s="45" t="s">
        <v>4</v>
      </c>
      <c r="L16499" s="45">
        <v>67</v>
      </c>
      <c r="M16499" s="45" t="s">
        <v>2</v>
      </c>
      <c r="N16499" s="45" t="s">
        <v>10</v>
      </c>
      <c r="O16499" s="45" t="s">
        <v>130</v>
      </c>
      <c r="P16499" s="45" t="s">
        <v>127</v>
      </c>
      <c r="Q16499" s="45" t="s">
        <v>128</v>
      </c>
      <c r="S16499" s="45" t="s">
        <v>16</v>
      </c>
      <c r="U16499" s="46">
        <v>0.4375</v>
      </c>
      <c r="V16499" s="46" t="str">
        <f t="shared" si="257"/>
        <v>Morning</v>
      </c>
      <c r="W16499" s="45" t="s">
        <v>1</v>
      </c>
    </row>
    <row r="16500" spans="1:23" ht="17.25" customHeight="1" x14ac:dyDescent="0.35">
      <c r="A16500" s="44">
        <v>20071213</v>
      </c>
      <c r="B16500" s="45" t="s">
        <v>5</v>
      </c>
      <c r="C16500" s="45">
        <v>2007</v>
      </c>
      <c r="D16500" s="45" t="s">
        <v>22</v>
      </c>
      <c r="F16500" s="45" t="s">
        <v>2</v>
      </c>
      <c r="G16500" s="45" t="s">
        <v>2</v>
      </c>
      <c r="H16500" s="45" t="s">
        <v>2</v>
      </c>
      <c r="I16500" s="45">
        <v>90</v>
      </c>
      <c r="K16500" s="45" t="s">
        <v>7</v>
      </c>
      <c r="L16500" s="45">
        <v>14</v>
      </c>
      <c r="M16500" s="45" t="s">
        <v>2</v>
      </c>
      <c r="N16500" s="45" t="s">
        <v>10</v>
      </c>
      <c r="O16500" s="45" t="s">
        <v>131</v>
      </c>
      <c r="P16500" s="45" t="s">
        <v>127</v>
      </c>
      <c r="Q16500" s="45" t="s">
        <v>125</v>
      </c>
      <c r="S16500" s="45" t="s">
        <v>3</v>
      </c>
      <c r="U16500" s="46">
        <v>0.86458333333333337</v>
      </c>
      <c r="V16500" s="46" t="str">
        <f t="shared" si="257"/>
        <v>Evening</v>
      </c>
      <c r="W16500" s="45" t="s">
        <v>1</v>
      </c>
    </row>
    <row r="16501" spans="1:23" ht="17.25" customHeight="1" x14ac:dyDescent="0.35">
      <c r="A16501" s="44">
        <v>20071319</v>
      </c>
      <c r="B16501" s="45" t="s">
        <v>5</v>
      </c>
      <c r="C16501" s="45">
        <v>2007</v>
      </c>
      <c r="D16501" s="45" t="s">
        <v>22</v>
      </c>
      <c r="F16501" s="45" t="s">
        <v>2</v>
      </c>
      <c r="G16501" s="45" t="s">
        <v>2</v>
      </c>
      <c r="H16501" s="45" t="s">
        <v>2</v>
      </c>
      <c r="I16501" s="45">
        <v>100</v>
      </c>
      <c r="K16501" s="45" t="s">
        <v>7</v>
      </c>
      <c r="L16501" s="45">
        <v>74</v>
      </c>
      <c r="M16501" s="45" t="s">
        <v>2</v>
      </c>
      <c r="N16501" s="45" t="s">
        <v>10</v>
      </c>
      <c r="O16501" s="45" t="s">
        <v>130</v>
      </c>
      <c r="P16501" s="45" t="s">
        <v>127</v>
      </c>
      <c r="Q16501" s="45" t="s">
        <v>128</v>
      </c>
      <c r="S16501" s="45" t="s">
        <v>16</v>
      </c>
      <c r="U16501" s="46">
        <v>0.6875</v>
      </c>
      <c r="V16501" s="46" t="str">
        <f t="shared" si="257"/>
        <v>Afternoon</v>
      </c>
      <c r="W16501" s="45" t="s">
        <v>9</v>
      </c>
    </row>
    <row r="16502" spans="1:23" ht="17.25" customHeight="1" x14ac:dyDescent="0.35">
      <c r="A16502" s="44">
        <v>20071213</v>
      </c>
      <c r="B16502" s="45" t="s">
        <v>5</v>
      </c>
      <c r="C16502" s="45">
        <v>2007</v>
      </c>
      <c r="D16502" s="45" t="s">
        <v>22</v>
      </c>
      <c r="F16502" s="45" t="s">
        <v>2</v>
      </c>
      <c r="G16502" s="45" t="s">
        <v>2</v>
      </c>
      <c r="H16502" s="45" t="s">
        <v>2</v>
      </c>
      <c r="I16502" s="45">
        <v>90</v>
      </c>
      <c r="K16502" s="45" t="s">
        <v>7</v>
      </c>
      <c r="L16502" s="45">
        <v>39</v>
      </c>
      <c r="M16502" s="45" t="s">
        <v>2</v>
      </c>
      <c r="N16502" s="45" t="s">
        <v>10</v>
      </c>
      <c r="O16502" s="45" t="s">
        <v>123</v>
      </c>
      <c r="P16502" s="45" t="s">
        <v>127</v>
      </c>
      <c r="Q16502" s="45" t="s">
        <v>125</v>
      </c>
      <c r="S16502" s="45" t="s">
        <v>3</v>
      </c>
      <c r="U16502" s="46">
        <v>0.86458333333333337</v>
      </c>
      <c r="V16502" s="46" t="str">
        <f t="shared" si="257"/>
        <v>Evening</v>
      </c>
      <c r="W16502" s="45" t="s">
        <v>1</v>
      </c>
    </row>
    <row r="16503" spans="1:23" ht="17.25" customHeight="1" x14ac:dyDescent="0.35">
      <c r="A16503" s="44">
        <v>20071250</v>
      </c>
      <c r="B16503" s="45" t="s">
        <v>5</v>
      </c>
      <c r="C16503" s="45">
        <v>2007</v>
      </c>
      <c r="D16503" s="45" t="s">
        <v>22</v>
      </c>
      <c r="F16503" s="45" t="s">
        <v>10</v>
      </c>
      <c r="G16503" s="45" t="s">
        <v>2</v>
      </c>
      <c r="H16503" s="45" t="s">
        <v>2</v>
      </c>
      <c r="I16503" s="45">
        <v>50</v>
      </c>
      <c r="K16503" s="45" t="s">
        <v>4</v>
      </c>
      <c r="L16503" s="45">
        <v>76</v>
      </c>
      <c r="M16503" s="45" t="s">
        <v>2</v>
      </c>
      <c r="N16503" s="45" t="s">
        <v>10</v>
      </c>
      <c r="O16503" s="45" t="s">
        <v>129</v>
      </c>
      <c r="P16503" s="45" t="s">
        <v>127</v>
      </c>
      <c r="Q16503" s="45" t="s">
        <v>128</v>
      </c>
      <c r="S16503" s="45" t="s">
        <v>16</v>
      </c>
      <c r="U16503" s="46">
        <v>0.625</v>
      </c>
      <c r="V16503" s="46" t="str">
        <f t="shared" si="257"/>
        <v>Afternoon</v>
      </c>
      <c r="W16503" s="45" t="s">
        <v>9</v>
      </c>
    </row>
    <row r="16504" spans="1:23" ht="17.25" customHeight="1" x14ac:dyDescent="0.35">
      <c r="A16504" s="44">
        <v>20071400</v>
      </c>
      <c r="B16504" s="45" t="s">
        <v>5</v>
      </c>
      <c r="C16504" s="45">
        <v>2007</v>
      </c>
      <c r="D16504" s="45" t="s">
        <v>22</v>
      </c>
      <c r="F16504" s="45" t="s">
        <v>2</v>
      </c>
      <c r="G16504" s="45" t="s">
        <v>2</v>
      </c>
      <c r="H16504" s="45" t="s">
        <v>2</v>
      </c>
      <c r="I16504" s="45">
        <v>100</v>
      </c>
      <c r="K16504" s="45" t="s">
        <v>7</v>
      </c>
      <c r="L16504" s="45">
        <v>70</v>
      </c>
      <c r="M16504" s="45" t="s">
        <v>2</v>
      </c>
      <c r="N16504" s="45" t="s">
        <v>10</v>
      </c>
      <c r="O16504" s="45" t="s">
        <v>130</v>
      </c>
      <c r="P16504" s="45" t="s">
        <v>127</v>
      </c>
      <c r="Q16504" s="45" t="s">
        <v>125</v>
      </c>
      <c r="S16504" s="45" t="s">
        <v>16</v>
      </c>
      <c r="U16504" s="46">
        <v>0.82291666666666663</v>
      </c>
      <c r="V16504" s="46" t="str">
        <f t="shared" si="257"/>
        <v>Evening</v>
      </c>
      <c r="W16504" s="45" t="s">
        <v>9</v>
      </c>
    </row>
    <row r="16505" spans="1:23" ht="17.25" customHeight="1" x14ac:dyDescent="0.35">
      <c r="A16505" s="44">
        <v>20073284</v>
      </c>
      <c r="B16505" s="45" t="s">
        <v>120</v>
      </c>
      <c r="C16505" s="45">
        <v>2007</v>
      </c>
      <c r="D16505" s="45" t="s">
        <v>22</v>
      </c>
      <c r="F16505" s="45" t="s">
        <v>2</v>
      </c>
      <c r="G16505" s="45" t="s">
        <v>2</v>
      </c>
      <c r="H16505" s="45" t="s">
        <v>2</v>
      </c>
      <c r="I16505" s="45">
        <v>100</v>
      </c>
      <c r="K16505" s="45" t="s">
        <v>4</v>
      </c>
      <c r="L16505" s="45">
        <v>71</v>
      </c>
      <c r="M16505" s="45" t="s">
        <v>2</v>
      </c>
      <c r="N16505" s="45" t="s">
        <v>10</v>
      </c>
      <c r="O16505" s="45" t="s">
        <v>130</v>
      </c>
      <c r="P16505" s="45" t="s">
        <v>127</v>
      </c>
      <c r="Q16505" s="45" t="s">
        <v>128</v>
      </c>
      <c r="S16505" s="45" t="s">
        <v>3</v>
      </c>
      <c r="U16505" s="46">
        <v>0.45833333333333331</v>
      </c>
      <c r="V16505" s="46" t="str">
        <f t="shared" si="257"/>
        <v>Morning</v>
      </c>
      <c r="W16505" s="45" t="s">
        <v>9</v>
      </c>
    </row>
    <row r="16506" spans="1:23" ht="17.25" customHeight="1" x14ac:dyDescent="0.35">
      <c r="A16506" s="44">
        <v>20073048</v>
      </c>
      <c r="B16506" s="45" t="s">
        <v>120</v>
      </c>
      <c r="C16506" s="45">
        <v>2007</v>
      </c>
      <c r="D16506" s="45" t="s">
        <v>22</v>
      </c>
      <c r="F16506" s="45" t="s">
        <v>2</v>
      </c>
      <c r="G16506" s="45" t="s">
        <v>2</v>
      </c>
      <c r="H16506" s="45" t="s">
        <v>2</v>
      </c>
      <c r="I16506" s="45">
        <v>80</v>
      </c>
      <c r="K16506" s="45" t="s">
        <v>4</v>
      </c>
      <c r="L16506" s="45">
        <v>27</v>
      </c>
      <c r="M16506" s="45" t="s">
        <v>2</v>
      </c>
      <c r="N16506" s="45" t="s">
        <v>10</v>
      </c>
      <c r="O16506" s="45" t="s">
        <v>123</v>
      </c>
      <c r="P16506" s="45" t="s">
        <v>127</v>
      </c>
      <c r="Q16506" s="45" t="s">
        <v>125</v>
      </c>
      <c r="S16506" s="45" t="s">
        <v>16</v>
      </c>
      <c r="U16506" s="46">
        <v>0.875</v>
      </c>
      <c r="V16506" s="46" t="str">
        <f t="shared" si="257"/>
        <v>Evening</v>
      </c>
      <c r="W16506" s="45" t="s">
        <v>1</v>
      </c>
    </row>
    <row r="16507" spans="1:23" ht="17.25" customHeight="1" x14ac:dyDescent="0.35">
      <c r="A16507" s="44">
        <v>20072164</v>
      </c>
      <c r="B16507" s="45" t="s">
        <v>119</v>
      </c>
      <c r="C16507" s="45">
        <v>2007</v>
      </c>
      <c r="D16507" s="45" t="s">
        <v>22</v>
      </c>
      <c r="F16507" s="45" t="s">
        <v>2</v>
      </c>
      <c r="G16507" s="45" t="s">
        <v>2</v>
      </c>
      <c r="H16507" s="45" t="s">
        <v>2</v>
      </c>
      <c r="I16507" s="45">
        <v>100</v>
      </c>
      <c r="K16507" s="45" t="s">
        <v>4</v>
      </c>
      <c r="L16507" s="45">
        <v>31</v>
      </c>
      <c r="M16507" s="45" t="s">
        <v>2</v>
      </c>
      <c r="N16507" s="45" t="s">
        <v>10</v>
      </c>
      <c r="O16507" s="45" t="s">
        <v>123</v>
      </c>
      <c r="P16507" s="45" t="s">
        <v>127</v>
      </c>
      <c r="Q16507" s="45" t="s">
        <v>128</v>
      </c>
      <c r="S16507" s="45" t="s">
        <v>16</v>
      </c>
      <c r="U16507" s="46">
        <v>0.68402777777777779</v>
      </c>
      <c r="V16507" s="46" t="str">
        <f t="shared" si="257"/>
        <v>Afternoon</v>
      </c>
      <c r="W16507" s="45" t="s">
        <v>1</v>
      </c>
    </row>
    <row r="16508" spans="1:23" ht="17.25" customHeight="1" x14ac:dyDescent="0.35">
      <c r="A16508" s="44">
        <v>20072122</v>
      </c>
      <c r="B16508" s="45" t="s">
        <v>119</v>
      </c>
      <c r="C16508" s="45">
        <v>2007</v>
      </c>
      <c r="D16508" s="45" t="s">
        <v>22</v>
      </c>
      <c r="F16508" s="45" t="s">
        <v>2</v>
      </c>
      <c r="G16508" s="45" t="s">
        <v>10</v>
      </c>
      <c r="H16508" s="45" t="s">
        <v>2</v>
      </c>
      <c r="I16508" s="45">
        <v>70</v>
      </c>
      <c r="K16508" s="45" t="s">
        <v>4</v>
      </c>
      <c r="L16508" s="45">
        <v>51</v>
      </c>
      <c r="M16508" s="45" t="s">
        <v>2</v>
      </c>
      <c r="N16508" s="45" t="s">
        <v>10</v>
      </c>
      <c r="O16508" s="45" t="s">
        <v>132</v>
      </c>
      <c r="P16508" s="45" t="s">
        <v>127</v>
      </c>
      <c r="Q16508" s="45" t="s">
        <v>128</v>
      </c>
      <c r="S16508" s="45" t="s">
        <v>15</v>
      </c>
      <c r="U16508" s="46">
        <v>0.47222222222222227</v>
      </c>
      <c r="V16508" s="46" t="str">
        <f t="shared" si="257"/>
        <v>Morning</v>
      </c>
      <c r="W16508" s="45" t="s">
        <v>15</v>
      </c>
    </row>
    <row r="16509" spans="1:23" ht="17.25" customHeight="1" x14ac:dyDescent="0.35">
      <c r="A16509" s="44">
        <v>20071194</v>
      </c>
      <c r="B16509" s="45" t="s">
        <v>5</v>
      </c>
      <c r="C16509" s="45">
        <v>2007</v>
      </c>
      <c r="D16509" s="45" t="s">
        <v>14</v>
      </c>
      <c r="F16509" s="45" t="s">
        <v>2</v>
      </c>
      <c r="G16509" s="45" t="s">
        <v>2</v>
      </c>
      <c r="H16509" s="45" t="s">
        <v>2</v>
      </c>
      <c r="I16509" s="45">
        <v>50</v>
      </c>
      <c r="K16509" s="45" t="s">
        <v>7</v>
      </c>
      <c r="L16509" s="45">
        <v>88</v>
      </c>
      <c r="M16509" s="45" t="s">
        <v>2</v>
      </c>
      <c r="N16509" s="45" t="s">
        <v>2</v>
      </c>
      <c r="O16509" s="45" t="s">
        <v>129</v>
      </c>
      <c r="P16509" s="45" t="s">
        <v>127</v>
      </c>
      <c r="Q16509" s="45" t="s">
        <v>128</v>
      </c>
      <c r="S16509" s="45" t="s">
        <v>16</v>
      </c>
      <c r="U16509" s="46">
        <v>0.73611111111111116</v>
      </c>
      <c r="V16509" s="46" t="str">
        <f t="shared" si="257"/>
        <v>Afternoon</v>
      </c>
      <c r="W16509" s="45" t="s">
        <v>9</v>
      </c>
    </row>
    <row r="16510" spans="1:23" ht="17.25" customHeight="1" x14ac:dyDescent="0.35">
      <c r="A16510" s="44">
        <v>20073323</v>
      </c>
      <c r="B16510" s="45" t="s">
        <v>120</v>
      </c>
      <c r="C16510" s="45">
        <v>2007</v>
      </c>
      <c r="D16510" s="45" t="s">
        <v>14</v>
      </c>
      <c r="F16510" s="45" t="s">
        <v>2</v>
      </c>
      <c r="G16510" s="45" t="s">
        <v>2</v>
      </c>
      <c r="H16510" s="45" t="s">
        <v>10</v>
      </c>
      <c r="I16510" s="45">
        <v>100</v>
      </c>
      <c r="K16510" s="45" t="s">
        <v>4</v>
      </c>
      <c r="L16510" s="45">
        <v>31</v>
      </c>
      <c r="M16510" s="45" t="s">
        <v>2</v>
      </c>
      <c r="N16510" s="45" t="s">
        <v>2</v>
      </c>
      <c r="O16510" s="45" t="s">
        <v>123</v>
      </c>
      <c r="P16510" s="45" t="s">
        <v>127</v>
      </c>
      <c r="Q16510" s="45" t="s">
        <v>125</v>
      </c>
      <c r="S16510" s="45" t="s">
        <v>3</v>
      </c>
      <c r="U16510" s="46">
        <v>0.125</v>
      </c>
      <c r="V16510" s="46" t="str">
        <f t="shared" si="257"/>
        <v>Night</v>
      </c>
      <c r="W16510" s="45" t="s">
        <v>1</v>
      </c>
    </row>
    <row r="16511" spans="1:23" ht="17.25" customHeight="1" x14ac:dyDescent="0.35">
      <c r="A16511" s="44">
        <v>20073323</v>
      </c>
      <c r="B16511" s="45" t="s">
        <v>120</v>
      </c>
      <c r="C16511" s="45">
        <v>2007</v>
      </c>
      <c r="D16511" s="45" t="s">
        <v>14</v>
      </c>
      <c r="F16511" s="45" t="s">
        <v>2</v>
      </c>
      <c r="G16511" s="45" t="s">
        <v>2</v>
      </c>
      <c r="H16511" s="45" t="s">
        <v>10</v>
      </c>
      <c r="I16511" s="45">
        <v>100</v>
      </c>
      <c r="K16511" s="45" t="s">
        <v>4</v>
      </c>
      <c r="L16511" s="45">
        <v>27</v>
      </c>
      <c r="M16511" s="45" t="s">
        <v>2</v>
      </c>
      <c r="N16511" s="45" t="s">
        <v>2</v>
      </c>
      <c r="O16511" s="45" t="s">
        <v>123</v>
      </c>
      <c r="P16511" s="45" t="s">
        <v>127</v>
      </c>
      <c r="Q16511" s="45" t="s">
        <v>125</v>
      </c>
      <c r="S16511" s="45" t="s">
        <v>16</v>
      </c>
      <c r="U16511" s="46">
        <v>0.125</v>
      </c>
      <c r="V16511" s="46" t="str">
        <f t="shared" si="257"/>
        <v>Night</v>
      </c>
      <c r="W16511" s="45" t="s">
        <v>1</v>
      </c>
    </row>
    <row r="16512" spans="1:23" ht="17.25" customHeight="1" x14ac:dyDescent="0.35">
      <c r="A16512" s="44">
        <v>20073202</v>
      </c>
      <c r="B16512" s="45" t="s">
        <v>120</v>
      </c>
      <c r="C16512" s="45">
        <v>2007</v>
      </c>
      <c r="D16512" s="45" t="s">
        <v>14</v>
      </c>
      <c r="F16512" s="45" t="s">
        <v>2</v>
      </c>
      <c r="G16512" s="45" t="s">
        <v>2</v>
      </c>
      <c r="H16512" s="45" t="s">
        <v>2</v>
      </c>
      <c r="I16512" s="45">
        <v>100</v>
      </c>
      <c r="K16512" s="45" t="s">
        <v>4</v>
      </c>
      <c r="L16512" s="45">
        <v>68</v>
      </c>
      <c r="M16512" s="45" t="s">
        <v>2</v>
      </c>
      <c r="N16512" s="45" t="s">
        <v>2</v>
      </c>
      <c r="O16512" s="45" t="s">
        <v>130</v>
      </c>
      <c r="P16512" s="45" t="s">
        <v>127</v>
      </c>
      <c r="Q16512" s="45" t="s">
        <v>125</v>
      </c>
      <c r="S16512" s="45" t="s">
        <v>16</v>
      </c>
      <c r="U16512" s="46">
        <v>0.20833333333333334</v>
      </c>
      <c r="V16512" s="46" t="str">
        <f t="shared" si="257"/>
        <v>Night</v>
      </c>
      <c r="W16512" s="45" t="s">
        <v>9</v>
      </c>
    </row>
    <row r="16513" spans="1:23" ht="17.25" customHeight="1" x14ac:dyDescent="0.35">
      <c r="A16513" s="44">
        <v>20072028</v>
      </c>
      <c r="B16513" s="45" t="s">
        <v>119</v>
      </c>
      <c r="C16513" s="45">
        <v>2007</v>
      </c>
      <c r="D16513" s="45" t="s">
        <v>14</v>
      </c>
      <c r="F16513" s="45" t="s">
        <v>2</v>
      </c>
      <c r="G16513" s="45" t="s">
        <v>2</v>
      </c>
      <c r="H16513" s="45" t="s">
        <v>2</v>
      </c>
      <c r="I16513" s="45">
        <v>60</v>
      </c>
      <c r="K16513" s="45" t="s">
        <v>4</v>
      </c>
      <c r="L16513" s="45">
        <v>23</v>
      </c>
      <c r="M16513" s="45" t="s">
        <v>2</v>
      </c>
      <c r="N16513" s="45" t="s">
        <v>2</v>
      </c>
      <c r="O16513" s="45" t="s">
        <v>126</v>
      </c>
      <c r="P16513" s="45" t="s">
        <v>127</v>
      </c>
      <c r="Q16513" s="45" t="s">
        <v>125</v>
      </c>
      <c r="S16513" s="45" t="s">
        <v>16</v>
      </c>
      <c r="U16513" s="46">
        <v>0.12847222222222224</v>
      </c>
      <c r="V16513" s="46" t="str">
        <f t="shared" si="257"/>
        <v>Night</v>
      </c>
      <c r="W16513" s="45" t="s">
        <v>1</v>
      </c>
    </row>
    <row r="16514" spans="1:23" ht="17.25" customHeight="1" x14ac:dyDescent="0.35">
      <c r="A16514" s="44">
        <v>20071217</v>
      </c>
      <c r="B16514" s="45" t="s">
        <v>5</v>
      </c>
      <c r="C16514" s="45">
        <v>2007</v>
      </c>
      <c r="D16514" s="45" t="s">
        <v>19</v>
      </c>
      <c r="F16514" s="45" t="s">
        <v>2</v>
      </c>
      <c r="G16514" s="45" t="s">
        <v>2</v>
      </c>
      <c r="H16514" s="45" t="s">
        <v>2</v>
      </c>
      <c r="I16514" s="45">
        <v>80</v>
      </c>
      <c r="K16514" s="45" t="s">
        <v>4</v>
      </c>
      <c r="L16514" s="45">
        <v>22</v>
      </c>
      <c r="M16514" s="45" t="s">
        <v>2</v>
      </c>
      <c r="N16514" s="45" t="s">
        <v>2</v>
      </c>
      <c r="O16514" s="45" t="s">
        <v>126</v>
      </c>
      <c r="P16514" s="45" t="s">
        <v>127</v>
      </c>
      <c r="Q16514" s="45" t="s">
        <v>128</v>
      </c>
      <c r="S16514" s="45" t="s">
        <v>16</v>
      </c>
      <c r="U16514" s="46">
        <v>0.2638888888888889</v>
      </c>
      <c r="V16514" s="46" t="str">
        <f t="shared" ref="V16514:V16577" si="258">VLOOKUP(U16514,$Y$1:$Z$55,2,TRUE)</f>
        <v>Morning</v>
      </c>
      <c r="W16514" s="45" t="s">
        <v>9</v>
      </c>
    </row>
    <row r="16515" spans="1:23" ht="17.25" customHeight="1" x14ac:dyDescent="0.35">
      <c r="A16515" s="44">
        <v>20071166</v>
      </c>
      <c r="B16515" s="45" t="s">
        <v>5</v>
      </c>
      <c r="C16515" s="45">
        <v>2007</v>
      </c>
      <c r="D16515" s="45" t="s">
        <v>19</v>
      </c>
      <c r="F16515" s="45" t="s">
        <v>2</v>
      </c>
      <c r="G16515" s="45" t="s">
        <v>2</v>
      </c>
      <c r="H16515" s="45" t="s">
        <v>2</v>
      </c>
      <c r="I16515" s="45">
        <v>100</v>
      </c>
      <c r="K16515" s="45" t="s">
        <v>4</v>
      </c>
      <c r="L16515" s="45">
        <v>50</v>
      </c>
      <c r="M16515" s="45" t="s">
        <v>2</v>
      </c>
      <c r="N16515" s="45" t="s">
        <v>2</v>
      </c>
      <c r="O16515" s="45" t="s">
        <v>132</v>
      </c>
      <c r="P16515" s="45" t="s">
        <v>127</v>
      </c>
      <c r="Q16515" s="45" t="s">
        <v>128</v>
      </c>
      <c r="S16515" s="45" t="s">
        <v>16</v>
      </c>
      <c r="U16515" s="46">
        <v>0.3125</v>
      </c>
      <c r="V16515" s="46" t="str">
        <f t="shared" si="258"/>
        <v>Morning</v>
      </c>
      <c r="W16515" s="45" t="s">
        <v>9</v>
      </c>
    </row>
    <row r="16516" spans="1:23" ht="17.25" customHeight="1" x14ac:dyDescent="0.35">
      <c r="A16516" s="44">
        <v>20071166</v>
      </c>
      <c r="B16516" s="45" t="s">
        <v>5</v>
      </c>
      <c r="C16516" s="45">
        <v>2007</v>
      </c>
      <c r="D16516" s="45" t="s">
        <v>19</v>
      </c>
      <c r="F16516" s="45" t="s">
        <v>2</v>
      </c>
      <c r="G16516" s="45" t="s">
        <v>2</v>
      </c>
      <c r="H16516" s="45" t="s">
        <v>2</v>
      </c>
      <c r="I16516" s="45">
        <v>100</v>
      </c>
      <c r="K16516" s="45" t="s">
        <v>4</v>
      </c>
      <c r="L16516" s="45">
        <v>45</v>
      </c>
      <c r="M16516" s="45" t="s">
        <v>2</v>
      </c>
      <c r="N16516" s="45" t="s">
        <v>2</v>
      </c>
      <c r="O16516" s="45" t="s">
        <v>132</v>
      </c>
      <c r="P16516" s="45" t="s">
        <v>127</v>
      </c>
      <c r="Q16516" s="45" t="s">
        <v>128</v>
      </c>
      <c r="S16516" s="45" t="s">
        <v>3</v>
      </c>
      <c r="U16516" s="46">
        <v>0.3125</v>
      </c>
      <c r="V16516" s="46" t="str">
        <f t="shared" si="258"/>
        <v>Morning</v>
      </c>
      <c r="W16516" s="45" t="s">
        <v>9</v>
      </c>
    </row>
    <row r="16517" spans="1:23" ht="17.25" customHeight="1" x14ac:dyDescent="0.35">
      <c r="A16517" s="44">
        <v>20071156</v>
      </c>
      <c r="B16517" s="45" t="s">
        <v>5</v>
      </c>
      <c r="C16517" s="45">
        <v>2007</v>
      </c>
      <c r="D16517" s="45" t="s">
        <v>19</v>
      </c>
      <c r="F16517" s="45" t="s">
        <v>2</v>
      </c>
      <c r="G16517" s="45" t="s">
        <v>2</v>
      </c>
      <c r="H16517" s="45" t="s">
        <v>2</v>
      </c>
      <c r="I16517" s="45">
        <v>110</v>
      </c>
      <c r="K16517" s="45" t="s">
        <v>4</v>
      </c>
      <c r="L16517" s="45">
        <v>68</v>
      </c>
      <c r="M16517" s="45" t="s">
        <v>2</v>
      </c>
      <c r="N16517" s="45" t="s">
        <v>2</v>
      </c>
      <c r="O16517" s="45" t="s">
        <v>130</v>
      </c>
      <c r="P16517" s="45" t="s">
        <v>127</v>
      </c>
      <c r="Q16517" s="45" t="s">
        <v>128</v>
      </c>
      <c r="S16517" s="45" t="s">
        <v>16</v>
      </c>
      <c r="U16517" s="46">
        <v>0.39444444444444443</v>
      </c>
      <c r="V16517" s="46" t="str">
        <f t="shared" si="258"/>
        <v>Morning</v>
      </c>
      <c r="W16517" s="45" t="s">
        <v>1</v>
      </c>
    </row>
    <row r="16518" spans="1:23" ht="17.25" customHeight="1" x14ac:dyDescent="0.35">
      <c r="A16518" s="44">
        <v>20073324</v>
      </c>
      <c r="B16518" s="45" t="s">
        <v>120</v>
      </c>
      <c r="C16518" s="45">
        <v>2007</v>
      </c>
      <c r="D16518" s="45" t="s">
        <v>19</v>
      </c>
      <c r="F16518" s="45" t="s">
        <v>2</v>
      </c>
      <c r="G16518" s="45" t="s">
        <v>2</v>
      </c>
      <c r="H16518" s="45" t="s">
        <v>2</v>
      </c>
      <c r="I16518" s="45">
        <v>50</v>
      </c>
      <c r="K16518" s="45" t="s">
        <v>4</v>
      </c>
      <c r="L16518" s="45">
        <v>36</v>
      </c>
      <c r="M16518" s="45" t="s">
        <v>2</v>
      </c>
      <c r="N16518" s="45" t="s">
        <v>2</v>
      </c>
      <c r="O16518" s="45" t="s">
        <v>123</v>
      </c>
      <c r="P16518" s="45" t="s">
        <v>127</v>
      </c>
      <c r="Q16518" s="45" t="s">
        <v>128</v>
      </c>
      <c r="S16518" s="45" t="s">
        <v>21</v>
      </c>
      <c r="U16518" s="46">
        <v>0.41666666666666669</v>
      </c>
      <c r="V16518" s="46" t="str">
        <f t="shared" si="258"/>
        <v>Morning</v>
      </c>
      <c r="W16518" s="45" t="s">
        <v>1</v>
      </c>
    </row>
    <row r="16519" spans="1:23" ht="17.25" customHeight="1" x14ac:dyDescent="0.35">
      <c r="A16519" s="44">
        <v>20073228</v>
      </c>
      <c r="B16519" s="45" t="s">
        <v>120</v>
      </c>
      <c r="C16519" s="45">
        <v>2007</v>
      </c>
      <c r="D16519" s="45" t="s">
        <v>19</v>
      </c>
      <c r="F16519" s="45" t="s">
        <v>2</v>
      </c>
      <c r="G16519" s="45" t="s">
        <v>2</v>
      </c>
      <c r="H16519" s="45" t="s">
        <v>10</v>
      </c>
      <c r="I16519" s="45">
        <v>100</v>
      </c>
      <c r="K16519" s="45" t="s">
        <v>7</v>
      </c>
      <c r="L16519" s="45">
        <v>28</v>
      </c>
      <c r="M16519" s="45" t="s">
        <v>2</v>
      </c>
      <c r="N16519" s="45" t="s">
        <v>2</v>
      </c>
      <c r="O16519" s="45" t="s">
        <v>123</v>
      </c>
      <c r="P16519" s="45" t="s">
        <v>127</v>
      </c>
      <c r="Q16519" s="45" t="s">
        <v>128</v>
      </c>
      <c r="S16519" s="45" t="s">
        <v>16</v>
      </c>
      <c r="U16519" s="46">
        <v>0.66666666666666663</v>
      </c>
      <c r="V16519" s="46" t="str">
        <f t="shared" si="258"/>
        <v>Afternoon</v>
      </c>
      <c r="W16519" s="45" t="s">
        <v>9</v>
      </c>
    </row>
    <row r="16520" spans="1:23" ht="17.25" customHeight="1" x14ac:dyDescent="0.35">
      <c r="A16520" s="44">
        <v>20076009</v>
      </c>
      <c r="B16520" s="45" t="s">
        <v>121</v>
      </c>
      <c r="C16520" s="45">
        <v>2007</v>
      </c>
      <c r="D16520" s="45" t="s">
        <v>19</v>
      </c>
      <c r="F16520" s="45" t="s">
        <v>2</v>
      </c>
      <c r="G16520" s="45" t="s">
        <v>2</v>
      </c>
      <c r="H16520" s="45" t="s">
        <v>2</v>
      </c>
      <c r="I16520" s="45">
        <v>60</v>
      </c>
      <c r="K16520" s="45" t="s">
        <v>4</v>
      </c>
      <c r="L16520" s="45">
        <v>39</v>
      </c>
      <c r="M16520" s="45" t="s">
        <v>2</v>
      </c>
      <c r="N16520" s="45" t="s">
        <v>2</v>
      </c>
      <c r="O16520" s="45" t="s">
        <v>123</v>
      </c>
      <c r="P16520" s="45" t="s">
        <v>127</v>
      </c>
      <c r="Q16520" s="45" t="s">
        <v>125</v>
      </c>
      <c r="S16520" s="45" t="s">
        <v>16</v>
      </c>
      <c r="U16520" s="46">
        <v>0.83333333333333337</v>
      </c>
      <c r="V16520" s="46" t="str">
        <f t="shared" si="258"/>
        <v>Evening</v>
      </c>
      <c r="W16520" s="45" t="s">
        <v>9</v>
      </c>
    </row>
    <row r="16521" spans="1:23" ht="17.25" customHeight="1" x14ac:dyDescent="0.35">
      <c r="A16521" s="44">
        <v>20076009</v>
      </c>
      <c r="B16521" s="45" t="s">
        <v>121</v>
      </c>
      <c r="C16521" s="45">
        <v>2007</v>
      </c>
      <c r="D16521" s="45" t="s">
        <v>19</v>
      </c>
      <c r="F16521" s="45" t="s">
        <v>2</v>
      </c>
      <c r="G16521" s="45" t="s">
        <v>2</v>
      </c>
      <c r="H16521" s="45" t="s">
        <v>2</v>
      </c>
      <c r="I16521" s="45">
        <v>60</v>
      </c>
      <c r="K16521" s="45" t="s">
        <v>4</v>
      </c>
      <c r="L16521" s="45">
        <v>19</v>
      </c>
      <c r="M16521" s="45" t="s">
        <v>2</v>
      </c>
      <c r="N16521" s="45" t="s">
        <v>2</v>
      </c>
      <c r="O16521" s="45" t="s">
        <v>126</v>
      </c>
      <c r="P16521" s="45" t="s">
        <v>127</v>
      </c>
      <c r="Q16521" s="45" t="s">
        <v>125</v>
      </c>
      <c r="S16521" s="45" t="s">
        <v>3</v>
      </c>
      <c r="U16521" s="46">
        <v>0.83333333333333337</v>
      </c>
      <c r="V16521" s="46" t="str">
        <f t="shared" si="258"/>
        <v>Evening</v>
      </c>
      <c r="W16521" s="45" t="s">
        <v>9</v>
      </c>
    </row>
    <row r="16522" spans="1:23" ht="17.25" customHeight="1" x14ac:dyDescent="0.35">
      <c r="A16522" s="44">
        <v>20076009</v>
      </c>
      <c r="B16522" s="45" t="s">
        <v>121</v>
      </c>
      <c r="C16522" s="45">
        <v>2007</v>
      </c>
      <c r="D16522" s="45" t="s">
        <v>19</v>
      </c>
      <c r="F16522" s="45" t="s">
        <v>2</v>
      </c>
      <c r="G16522" s="45" t="s">
        <v>2</v>
      </c>
      <c r="H16522" s="45" t="s">
        <v>2</v>
      </c>
      <c r="I16522" s="45">
        <v>60</v>
      </c>
      <c r="K16522" s="45" t="s">
        <v>7</v>
      </c>
      <c r="L16522" s="45">
        <v>40</v>
      </c>
      <c r="M16522" s="45" t="s">
        <v>2</v>
      </c>
      <c r="N16522" s="45" t="s">
        <v>2</v>
      </c>
      <c r="O16522" s="45" t="s">
        <v>132</v>
      </c>
      <c r="P16522" s="45" t="s">
        <v>127</v>
      </c>
      <c r="Q16522" s="45" t="s">
        <v>125</v>
      </c>
      <c r="S16522" s="45" t="s">
        <v>3</v>
      </c>
      <c r="U16522" s="46">
        <v>0.83333333333333337</v>
      </c>
      <c r="V16522" s="46" t="str">
        <f t="shared" si="258"/>
        <v>Evening</v>
      </c>
      <c r="W16522" s="45" t="s">
        <v>9</v>
      </c>
    </row>
    <row r="16523" spans="1:23" ht="17.25" customHeight="1" x14ac:dyDescent="0.35">
      <c r="A16523" s="44">
        <v>20072286</v>
      </c>
      <c r="B16523" s="45" t="s">
        <v>119</v>
      </c>
      <c r="C16523" s="45">
        <v>2007</v>
      </c>
      <c r="D16523" s="45" t="s">
        <v>19</v>
      </c>
      <c r="F16523" s="45" t="s">
        <v>2</v>
      </c>
      <c r="G16523" s="45" t="s">
        <v>2</v>
      </c>
      <c r="H16523" s="45" t="s">
        <v>2</v>
      </c>
      <c r="I16523" s="45">
        <v>60</v>
      </c>
      <c r="K16523" s="45" t="s">
        <v>4</v>
      </c>
      <c r="L16523" s="45">
        <v>26</v>
      </c>
      <c r="M16523" s="45" t="s">
        <v>2</v>
      </c>
      <c r="N16523" s="45" t="s">
        <v>2</v>
      </c>
      <c r="O16523" s="45" t="s">
        <v>123</v>
      </c>
      <c r="P16523" s="45" t="s">
        <v>127</v>
      </c>
      <c r="Q16523" s="45" t="s">
        <v>128</v>
      </c>
      <c r="S16523" s="45" t="s">
        <v>21</v>
      </c>
      <c r="U16523" s="46">
        <v>0.63194444444444442</v>
      </c>
      <c r="V16523" s="46" t="str">
        <f t="shared" si="258"/>
        <v>Afternoon</v>
      </c>
      <c r="W16523" s="45" t="s">
        <v>9</v>
      </c>
    </row>
    <row r="16524" spans="1:23" ht="17.25" customHeight="1" x14ac:dyDescent="0.35">
      <c r="A16524" s="44">
        <v>20073231</v>
      </c>
      <c r="B16524" s="45" t="s">
        <v>120</v>
      </c>
      <c r="C16524" s="45">
        <v>2007</v>
      </c>
      <c r="D16524" s="45" t="s">
        <v>12</v>
      </c>
      <c r="F16524" s="45" t="s">
        <v>2</v>
      </c>
      <c r="G16524" s="45" t="s">
        <v>2</v>
      </c>
      <c r="H16524" s="45" t="s">
        <v>2</v>
      </c>
      <c r="I16524" s="45">
        <v>100</v>
      </c>
      <c r="K16524" s="45" t="s">
        <v>4</v>
      </c>
      <c r="L16524" s="45">
        <v>63</v>
      </c>
      <c r="M16524" s="45" t="s">
        <v>2</v>
      </c>
      <c r="N16524" s="45" t="s">
        <v>2</v>
      </c>
      <c r="O16524" s="45" t="s">
        <v>132</v>
      </c>
      <c r="P16524" s="45" t="s">
        <v>124</v>
      </c>
      <c r="Q16524" s="45" t="s">
        <v>125</v>
      </c>
      <c r="S16524" s="45" t="s">
        <v>16</v>
      </c>
      <c r="U16524" s="46">
        <v>0.20833333333333334</v>
      </c>
      <c r="V16524" s="46" t="str">
        <f t="shared" si="258"/>
        <v>Night</v>
      </c>
      <c r="W16524" s="45" t="s">
        <v>1</v>
      </c>
    </row>
    <row r="16525" spans="1:23" ht="17.25" customHeight="1" x14ac:dyDescent="0.35">
      <c r="A16525" s="44">
        <v>20073102</v>
      </c>
      <c r="B16525" s="45" t="s">
        <v>120</v>
      </c>
      <c r="C16525" s="45">
        <v>2007</v>
      </c>
      <c r="D16525" s="45" t="s">
        <v>12</v>
      </c>
      <c r="F16525" s="45" t="s">
        <v>2</v>
      </c>
      <c r="G16525" s="45" t="s">
        <v>2</v>
      </c>
      <c r="H16525" s="45" t="s">
        <v>2</v>
      </c>
      <c r="I16525" s="45">
        <v>60</v>
      </c>
      <c r="K16525" s="45" t="s">
        <v>4</v>
      </c>
      <c r="L16525" s="45">
        <v>39</v>
      </c>
      <c r="M16525" s="45" t="s">
        <v>2</v>
      </c>
      <c r="N16525" s="45" t="s">
        <v>2</v>
      </c>
      <c r="O16525" s="45" t="s">
        <v>123</v>
      </c>
      <c r="P16525" s="45" t="s">
        <v>127</v>
      </c>
      <c r="Q16525" s="45" t="s">
        <v>128</v>
      </c>
      <c r="S16525" s="45" t="s">
        <v>16</v>
      </c>
      <c r="U16525" s="46">
        <v>0.70833333333333337</v>
      </c>
      <c r="V16525" s="46" t="str">
        <f t="shared" si="258"/>
        <v>Afternoon</v>
      </c>
      <c r="W16525" s="45" t="s">
        <v>1</v>
      </c>
    </row>
    <row r="16526" spans="1:23" ht="17.25" customHeight="1" x14ac:dyDescent="0.35">
      <c r="A16526" s="44">
        <v>20073065</v>
      </c>
      <c r="B16526" s="45" t="s">
        <v>120</v>
      </c>
      <c r="C16526" s="45">
        <v>2007</v>
      </c>
      <c r="D16526" s="45" t="s">
        <v>12</v>
      </c>
      <c r="F16526" s="45" t="s">
        <v>2</v>
      </c>
      <c r="G16526" s="45" t="s">
        <v>2</v>
      </c>
      <c r="H16526" s="45" t="s">
        <v>10</v>
      </c>
      <c r="I16526" s="45">
        <v>80</v>
      </c>
      <c r="K16526" s="45" t="s">
        <v>4</v>
      </c>
      <c r="L16526" s="45">
        <v>56</v>
      </c>
      <c r="M16526" s="45" t="s">
        <v>2</v>
      </c>
      <c r="N16526" s="45" t="s">
        <v>2</v>
      </c>
      <c r="O16526" s="45" t="s">
        <v>132</v>
      </c>
      <c r="P16526" s="45" t="s">
        <v>127</v>
      </c>
      <c r="Q16526" s="45" t="s">
        <v>128</v>
      </c>
      <c r="S16526" s="45" t="s">
        <v>16</v>
      </c>
      <c r="U16526" s="46">
        <v>0.58333333333333337</v>
      </c>
      <c r="V16526" s="46" t="str">
        <f t="shared" si="258"/>
        <v>Afternoon</v>
      </c>
      <c r="W16526" s="45" t="s">
        <v>9</v>
      </c>
    </row>
    <row r="16527" spans="1:23" ht="17.25" customHeight="1" x14ac:dyDescent="0.35">
      <c r="A16527" s="44">
        <v>20071142</v>
      </c>
      <c r="B16527" s="45" t="s">
        <v>5</v>
      </c>
      <c r="C16527" s="45">
        <v>2007</v>
      </c>
      <c r="D16527" s="45" t="s">
        <v>0</v>
      </c>
      <c r="F16527" s="45" t="s">
        <v>2</v>
      </c>
      <c r="G16527" s="45" t="s">
        <v>2</v>
      </c>
      <c r="H16527" s="45" t="s">
        <v>2</v>
      </c>
      <c r="I16527" s="45">
        <v>90</v>
      </c>
      <c r="K16527" s="45" t="s">
        <v>4</v>
      </c>
      <c r="L16527" s="45">
        <v>58</v>
      </c>
      <c r="M16527" s="45" t="s">
        <v>2</v>
      </c>
      <c r="N16527" s="45" t="s">
        <v>2</v>
      </c>
      <c r="O16527" s="45" t="s">
        <v>132</v>
      </c>
      <c r="P16527" s="45" t="s">
        <v>124</v>
      </c>
      <c r="Q16527" s="45" t="s">
        <v>128</v>
      </c>
      <c r="S16527" s="45" t="s">
        <v>20</v>
      </c>
      <c r="U16527" s="46">
        <v>0.72916666666666663</v>
      </c>
      <c r="V16527" s="46" t="str">
        <f t="shared" si="258"/>
        <v>Afternoon</v>
      </c>
      <c r="W16527" s="45" t="s">
        <v>9</v>
      </c>
    </row>
    <row r="16528" spans="1:23" ht="17.25" customHeight="1" x14ac:dyDescent="0.35">
      <c r="A16528" s="44">
        <v>20076017</v>
      </c>
      <c r="B16528" s="45" t="s">
        <v>121</v>
      </c>
      <c r="C16528" s="45">
        <v>2007</v>
      </c>
      <c r="D16528" s="45" t="s">
        <v>0</v>
      </c>
      <c r="F16528" s="45" t="s">
        <v>2</v>
      </c>
      <c r="G16528" s="45" t="s">
        <v>2</v>
      </c>
      <c r="H16528" s="45" t="s">
        <v>2</v>
      </c>
      <c r="I16528" s="45">
        <v>110</v>
      </c>
      <c r="K16528" s="45" t="s">
        <v>4</v>
      </c>
      <c r="L16528" s="45">
        <v>59</v>
      </c>
      <c r="M16528" s="45" t="s">
        <v>2</v>
      </c>
      <c r="N16528" s="45" t="s">
        <v>2</v>
      </c>
      <c r="O16528" s="45" t="s">
        <v>132</v>
      </c>
      <c r="P16528" s="45" t="s">
        <v>124</v>
      </c>
      <c r="Q16528" s="45" t="s">
        <v>128</v>
      </c>
      <c r="S16528" s="45" t="s">
        <v>16</v>
      </c>
      <c r="U16528" s="46">
        <v>0.66319444444444442</v>
      </c>
      <c r="V16528" s="46" t="str">
        <f t="shared" si="258"/>
        <v>Afternoon</v>
      </c>
      <c r="W16528" s="45" t="s">
        <v>9</v>
      </c>
    </row>
    <row r="16529" spans="1:23" ht="17.25" customHeight="1" x14ac:dyDescent="0.35">
      <c r="A16529" s="44">
        <v>20075154</v>
      </c>
      <c r="B16529" s="45" t="s">
        <v>13</v>
      </c>
      <c r="C16529" s="45">
        <v>2007</v>
      </c>
      <c r="D16529" s="45" t="s">
        <v>0</v>
      </c>
      <c r="F16529" s="45" t="s">
        <v>2</v>
      </c>
      <c r="G16529" s="45" t="s">
        <v>2</v>
      </c>
      <c r="H16529" s="45" t="s">
        <v>2</v>
      </c>
      <c r="I16529" s="45">
        <v>110</v>
      </c>
      <c r="K16529" s="45" t="s">
        <v>4</v>
      </c>
      <c r="L16529" s="45">
        <v>25</v>
      </c>
      <c r="M16529" s="45" t="s">
        <v>2</v>
      </c>
      <c r="N16529" s="45" t="s">
        <v>2</v>
      </c>
      <c r="O16529" s="45" t="s">
        <v>126</v>
      </c>
      <c r="P16529" s="45" t="s">
        <v>124</v>
      </c>
      <c r="Q16529" s="45" t="s">
        <v>125</v>
      </c>
      <c r="S16529" s="45" t="s">
        <v>16</v>
      </c>
      <c r="U16529" s="46">
        <v>5.486111111111111E-2</v>
      </c>
      <c r="V16529" s="46" t="str">
        <f t="shared" si="258"/>
        <v>Night</v>
      </c>
      <c r="W16529" s="45" t="s">
        <v>1</v>
      </c>
    </row>
    <row r="16530" spans="1:23" ht="17.25" customHeight="1" x14ac:dyDescent="0.35">
      <c r="A16530" s="44">
        <v>20071280</v>
      </c>
      <c r="B16530" s="45" t="s">
        <v>5</v>
      </c>
      <c r="C16530" s="45">
        <v>2007</v>
      </c>
      <c r="D16530" s="45" t="s">
        <v>6</v>
      </c>
      <c r="F16530" s="45" t="s">
        <v>2</v>
      </c>
      <c r="G16530" s="45" t="s">
        <v>2</v>
      </c>
      <c r="H16530" s="45" t="s">
        <v>2</v>
      </c>
      <c r="I16530" s="45">
        <v>50</v>
      </c>
      <c r="K16530" s="45" t="s">
        <v>4</v>
      </c>
      <c r="L16530" s="45">
        <v>55</v>
      </c>
      <c r="M16530" s="45" t="s">
        <v>2</v>
      </c>
      <c r="N16530" s="45" t="s">
        <v>2</v>
      </c>
      <c r="O16530" s="45" t="s">
        <v>132</v>
      </c>
      <c r="P16530" s="45" t="s">
        <v>124</v>
      </c>
      <c r="Q16530" s="45" t="s">
        <v>125</v>
      </c>
      <c r="S16530" s="45" t="s">
        <v>15</v>
      </c>
      <c r="U16530" s="46">
        <v>3.472222222222222E-3</v>
      </c>
      <c r="V16530" s="46" t="str">
        <f t="shared" si="258"/>
        <v>Night</v>
      </c>
      <c r="W16530" s="45" t="s">
        <v>15</v>
      </c>
    </row>
    <row r="16531" spans="1:23" ht="17.25" customHeight="1" x14ac:dyDescent="0.35">
      <c r="A16531" s="44">
        <v>20071018</v>
      </c>
      <c r="B16531" s="45" t="s">
        <v>5</v>
      </c>
      <c r="C16531" s="45">
        <v>2007</v>
      </c>
      <c r="D16531" s="45" t="s">
        <v>6</v>
      </c>
      <c r="F16531" s="45" t="s">
        <v>2</v>
      </c>
      <c r="G16531" s="45" t="s">
        <v>2</v>
      </c>
      <c r="H16531" s="45" t="s">
        <v>2</v>
      </c>
      <c r="I16531" s="45">
        <v>50</v>
      </c>
      <c r="K16531" s="45" t="s">
        <v>4</v>
      </c>
      <c r="L16531" s="45">
        <v>47</v>
      </c>
      <c r="M16531" s="45" t="s">
        <v>2</v>
      </c>
      <c r="N16531" s="45" t="s">
        <v>2</v>
      </c>
      <c r="O16531" s="45" t="s">
        <v>132</v>
      </c>
      <c r="P16531" s="45" t="s">
        <v>124</v>
      </c>
      <c r="Q16531" s="45" t="s">
        <v>128</v>
      </c>
      <c r="S16531" s="45" t="s">
        <v>21</v>
      </c>
      <c r="U16531" s="46">
        <v>0.49305555555555558</v>
      </c>
      <c r="V16531" s="46" t="str">
        <f t="shared" si="258"/>
        <v>Morning</v>
      </c>
      <c r="W16531" s="45" t="s">
        <v>1</v>
      </c>
    </row>
    <row r="16532" spans="1:23" ht="17.25" customHeight="1" x14ac:dyDescent="0.35">
      <c r="A16532" s="44">
        <v>20073105</v>
      </c>
      <c r="B16532" s="45" t="s">
        <v>120</v>
      </c>
      <c r="C16532" s="45">
        <v>2007</v>
      </c>
      <c r="D16532" s="45" t="s">
        <v>6</v>
      </c>
      <c r="F16532" s="45" t="s">
        <v>2</v>
      </c>
      <c r="G16532" s="45" t="s">
        <v>2</v>
      </c>
      <c r="H16532" s="45" t="s">
        <v>2</v>
      </c>
      <c r="I16532" s="45">
        <v>100</v>
      </c>
      <c r="K16532" s="45" t="s">
        <v>4</v>
      </c>
      <c r="L16532" s="45">
        <v>25</v>
      </c>
      <c r="M16532" s="45" t="s">
        <v>2</v>
      </c>
      <c r="N16532" s="45" t="s">
        <v>2</v>
      </c>
      <c r="O16532" s="45" t="s">
        <v>126</v>
      </c>
      <c r="P16532" s="45" t="s">
        <v>124</v>
      </c>
      <c r="Q16532" s="45" t="s">
        <v>125</v>
      </c>
      <c r="S16532" s="45" t="s">
        <v>16</v>
      </c>
      <c r="U16532" s="46">
        <v>0.91666666666666663</v>
      </c>
      <c r="V16532" s="46" t="str">
        <f t="shared" si="258"/>
        <v>Evening</v>
      </c>
      <c r="W16532" s="45" t="s">
        <v>1</v>
      </c>
    </row>
    <row r="16533" spans="1:23" ht="17.25" customHeight="1" x14ac:dyDescent="0.35">
      <c r="A16533" s="44">
        <v>20074054</v>
      </c>
      <c r="B16533" s="45" t="s">
        <v>11</v>
      </c>
      <c r="C16533" s="45">
        <v>2007</v>
      </c>
      <c r="D16533" s="45" t="s">
        <v>6</v>
      </c>
      <c r="F16533" s="45" t="s">
        <v>2</v>
      </c>
      <c r="G16533" s="45" t="s">
        <v>2</v>
      </c>
      <c r="H16533" s="45" t="s">
        <v>2</v>
      </c>
      <c r="I16533" s="45">
        <v>60</v>
      </c>
      <c r="K16533" s="45" t="s">
        <v>7</v>
      </c>
      <c r="L16533" s="45">
        <v>86</v>
      </c>
      <c r="M16533" s="45" t="s">
        <v>2</v>
      </c>
      <c r="N16533" s="45" t="s">
        <v>2</v>
      </c>
      <c r="O16533" s="45" t="s">
        <v>129</v>
      </c>
      <c r="P16533" s="45" t="s">
        <v>124</v>
      </c>
      <c r="Q16533" s="45" t="s">
        <v>125</v>
      </c>
      <c r="S16533" s="45" t="s">
        <v>15</v>
      </c>
      <c r="U16533" s="46">
        <v>0.81874999999999998</v>
      </c>
      <c r="V16533" s="46" t="str">
        <f t="shared" si="258"/>
        <v>Evening</v>
      </c>
      <c r="W16533" s="45" t="s">
        <v>15</v>
      </c>
    </row>
    <row r="16534" spans="1:23" ht="17.25" customHeight="1" x14ac:dyDescent="0.35">
      <c r="A16534" s="44">
        <v>20072061</v>
      </c>
      <c r="B16534" s="45" t="s">
        <v>119</v>
      </c>
      <c r="C16534" s="45">
        <v>2007</v>
      </c>
      <c r="D16534" s="45" t="s">
        <v>6</v>
      </c>
      <c r="F16534" s="45" t="s">
        <v>10</v>
      </c>
      <c r="G16534" s="45" t="s">
        <v>2</v>
      </c>
      <c r="H16534" s="45" t="s">
        <v>2</v>
      </c>
      <c r="I16534" s="45">
        <v>80</v>
      </c>
      <c r="K16534" s="45" t="s">
        <v>7</v>
      </c>
      <c r="L16534" s="45">
        <v>47</v>
      </c>
      <c r="M16534" s="45" t="s">
        <v>2</v>
      </c>
      <c r="N16534" s="45" t="s">
        <v>2</v>
      </c>
      <c r="O16534" s="45" t="s">
        <v>132</v>
      </c>
      <c r="P16534" s="45" t="s">
        <v>124</v>
      </c>
      <c r="Q16534" s="45" t="s">
        <v>128</v>
      </c>
      <c r="S16534" s="45" t="s">
        <v>3</v>
      </c>
      <c r="U16534" s="46">
        <v>0.6875</v>
      </c>
      <c r="V16534" s="46" t="str">
        <f t="shared" si="258"/>
        <v>Afternoon</v>
      </c>
      <c r="W16534" s="45" t="s">
        <v>9</v>
      </c>
    </row>
    <row r="16535" spans="1:23" ht="17.25" customHeight="1" x14ac:dyDescent="0.35">
      <c r="A16535" s="44">
        <v>20072225</v>
      </c>
      <c r="B16535" s="45" t="s">
        <v>119</v>
      </c>
      <c r="C16535" s="45">
        <v>2007</v>
      </c>
      <c r="D16535" s="45" t="s">
        <v>6</v>
      </c>
      <c r="F16535" s="45" t="s">
        <v>2</v>
      </c>
      <c r="G16535" s="45" t="s">
        <v>2</v>
      </c>
      <c r="H16535" s="45" t="s">
        <v>2</v>
      </c>
      <c r="I16535" s="45">
        <v>100</v>
      </c>
      <c r="K16535" s="45" t="s">
        <v>7</v>
      </c>
      <c r="L16535" s="45">
        <v>60</v>
      </c>
      <c r="M16535" s="45" t="s">
        <v>2</v>
      </c>
      <c r="N16535" s="45" t="s">
        <v>2</v>
      </c>
      <c r="O16535" s="45" t="s">
        <v>132</v>
      </c>
      <c r="P16535" s="45" t="s">
        <v>124</v>
      </c>
      <c r="Q16535" s="45" t="s">
        <v>128</v>
      </c>
      <c r="S16535" s="45" t="s">
        <v>16</v>
      </c>
      <c r="U16535" s="46">
        <v>0.59375</v>
      </c>
      <c r="V16535" s="46" t="str">
        <f t="shared" si="258"/>
        <v>Afternoon</v>
      </c>
      <c r="W16535" s="45" t="s">
        <v>1</v>
      </c>
    </row>
    <row r="16536" spans="1:23" ht="17.25" customHeight="1" x14ac:dyDescent="0.35">
      <c r="A16536" s="44">
        <v>20071141</v>
      </c>
      <c r="B16536" s="45" t="s">
        <v>5</v>
      </c>
      <c r="C16536" s="45">
        <v>2007</v>
      </c>
      <c r="D16536" s="45" t="s">
        <v>8</v>
      </c>
      <c r="F16536" s="45" t="s">
        <v>2</v>
      </c>
      <c r="G16536" s="45" t="s">
        <v>2</v>
      </c>
      <c r="H16536" s="45" t="s">
        <v>2</v>
      </c>
      <c r="I16536" s="45">
        <v>60</v>
      </c>
      <c r="K16536" s="45" t="s">
        <v>4</v>
      </c>
      <c r="L16536" s="45">
        <v>17</v>
      </c>
      <c r="M16536" s="45" t="s">
        <v>2</v>
      </c>
      <c r="N16536" s="45" t="s">
        <v>2</v>
      </c>
      <c r="O16536" s="45" t="s">
        <v>126</v>
      </c>
      <c r="P16536" s="45" t="s">
        <v>124</v>
      </c>
      <c r="Q16536" s="45" t="s">
        <v>125</v>
      </c>
      <c r="S16536" s="45" t="s">
        <v>16</v>
      </c>
      <c r="U16536" s="46">
        <v>0.84722222222222221</v>
      </c>
      <c r="V16536" s="46" t="str">
        <f t="shared" si="258"/>
        <v>Evening</v>
      </c>
      <c r="W16536" s="45" t="s">
        <v>9</v>
      </c>
    </row>
    <row r="16537" spans="1:23" ht="17.25" customHeight="1" x14ac:dyDescent="0.35">
      <c r="A16537" s="44">
        <v>20076036</v>
      </c>
      <c r="B16537" s="45" t="s">
        <v>121</v>
      </c>
      <c r="C16537" s="45">
        <v>2007</v>
      </c>
      <c r="D16537" s="45" t="s">
        <v>8</v>
      </c>
      <c r="F16537" s="45" t="s">
        <v>2</v>
      </c>
      <c r="G16537" s="45" t="s">
        <v>2</v>
      </c>
      <c r="H16537" s="45" t="s">
        <v>2</v>
      </c>
      <c r="I16537" s="45">
        <v>100</v>
      </c>
      <c r="K16537" s="45" t="s">
        <v>4</v>
      </c>
      <c r="L16537" s="45">
        <v>22</v>
      </c>
      <c r="M16537" s="45" t="s">
        <v>2</v>
      </c>
      <c r="N16537" s="45" t="s">
        <v>2</v>
      </c>
      <c r="O16537" s="45" t="s">
        <v>126</v>
      </c>
      <c r="P16537" s="45" t="s">
        <v>124</v>
      </c>
      <c r="Q16537" s="45" t="s">
        <v>125</v>
      </c>
      <c r="S16537" s="45" t="s">
        <v>21</v>
      </c>
      <c r="U16537" s="46">
        <v>0.89583333333333337</v>
      </c>
      <c r="V16537" s="46" t="str">
        <f t="shared" si="258"/>
        <v>Evening</v>
      </c>
      <c r="W16537" s="45" t="s">
        <v>9</v>
      </c>
    </row>
    <row r="16538" spans="1:23" ht="17.25" customHeight="1" x14ac:dyDescent="0.35">
      <c r="A16538" s="44">
        <v>20076036</v>
      </c>
      <c r="B16538" s="45" t="s">
        <v>121</v>
      </c>
      <c r="C16538" s="45">
        <v>2007</v>
      </c>
      <c r="D16538" s="45" t="s">
        <v>8</v>
      </c>
      <c r="F16538" s="45" t="s">
        <v>2</v>
      </c>
      <c r="G16538" s="45" t="s">
        <v>2</v>
      </c>
      <c r="H16538" s="45" t="s">
        <v>2</v>
      </c>
      <c r="I16538" s="45">
        <v>100</v>
      </c>
      <c r="K16538" s="45" t="s">
        <v>4</v>
      </c>
      <c r="L16538" s="45">
        <v>21</v>
      </c>
      <c r="M16538" s="45" t="s">
        <v>2</v>
      </c>
      <c r="N16538" s="45" t="s">
        <v>2</v>
      </c>
      <c r="O16538" s="45" t="s">
        <v>126</v>
      </c>
      <c r="P16538" s="45" t="s">
        <v>124</v>
      </c>
      <c r="Q16538" s="45" t="s">
        <v>125</v>
      </c>
      <c r="S16538" s="45" t="s">
        <v>21</v>
      </c>
      <c r="U16538" s="46">
        <v>0.89583333333333337</v>
      </c>
      <c r="V16538" s="46" t="str">
        <f t="shared" si="258"/>
        <v>Evening</v>
      </c>
      <c r="W16538" s="45" t="s">
        <v>9</v>
      </c>
    </row>
    <row r="16539" spans="1:23" ht="17.25" customHeight="1" x14ac:dyDescent="0.35">
      <c r="A16539" s="44">
        <v>20075151</v>
      </c>
      <c r="B16539" s="45" t="s">
        <v>13</v>
      </c>
      <c r="C16539" s="45">
        <v>2007</v>
      </c>
      <c r="D16539" s="45" t="s">
        <v>8</v>
      </c>
      <c r="F16539" s="45" t="s">
        <v>2</v>
      </c>
      <c r="G16539" s="45" t="s">
        <v>2</v>
      </c>
      <c r="H16539" s="45" t="s">
        <v>2</v>
      </c>
      <c r="I16539" s="45">
        <v>110</v>
      </c>
      <c r="K16539" s="45" t="s">
        <v>4</v>
      </c>
      <c r="L16539" s="45">
        <v>22</v>
      </c>
      <c r="M16539" s="45" t="s">
        <v>2</v>
      </c>
      <c r="N16539" s="45" t="s">
        <v>2</v>
      </c>
      <c r="O16539" s="45" t="s">
        <v>126</v>
      </c>
      <c r="P16539" s="45" t="s">
        <v>127</v>
      </c>
      <c r="Q16539" s="45" t="s">
        <v>128</v>
      </c>
      <c r="S16539" s="45" t="s">
        <v>16</v>
      </c>
      <c r="U16539" s="46">
        <v>0.34027777777777773</v>
      </c>
      <c r="V16539" s="46" t="str">
        <f t="shared" si="258"/>
        <v>Morning</v>
      </c>
      <c r="W16539" s="45" t="s">
        <v>9</v>
      </c>
    </row>
    <row r="16540" spans="1:23" ht="17.25" customHeight="1" x14ac:dyDescent="0.35">
      <c r="A16540" s="44">
        <v>20071047</v>
      </c>
      <c r="B16540" s="45" t="s">
        <v>5</v>
      </c>
      <c r="C16540" s="45">
        <v>2007</v>
      </c>
      <c r="D16540" s="45" t="s">
        <v>22</v>
      </c>
      <c r="F16540" s="45" t="s">
        <v>2</v>
      </c>
      <c r="G16540" s="45" t="s">
        <v>2</v>
      </c>
      <c r="H16540" s="45" t="s">
        <v>2</v>
      </c>
      <c r="I16540" s="45">
        <v>100</v>
      </c>
      <c r="K16540" s="45" t="s">
        <v>4</v>
      </c>
      <c r="L16540" s="45">
        <v>27</v>
      </c>
      <c r="M16540" s="45" t="s">
        <v>2</v>
      </c>
      <c r="N16540" s="45" t="s">
        <v>2</v>
      </c>
      <c r="O16540" s="45" t="s">
        <v>123</v>
      </c>
      <c r="P16540" s="45" t="s">
        <v>127</v>
      </c>
      <c r="Q16540" s="45" t="s">
        <v>125</v>
      </c>
      <c r="S16540" s="45" t="s">
        <v>16</v>
      </c>
      <c r="U16540" s="46">
        <v>8.6805555555555566E-2</v>
      </c>
      <c r="V16540" s="46" t="str">
        <f t="shared" si="258"/>
        <v>Night</v>
      </c>
      <c r="W16540" s="45" t="s">
        <v>1</v>
      </c>
    </row>
    <row r="16541" spans="1:23" ht="17.25" customHeight="1" x14ac:dyDescent="0.35">
      <c r="A16541" s="44">
        <v>20073098</v>
      </c>
      <c r="B16541" s="45" t="s">
        <v>120</v>
      </c>
      <c r="C16541" s="45">
        <v>2007</v>
      </c>
      <c r="D16541" s="45" t="s">
        <v>22</v>
      </c>
      <c r="F16541" s="45" t="s">
        <v>2</v>
      </c>
      <c r="G16541" s="45" t="s">
        <v>2</v>
      </c>
      <c r="H16541" s="45" t="s">
        <v>2</v>
      </c>
      <c r="I16541" s="45">
        <v>100</v>
      </c>
      <c r="K16541" s="45" t="s">
        <v>4</v>
      </c>
      <c r="L16541" s="45">
        <v>19</v>
      </c>
      <c r="M16541" s="45" t="s">
        <v>2</v>
      </c>
      <c r="N16541" s="45" t="s">
        <v>2</v>
      </c>
      <c r="O16541" s="45" t="s">
        <v>126</v>
      </c>
      <c r="P16541" s="45" t="s">
        <v>127</v>
      </c>
      <c r="Q16541" s="45" t="s">
        <v>128</v>
      </c>
      <c r="S16541" s="45" t="s">
        <v>16</v>
      </c>
      <c r="U16541" s="46">
        <v>0.25</v>
      </c>
      <c r="V16541" s="46" t="str">
        <f t="shared" si="258"/>
        <v>Morning</v>
      </c>
      <c r="W16541" s="45" t="s">
        <v>9</v>
      </c>
    </row>
    <row r="16542" spans="1:23" ht="17.25" customHeight="1" x14ac:dyDescent="0.35">
      <c r="A16542" s="44">
        <v>20076020</v>
      </c>
      <c r="B16542" s="45" t="s">
        <v>121</v>
      </c>
      <c r="C16542" s="45">
        <v>2007</v>
      </c>
      <c r="D16542" s="45" t="s">
        <v>22</v>
      </c>
      <c r="F16542" s="45" t="s">
        <v>2</v>
      </c>
      <c r="G16542" s="45" t="s">
        <v>2</v>
      </c>
      <c r="H16542" s="45" t="s">
        <v>2</v>
      </c>
      <c r="I16542" s="45">
        <v>100</v>
      </c>
      <c r="K16542" s="45" t="s">
        <v>4</v>
      </c>
      <c r="L16542" s="45">
        <v>24</v>
      </c>
      <c r="M16542" s="45" t="s">
        <v>2</v>
      </c>
      <c r="N16542" s="45" t="s">
        <v>2</v>
      </c>
      <c r="O16542" s="45" t="s">
        <v>126</v>
      </c>
      <c r="P16542" s="45" t="s">
        <v>127</v>
      </c>
      <c r="Q16542" s="45" t="s">
        <v>125</v>
      </c>
      <c r="S16542" s="45" t="s">
        <v>21</v>
      </c>
      <c r="U16542" s="46">
        <v>0.92361111111111116</v>
      </c>
      <c r="V16542" s="46" t="str">
        <f t="shared" si="258"/>
        <v>Evening</v>
      </c>
      <c r="W16542" s="45" t="s">
        <v>9</v>
      </c>
    </row>
    <row r="16543" spans="1:23" ht="17.25" customHeight="1" x14ac:dyDescent="0.35">
      <c r="A16543" s="44">
        <v>20072077</v>
      </c>
      <c r="B16543" s="45" t="s">
        <v>119</v>
      </c>
      <c r="C16543" s="45">
        <v>2007</v>
      </c>
      <c r="D16543" s="45" t="s">
        <v>14</v>
      </c>
      <c r="F16543" s="45" t="s">
        <v>2</v>
      </c>
      <c r="G16543" s="45" t="s">
        <v>2</v>
      </c>
      <c r="H16543" s="45" t="s">
        <v>2</v>
      </c>
      <c r="I16543" s="45">
        <v>100</v>
      </c>
      <c r="K16543" s="45" t="s">
        <v>4</v>
      </c>
      <c r="L16543" s="45">
        <v>41</v>
      </c>
      <c r="M16543" s="45" t="s">
        <v>2</v>
      </c>
      <c r="N16543" s="45" t="s">
        <v>2</v>
      </c>
      <c r="O16543" s="45" t="s">
        <v>132</v>
      </c>
      <c r="P16543" s="45" t="s">
        <v>127</v>
      </c>
      <c r="Q16543" s="45" t="s">
        <v>125</v>
      </c>
      <c r="S16543" s="45" t="s">
        <v>21</v>
      </c>
      <c r="U16543" s="46">
        <v>0.75347222222222221</v>
      </c>
      <c r="V16543" s="46" t="str">
        <f t="shared" si="258"/>
        <v>Evening</v>
      </c>
      <c r="W16543" s="45" t="s">
        <v>9</v>
      </c>
    </row>
    <row r="16544" spans="1:23" ht="17.25" customHeight="1" x14ac:dyDescent="0.35">
      <c r="A16544" s="44">
        <v>20075055</v>
      </c>
      <c r="B16544" s="45" t="s">
        <v>13</v>
      </c>
      <c r="C16544" s="45">
        <v>2007</v>
      </c>
      <c r="D16544" s="45" t="s">
        <v>14</v>
      </c>
      <c r="F16544" s="45" t="s">
        <v>2</v>
      </c>
      <c r="G16544" s="45" t="s">
        <v>10</v>
      </c>
      <c r="H16544" s="45" t="s">
        <v>2</v>
      </c>
      <c r="I16544" s="45">
        <v>90</v>
      </c>
      <c r="K16544" s="45" t="s">
        <v>4</v>
      </c>
      <c r="L16544" s="45">
        <v>47</v>
      </c>
      <c r="M16544" s="45" t="s">
        <v>2</v>
      </c>
      <c r="N16544" s="45" t="s">
        <v>2</v>
      </c>
      <c r="O16544" s="45" t="s">
        <v>132</v>
      </c>
      <c r="P16544" s="45" t="s">
        <v>127</v>
      </c>
      <c r="Q16544" s="45" t="s">
        <v>128</v>
      </c>
      <c r="S16544" s="45" t="s">
        <v>16</v>
      </c>
      <c r="U16544" s="46">
        <v>0.60069444444444442</v>
      </c>
      <c r="V16544" s="46" t="str">
        <f t="shared" si="258"/>
        <v>Afternoon</v>
      </c>
      <c r="W16544" s="45" t="s">
        <v>1</v>
      </c>
    </row>
    <row r="16545" spans="1:23" ht="17.25" customHeight="1" x14ac:dyDescent="0.35">
      <c r="A16545" s="44">
        <v>20071049</v>
      </c>
      <c r="B16545" s="45" t="s">
        <v>5</v>
      </c>
      <c r="C16545" s="45">
        <v>2007</v>
      </c>
      <c r="D16545" s="45" t="s">
        <v>19</v>
      </c>
      <c r="F16545" s="45" t="s">
        <v>2</v>
      </c>
      <c r="G16545" s="45" t="s">
        <v>2</v>
      </c>
      <c r="H16545" s="45" t="s">
        <v>2</v>
      </c>
      <c r="I16545" s="45">
        <v>50</v>
      </c>
      <c r="K16545" s="45" t="s">
        <v>7</v>
      </c>
      <c r="L16545" s="45">
        <v>20</v>
      </c>
      <c r="M16545" s="45" t="s">
        <v>2</v>
      </c>
      <c r="N16545" s="45" t="s">
        <v>2</v>
      </c>
      <c r="O16545" s="45" t="s">
        <v>126</v>
      </c>
      <c r="P16545" s="45" t="s">
        <v>127</v>
      </c>
      <c r="Q16545" s="45" t="s">
        <v>128</v>
      </c>
      <c r="S16545" s="45" t="s">
        <v>15</v>
      </c>
      <c r="U16545" s="46">
        <v>0.45833333333333331</v>
      </c>
      <c r="V16545" s="46" t="str">
        <f t="shared" si="258"/>
        <v>Morning</v>
      </c>
      <c r="W16545" s="45" t="s">
        <v>15</v>
      </c>
    </row>
    <row r="16546" spans="1:23" ht="17.25" customHeight="1" x14ac:dyDescent="0.35">
      <c r="A16546" s="44">
        <v>20073334</v>
      </c>
      <c r="B16546" s="45" t="s">
        <v>120</v>
      </c>
      <c r="C16546" s="45">
        <v>2007</v>
      </c>
      <c r="D16546" s="45" t="s">
        <v>19</v>
      </c>
      <c r="F16546" s="45" t="s">
        <v>2</v>
      </c>
      <c r="G16546" s="45" t="s">
        <v>2</v>
      </c>
      <c r="H16546" s="45" t="s">
        <v>2</v>
      </c>
      <c r="I16546" s="45">
        <v>80</v>
      </c>
      <c r="K16546" s="45" t="s">
        <v>7</v>
      </c>
      <c r="L16546" s="45">
        <v>25</v>
      </c>
      <c r="M16546" s="45" t="s">
        <v>2</v>
      </c>
      <c r="N16546" s="45" t="s">
        <v>2</v>
      </c>
      <c r="O16546" s="45" t="s">
        <v>126</v>
      </c>
      <c r="P16546" s="45" t="s">
        <v>127</v>
      </c>
      <c r="Q16546" s="45" t="s">
        <v>128</v>
      </c>
      <c r="S16546" s="45" t="s">
        <v>16</v>
      </c>
      <c r="U16546" s="46">
        <v>0.29166666666666669</v>
      </c>
      <c r="V16546" s="46" t="str">
        <f t="shared" si="258"/>
        <v>Morning</v>
      </c>
      <c r="W16546" s="45" t="s">
        <v>9</v>
      </c>
    </row>
    <row r="16547" spans="1:23" ht="17.25" customHeight="1" x14ac:dyDescent="0.35">
      <c r="A16547" s="44">
        <v>20072008</v>
      </c>
      <c r="B16547" s="45" t="s">
        <v>119</v>
      </c>
      <c r="C16547" s="45">
        <v>2007</v>
      </c>
      <c r="D16547" s="45" t="s">
        <v>19</v>
      </c>
      <c r="F16547" s="45" t="s">
        <v>2</v>
      </c>
      <c r="G16547" s="45" t="s">
        <v>2</v>
      </c>
      <c r="H16547" s="45" t="s">
        <v>2</v>
      </c>
      <c r="I16547" s="45">
        <v>80</v>
      </c>
      <c r="K16547" s="45" t="s">
        <v>7</v>
      </c>
      <c r="L16547" s="45">
        <v>76</v>
      </c>
      <c r="M16547" s="45" t="s">
        <v>2</v>
      </c>
      <c r="N16547" s="45" t="s">
        <v>2</v>
      </c>
      <c r="O16547" s="45" t="s">
        <v>129</v>
      </c>
      <c r="P16547" s="45" t="s">
        <v>127</v>
      </c>
      <c r="Q16547" s="45" t="s">
        <v>128</v>
      </c>
      <c r="S16547" s="45" t="s">
        <v>16</v>
      </c>
      <c r="U16547" s="46">
        <v>0.5</v>
      </c>
      <c r="V16547" s="46" t="str">
        <f t="shared" si="258"/>
        <v>Afternoon</v>
      </c>
      <c r="W16547" s="45" t="s">
        <v>9</v>
      </c>
    </row>
    <row r="16548" spans="1:23" ht="17.25" customHeight="1" x14ac:dyDescent="0.35">
      <c r="A16548" s="44">
        <v>20071072</v>
      </c>
      <c r="B16548" s="45" t="s">
        <v>5</v>
      </c>
      <c r="C16548" s="45">
        <v>2007</v>
      </c>
      <c r="D16548" s="45" t="s">
        <v>12</v>
      </c>
      <c r="F16548" s="45" t="s">
        <v>2</v>
      </c>
      <c r="G16548" s="45" t="s">
        <v>10</v>
      </c>
      <c r="H16548" s="45" t="s">
        <v>2</v>
      </c>
      <c r="I16548" s="45">
        <v>50</v>
      </c>
      <c r="K16548" s="45" t="s">
        <v>4</v>
      </c>
      <c r="L16548" s="45">
        <v>20</v>
      </c>
      <c r="M16548" s="45" t="s">
        <v>2</v>
      </c>
      <c r="N16548" s="45" t="s">
        <v>2</v>
      </c>
      <c r="O16548" s="45" t="s">
        <v>126</v>
      </c>
      <c r="P16548" s="45" t="s">
        <v>124</v>
      </c>
      <c r="Q16548" s="45" t="s">
        <v>125</v>
      </c>
      <c r="S16548" s="45" t="s">
        <v>20</v>
      </c>
      <c r="U16548" s="46">
        <v>0.22222222222222221</v>
      </c>
      <c r="V16548" s="46" t="str">
        <f t="shared" si="258"/>
        <v>Night</v>
      </c>
      <c r="W16548" s="45" t="s">
        <v>9</v>
      </c>
    </row>
    <row r="16549" spans="1:23" ht="17.25" customHeight="1" x14ac:dyDescent="0.35">
      <c r="A16549" s="44">
        <v>20071360</v>
      </c>
      <c r="B16549" s="45" t="s">
        <v>5</v>
      </c>
      <c r="C16549" s="45">
        <v>2007</v>
      </c>
      <c r="D16549" s="45" t="s">
        <v>12</v>
      </c>
      <c r="F16549" s="45" t="s">
        <v>2</v>
      </c>
      <c r="G16549" s="45" t="s">
        <v>2</v>
      </c>
      <c r="H16549" s="45" t="s">
        <v>10</v>
      </c>
      <c r="I16549" s="45">
        <v>60</v>
      </c>
      <c r="K16549" s="45" t="s">
        <v>4</v>
      </c>
      <c r="L16549" s="45">
        <v>71</v>
      </c>
      <c r="M16549" s="45" t="s">
        <v>2</v>
      </c>
      <c r="N16549" s="45" t="s">
        <v>2</v>
      </c>
      <c r="O16549" s="45" t="s">
        <v>130</v>
      </c>
      <c r="P16549" s="45" t="s">
        <v>127</v>
      </c>
      <c r="Q16549" s="45" t="s">
        <v>128</v>
      </c>
      <c r="S16549" s="45" t="s">
        <v>15</v>
      </c>
      <c r="U16549" s="46">
        <v>0.33333333333333331</v>
      </c>
      <c r="V16549" s="46" t="str">
        <f t="shared" si="258"/>
        <v>Morning</v>
      </c>
      <c r="W16549" s="45" t="s">
        <v>15</v>
      </c>
    </row>
    <row r="16550" spans="1:23" ht="17.25" customHeight="1" x14ac:dyDescent="0.35">
      <c r="A16550" s="44">
        <v>20071095</v>
      </c>
      <c r="B16550" s="45" t="s">
        <v>5</v>
      </c>
      <c r="C16550" s="45">
        <v>2007</v>
      </c>
      <c r="D16550" s="45" t="s">
        <v>12</v>
      </c>
      <c r="F16550" s="45" t="s">
        <v>2</v>
      </c>
      <c r="G16550" s="45" t="s">
        <v>2</v>
      </c>
      <c r="H16550" s="45" t="s">
        <v>2</v>
      </c>
      <c r="I16550" s="45">
        <v>50</v>
      </c>
      <c r="K16550" s="45" t="s">
        <v>4</v>
      </c>
      <c r="L16550" s="45">
        <v>79</v>
      </c>
      <c r="M16550" s="45" t="s">
        <v>2</v>
      </c>
      <c r="N16550" s="45" t="s">
        <v>2</v>
      </c>
      <c r="O16550" s="45" t="s">
        <v>129</v>
      </c>
      <c r="P16550" s="45" t="s">
        <v>127</v>
      </c>
      <c r="Q16550" s="45" t="s">
        <v>128</v>
      </c>
      <c r="S16550" s="45" t="s">
        <v>15</v>
      </c>
      <c r="U16550" s="46">
        <v>0.68125000000000002</v>
      </c>
      <c r="V16550" s="46" t="str">
        <f t="shared" si="258"/>
        <v>Afternoon</v>
      </c>
      <c r="W16550" s="45" t="s">
        <v>15</v>
      </c>
    </row>
    <row r="16551" spans="1:23" ht="17.25" customHeight="1" x14ac:dyDescent="0.35">
      <c r="A16551" s="44">
        <v>20074085</v>
      </c>
      <c r="B16551" s="45" t="s">
        <v>11</v>
      </c>
      <c r="C16551" s="45">
        <v>2007</v>
      </c>
      <c r="D16551" s="45" t="s">
        <v>12</v>
      </c>
      <c r="F16551" s="45" t="s">
        <v>2</v>
      </c>
      <c r="G16551" s="45" t="s">
        <v>2</v>
      </c>
      <c r="H16551" s="45" t="s">
        <v>2</v>
      </c>
      <c r="I16551" s="45">
        <v>60</v>
      </c>
      <c r="K16551" s="45" t="s">
        <v>7</v>
      </c>
      <c r="L16551" s="45">
        <v>52</v>
      </c>
      <c r="M16551" s="45" t="s">
        <v>2</v>
      </c>
      <c r="N16551" s="45" t="s">
        <v>2</v>
      </c>
      <c r="O16551" s="45" t="s">
        <v>132</v>
      </c>
      <c r="P16551" s="45" t="s">
        <v>127</v>
      </c>
      <c r="Q16551" s="45" t="s">
        <v>128</v>
      </c>
      <c r="S16551" s="45" t="s">
        <v>15</v>
      </c>
      <c r="U16551" s="46">
        <v>0.2986111111111111</v>
      </c>
      <c r="V16551" s="46" t="str">
        <f t="shared" si="258"/>
        <v>Morning</v>
      </c>
      <c r="W16551" s="45" t="s">
        <v>15</v>
      </c>
    </row>
    <row r="16552" spans="1:23" ht="17.25" customHeight="1" x14ac:dyDescent="0.35">
      <c r="A16552" s="44">
        <v>20074017</v>
      </c>
      <c r="B16552" s="45" t="s">
        <v>11</v>
      </c>
      <c r="C16552" s="45">
        <v>2007</v>
      </c>
      <c r="D16552" s="45" t="s">
        <v>12</v>
      </c>
      <c r="F16552" s="45" t="s">
        <v>2</v>
      </c>
      <c r="G16552" s="45" t="s">
        <v>2</v>
      </c>
      <c r="H16552" s="45" t="s">
        <v>2</v>
      </c>
      <c r="I16552" s="45">
        <v>40</v>
      </c>
      <c r="K16552" s="45" t="s">
        <v>4</v>
      </c>
      <c r="L16552" s="45">
        <v>86</v>
      </c>
      <c r="M16552" s="45" t="s">
        <v>2</v>
      </c>
      <c r="N16552" s="45" t="s">
        <v>2</v>
      </c>
      <c r="O16552" s="45" t="s">
        <v>129</v>
      </c>
      <c r="P16552" s="45" t="s">
        <v>127</v>
      </c>
      <c r="Q16552" s="45" t="s">
        <v>128</v>
      </c>
      <c r="S16552" s="45" t="s">
        <v>15</v>
      </c>
      <c r="U16552" s="46">
        <v>0.34722222222222227</v>
      </c>
      <c r="V16552" s="46" t="str">
        <f t="shared" si="258"/>
        <v>Morning</v>
      </c>
      <c r="W16552" s="45" t="s">
        <v>15</v>
      </c>
    </row>
    <row r="16553" spans="1:23" ht="17.25" customHeight="1" x14ac:dyDescent="0.35">
      <c r="A16553" s="44">
        <v>20072183</v>
      </c>
      <c r="B16553" s="45" t="s">
        <v>119</v>
      </c>
      <c r="C16553" s="45">
        <v>2007</v>
      </c>
      <c r="D16553" s="45" t="s">
        <v>12</v>
      </c>
      <c r="F16553" s="45" t="s">
        <v>2</v>
      </c>
      <c r="G16553" s="45" t="s">
        <v>2</v>
      </c>
      <c r="H16553" s="45" t="s">
        <v>2</v>
      </c>
      <c r="I16553" s="45">
        <v>50</v>
      </c>
      <c r="K16553" s="45" t="s">
        <v>7</v>
      </c>
      <c r="L16553" s="45">
        <v>1</v>
      </c>
      <c r="M16553" s="45" t="s">
        <v>2</v>
      </c>
      <c r="N16553" s="45" t="s">
        <v>2</v>
      </c>
      <c r="O16553" s="45" t="s">
        <v>131</v>
      </c>
      <c r="P16553" s="45" t="s">
        <v>127</v>
      </c>
      <c r="Q16553" s="45" t="s">
        <v>128</v>
      </c>
      <c r="S16553" s="45" t="s">
        <v>15</v>
      </c>
      <c r="U16553" s="46">
        <v>0.3576388888888889</v>
      </c>
      <c r="V16553" s="46" t="str">
        <f t="shared" si="258"/>
        <v>Morning</v>
      </c>
      <c r="W16553" s="45" t="s">
        <v>15</v>
      </c>
    </row>
    <row r="16554" spans="1:23" ht="17.25" customHeight="1" x14ac:dyDescent="0.35">
      <c r="A16554" s="44">
        <v>20075009</v>
      </c>
      <c r="B16554" s="45" t="s">
        <v>13</v>
      </c>
      <c r="C16554" s="45">
        <v>2007</v>
      </c>
      <c r="D16554" s="45" t="s">
        <v>12</v>
      </c>
      <c r="F16554" s="45" t="s">
        <v>2</v>
      </c>
      <c r="G16554" s="45" t="s">
        <v>2</v>
      </c>
      <c r="H16554" s="45" t="s">
        <v>2</v>
      </c>
      <c r="I16554" s="45">
        <v>100</v>
      </c>
      <c r="K16554" s="45" t="s">
        <v>4</v>
      </c>
      <c r="L16554" s="45">
        <v>60</v>
      </c>
      <c r="M16554" s="45" t="s">
        <v>2</v>
      </c>
      <c r="N16554" s="45" t="s">
        <v>2</v>
      </c>
      <c r="O16554" s="45" t="s">
        <v>132</v>
      </c>
      <c r="P16554" s="45" t="s">
        <v>127</v>
      </c>
      <c r="Q16554" s="45" t="s">
        <v>128</v>
      </c>
      <c r="S16554" s="45" t="s">
        <v>16</v>
      </c>
      <c r="U16554" s="46">
        <v>0.53125</v>
      </c>
      <c r="V16554" s="46" t="str">
        <f t="shared" si="258"/>
        <v>Afternoon</v>
      </c>
      <c r="W16554" s="45" t="s">
        <v>1</v>
      </c>
    </row>
    <row r="16555" spans="1:23" ht="17.25" customHeight="1" x14ac:dyDescent="0.35">
      <c r="A16555" s="44">
        <v>20071214</v>
      </c>
      <c r="B16555" s="45" t="s">
        <v>5</v>
      </c>
      <c r="C16555" s="45">
        <v>2007</v>
      </c>
      <c r="D16555" s="45" t="s">
        <v>0</v>
      </c>
      <c r="F16555" s="45" t="s">
        <v>2</v>
      </c>
      <c r="G16555" s="45" t="s">
        <v>2</v>
      </c>
      <c r="H16555" s="45" t="s">
        <v>2</v>
      </c>
      <c r="I16555" s="45">
        <v>90</v>
      </c>
      <c r="K16555" s="45" t="s">
        <v>7</v>
      </c>
      <c r="L16555" s="45">
        <v>74</v>
      </c>
      <c r="M16555" s="45" t="s">
        <v>2</v>
      </c>
      <c r="N16555" s="45" t="s">
        <v>2</v>
      </c>
      <c r="O16555" s="45" t="s">
        <v>130</v>
      </c>
      <c r="P16555" s="45" t="s">
        <v>124</v>
      </c>
      <c r="Q16555" s="45" t="s">
        <v>128</v>
      </c>
      <c r="S16555" s="45" t="s">
        <v>3</v>
      </c>
      <c r="U16555" s="46">
        <v>0.39097222222222222</v>
      </c>
      <c r="V16555" s="46" t="str">
        <f t="shared" si="258"/>
        <v>Morning</v>
      </c>
      <c r="W16555" s="45" t="s">
        <v>9</v>
      </c>
    </row>
    <row r="16556" spans="1:23" ht="17.25" customHeight="1" x14ac:dyDescent="0.35">
      <c r="A16556" s="44">
        <v>20071214</v>
      </c>
      <c r="B16556" s="45" t="s">
        <v>5</v>
      </c>
      <c r="C16556" s="45">
        <v>2007</v>
      </c>
      <c r="D16556" s="45" t="s">
        <v>0</v>
      </c>
      <c r="F16556" s="45" t="s">
        <v>2</v>
      </c>
      <c r="G16556" s="45" t="s">
        <v>2</v>
      </c>
      <c r="H16556" s="45" t="s">
        <v>2</v>
      </c>
      <c r="I16556" s="45">
        <v>90</v>
      </c>
      <c r="K16556" s="45" t="s">
        <v>4</v>
      </c>
      <c r="L16556" s="45">
        <v>76</v>
      </c>
      <c r="M16556" s="45" t="s">
        <v>2</v>
      </c>
      <c r="N16556" s="45" t="s">
        <v>2</v>
      </c>
      <c r="O16556" s="45" t="s">
        <v>129</v>
      </c>
      <c r="P16556" s="45" t="s">
        <v>124</v>
      </c>
      <c r="Q16556" s="45" t="s">
        <v>128</v>
      </c>
      <c r="S16556" s="45" t="s">
        <v>16</v>
      </c>
      <c r="U16556" s="46">
        <v>0.39097222222222222</v>
      </c>
      <c r="V16556" s="46" t="str">
        <f t="shared" si="258"/>
        <v>Morning</v>
      </c>
      <c r="W16556" s="45" t="s">
        <v>9</v>
      </c>
    </row>
    <row r="16557" spans="1:23" ht="17.25" customHeight="1" x14ac:dyDescent="0.35">
      <c r="A16557" s="44">
        <v>20074021</v>
      </c>
      <c r="B16557" s="45" t="s">
        <v>11</v>
      </c>
      <c r="C16557" s="45">
        <v>2007</v>
      </c>
      <c r="D16557" s="45" t="s">
        <v>0</v>
      </c>
      <c r="F16557" s="45" t="s">
        <v>2</v>
      </c>
      <c r="G16557" s="45" t="s">
        <v>10</v>
      </c>
      <c r="H16557" s="45" t="s">
        <v>2</v>
      </c>
      <c r="I16557" s="45">
        <v>110</v>
      </c>
      <c r="K16557" s="45" t="s">
        <v>4</v>
      </c>
      <c r="L16557" s="45">
        <v>49</v>
      </c>
      <c r="M16557" s="45" t="s">
        <v>2</v>
      </c>
      <c r="N16557" s="45" t="s">
        <v>2</v>
      </c>
      <c r="O16557" s="45" t="s">
        <v>132</v>
      </c>
      <c r="P16557" s="45" t="s">
        <v>124</v>
      </c>
      <c r="Q16557" s="45" t="s">
        <v>128</v>
      </c>
      <c r="S16557" s="45" t="s">
        <v>20</v>
      </c>
      <c r="U16557" s="46">
        <v>0.25694444444444448</v>
      </c>
      <c r="V16557" s="46" t="str">
        <f t="shared" si="258"/>
        <v>Morning</v>
      </c>
      <c r="W16557" s="45" t="s">
        <v>9</v>
      </c>
    </row>
    <row r="16558" spans="1:23" ht="17.25" customHeight="1" x14ac:dyDescent="0.35">
      <c r="A16558" s="44">
        <v>20077011</v>
      </c>
      <c r="B16558" s="45" t="s">
        <v>23</v>
      </c>
      <c r="C16558" s="45">
        <v>2007</v>
      </c>
      <c r="D16558" s="45" t="s">
        <v>6</v>
      </c>
      <c r="F16558" s="45" t="s">
        <v>2</v>
      </c>
      <c r="G16558" s="45" t="s">
        <v>2</v>
      </c>
      <c r="H16558" s="45" t="s">
        <v>2</v>
      </c>
      <c r="I16558" s="45">
        <v>110</v>
      </c>
      <c r="K16558" s="45" t="s">
        <v>4</v>
      </c>
      <c r="L16558" s="45">
        <v>28</v>
      </c>
      <c r="M16558" s="45" t="s">
        <v>2</v>
      </c>
      <c r="N16558" s="45" t="s">
        <v>2</v>
      </c>
      <c r="O16558" s="45" t="s">
        <v>123</v>
      </c>
      <c r="P16558" s="45" t="s">
        <v>124</v>
      </c>
      <c r="Q16558" s="45" t="s">
        <v>125</v>
      </c>
      <c r="S16558" s="45" t="s">
        <v>15</v>
      </c>
      <c r="U16558" s="46">
        <v>0.11805555555555557</v>
      </c>
      <c r="V16558" s="46" t="str">
        <f t="shared" si="258"/>
        <v>Night</v>
      </c>
      <c r="W16558" s="45" t="s">
        <v>15</v>
      </c>
    </row>
    <row r="16559" spans="1:23" ht="17.25" customHeight="1" x14ac:dyDescent="0.35">
      <c r="A16559" s="44">
        <v>20077010</v>
      </c>
      <c r="B16559" s="45" t="s">
        <v>23</v>
      </c>
      <c r="C16559" s="45">
        <v>2007</v>
      </c>
      <c r="D16559" s="45" t="s">
        <v>6</v>
      </c>
      <c r="F16559" s="45" t="s">
        <v>2</v>
      </c>
      <c r="G16559" s="45" t="s">
        <v>2</v>
      </c>
      <c r="H16559" s="45" t="s">
        <v>2</v>
      </c>
      <c r="I16559" s="45">
        <v>80</v>
      </c>
      <c r="K16559" s="45" t="s">
        <v>4</v>
      </c>
      <c r="L16559" s="45">
        <v>48</v>
      </c>
      <c r="M16559" s="45" t="s">
        <v>2</v>
      </c>
      <c r="N16559" s="45" t="s">
        <v>2</v>
      </c>
      <c r="O16559" s="45" t="s">
        <v>132</v>
      </c>
      <c r="P16559" s="45" t="s">
        <v>124</v>
      </c>
      <c r="Q16559" s="45" t="s">
        <v>125</v>
      </c>
      <c r="S16559" s="45" t="s">
        <v>15</v>
      </c>
      <c r="U16559" s="46">
        <v>0.23958333333333334</v>
      </c>
      <c r="V16559" s="46" t="str">
        <f t="shared" si="258"/>
        <v>Night</v>
      </c>
      <c r="W16559" s="45" t="s">
        <v>15</v>
      </c>
    </row>
    <row r="16560" spans="1:23" ht="17.25" customHeight="1" x14ac:dyDescent="0.35">
      <c r="A16560" s="44">
        <v>20073192</v>
      </c>
      <c r="B16560" s="45" t="s">
        <v>120</v>
      </c>
      <c r="C16560" s="45">
        <v>2007</v>
      </c>
      <c r="D16560" s="45" t="s">
        <v>6</v>
      </c>
      <c r="F16560" s="45" t="s">
        <v>2</v>
      </c>
      <c r="G16560" s="45" t="s">
        <v>2</v>
      </c>
      <c r="H16560" s="45" t="s">
        <v>2</v>
      </c>
      <c r="I16560" s="45">
        <v>100</v>
      </c>
      <c r="K16560" s="45" t="s">
        <v>4</v>
      </c>
      <c r="L16560" s="45">
        <v>16</v>
      </c>
      <c r="M16560" s="45" t="s">
        <v>2</v>
      </c>
      <c r="N16560" s="45" t="s">
        <v>2</v>
      </c>
      <c r="O16560" s="45" t="s">
        <v>131</v>
      </c>
      <c r="P16560" s="45" t="s">
        <v>124</v>
      </c>
      <c r="Q16560" s="45" t="s">
        <v>128</v>
      </c>
      <c r="S16560" s="45" t="s">
        <v>21</v>
      </c>
      <c r="U16560" s="46">
        <v>0.5</v>
      </c>
      <c r="V16560" s="46" t="str">
        <f t="shared" si="258"/>
        <v>Afternoon</v>
      </c>
      <c r="W16560" s="45" t="s">
        <v>9</v>
      </c>
    </row>
    <row r="16561" spans="1:23" ht="17.25" customHeight="1" x14ac:dyDescent="0.35">
      <c r="A16561" s="44">
        <v>20073312</v>
      </c>
      <c r="B16561" s="45" t="s">
        <v>120</v>
      </c>
      <c r="C16561" s="45">
        <v>2007</v>
      </c>
      <c r="D16561" s="45" t="s">
        <v>6</v>
      </c>
      <c r="F16561" s="45" t="s">
        <v>2</v>
      </c>
      <c r="G16561" s="45" t="s">
        <v>2</v>
      </c>
      <c r="H16561" s="45" t="s">
        <v>2</v>
      </c>
      <c r="I16561" s="45">
        <v>100</v>
      </c>
      <c r="K16561" s="45" t="s">
        <v>4</v>
      </c>
      <c r="L16561" s="45">
        <v>41</v>
      </c>
      <c r="M16561" s="45" t="s">
        <v>2</v>
      </c>
      <c r="N16561" s="45" t="s">
        <v>2</v>
      </c>
      <c r="O16561" s="45" t="s">
        <v>132</v>
      </c>
      <c r="P16561" s="45" t="s">
        <v>124</v>
      </c>
      <c r="Q16561" s="45" t="s">
        <v>128</v>
      </c>
      <c r="S16561" s="45" t="s">
        <v>21</v>
      </c>
      <c r="U16561" s="46">
        <v>0.45833333333333331</v>
      </c>
      <c r="V16561" s="46" t="str">
        <f t="shared" si="258"/>
        <v>Morning</v>
      </c>
      <c r="W16561" s="45" t="s">
        <v>1</v>
      </c>
    </row>
    <row r="16562" spans="1:23" ht="17.25" customHeight="1" x14ac:dyDescent="0.35">
      <c r="A16562" s="44">
        <v>20076022</v>
      </c>
      <c r="B16562" s="45" t="s">
        <v>121</v>
      </c>
      <c r="C16562" s="45">
        <v>2007</v>
      </c>
      <c r="D16562" s="45" t="s">
        <v>6</v>
      </c>
      <c r="F16562" s="45" t="s">
        <v>2</v>
      </c>
      <c r="G16562" s="45" t="s">
        <v>2</v>
      </c>
      <c r="H16562" s="45" t="s">
        <v>2</v>
      </c>
      <c r="I16562" s="45">
        <v>110</v>
      </c>
      <c r="K16562" s="45" t="s">
        <v>4</v>
      </c>
      <c r="L16562" s="45">
        <v>30</v>
      </c>
      <c r="M16562" s="45" t="s">
        <v>2</v>
      </c>
      <c r="N16562" s="45" t="s">
        <v>2</v>
      </c>
      <c r="O16562" s="45" t="s">
        <v>123</v>
      </c>
      <c r="P16562" s="45" t="s">
        <v>124</v>
      </c>
      <c r="Q16562" s="45" t="s">
        <v>125</v>
      </c>
      <c r="S16562" s="45" t="s">
        <v>16</v>
      </c>
      <c r="U16562" s="46">
        <v>0.17986111111111111</v>
      </c>
      <c r="V16562" s="46" t="str">
        <f t="shared" si="258"/>
        <v>Night</v>
      </c>
      <c r="W16562" s="45" t="s">
        <v>1</v>
      </c>
    </row>
    <row r="16563" spans="1:23" ht="17.25" customHeight="1" x14ac:dyDescent="0.35">
      <c r="A16563" s="44">
        <v>20072178</v>
      </c>
      <c r="B16563" s="45" t="s">
        <v>119</v>
      </c>
      <c r="C16563" s="45">
        <v>2007</v>
      </c>
      <c r="D16563" s="45" t="s">
        <v>6</v>
      </c>
      <c r="F16563" s="45" t="s">
        <v>2</v>
      </c>
      <c r="G16563" s="45" t="s">
        <v>2</v>
      </c>
      <c r="H16563" s="45" t="s">
        <v>2</v>
      </c>
      <c r="I16563" s="45">
        <v>60</v>
      </c>
      <c r="K16563" s="45" t="s">
        <v>4</v>
      </c>
      <c r="L16563" s="45">
        <v>69</v>
      </c>
      <c r="M16563" s="45" t="s">
        <v>2</v>
      </c>
      <c r="N16563" s="45" t="s">
        <v>2</v>
      </c>
      <c r="O16563" s="45" t="s">
        <v>130</v>
      </c>
      <c r="P16563" s="45" t="s">
        <v>124</v>
      </c>
      <c r="Q16563" s="45" t="s">
        <v>125</v>
      </c>
      <c r="S16563" s="45" t="s">
        <v>3</v>
      </c>
      <c r="U16563" s="46">
        <v>0.84027777777777779</v>
      </c>
      <c r="V16563" s="46" t="str">
        <f t="shared" si="258"/>
        <v>Evening</v>
      </c>
      <c r="W16563" s="45" t="s">
        <v>9</v>
      </c>
    </row>
    <row r="16564" spans="1:23" ht="17.25" customHeight="1" x14ac:dyDescent="0.35">
      <c r="A16564" s="44">
        <v>20075046</v>
      </c>
      <c r="B16564" s="45" t="s">
        <v>13</v>
      </c>
      <c r="C16564" s="45">
        <v>2007</v>
      </c>
      <c r="D16564" s="45" t="s">
        <v>6</v>
      </c>
      <c r="F16564" s="45" t="s">
        <v>2</v>
      </c>
      <c r="G16564" s="45" t="s">
        <v>2</v>
      </c>
      <c r="H16564" s="45" t="s">
        <v>2</v>
      </c>
      <c r="I16564" s="45">
        <v>110</v>
      </c>
      <c r="K16564" s="45" t="s">
        <v>4</v>
      </c>
      <c r="L16564" s="45">
        <v>12</v>
      </c>
      <c r="M16564" s="45" t="s">
        <v>2</v>
      </c>
      <c r="N16564" s="45" t="s">
        <v>2</v>
      </c>
      <c r="O16564" s="45" t="s">
        <v>131</v>
      </c>
      <c r="P16564" s="45" t="s">
        <v>124</v>
      </c>
      <c r="Q16564" s="45" t="s">
        <v>128</v>
      </c>
      <c r="S16564" s="45" t="s">
        <v>3</v>
      </c>
      <c r="U16564" s="46">
        <v>0.33333333333333331</v>
      </c>
      <c r="V16564" s="46" t="str">
        <f t="shared" si="258"/>
        <v>Morning</v>
      </c>
      <c r="W16564" s="45" t="s">
        <v>1</v>
      </c>
    </row>
    <row r="16565" spans="1:23" ht="17.25" customHeight="1" x14ac:dyDescent="0.35">
      <c r="A16565" s="44">
        <v>20075060</v>
      </c>
      <c r="B16565" s="45" t="s">
        <v>13</v>
      </c>
      <c r="C16565" s="45">
        <v>2007</v>
      </c>
      <c r="D16565" s="45" t="s">
        <v>6</v>
      </c>
      <c r="F16565" s="45" t="s">
        <v>2</v>
      </c>
      <c r="G16565" s="45" t="s">
        <v>2</v>
      </c>
      <c r="H16565" s="45" t="s">
        <v>2</v>
      </c>
      <c r="I16565" s="45">
        <v>100</v>
      </c>
      <c r="K16565" s="45" t="s">
        <v>4</v>
      </c>
      <c r="L16565" s="45">
        <v>25</v>
      </c>
      <c r="M16565" s="45" t="s">
        <v>2</v>
      </c>
      <c r="N16565" s="45" t="s">
        <v>2</v>
      </c>
      <c r="O16565" s="45" t="s">
        <v>126</v>
      </c>
      <c r="P16565" s="45" t="s">
        <v>124</v>
      </c>
      <c r="Q16565" s="45" t="s">
        <v>128</v>
      </c>
      <c r="S16565" s="45" t="s">
        <v>16</v>
      </c>
      <c r="U16565" s="46">
        <v>0.51736111111111105</v>
      </c>
      <c r="V16565" s="46" t="str">
        <f t="shared" si="258"/>
        <v>Afternoon</v>
      </c>
      <c r="W16565" s="45" t="s">
        <v>1</v>
      </c>
    </row>
    <row r="16566" spans="1:23" ht="17.25" customHeight="1" x14ac:dyDescent="0.35">
      <c r="A16566" s="44">
        <v>20071242</v>
      </c>
      <c r="B16566" s="45" t="s">
        <v>5</v>
      </c>
      <c r="C16566" s="45">
        <v>2007</v>
      </c>
      <c r="D16566" s="45" t="s">
        <v>8</v>
      </c>
      <c r="F16566" s="45" t="s">
        <v>2</v>
      </c>
      <c r="G16566" s="45" t="s">
        <v>2</v>
      </c>
      <c r="H16566" s="45" t="s">
        <v>2</v>
      </c>
      <c r="I16566" s="45">
        <v>100</v>
      </c>
      <c r="K16566" s="45" t="s">
        <v>7</v>
      </c>
      <c r="L16566" s="45">
        <v>37</v>
      </c>
      <c r="M16566" s="45" t="s">
        <v>2</v>
      </c>
      <c r="N16566" s="45" t="s">
        <v>2</v>
      </c>
      <c r="O16566" s="45" t="s">
        <v>123</v>
      </c>
      <c r="P16566" s="45" t="s">
        <v>124</v>
      </c>
      <c r="Q16566" s="45" t="s">
        <v>125</v>
      </c>
      <c r="S16566" s="45" t="s">
        <v>16</v>
      </c>
      <c r="U16566" s="46">
        <v>0.76736111111111116</v>
      </c>
      <c r="V16566" s="46" t="str">
        <f t="shared" si="258"/>
        <v>Evening</v>
      </c>
      <c r="W16566" s="45" t="s">
        <v>9</v>
      </c>
    </row>
    <row r="16567" spans="1:23" ht="17.25" customHeight="1" x14ac:dyDescent="0.35">
      <c r="A16567" s="44">
        <v>20071206</v>
      </c>
      <c r="B16567" s="45" t="s">
        <v>5</v>
      </c>
      <c r="C16567" s="45">
        <v>2007</v>
      </c>
      <c r="D16567" s="45" t="s">
        <v>8</v>
      </c>
      <c r="F16567" s="45" t="s">
        <v>2</v>
      </c>
      <c r="G16567" s="45" t="s">
        <v>2</v>
      </c>
      <c r="H16567" s="45" t="s">
        <v>2</v>
      </c>
      <c r="I16567" s="45">
        <v>100</v>
      </c>
      <c r="K16567" s="45" t="s">
        <v>4</v>
      </c>
      <c r="L16567" s="45">
        <v>48</v>
      </c>
      <c r="M16567" s="45" t="s">
        <v>2</v>
      </c>
      <c r="N16567" s="45" t="s">
        <v>2</v>
      </c>
      <c r="O16567" s="45" t="s">
        <v>132</v>
      </c>
      <c r="P16567" s="45" t="s">
        <v>127</v>
      </c>
      <c r="Q16567" s="45" t="s">
        <v>128</v>
      </c>
      <c r="S16567" s="45" t="s">
        <v>16</v>
      </c>
      <c r="U16567" s="46">
        <v>0.64930555555555558</v>
      </c>
      <c r="V16567" s="46" t="str">
        <f t="shared" si="258"/>
        <v>Afternoon</v>
      </c>
      <c r="W16567" s="45" t="s">
        <v>9</v>
      </c>
    </row>
    <row r="16568" spans="1:23" ht="17.25" customHeight="1" x14ac:dyDescent="0.35">
      <c r="A16568" s="44">
        <v>20072268</v>
      </c>
      <c r="B16568" s="45" t="s">
        <v>119</v>
      </c>
      <c r="C16568" s="45">
        <v>2007</v>
      </c>
      <c r="D16568" s="45" t="s">
        <v>8</v>
      </c>
      <c r="F16568" s="45" t="s">
        <v>2</v>
      </c>
      <c r="G16568" s="45" t="s">
        <v>2</v>
      </c>
      <c r="H16568" s="45" t="s">
        <v>10</v>
      </c>
      <c r="I16568" s="45">
        <v>60</v>
      </c>
      <c r="K16568" s="45" t="s">
        <v>4</v>
      </c>
      <c r="L16568" s="45">
        <v>37</v>
      </c>
      <c r="M16568" s="45" t="s">
        <v>2</v>
      </c>
      <c r="N16568" s="45" t="s">
        <v>2</v>
      </c>
      <c r="O16568" s="45" t="s">
        <v>123</v>
      </c>
      <c r="P16568" s="45" t="s">
        <v>127</v>
      </c>
      <c r="Q16568" s="45" t="s">
        <v>128</v>
      </c>
      <c r="S16568" s="45" t="s">
        <v>16</v>
      </c>
      <c r="U16568" s="46">
        <v>0.41250000000000003</v>
      </c>
      <c r="V16568" s="46" t="str">
        <f t="shared" si="258"/>
        <v>Morning</v>
      </c>
      <c r="W16568" s="45" t="s">
        <v>9</v>
      </c>
    </row>
    <row r="16569" spans="1:23" ht="17.25" customHeight="1" x14ac:dyDescent="0.35">
      <c r="A16569" s="44">
        <v>20072268</v>
      </c>
      <c r="B16569" s="45" t="s">
        <v>119</v>
      </c>
      <c r="C16569" s="45">
        <v>2007</v>
      </c>
      <c r="D16569" s="45" t="s">
        <v>8</v>
      </c>
      <c r="F16569" s="45" t="s">
        <v>2</v>
      </c>
      <c r="G16569" s="45" t="s">
        <v>2</v>
      </c>
      <c r="H16569" s="45" t="s">
        <v>10</v>
      </c>
      <c r="I16569" s="45">
        <v>60</v>
      </c>
      <c r="K16569" s="45" t="s">
        <v>4</v>
      </c>
      <c r="L16569" s="45">
        <v>34</v>
      </c>
      <c r="M16569" s="45" t="s">
        <v>2</v>
      </c>
      <c r="N16569" s="45" t="s">
        <v>2</v>
      </c>
      <c r="O16569" s="45" t="s">
        <v>123</v>
      </c>
      <c r="P16569" s="45" t="s">
        <v>127</v>
      </c>
      <c r="Q16569" s="45" t="s">
        <v>128</v>
      </c>
      <c r="S16569" s="45" t="s">
        <v>16</v>
      </c>
      <c r="U16569" s="46">
        <v>0.41250000000000003</v>
      </c>
      <c r="V16569" s="46" t="str">
        <f t="shared" si="258"/>
        <v>Morning</v>
      </c>
      <c r="W16569" s="45" t="s">
        <v>9</v>
      </c>
    </row>
    <row r="16570" spans="1:23" ht="17.25" customHeight="1" x14ac:dyDescent="0.35">
      <c r="A16570" s="44">
        <v>20072245</v>
      </c>
      <c r="B16570" s="45" t="s">
        <v>119</v>
      </c>
      <c r="C16570" s="45">
        <v>2007</v>
      </c>
      <c r="D16570" s="45" t="s">
        <v>8</v>
      </c>
      <c r="F16570" s="45" t="s">
        <v>2</v>
      </c>
      <c r="G16570" s="45" t="s">
        <v>2</v>
      </c>
      <c r="H16570" s="45" t="s">
        <v>10</v>
      </c>
      <c r="I16570" s="45">
        <v>100</v>
      </c>
      <c r="K16570" s="45" t="s">
        <v>4</v>
      </c>
      <c r="L16570" s="45">
        <v>69</v>
      </c>
      <c r="M16570" s="45" t="s">
        <v>2</v>
      </c>
      <c r="N16570" s="45" t="s">
        <v>2</v>
      </c>
      <c r="O16570" s="45" t="s">
        <v>130</v>
      </c>
      <c r="P16570" s="45" t="s">
        <v>127</v>
      </c>
      <c r="Q16570" s="45" t="s">
        <v>128</v>
      </c>
      <c r="S16570" s="45" t="s">
        <v>16</v>
      </c>
      <c r="U16570" s="46">
        <v>0.2951388888888889</v>
      </c>
      <c r="V16570" s="46" t="str">
        <f t="shared" si="258"/>
        <v>Morning</v>
      </c>
      <c r="W16570" s="45" t="s">
        <v>9</v>
      </c>
    </row>
    <row r="16571" spans="1:23" ht="17.25" customHeight="1" x14ac:dyDescent="0.35">
      <c r="A16571" s="44">
        <v>20072268</v>
      </c>
      <c r="B16571" s="45" t="s">
        <v>119</v>
      </c>
      <c r="C16571" s="45">
        <v>2007</v>
      </c>
      <c r="D16571" s="45" t="s">
        <v>8</v>
      </c>
      <c r="F16571" s="45" t="s">
        <v>2</v>
      </c>
      <c r="G16571" s="45" t="s">
        <v>2</v>
      </c>
      <c r="H16571" s="45" t="s">
        <v>10</v>
      </c>
      <c r="I16571" s="45">
        <v>60</v>
      </c>
      <c r="K16571" s="45" t="s">
        <v>4</v>
      </c>
      <c r="L16571" s="45">
        <v>51</v>
      </c>
      <c r="M16571" s="45" t="s">
        <v>2</v>
      </c>
      <c r="N16571" s="45" t="s">
        <v>2</v>
      </c>
      <c r="O16571" s="45" t="s">
        <v>132</v>
      </c>
      <c r="P16571" s="45" t="s">
        <v>127</v>
      </c>
      <c r="Q16571" s="45" t="s">
        <v>128</v>
      </c>
      <c r="S16571" s="45" t="s">
        <v>16</v>
      </c>
      <c r="U16571" s="46">
        <v>0.41250000000000003</v>
      </c>
      <c r="V16571" s="46" t="str">
        <f t="shared" si="258"/>
        <v>Morning</v>
      </c>
      <c r="W16571" s="45" t="s">
        <v>9</v>
      </c>
    </row>
    <row r="16572" spans="1:23" ht="17.25" customHeight="1" x14ac:dyDescent="0.35">
      <c r="A16572" s="44">
        <v>20075182</v>
      </c>
      <c r="B16572" s="45" t="s">
        <v>13</v>
      </c>
      <c r="C16572" s="45">
        <v>2007</v>
      </c>
      <c r="D16572" s="45" t="s">
        <v>8</v>
      </c>
      <c r="F16572" s="45" t="s">
        <v>2</v>
      </c>
      <c r="G16572" s="45" t="s">
        <v>2</v>
      </c>
      <c r="H16572" s="45" t="s">
        <v>2</v>
      </c>
      <c r="I16572" s="45">
        <v>110</v>
      </c>
      <c r="K16572" s="45" t="s">
        <v>4</v>
      </c>
      <c r="L16572" s="45">
        <v>20</v>
      </c>
      <c r="M16572" s="45" t="s">
        <v>2</v>
      </c>
      <c r="N16572" s="45" t="s">
        <v>2</v>
      </c>
      <c r="O16572" s="45" t="s">
        <v>126</v>
      </c>
      <c r="P16572" s="45" t="s">
        <v>127</v>
      </c>
      <c r="Q16572" s="45" t="s">
        <v>128</v>
      </c>
      <c r="S16572" s="45" t="s">
        <v>3</v>
      </c>
      <c r="U16572" s="46">
        <v>0.55208333333333337</v>
      </c>
      <c r="V16572" s="46" t="str">
        <f t="shared" si="258"/>
        <v>Afternoon</v>
      </c>
      <c r="W16572" s="45" t="s">
        <v>1</v>
      </c>
    </row>
    <row r="16573" spans="1:23" ht="17.25" customHeight="1" x14ac:dyDescent="0.35">
      <c r="A16573" s="44">
        <v>20075210</v>
      </c>
      <c r="B16573" s="45" t="s">
        <v>13</v>
      </c>
      <c r="C16573" s="45">
        <v>2007</v>
      </c>
      <c r="D16573" s="45" t="s">
        <v>8</v>
      </c>
      <c r="F16573" s="45" t="s">
        <v>2</v>
      </c>
      <c r="G16573" s="45" t="s">
        <v>2</v>
      </c>
      <c r="H16573" s="45" t="s">
        <v>2</v>
      </c>
      <c r="I16573" s="45">
        <v>110</v>
      </c>
      <c r="K16573" s="45" t="s">
        <v>4</v>
      </c>
      <c r="L16573" s="45">
        <v>44</v>
      </c>
      <c r="M16573" s="45" t="s">
        <v>2</v>
      </c>
      <c r="N16573" s="45" t="s">
        <v>2</v>
      </c>
      <c r="O16573" s="45" t="s">
        <v>132</v>
      </c>
      <c r="P16573" s="45" t="s">
        <v>127</v>
      </c>
      <c r="Q16573" s="45" t="s">
        <v>128</v>
      </c>
      <c r="S16573" s="45" t="s">
        <v>16</v>
      </c>
      <c r="U16573" s="46">
        <v>0.25694444444444448</v>
      </c>
      <c r="V16573" s="46" t="str">
        <f t="shared" si="258"/>
        <v>Morning</v>
      </c>
      <c r="W16573" s="45" t="s">
        <v>1</v>
      </c>
    </row>
    <row r="16574" spans="1:23" ht="17.25" customHeight="1" x14ac:dyDescent="0.35">
      <c r="A16574" s="44">
        <v>20073196</v>
      </c>
      <c r="B16574" s="45" t="s">
        <v>120</v>
      </c>
      <c r="C16574" s="45">
        <v>2007</v>
      </c>
      <c r="D16574" s="45" t="s">
        <v>22</v>
      </c>
      <c r="F16574" s="45" t="s">
        <v>2</v>
      </c>
      <c r="G16574" s="45" t="s">
        <v>2</v>
      </c>
      <c r="H16574" s="45" t="s">
        <v>2</v>
      </c>
      <c r="I16574" s="45">
        <v>100</v>
      </c>
      <c r="K16574" s="45" t="s">
        <v>4</v>
      </c>
      <c r="L16574" s="45">
        <v>32</v>
      </c>
      <c r="M16574" s="45" t="s">
        <v>2</v>
      </c>
      <c r="N16574" s="45" t="s">
        <v>2</v>
      </c>
      <c r="O16574" s="45" t="s">
        <v>123</v>
      </c>
      <c r="P16574" s="45" t="s">
        <v>127</v>
      </c>
      <c r="Q16574" s="45" t="s">
        <v>125</v>
      </c>
      <c r="S16574" s="45" t="s">
        <v>16</v>
      </c>
      <c r="U16574" s="46">
        <v>0.95833333333333337</v>
      </c>
      <c r="V16574" s="46" t="str">
        <f t="shared" si="258"/>
        <v>Evening</v>
      </c>
      <c r="W16574" s="45" t="s">
        <v>9</v>
      </c>
    </row>
    <row r="16575" spans="1:23" ht="17.25" customHeight="1" x14ac:dyDescent="0.35">
      <c r="A16575" s="44">
        <v>20072072</v>
      </c>
      <c r="B16575" s="45" t="s">
        <v>119</v>
      </c>
      <c r="C16575" s="45">
        <v>2007</v>
      </c>
      <c r="D16575" s="45" t="s">
        <v>22</v>
      </c>
      <c r="F16575" s="45" t="s">
        <v>2</v>
      </c>
      <c r="G16575" s="45" t="s">
        <v>2</v>
      </c>
      <c r="H16575" s="45" t="s">
        <v>2</v>
      </c>
      <c r="I16575" s="45">
        <v>50</v>
      </c>
      <c r="K16575" s="45" t="s">
        <v>7</v>
      </c>
      <c r="L16575" s="45">
        <v>20</v>
      </c>
      <c r="M16575" s="45" t="s">
        <v>2</v>
      </c>
      <c r="N16575" s="45" t="s">
        <v>2</v>
      </c>
      <c r="O16575" s="45" t="s">
        <v>126</v>
      </c>
      <c r="P16575" s="45" t="s">
        <v>127</v>
      </c>
      <c r="Q16575" s="45" t="s">
        <v>125</v>
      </c>
      <c r="S16575" s="45" t="s">
        <v>15</v>
      </c>
      <c r="U16575" s="46">
        <v>0.125</v>
      </c>
      <c r="V16575" s="46" t="str">
        <f t="shared" si="258"/>
        <v>Night</v>
      </c>
      <c r="W16575" s="45" t="s">
        <v>15</v>
      </c>
    </row>
    <row r="16576" spans="1:23" ht="17.25" customHeight="1" x14ac:dyDescent="0.35">
      <c r="A16576" s="44">
        <v>20071275</v>
      </c>
      <c r="B16576" s="45" t="s">
        <v>5</v>
      </c>
      <c r="C16576" s="45">
        <v>2007</v>
      </c>
      <c r="D16576" s="45" t="s">
        <v>14</v>
      </c>
      <c r="F16576" s="45" t="s">
        <v>2</v>
      </c>
      <c r="G16576" s="45" t="s">
        <v>2</v>
      </c>
      <c r="H16576" s="45" t="s">
        <v>2</v>
      </c>
      <c r="I16576" s="45">
        <v>100</v>
      </c>
      <c r="K16576" s="45" t="s">
        <v>7</v>
      </c>
      <c r="L16576" s="45">
        <v>63</v>
      </c>
      <c r="M16576" s="45" t="s">
        <v>2</v>
      </c>
      <c r="N16576" s="45" t="s">
        <v>2</v>
      </c>
      <c r="O16576" s="45" t="s">
        <v>132</v>
      </c>
      <c r="P16576" s="45" t="s">
        <v>127</v>
      </c>
      <c r="Q16576" s="45" t="s">
        <v>128</v>
      </c>
      <c r="S16576" s="45" t="s">
        <v>16</v>
      </c>
      <c r="U16576" s="46">
        <v>0.60416666666666663</v>
      </c>
      <c r="V16576" s="46" t="str">
        <f t="shared" si="258"/>
        <v>Afternoon</v>
      </c>
      <c r="W16576" s="45" t="s">
        <v>1</v>
      </c>
    </row>
    <row r="16577" spans="1:23" ht="17.25" customHeight="1" x14ac:dyDescent="0.35">
      <c r="A16577" s="44">
        <v>20073233</v>
      </c>
      <c r="B16577" s="45" t="s">
        <v>120</v>
      </c>
      <c r="C16577" s="45">
        <v>2007</v>
      </c>
      <c r="D16577" s="45" t="s">
        <v>14</v>
      </c>
      <c r="F16577" s="45" t="s">
        <v>2</v>
      </c>
      <c r="G16577" s="45" t="s">
        <v>2</v>
      </c>
      <c r="H16577" s="45" t="s">
        <v>2</v>
      </c>
      <c r="I16577" s="45">
        <v>100</v>
      </c>
      <c r="K16577" s="45" t="s">
        <v>4</v>
      </c>
      <c r="L16577" s="45">
        <v>47</v>
      </c>
      <c r="M16577" s="45" t="s">
        <v>2</v>
      </c>
      <c r="N16577" s="45" t="s">
        <v>2</v>
      </c>
      <c r="O16577" s="45" t="s">
        <v>132</v>
      </c>
      <c r="P16577" s="45" t="s">
        <v>127</v>
      </c>
      <c r="Q16577" s="45" t="s">
        <v>125</v>
      </c>
      <c r="S16577" s="45" t="s">
        <v>16</v>
      </c>
      <c r="U16577" s="46">
        <v>0.91666666666666663</v>
      </c>
      <c r="V16577" s="46" t="str">
        <f t="shared" si="258"/>
        <v>Evening</v>
      </c>
      <c r="W16577" s="45" t="s">
        <v>1</v>
      </c>
    </row>
    <row r="16578" spans="1:23" ht="17.25" customHeight="1" x14ac:dyDescent="0.35">
      <c r="A16578" s="44">
        <v>20075194</v>
      </c>
      <c r="B16578" s="45" t="s">
        <v>13</v>
      </c>
      <c r="C16578" s="45">
        <v>2007</v>
      </c>
      <c r="D16578" s="45" t="s">
        <v>14</v>
      </c>
      <c r="F16578" s="45" t="s">
        <v>2</v>
      </c>
      <c r="G16578" s="45" t="s">
        <v>2</v>
      </c>
      <c r="H16578" s="45" t="s">
        <v>2</v>
      </c>
      <c r="I16578" s="45">
        <v>110</v>
      </c>
      <c r="K16578" s="45" t="s">
        <v>4</v>
      </c>
      <c r="L16578" s="45">
        <v>36</v>
      </c>
      <c r="M16578" s="45" t="s">
        <v>2</v>
      </c>
      <c r="N16578" s="45" t="s">
        <v>2</v>
      </c>
      <c r="O16578" s="45" t="s">
        <v>123</v>
      </c>
      <c r="P16578" s="45" t="s">
        <v>127</v>
      </c>
      <c r="Q16578" s="45" t="s">
        <v>125</v>
      </c>
      <c r="S16578" s="45" t="s">
        <v>16</v>
      </c>
      <c r="U16578" s="46">
        <v>0.91666666666666663</v>
      </c>
      <c r="V16578" s="46" t="str">
        <f t="shared" ref="V16578:V16641" si="259">VLOOKUP(U16578,$Y$1:$Z$55,2,TRUE)</f>
        <v>Evening</v>
      </c>
      <c r="W16578" s="45" t="s">
        <v>1</v>
      </c>
    </row>
    <row r="16579" spans="1:23" ht="17.25" customHeight="1" x14ac:dyDescent="0.35">
      <c r="A16579" s="44">
        <v>20075207</v>
      </c>
      <c r="B16579" s="45" t="s">
        <v>13</v>
      </c>
      <c r="C16579" s="45">
        <v>2007</v>
      </c>
      <c r="D16579" s="45" t="s">
        <v>14</v>
      </c>
      <c r="F16579" s="45" t="s">
        <v>2</v>
      </c>
      <c r="G16579" s="45" t="s">
        <v>2</v>
      </c>
      <c r="H16579" s="45" t="s">
        <v>2</v>
      </c>
      <c r="I16579" s="45">
        <v>80</v>
      </c>
      <c r="K16579" s="45" t="s">
        <v>4</v>
      </c>
      <c r="L16579" s="45">
        <v>37</v>
      </c>
      <c r="M16579" s="45" t="s">
        <v>2</v>
      </c>
      <c r="N16579" s="45" t="s">
        <v>2</v>
      </c>
      <c r="O16579" s="45" t="s">
        <v>123</v>
      </c>
      <c r="P16579" s="45" t="s">
        <v>127</v>
      </c>
      <c r="Q16579" s="45" t="s">
        <v>125</v>
      </c>
      <c r="S16579" s="45" t="s">
        <v>21</v>
      </c>
      <c r="U16579" s="46">
        <v>0.79861111111111116</v>
      </c>
      <c r="V16579" s="46" t="str">
        <f t="shared" si="259"/>
        <v>Evening</v>
      </c>
      <c r="W16579" s="45" t="s">
        <v>1</v>
      </c>
    </row>
    <row r="16580" spans="1:23" ht="17.25" customHeight="1" x14ac:dyDescent="0.35">
      <c r="A16580" s="44">
        <v>20071042</v>
      </c>
      <c r="B16580" s="45" t="s">
        <v>5</v>
      </c>
      <c r="C16580" s="45">
        <v>2007</v>
      </c>
      <c r="D16580" s="45" t="s">
        <v>19</v>
      </c>
      <c r="F16580" s="45" t="s">
        <v>2</v>
      </c>
      <c r="G16580" s="45" t="s">
        <v>2</v>
      </c>
      <c r="H16580" s="45" t="s">
        <v>2</v>
      </c>
      <c r="I16580" s="45">
        <v>100</v>
      </c>
      <c r="K16580" s="45" t="s">
        <v>4</v>
      </c>
      <c r="L16580" s="45">
        <v>77</v>
      </c>
      <c r="M16580" s="45" t="s">
        <v>2</v>
      </c>
      <c r="N16580" s="45" t="s">
        <v>2</v>
      </c>
      <c r="O16580" s="45" t="s">
        <v>129</v>
      </c>
      <c r="P16580" s="45" t="s">
        <v>127</v>
      </c>
      <c r="Q16580" s="45" t="s">
        <v>128</v>
      </c>
      <c r="S16580" s="45" t="s">
        <v>16</v>
      </c>
      <c r="U16580" s="46">
        <v>0.55972222222222223</v>
      </c>
      <c r="V16580" s="46" t="str">
        <f t="shared" si="259"/>
        <v>Afternoon</v>
      </c>
      <c r="W16580" s="45" t="s">
        <v>9</v>
      </c>
    </row>
    <row r="16581" spans="1:23" ht="17.25" customHeight="1" x14ac:dyDescent="0.35">
      <c r="A16581" s="44">
        <v>20071251</v>
      </c>
      <c r="B16581" s="45" t="s">
        <v>5</v>
      </c>
      <c r="C16581" s="45">
        <v>2007</v>
      </c>
      <c r="D16581" s="45" t="s">
        <v>12</v>
      </c>
      <c r="F16581" s="45" t="s">
        <v>2</v>
      </c>
      <c r="G16581" s="45" t="s">
        <v>2</v>
      </c>
      <c r="H16581" s="45" t="s">
        <v>2</v>
      </c>
      <c r="I16581" s="45">
        <v>60</v>
      </c>
      <c r="K16581" s="45" t="s">
        <v>7</v>
      </c>
      <c r="L16581" s="45">
        <v>77</v>
      </c>
      <c r="M16581" s="45" t="s">
        <v>2</v>
      </c>
      <c r="N16581" s="45" t="s">
        <v>2</v>
      </c>
      <c r="O16581" s="45" t="s">
        <v>129</v>
      </c>
      <c r="P16581" s="45" t="s">
        <v>127</v>
      </c>
      <c r="Q16581" s="45" t="s">
        <v>125</v>
      </c>
      <c r="S16581" s="45" t="s">
        <v>3</v>
      </c>
      <c r="U16581" s="46">
        <v>0.91666666666666663</v>
      </c>
      <c r="V16581" s="46" t="str">
        <f t="shared" si="259"/>
        <v>Evening</v>
      </c>
      <c r="W16581" s="45" t="s">
        <v>1</v>
      </c>
    </row>
    <row r="16582" spans="1:23" ht="17.25" customHeight="1" x14ac:dyDescent="0.35">
      <c r="A16582" s="44">
        <v>20073080</v>
      </c>
      <c r="B16582" s="45" t="s">
        <v>120</v>
      </c>
      <c r="C16582" s="45">
        <v>2007</v>
      </c>
      <c r="D16582" s="45" t="s">
        <v>12</v>
      </c>
      <c r="F16582" s="45" t="s">
        <v>10</v>
      </c>
      <c r="G16582" s="45" t="s">
        <v>2</v>
      </c>
      <c r="H16582" s="45" t="s">
        <v>2</v>
      </c>
      <c r="I16582" s="45">
        <v>100</v>
      </c>
      <c r="K16582" s="45" t="s">
        <v>4</v>
      </c>
      <c r="L16582" s="45">
        <v>67</v>
      </c>
      <c r="M16582" s="45" t="s">
        <v>2</v>
      </c>
      <c r="N16582" s="45" t="s">
        <v>2</v>
      </c>
      <c r="O16582" s="45" t="s">
        <v>130</v>
      </c>
      <c r="P16582" s="45" t="s">
        <v>124</v>
      </c>
      <c r="Q16582" s="45" t="s">
        <v>125</v>
      </c>
      <c r="S16582" s="45" t="s">
        <v>20</v>
      </c>
      <c r="U16582" s="46">
        <v>0.20833333333333334</v>
      </c>
      <c r="V16582" s="46" t="str">
        <f t="shared" si="259"/>
        <v>Night</v>
      </c>
      <c r="W16582" s="45" t="s">
        <v>9</v>
      </c>
    </row>
    <row r="16583" spans="1:23" ht="17.25" customHeight="1" x14ac:dyDescent="0.35">
      <c r="A16583" s="44">
        <v>20071325</v>
      </c>
      <c r="B16583" s="45" t="s">
        <v>5</v>
      </c>
      <c r="C16583" s="45">
        <v>2007</v>
      </c>
      <c r="D16583" s="45" t="s">
        <v>0</v>
      </c>
      <c r="F16583" s="45" t="s">
        <v>2</v>
      </c>
      <c r="G16583" s="45" t="s">
        <v>2</v>
      </c>
      <c r="H16583" s="45" t="s">
        <v>2</v>
      </c>
      <c r="I16583" s="45">
        <v>100</v>
      </c>
      <c r="K16583" s="45" t="s">
        <v>4</v>
      </c>
      <c r="L16583" s="45">
        <v>19</v>
      </c>
      <c r="M16583" s="45" t="s">
        <v>2</v>
      </c>
      <c r="N16583" s="45" t="s">
        <v>2</v>
      </c>
      <c r="O16583" s="45" t="s">
        <v>126</v>
      </c>
      <c r="P16583" s="45" t="s">
        <v>124</v>
      </c>
      <c r="Q16583" s="45" t="s">
        <v>125</v>
      </c>
      <c r="S16583" s="45" t="s">
        <v>16</v>
      </c>
      <c r="U16583" s="46">
        <v>0.10416666666666667</v>
      </c>
      <c r="V16583" s="46" t="str">
        <f t="shared" si="259"/>
        <v>Night</v>
      </c>
      <c r="W16583" s="45" t="s">
        <v>1</v>
      </c>
    </row>
    <row r="16584" spans="1:23" ht="17.25" customHeight="1" x14ac:dyDescent="0.35">
      <c r="A16584" s="44">
        <v>20071266</v>
      </c>
      <c r="B16584" s="45" t="s">
        <v>5</v>
      </c>
      <c r="C16584" s="45">
        <v>2007</v>
      </c>
      <c r="D16584" s="45" t="s">
        <v>0</v>
      </c>
      <c r="F16584" s="45" t="s">
        <v>2</v>
      </c>
      <c r="G16584" s="45" t="s">
        <v>2</v>
      </c>
      <c r="H16584" s="45" t="s">
        <v>2</v>
      </c>
      <c r="I16584" s="45">
        <v>50</v>
      </c>
      <c r="K16584" s="45" t="s">
        <v>4</v>
      </c>
      <c r="L16584" s="45">
        <v>58</v>
      </c>
      <c r="M16584" s="45" t="s">
        <v>2</v>
      </c>
      <c r="N16584" s="45" t="s">
        <v>2</v>
      </c>
      <c r="O16584" s="45" t="s">
        <v>132</v>
      </c>
      <c r="P16584" s="45" t="s">
        <v>124</v>
      </c>
      <c r="Q16584" s="45" t="s">
        <v>128</v>
      </c>
      <c r="S16584" s="45" t="s">
        <v>16</v>
      </c>
      <c r="U16584" s="46">
        <v>0.56805555555555554</v>
      </c>
      <c r="V16584" s="46" t="str">
        <f t="shared" si="259"/>
        <v>Afternoon</v>
      </c>
      <c r="W16584" s="45" t="s">
        <v>1</v>
      </c>
    </row>
    <row r="16585" spans="1:23" ht="17.25" customHeight="1" x14ac:dyDescent="0.35">
      <c r="A16585" s="44">
        <v>20072117</v>
      </c>
      <c r="B16585" s="45" t="s">
        <v>119</v>
      </c>
      <c r="C16585" s="45">
        <v>2007</v>
      </c>
      <c r="D16585" s="45" t="s">
        <v>0</v>
      </c>
      <c r="F16585" s="45" t="s">
        <v>2</v>
      </c>
      <c r="G16585" s="45" t="s">
        <v>2</v>
      </c>
      <c r="H16585" s="45" t="s">
        <v>2</v>
      </c>
      <c r="I16585" s="45">
        <v>60</v>
      </c>
      <c r="K16585" s="45" t="s">
        <v>7</v>
      </c>
      <c r="L16585" s="45">
        <v>21</v>
      </c>
      <c r="M16585" s="45" t="s">
        <v>2</v>
      </c>
      <c r="N16585" s="45" t="s">
        <v>2</v>
      </c>
      <c r="O16585" s="45" t="s">
        <v>126</v>
      </c>
      <c r="P16585" s="45" t="s">
        <v>124</v>
      </c>
      <c r="Q16585" s="45" t="s">
        <v>125</v>
      </c>
      <c r="S16585" s="45" t="s">
        <v>16</v>
      </c>
      <c r="U16585" s="46">
        <v>0.23263888888888887</v>
      </c>
      <c r="V16585" s="46" t="str">
        <f t="shared" si="259"/>
        <v>Night</v>
      </c>
      <c r="W16585" s="45" t="s">
        <v>1</v>
      </c>
    </row>
    <row r="16586" spans="1:23" ht="17.25" customHeight="1" x14ac:dyDescent="0.35">
      <c r="A16586" s="44">
        <v>20075178</v>
      </c>
      <c r="B16586" s="45" t="s">
        <v>13</v>
      </c>
      <c r="C16586" s="45">
        <v>2007</v>
      </c>
      <c r="D16586" s="45" t="s">
        <v>0</v>
      </c>
      <c r="F16586" s="45" t="s">
        <v>2</v>
      </c>
      <c r="G16586" s="45" t="s">
        <v>2</v>
      </c>
      <c r="H16586" s="45" t="s">
        <v>2</v>
      </c>
      <c r="I16586" s="45">
        <v>110</v>
      </c>
      <c r="K16586" s="45" t="s">
        <v>7</v>
      </c>
      <c r="L16586" s="45">
        <v>35</v>
      </c>
      <c r="M16586" s="45" t="s">
        <v>2</v>
      </c>
      <c r="N16586" s="45" t="s">
        <v>2</v>
      </c>
      <c r="O16586" s="45" t="s">
        <v>123</v>
      </c>
      <c r="P16586" s="45" t="s">
        <v>124</v>
      </c>
      <c r="Q16586" s="45" t="s">
        <v>125</v>
      </c>
      <c r="S16586" s="45" t="s">
        <v>16</v>
      </c>
      <c r="U16586" s="46">
        <v>0.97013888888888899</v>
      </c>
      <c r="V16586" s="46" t="str">
        <f t="shared" si="259"/>
        <v>Evening</v>
      </c>
      <c r="W16586" s="45" t="s">
        <v>1</v>
      </c>
    </row>
    <row r="16587" spans="1:23" ht="17.25" customHeight="1" x14ac:dyDescent="0.35">
      <c r="A16587" s="44">
        <v>20075109</v>
      </c>
      <c r="B16587" s="45" t="s">
        <v>13</v>
      </c>
      <c r="C16587" s="45">
        <v>2007</v>
      </c>
      <c r="D16587" s="45" t="s">
        <v>0</v>
      </c>
      <c r="F16587" s="45" t="s">
        <v>2</v>
      </c>
      <c r="G16587" s="45" t="s">
        <v>2</v>
      </c>
      <c r="H16587" s="45" t="s">
        <v>2</v>
      </c>
      <c r="I16587" s="45">
        <v>60</v>
      </c>
      <c r="K16587" s="45" t="s">
        <v>4</v>
      </c>
      <c r="L16587" s="45">
        <v>41</v>
      </c>
      <c r="M16587" s="45" t="s">
        <v>2</v>
      </c>
      <c r="N16587" s="45" t="s">
        <v>2</v>
      </c>
      <c r="O16587" s="45" t="s">
        <v>132</v>
      </c>
      <c r="P16587" s="45" t="s">
        <v>124</v>
      </c>
      <c r="Q16587" s="45" t="s">
        <v>128</v>
      </c>
      <c r="S16587" s="45" t="s">
        <v>21</v>
      </c>
      <c r="U16587" s="46">
        <v>0.62569444444444444</v>
      </c>
      <c r="V16587" s="46" t="str">
        <f t="shared" si="259"/>
        <v>Afternoon</v>
      </c>
      <c r="W16587" s="45" t="s">
        <v>9</v>
      </c>
    </row>
    <row r="16588" spans="1:23" ht="17.25" customHeight="1" x14ac:dyDescent="0.35">
      <c r="A16588" s="44">
        <v>20071301</v>
      </c>
      <c r="B16588" s="45" t="s">
        <v>5</v>
      </c>
      <c r="C16588" s="45">
        <v>2007</v>
      </c>
      <c r="D16588" s="45" t="s">
        <v>6</v>
      </c>
      <c r="F16588" s="45" t="s">
        <v>2</v>
      </c>
      <c r="G16588" s="45" t="s">
        <v>2</v>
      </c>
      <c r="H16588" s="45" t="s">
        <v>2</v>
      </c>
      <c r="I16588" s="45">
        <v>50</v>
      </c>
      <c r="K16588" s="45" t="s">
        <v>4</v>
      </c>
      <c r="L16588" s="45">
        <v>25</v>
      </c>
      <c r="M16588" s="45" t="s">
        <v>2</v>
      </c>
      <c r="N16588" s="45" t="s">
        <v>2</v>
      </c>
      <c r="O16588" s="45" t="s">
        <v>126</v>
      </c>
      <c r="P16588" s="45" t="s">
        <v>124</v>
      </c>
      <c r="Q16588" s="45" t="s">
        <v>128</v>
      </c>
      <c r="S16588" s="45" t="s">
        <v>21</v>
      </c>
      <c r="U16588" s="46">
        <v>0.65972222222222221</v>
      </c>
      <c r="V16588" s="46" t="str">
        <f t="shared" si="259"/>
        <v>Afternoon</v>
      </c>
      <c r="W16588" s="45" t="s">
        <v>1</v>
      </c>
    </row>
    <row r="16589" spans="1:23" ht="17.25" customHeight="1" x14ac:dyDescent="0.35">
      <c r="A16589" s="44">
        <v>20071048</v>
      </c>
      <c r="B16589" s="45" t="s">
        <v>5</v>
      </c>
      <c r="C16589" s="45">
        <v>2007</v>
      </c>
      <c r="D16589" s="45" t="s">
        <v>6</v>
      </c>
      <c r="F16589" s="45" t="s">
        <v>2</v>
      </c>
      <c r="G16589" s="45" t="s">
        <v>2</v>
      </c>
      <c r="H16589" s="45" t="s">
        <v>2</v>
      </c>
      <c r="I16589" s="45">
        <v>80</v>
      </c>
      <c r="K16589" s="45" t="s">
        <v>4</v>
      </c>
      <c r="L16589" s="45">
        <v>42</v>
      </c>
      <c r="M16589" s="45" t="s">
        <v>2</v>
      </c>
      <c r="N16589" s="45" t="s">
        <v>2</v>
      </c>
      <c r="O16589" s="45" t="s">
        <v>132</v>
      </c>
      <c r="P16589" s="45" t="s">
        <v>124</v>
      </c>
      <c r="Q16589" s="45" t="s">
        <v>128</v>
      </c>
      <c r="S16589" s="45" t="s">
        <v>21</v>
      </c>
      <c r="U16589" s="46">
        <v>0.42708333333333331</v>
      </c>
      <c r="V16589" s="46" t="str">
        <f t="shared" si="259"/>
        <v>Morning</v>
      </c>
      <c r="W16589" s="45" t="s">
        <v>9</v>
      </c>
    </row>
    <row r="16590" spans="1:23" ht="17.25" customHeight="1" x14ac:dyDescent="0.35">
      <c r="A16590" s="44">
        <v>20073185</v>
      </c>
      <c r="B16590" s="45" t="s">
        <v>120</v>
      </c>
      <c r="C16590" s="45">
        <v>2007</v>
      </c>
      <c r="D16590" s="45" t="s">
        <v>6</v>
      </c>
      <c r="F16590" s="45" t="s">
        <v>2</v>
      </c>
      <c r="G16590" s="45" t="s">
        <v>2</v>
      </c>
      <c r="H16590" s="45" t="s">
        <v>2</v>
      </c>
      <c r="I16590" s="45">
        <v>60</v>
      </c>
      <c r="K16590" s="45" t="s">
        <v>4</v>
      </c>
      <c r="L16590" s="45">
        <v>16</v>
      </c>
      <c r="M16590" s="45" t="s">
        <v>2</v>
      </c>
      <c r="N16590" s="45" t="s">
        <v>2</v>
      </c>
      <c r="O16590" s="45" t="s">
        <v>131</v>
      </c>
      <c r="P16590" s="45" t="s">
        <v>124</v>
      </c>
      <c r="Q16590" s="45" t="s">
        <v>125</v>
      </c>
      <c r="S16590" s="45" t="s">
        <v>3</v>
      </c>
      <c r="U16590" s="46">
        <v>0.125</v>
      </c>
      <c r="V16590" s="46" t="str">
        <f t="shared" si="259"/>
        <v>Night</v>
      </c>
      <c r="W16590" s="45" t="s">
        <v>1</v>
      </c>
    </row>
    <row r="16591" spans="1:23" ht="17.25" customHeight="1" x14ac:dyDescent="0.35">
      <c r="A16591" s="44">
        <v>20073221</v>
      </c>
      <c r="B16591" s="45" t="s">
        <v>120</v>
      </c>
      <c r="C16591" s="45">
        <v>2007</v>
      </c>
      <c r="D16591" s="45" t="s">
        <v>6</v>
      </c>
      <c r="F16591" s="45" t="s">
        <v>2</v>
      </c>
      <c r="G16591" s="45" t="s">
        <v>2</v>
      </c>
      <c r="H16591" s="45" t="s">
        <v>2</v>
      </c>
      <c r="I16591" s="45">
        <v>60</v>
      </c>
      <c r="K16591" s="45" t="s">
        <v>4</v>
      </c>
      <c r="L16591" s="45">
        <v>35</v>
      </c>
      <c r="M16591" s="45" t="s">
        <v>2</v>
      </c>
      <c r="N16591" s="45" t="s">
        <v>2</v>
      </c>
      <c r="O16591" s="45" t="s">
        <v>123</v>
      </c>
      <c r="P16591" s="45" t="s">
        <v>124</v>
      </c>
      <c r="Q16591" s="45" t="s">
        <v>128</v>
      </c>
      <c r="S16591" s="45" t="s">
        <v>16</v>
      </c>
      <c r="U16591" s="46">
        <v>0.66666666666666663</v>
      </c>
      <c r="V16591" s="46" t="str">
        <f t="shared" si="259"/>
        <v>Afternoon</v>
      </c>
      <c r="W16591" s="45" t="s">
        <v>9</v>
      </c>
    </row>
    <row r="16592" spans="1:23" ht="17.25" customHeight="1" x14ac:dyDescent="0.35">
      <c r="A16592" s="44">
        <v>20075183</v>
      </c>
      <c r="B16592" s="45" t="s">
        <v>13</v>
      </c>
      <c r="C16592" s="45">
        <v>2007</v>
      </c>
      <c r="D16592" s="45" t="s">
        <v>6</v>
      </c>
      <c r="F16592" s="45" t="s">
        <v>2</v>
      </c>
      <c r="G16592" s="45" t="s">
        <v>2</v>
      </c>
      <c r="H16592" s="45" t="s">
        <v>2</v>
      </c>
      <c r="I16592" s="45">
        <v>80</v>
      </c>
      <c r="K16592" s="45" t="s">
        <v>4</v>
      </c>
      <c r="L16592" s="45">
        <v>21</v>
      </c>
      <c r="M16592" s="45" t="s">
        <v>2</v>
      </c>
      <c r="N16592" s="45" t="s">
        <v>2</v>
      </c>
      <c r="O16592" s="45" t="s">
        <v>126</v>
      </c>
      <c r="P16592" s="45" t="s">
        <v>124</v>
      </c>
      <c r="Q16592" s="45" t="s">
        <v>125</v>
      </c>
      <c r="S16592" s="45" t="s">
        <v>16</v>
      </c>
      <c r="U16592" s="46">
        <v>0.94097222222222221</v>
      </c>
      <c r="V16592" s="46" t="str">
        <f t="shared" si="259"/>
        <v>Evening</v>
      </c>
      <c r="W16592" s="45" t="s">
        <v>1</v>
      </c>
    </row>
    <row r="16593" spans="1:23" ht="17.25" customHeight="1" x14ac:dyDescent="0.35">
      <c r="A16593" s="44">
        <v>20075206</v>
      </c>
      <c r="B16593" s="45" t="s">
        <v>13</v>
      </c>
      <c r="C16593" s="45">
        <v>2007</v>
      </c>
      <c r="D16593" s="45" t="s">
        <v>6</v>
      </c>
      <c r="F16593" s="45" t="s">
        <v>2</v>
      </c>
      <c r="G16593" s="45" t="s">
        <v>2</v>
      </c>
      <c r="H16593" s="45" t="s">
        <v>2</v>
      </c>
      <c r="I16593" s="45">
        <v>60</v>
      </c>
      <c r="K16593" s="45" t="s">
        <v>7</v>
      </c>
      <c r="L16593" s="45">
        <v>23</v>
      </c>
      <c r="M16593" s="45" t="s">
        <v>2</v>
      </c>
      <c r="N16593" s="45" t="s">
        <v>2</v>
      </c>
      <c r="O16593" s="45" t="s">
        <v>126</v>
      </c>
      <c r="P16593" s="45" t="s">
        <v>124</v>
      </c>
      <c r="Q16593" s="45" t="s">
        <v>125</v>
      </c>
      <c r="S16593" s="45" t="s">
        <v>16</v>
      </c>
      <c r="U16593" s="46">
        <v>9.7222222222222224E-3</v>
      </c>
      <c r="V16593" s="46" t="str">
        <f t="shared" si="259"/>
        <v>Night</v>
      </c>
      <c r="W16593" s="45" t="s">
        <v>1</v>
      </c>
    </row>
    <row r="16594" spans="1:23" ht="17.25" customHeight="1" x14ac:dyDescent="0.35">
      <c r="A16594" s="44">
        <v>20075082</v>
      </c>
      <c r="B16594" s="45" t="s">
        <v>13</v>
      </c>
      <c r="C16594" s="45">
        <v>2007</v>
      </c>
      <c r="D16594" s="45" t="s">
        <v>6</v>
      </c>
      <c r="F16594" s="45" t="s">
        <v>2</v>
      </c>
      <c r="G16594" s="45" t="s">
        <v>2</v>
      </c>
      <c r="H16594" s="45" t="s">
        <v>2</v>
      </c>
      <c r="I16594" s="45">
        <v>80</v>
      </c>
      <c r="K16594" s="45" t="s">
        <v>4</v>
      </c>
      <c r="L16594" s="45">
        <v>30</v>
      </c>
      <c r="M16594" s="45" t="s">
        <v>2</v>
      </c>
      <c r="N16594" s="45" t="s">
        <v>2</v>
      </c>
      <c r="O16594" s="45" t="s">
        <v>123</v>
      </c>
      <c r="P16594" s="45" t="s">
        <v>124</v>
      </c>
      <c r="Q16594" s="45" t="s">
        <v>125</v>
      </c>
      <c r="S16594" s="45" t="s">
        <v>18</v>
      </c>
      <c r="U16594" s="46">
        <v>0.79583333333333339</v>
      </c>
      <c r="V16594" s="46" t="str">
        <f t="shared" si="259"/>
        <v>Evening</v>
      </c>
      <c r="W16594" s="45" t="s">
        <v>1</v>
      </c>
    </row>
    <row r="16595" spans="1:23" ht="17.25" customHeight="1" x14ac:dyDescent="0.35">
      <c r="A16595" s="44">
        <v>20075082</v>
      </c>
      <c r="B16595" s="45" t="s">
        <v>13</v>
      </c>
      <c r="C16595" s="45">
        <v>2007</v>
      </c>
      <c r="D16595" s="45" t="s">
        <v>6</v>
      </c>
      <c r="F16595" s="45" t="s">
        <v>2</v>
      </c>
      <c r="G16595" s="45" t="s">
        <v>2</v>
      </c>
      <c r="H16595" s="45" t="s">
        <v>2</v>
      </c>
      <c r="I16595" s="45">
        <v>80</v>
      </c>
      <c r="K16595" s="45" t="s">
        <v>4</v>
      </c>
      <c r="L16595" s="45">
        <v>34</v>
      </c>
      <c r="M16595" s="45" t="s">
        <v>2</v>
      </c>
      <c r="N16595" s="45" t="s">
        <v>2</v>
      </c>
      <c r="O16595" s="45" t="s">
        <v>123</v>
      </c>
      <c r="P16595" s="45" t="s">
        <v>124</v>
      </c>
      <c r="Q16595" s="45" t="s">
        <v>125</v>
      </c>
      <c r="S16595" s="45" t="s">
        <v>21</v>
      </c>
      <c r="U16595" s="46">
        <v>0.79583333333333339</v>
      </c>
      <c r="V16595" s="46" t="str">
        <f t="shared" si="259"/>
        <v>Evening</v>
      </c>
      <c r="W16595" s="45" t="s">
        <v>1</v>
      </c>
    </row>
    <row r="16596" spans="1:23" ht="17.25" customHeight="1" x14ac:dyDescent="0.35">
      <c r="A16596" s="44">
        <v>20075186</v>
      </c>
      <c r="B16596" s="45" t="s">
        <v>13</v>
      </c>
      <c r="C16596" s="45">
        <v>2007</v>
      </c>
      <c r="D16596" s="45" t="s">
        <v>6</v>
      </c>
      <c r="F16596" s="45" t="s">
        <v>2</v>
      </c>
      <c r="G16596" s="45" t="s">
        <v>10</v>
      </c>
      <c r="H16596" s="45" t="s">
        <v>2</v>
      </c>
      <c r="I16596" s="45">
        <v>110</v>
      </c>
      <c r="K16596" s="45" t="s">
        <v>7</v>
      </c>
      <c r="L16596" s="45">
        <v>31</v>
      </c>
      <c r="M16596" s="45" t="s">
        <v>2</v>
      </c>
      <c r="N16596" s="45" t="s">
        <v>2</v>
      </c>
      <c r="O16596" s="45" t="s">
        <v>123</v>
      </c>
      <c r="P16596" s="45" t="s">
        <v>124</v>
      </c>
      <c r="Q16596" s="45" t="s">
        <v>128</v>
      </c>
      <c r="S16596" s="45" t="s">
        <v>16</v>
      </c>
      <c r="U16596" s="46">
        <v>0.27083333333333331</v>
      </c>
      <c r="V16596" s="46" t="str">
        <f t="shared" si="259"/>
        <v>Morning</v>
      </c>
      <c r="W16596" s="45" t="s">
        <v>9</v>
      </c>
    </row>
    <row r="16597" spans="1:23" ht="17.25" customHeight="1" x14ac:dyDescent="0.35">
      <c r="A16597" s="44">
        <v>20075166</v>
      </c>
      <c r="B16597" s="45" t="s">
        <v>13</v>
      </c>
      <c r="C16597" s="45">
        <v>2007</v>
      </c>
      <c r="D16597" s="45" t="s">
        <v>6</v>
      </c>
      <c r="F16597" s="45" t="s">
        <v>2</v>
      </c>
      <c r="G16597" s="45" t="s">
        <v>2</v>
      </c>
      <c r="H16597" s="45" t="s">
        <v>2</v>
      </c>
      <c r="I16597" s="45">
        <v>70</v>
      </c>
      <c r="K16597" s="45" t="s">
        <v>4</v>
      </c>
      <c r="L16597" s="45">
        <v>48</v>
      </c>
      <c r="M16597" s="45" t="s">
        <v>2</v>
      </c>
      <c r="N16597" s="45" t="s">
        <v>2</v>
      </c>
      <c r="O16597" s="45" t="s">
        <v>132</v>
      </c>
      <c r="P16597" s="45" t="s">
        <v>124</v>
      </c>
      <c r="Q16597" s="45" t="s">
        <v>128</v>
      </c>
      <c r="S16597" s="45" t="s">
        <v>16</v>
      </c>
      <c r="U16597" s="46">
        <v>0.36249999999999999</v>
      </c>
      <c r="V16597" s="46" t="str">
        <f t="shared" si="259"/>
        <v>Morning</v>
      </c>
      <c r="W16597" s="45" t="s">
        <v>1</v>
      </c>
    </row>
    <row r="16598" spans="1:23" ht="17.25" customHeight="1" x14ac:dyDescent="0.35">
      <c r="A16598" s="44">
        <v>20071133</v>
      </c>
      <c r="B16598" s="45" t="s">
        <v>5</v>
      </c>
      <c r="C16598" s="45">
        <v>2007</v>
      </c>
      <c r="D16598" s="45" t="s">
        <v>8</v>
      </c>
      <c r="F16598" s="45" t="s">
        <v>2</v>
      </c>
      <c r="G16598" s="45" t="s">
        <v>2</v>
      </c>
      <c r="H16598" s="45" t="s">
        <v>10</v>
      </c>
      <c r="I16598" s="45">
        <v>60</v>
      </c>
      <c r="K16598" s="45" t="s">
        <v>4</v>
      </c>
      <c r="L16598" s="45">
        <v>16</v>
      </c>
      <c r="M16598" s="45" t="s">
        <v>2</v>
      </c>
      <c r="N16598" s="45" t="s">
        <v>2</v>
      </c>
      <c r="O16598" s="45" t="s">
        <v>131</v>
      </c>
      <c r="P16598" s="45" t="s">
        <v>127</v>
      </c>
      <c r="Q16598" s="45" t="s">
        <v>128</v>
      </c>
      <c r="S16598" s="45" t="s">
        <v>3</v>
      </c>
      <c r="U16598" s="46">
        <v>0.50763888888888886</v>
      </c>
      <c r="V16598" s="46" t="str">
        <f t="shared" si="259"/>
        <v>Afternoon</v>
      </c>
      <c r="W16598" s="45" t="s">
        <v>9</v>
      </c>
    </row>
    <row r="16599" spans="1:23" ht="17.25" customHeight="1" x14ac:dyDescent="0.35">
      <c r="A16599" s="44">
        <v>20071347</v>
      </c>
      <c r="B16599" s="45" t="s">
        <v>5</v>
      </c>
      <c r="C16599" s="45">
        <v>2007</v>
      </c>
      <c r="D16599" s="45" t="s">
        <v>8</v>
      </c>
      <c r="F16599" s="45" t="s">
        <v>2</v>
      </c>
      <c r="G16599" s="45" t="s">
        <v>2</v>
      </c>
      <c r="H16599" s="45" t="s">
        <v>10</v>
      </c>
      <c r="I16599" s="45">
        <v>100</v>
      </c>
      <c r="K16599" s="45" t="s">
        <v>4</v>
      </c>
      <c r="L16599" s="45">
        <v>46</v>
      </c>
      <c r="M16599" s="45" t="s">
        <v>2</v>
      </c>
      <c r="N16599" s="45" t="s">
        <v>2</v>
      </c>
      <c r="O16599" s="45" t="s">
        <v>132</v>
      </c>
      <c r="P16599" s="45" t="s">
        <v>127</v>
      </c>
      <c r="Q16599" s="45" t="s">
        <v>128</v>
      </c>
      <c r="S16599" s="45" t="s">
        <v>16</v>
      </c>
      <c r="U16599" s="46">
        <v>0.26250000000000001</v>
      </c>
      <c r="V16599" s="46" t="str">
        <f t="shared" si="259"/>
        <v>Morning</v>
      </c>
      <c r="W16599" s="45" t="s">
        <v>9</v>
      </c>
    </row>
    <row r="16600" spans="1:23" ht="17.25" customHeight="1" x14ac:dyDescent="0.35">
      <c r="A16600" s="44">
        <v>20071379</v>
      </c>
      <c r="B16600" s="45" t="s">
        <v>5</v>
      </c>
      <c r="C16600" s="45">
        <v>2007</v>
      </c>
      <c r="D16600" s="45" t="s">
        <v>8</v>
      </c>
      <c r="F16600" s="45" t="s">
        <v>2</v>
      </c>
      <c r="G16600" s="45" t="s">
        <v>2</v>
      </c>
      <c r="H16600" s="45" t="s">
        <v>10</v>
      </c>
      <c r="I16600" s="45">
        <v>100</v>
      </c>
      <c r="K16600" s="45" t="s">
        <v>4</v>
      </c>
      <c r="L16600" s="45">
        <v>33</v>
      </c>
      <c r="M16600" s="45" t="s">
        <v>2</v>
      </c>
      <c r="N16600" s="45" t="s">
        <v>2</v>
      </c>
      <c r="O16600" s="45" t="s">
        <v>123</v>
      </c>
      <c r="P16600" s="45" t="s">
        <v>127</v>
      </c>
      <c r="Q16600" s="45" t="s">
        <v>125</v>
      </c>
      <c r="S16600" s="45" t="s">
        <v>15</v>
      </c>
      <c r="U16600" s="46">
        <v>2.0833333333333332E-2</v>
      </c>
      <c r="V16600" s="46" t="str">
        <f t="shared" si="259"/>
        <v>Night</v>
      </c>
      <c r="W16600" s="45" t="s">
        <v>15</v>
      </c>
    </row>
    <row r="16601" spans="1:23" ht="17.25" customHeight="1" x14ac:dyDescent="0.35">
      <c r="A16601" s="44">
        <v>20074074</v>
      </c>
      <c r="B16601" s="45" t="s">
        <v>11</v>
      </c>
      <c r="C16601" s="45">
        <v>2007</v>
      </c>
      <c r="D16601" s="45" t="s">
        <v>8</v>
      </c>
      <c r="F16601" s="45" t="s">
        <v>2</v>
      </c>
      <c r="G16601" s="45" t="s">
        <v>2</v>
      </c>
      <c r="H16601" s="45" t="s">
        <v>2</v>
      </c>
      <c r="I16601" s="45">
        <v>110</v>
      </c>
      <c r="K16601" s="45" t="s">
        <v>4</v>
      </c>
      <c r="L16601" s="45">
        <v>27</v>
      </c>
      <c r="M16601" s="45" t="s">
        <v>2</v>
      </c>
      <c r="N16601" s="45" t="s">
        <v>2</v>
      </c>
      <c r="O16601" s="45" t="s">
        <v>123</v>
      </c>
      <c r="P16601" s="45" t="s">
        <v>127</v>
      </c>
      <c r="Q16601" s="45" t="s">
        <v>128</v>
      </c>
      <c r="S16601" s="45" t="s">
        <v>3</v>
      </c>
      <c r="U16601" s="46">
        <v>0.60763888888888895</v>
      </c>
      <c r="V16601" s="46" t="str">
        <f t="shared" si="259"/>
        <v>Afternoon</v>
      </c>
      <c r="W16601" s="45" t="s">
        <v>1</v>
      </c>
    </row>
    <row r="16602" spans="1:23" ht="17.25" customHeight="1" x14ac:dyDescent="0.35">
      <c r="A16602" s="44">
        <v>20072141</v>
      </c>
      <c r="B16602" s="45" t="s">
        <v>119</v>
      </c>
      <c r="C16602" s="45">
        <v>2007</v>
      </c>
      <c r="D16602" s="45" t="s">
        <v>8</v>
      </c>
      <c r="F16602" s="45" t="s">
        <v>2</v>
      </c>
      <c r="G16602" s="45" t="s">
        <v>2</v>
      </c>
      <c r="H16602" s="45" t="s">
        <v>2</v>
      </c>
      <c r="I16602" s="45">
        <v>80</v>
      </c>
      <c r="K16602" s="45" t="s">
        <v>7</v>
      </c>
      <c r="L16602" s="45">
        <v>60</v>
      </c>
      <c r="M16602" s="45" t="s">
        <v>2</v>
      </c>
      <c r="N16602" s="45" t="s">
        <v>2</v>
      </c>
      <c r="O16602" s="45" t="s">
        <v>132</v>
      </c>
      <c r="P16602" s="45" t="s">
        <v>127</v>
      </c>
      <c r="Q16602" s="45" t="s">
        <v>128</v>
      </c>
      <c r="S16602" s="45" t="s">
        <v>16</v>
      </c>
      <c r="U16602" s="46">
        <v>0.56597222222222221</v>
      </c>
      <c r="V16602" s="46" t="str">
        <f t="shared" si="259"/>
        <v>Afternoon</v>
      </c>
      <c r="W16602" s="45" t="s">
        <v>9</v>
      </c>
    </row>
    <row r="16603" spans="1:23" ht="17.25" customHeight="1" x14ac:dyDescent="0.35">
      <c r="A16603" s="44">
        <v>20075205</v>
      </c>
      <c r="B16603" s="45" t="s">
        <v>13</v>
      </c>
      <c r="C16603" s="45">
        <v>2007</v>
      </c>
      <c r="D16603" s="45" t="s">
        <v>8</v>
      </c>
      <c r="F16603" s="45" t="s">
        <v>2</v>
      </c>
      <c r="G16603" s="45" t="s">
        <v>2</v>
      </c>
      <c r="H16603" s="45" t="s">
        <v>2</v>
      </c>
      <c r="I16603" s="45">
        <v>90</v>
      </c>
      <c r="K16603" s="45" t="s">
        <v>4</v>
      </c>
      <c r="L16603" s="45">
        <v>32</v>
      </c>
      <c r="M16603" s="45" t="s">
        <v>2</v>
      </c>
      <c r="N16603" s="45" t="s">
        <v>2</v>
      </c>
      <c r="O16603" s="45" t="s">
        <v>123</v>
      </c>
      <c r="P16603" s="45" t="s">
        <v>124</v>
      </c>
      <c r="Q16603" s="45" t="s">
        <v>125</v>
      </c>
      <c r="S16603" s="45" t="s">
        <v>16</v>
      </c>
      <c r="U16603" s="46">
        <v>0.82638888888888884</v>
      </c>
      <c r="V16603" s="46" t="str">
        <f t="shared" si="259"/>
        <v>Evening</v>
      </c>
      <c r="W16603" s="45" t="s">
        <v>1</v>
      </c>
    </row>
    <row r="16604" spans="1:23" ht="17.25" customHeight="1" x14ac:dyDescent="0.35">
      <c r="A16604" s="44">
        <v>20075029</v>
      </c>
      <c r="B16604" s="45" t="s">
        <v>13</v>
      </c>
      <c r="C16604" s="45">
        <v>2007</v>
      </c>
      <c r="D16604" s="45" t="s">
        <v>8</v>
      </c>
      <c r="F16604" s="45" t="s">
        <v>2</v>
      </c>
      <c r="G16604" s="45" t="s">
        <v>2</v>
      </c>
      <c r="H16604" s="45" t="s">
        <v>2</v>
      </c>
      <c r="I16604" s="45">
        <v>60</v>
      </c>
      <c r="K16604" s="45" t="s">
        <v>7</v>
      </c>
      <c r="L16604" s="45">
        <v>17</v>
      </c>
      <c r="M16604" s="45" t="s">
        <v>2</v>
      </c>
      <c r="N16604" s="45" t="s">
        <v>2</v>
      </c>
      <c r="O16604" s="45" t="s">
        <v>126</v>
      </c>
      <c r="P16604" s="45" t="s">
        <v>127</v>
      </c>
      <c r="Q16604" s="45" t="s">
        <v>128</v>
      </c>
      <c r="S16604" s="45" t="s">
        <v>15</v>
      </c>
      <c r="U16604" s="46">
        <v>0.39583333333333331</v>
      </c>
      <c r="V16604" s="46" t="str">
        <f t="shared" si="259"/>
        <v>Morning</v>
      </c>
      <c r="W16604" s="45" t="s">
        <v>15</v>
      </c>
    </row>
    <row r="16605" spans="1:23" ht="17.25" customHeight="1" x14ac:dyDescent="0.35">
      <c r="A16605" s="44">
        <v>20071085</v>
      </c>
      <c r="B16605" s="45" t="s">
        <v>5</v>
      </c>
      <c r="C16605" s="45">
        <v>2007</v>
      </c>
      <c r="D16605" s="45" t="s">
        <v>22</v>
      </c>
      <c r="F16605" s="45" t="s">
        <v>2</v>
      </c>
      <c r="G16605" s="45" t="s">
        <v>2</v>
      </c>
      <c r="H16605" s="45" t="s">
        <v>2</v>
      </c>
      <c r="I16605" s="45">
        <v>80</v>
      </c>
      <c r="K16605" s="45" t="s">
        <v>4</v>
      </c>
      <c r="L16605" s="45">
        <v>26</v>
      </c>
      <c r="M16605" s="45" t="s">
        <v>2</v>
      </c>
      <c r="N16605" s="45" t="s">
        <v>2</v>
      </c>
      <c r="O16605" s="45" t="s">
        <v>123</v>
      </c>
      <c r="P16605" s="45" t="s">
        <v>127</v>
      </c>
      <c r="Q16605" s="45" t="s">
        <v>128</v>
      </c>
      <c r="S16605" s="45" t="s">
        <v>21</v>
      </c>
      <c r="U16605" s="46">
        <v>0.27777777777777779</v>
      </c>
      <c r="V16605" s="46" t="str">
        <f t="shared" si="259"/>
        <v>Morning</v>
      </c>
      <c r="W16605" s="45" t="s">
        <v>9</v>
      </c>
    </row>
    <row r="16606" spans="1:23" ht="17.25" customHeight="1" x14ac:dyDescent="0.35">
      <c r="A16606" s="44">
        <v>20072166</v>
      </c>
      <c r="B16606" s="45" t="s">
        <v>119</v>
      </c>
      <c r="C16606" s="45">
        <v>2007</v>
      </c>
      <c r="D16606" s="45" t="s">
        <v>22</v>
      </c>
      <c r="F16606" s="45" t="s">
        <v>2</v>
      </c>
      <c r="G16606" s="45" t="s">
        <v>2</v>
      </c>
      <c r="H16606" s="45" t="s">
        <v>2</v>
      </c>
      <c r="I16606" s="45">
        <v>100</v>
      </c>
      <c r="K16606" s="45" t="s">
        <v>7</v>
      </c>
      <c r="L16606" s="45">
        <v>60</v>
      </c>
      <c r="M16606" s="45" t="s">
        <v>2</v>
      </c>
      <c r="N16606" s="45" t="s">
        <v>2</v>
      </c>
      <c r="O16606" s="45" t="s">
        <v>132</v>
      </c>
      <c r="P16606" s="45" t="s">
        <v>127</v>
      </c>
      <c r="Q16606" s="45" t="s">
        <v>128</v>
      </c>
      <c r="S16606" s="45" t="s">
        <v>16</v>
      </c>
      <c r="U16606" s="46">
        <v>0.31805555555555554</v>
      </c>
      <c r="V16606" s="46" t="str">
        <f t="shared" si="259"/>
        <v>Morning</v>
      </c>
      <c r="W16606" s="45" t="s">
        <v>9</v>
      </c>
    </row>
    <row r="16607" spans="1:23" ht="17.25" customHeight="1" x14ac:dyDescent="0.35">
      <c r="A16607" s="44">
        <v>20071350</v>
      </c>
      <c r="B16607" s="45" t="s">
        <v>5</v>
      </c>
      <c r="C16607" s="45">
        <v>2007</v>
      </c>
      <c r="D16607" s="45" t="s">
        <v>14</v>
      </c>
      <c r="F16607" s="45" t="s">
        <v>2</v>
      </c>
      <c r="G16607" s="45" t="s">
        <v>2</v>
      </c>
      <c r="H16607" s="45" t="s">
        <v>2</v>
      </c>
      <c r="I16607" s="45">
        <v>100</v>
      </c>
      <c r="K16607" s="45" t="s">
        <v>4</v>
      </c>
      <c r="L16607" s="45">
        <v>52</v>
      </c>
      <c r="M16607" s="45" t="s">
        <v>2</v>
      </c>
      <c r="N16607" s="45" t="s">
        <v>2</v>
      </c>
      <c r="O16607" s="45" t="s">
        <v>132</v>
      </c>
      <c r="P16607" s="45" t="s">
        <v>127</v>
      </c>
      <c r="Q16607" s="45" t="s">
        <v>128</v>
      </c>
      <c r="S16607" s="45" t="s">
        <v>16</v>
      </c>
      <c r="U16607" s="46">
        <v>0.60763888888888895</v>
      </c>
      <c r="V16607" s="46" t="str">
        <f t="shared" si="259"/>
        <v>Afternoon</v>
      </c>
      <c r="W16607" s="45" t="s">
        <v>9</v>
      </c>
    </row>
    <row r="16608" spans="1:23" ht="17.25" customHeight="1" x14ac:dyDescent="0.35">
      <c r="A16608" s="44">
        <v>20071004</v>
      </c>
      <c r="B16608" s="45" t="s">
        <v>5</v>
      </c>
      <c r="C16608" s="45">
        <v>2007</v>
      </c>
      <c r="D16608" s="45" t="s">
        <v>14</v>
      </c>
      <c r="F16608" s="45" t="s">
        <v>2</v>
      </c>
      <c r="G16608" s="45" t="s">
        <v>2</v>
      </c>
      <c r="H16608" s="45" t="s">
        <v>2</v>
      </c>
      <c r="I16608" s="45">
        <v>100</v>
      </c>
      <c r="K16608" s="45" t="s">
        <v>7</v>
      </c>
      <c r="L16608" s="45">
        <v>61</v>
      </c>
      <c r="M16608" s="45" t="s">
        <v>2</v>
      </c>
      <c r="N16608" s="45" t="s">
        <v>2</v>
      </c>
      <c r="O16608" s="45" t="s">
        <v>132</v>
      </c>
      <c r="P16608" s="45" t="s">
        <v>127</v>
      </c>
      <c r="Q16608" s="45" t="s">
        <v>128</v>
      </c>
      <c r="S16608" s="45" t="s">
        <v>16</v>
      </c>
      <c r="U16608" s="46">
        <v>0.58333333333333337</v>
      </c>
      <c r="V16608" s="46" t="str">
        <f t="shared" si="259"/>
        <v>Afternoon</v>
      </c>
      <c r="W16608" s="45" t="s">
        <v>1</v>
      </c>
    </row>
    <row r="16609" spans="1:23" ht="17.25" customHeight="1" x14ac:dyDescent="0.35">
      <c r="A16609" s="44">
        <v>20073146</v>
      </c>
      <c r="B16609" s="45" t="s">
        <v>120</v>
      </c>
      <c r="C16609" s="45">
        <v>2007</v>
      </c>
      <c r="D16609" s="45" t="s">
        <v>14</v>
      </c>
      <c r="F16609" s="45" t="s">
        <v>2</v>
      </c>
      <c r="G16609" s="45" t="s">
        <v>2</v>
      </c>
      <c r="H16609" s="45" t="s">
        <v>2</v>
      </c>
      <c r="I16609" s="45">
        <v>60</v>
      </c>
      <c r="K16609" s="45" t="s">
        <v>4</v>
      </c>
      <c r="L16609" s="45">
        <v>33</v>
      </c>
      <c r="M16609" s="45" t="s">
        <v>2</v>
      </c>
      <c r="N16609" s="45" t="s">
        <v>2</v>
      </c>
      <c r="O16609" s="45" t="s">
        <v>123</v>
      </c>
      <c r="P16609" s="45" t="s">
        <v>127</v>
      </c>
      <c r="Q16609" s="45" t="s">
        <v>125</v>
      </c>
      <c r="S16609" s="45" t="s">
        <v>21</v>
      </c>
      <c r="U16609" s="46">
        <v>0.79166666666666663</v>
      </c>
      <c r="V16609" s="46" t="str">
        <f t="shared" si="259"/>
        <v>Evening</v>
      </c>
      <c r="W16609" s="45" t="s">
        <v>9</v>
      </c>
    </row>
    <row r="16610" spans="1:23" ht="17.25" customHeight="1" x14ac:dyDescent="0.35">
      <c r="A16610" s="44">
        <v>20073066</v>
      </c>
      <c r="B16610" s="45" t="s">
        <v>120</v>
      </c>
      <c r="C16610" s="45">
        <v>2007</v>
      </c>
      <c r="D16610" s="45" t="s">
        <v>14</v>
      </c>
      <c r="F16610" s="45" t="s">
        <v>2</v>
      </c>
      <c r="G16610" s="45" t="s">
        <v>10</v>
      </c>
      <c r="H16610" s="45" t="s">
        <v>2</v>
      </c>
      <c r="I16610" s="45">
        <v>60</v>
      </c>
      <c r="K16610" s="45" t="s">
        <v>4</v>
      </c>
      <c r="L16610" s="45">
        <v>19</v>
      </c>
      <c r="M16610" s="45" t="s">
        <v>2</v>
      </c>
      <c r="N16610" s="45" t="s">
        <v>2</v>
      </c>
      <c r="O16610" s="45" t="s">
        <v>126</v>
      </c>
      <c r="P16610" s="45" t="s">
        <v>127</v>
      </c>
      <c r="Q16610" s="45" t="s">
        <v>125</v>
      </c>
      <c r="S16610" s="45" t="s">
        <v>16</v>
      </c>
      <c r="U16610" s="46">
        <v>0.875</v>
      </c>
      <c r="V16610" s="46" t="str">
        <f t="shared" si="259"/>
        <v>Evening</v>
      </c>
      <c r="W16610" s="45" t="s">
        <v>9</v>
      </c>
    </row>
    <row r="16611" spans="1:23" ht="17.25" customHeight="1" x14ac:dyDescent="0.35">
      <c r="A16611" s="44">
        <v>20075120</v>
      </c>
      <c r="B16611" s="45" t="s">
        <v>13</v>
      </c>
      <c r="C16611" s="45">
        <v>2007</v>
      </c>
      <c r="D16611" s="45" t="s">
        <v>14</v>
      </c>
      <c r="F16611" s="45" t="s">
        <v>2</v>
      </c>
      <c r="G16611" s="45" t="s">
        <v>2</v>
      </c>
      <c r="H16611" s="45" t="s">
        <v>2</v>
      </c>
      <c r="I16611" s="45">
        <v>110</v>
      </c>
      <c r="K16611" s="45" t="s">
        <v>7</v>
      </c>
      <c r="L16611" s="45">
        <v>70</v>
      </c>
      <c r="M16611" s="45" t="s">
        <v>2</v>
      </c>
      <c r="N16611" s="45" t="s">
        <v>2</v>
      </c>
      <c r="O16611" s="45" t="s">
        <v>130</v>
      </c>
      <c r="P16611" s="45" t="s">
        <v>127</v>
      </c>
      <c r="Q16611" s="45" t="s">
        <v>128</v>
      </c>
      <c r="S16611" s="45" t="s">
        <v>16</v>
      </c>
      <c r="U16611" s="46">
        <v>0.46875</v>
      </c>
      <c r="V16611" s="46" t="str">
        <f t="shared" si="259"/>
        <v>Morning</v>
      </c>
      <c r="W16611" s="45" t="s">
        <v>9</v>
      </c>
    </row>
    <row r="16612" spans="1:23" ht="17.25" customHeight="1" x14ac:dyDescent="0.35">
      <c r="A16612" s="44">
        <v>20078011</v>
      </c>
      <c r="B16612" s="45" t="s">
        <v>17</v>
      </c>
      <c r="C16612" s="45">
        <v>2007</v>
      </c>
      <c r="D16612" s="45" t="s">
        <v>19</v>
      </c>
      <c r="F16612" s="45" t="s">
        <v>2</v>
      </c>
      <c r="G16612" s="45" t="s">
        <v>10</v>
      </c>
      <c r="H16612" s="45" t="s">
        <v>2</v>
      </c>
      <c r="I16612" s="45">
        <v>-9</v>
      </c>
      <c r="K16612" s="45" t="s">
        <v>4</v>
      </c>
      <c r="L16612" s="45">
        <v>32</v>
      </c>
      <c r="M16612" s="45" t="s">
        <v>2</v>
      </c>
      <c r="N16612" s="45" t="s">
        <v>2</v>
      </c>
      <c r="O16612" s="45" t="s">
        <v>123</v>
      </c>
      <c r="P16612" s="45" t="s">
        <v>127</v>
      </c>
      <c r="Q16612" s="45" t="s">
        <v>128</v>
      </c>
      <c r="S16612" s="45" t="s">
        <v>21</v>
      </c>
      <c r="U16612" s="46">
        <v>0.34722222222222227</v>
      </c>
      <c r="V16612" s="46" t="str">
        <f t="shared" si="259"/>
        <v>Morning</v>
      </c>
      <c r="W16612" s="45" t="s">
        <v>9</v>
      </c>
    </row>
    <row r="16613" spans="1:23" ht="17.25" customHeight="1" x14ac:dyDescent="0.35">
      <c r="A16613" s="44">
        <v>20071034</v>
      </c>
      <c r="B16613" s="45" t="s">
        <v>5</v>
      </c>
      <c r="C16613" s="45">
        <v>2007</v>
      </c>
      <c r="D16613" s="45" t="s">
        <v>19</v>
      </c>
      <c r="F16613" s="45" t="s">
        <v>2</v>
      </c>
      <c r="G16613" s="45" t="s">
        <v>2</v>
      </c>
      <c r="H16613" s="45" t="s">
        <v>10</v>
      </c>
      <c r="I16613" s="45">
        <v>100</v>
      </c>
      <c r="K16613" s="45" t="s">
        <v>4</v>
      </c>
      <c r="L16613" s="45">
        <v>55</v>
      </c>
      <c r="M16613" s="45" t="s">
        <v>2</v>
      </c>
      <c r="N16613" s="45" t="s">
        <v>2</v>
      </c>
      <c r="O16613" s="45" t="s">
        <v>132</v>
      </c>
      <c r="P16613" s="45" t="s">
        <v>127</v>
      </c>
      <c r="Q16613" s="45" t="s">
        <v>128</v>
      </c>
      <c r="S16613" s="45" t="s">
        <v>16</v>
      </c>
      <c r="U16613" s="46">
        <v>0.66666666666666663</v>
      </c>
      <c r="V16613" s="46" t="str">
        <f t="shared" si="259"/>
        <v>Afternoon</v>
      </c>
      <c r="W16613" s="45" t="s">
        <v>1</v>
      </c>
    </row>
    <row r="16614" spans="1:23" ht="17.25" customHeight="1" x14ac:dyDescent="0.35">
      <c r="A16614" s="44">
        <v>20073204</v>
      </c>
      <c r="B16614" s="45" t="s">
        <v>120</v>
      </c>
      <c r="C16614" s="45">
        <v>2007</v>
      </c>
      <c r="D16614" s="45" t="s">
        <v>19</v>
      </c>
      <c r="F16614" s="45" t="s">
        <v>2</v>
      </c>
      <c r="G16614" s="45" t="s">
        <v>2</v>
      </c>
      <c r="H16614" s="45" t="s">
        <v>2</v>
      </c>
      <c r="I16614" s="45">
        <v>100</v>
      </c>
      <c r="K16614" s="45" t="s">
        <v>4</v>
      </c>
      <c r="L16614" s="45">
        <v>24</v>
      </c>
      <c r="M16614" s="45" t="s">
        <v>2</v>
      </c>
      <c r="N16614" s="45" t="s">
        <v>2</v>
      </c>
      <c r="O16614" s="45" t="s">
        <v>126</v>
      </c>
      <c r="P16614" s="45" t="s">
        <v>127</v>
      </c>
      <c r="Q16614" s="45" t="s">
        <v>128</v>
      </c>
      <c r="S16614" s="45" t="s">
        <v>16</v>
      </c>
      <c r="U16614" s="46">
        <v>0.54166666666666663</v>
      </c>
      <c r="V16614" s="46" t="str">
        <f t="shared" si="259"/>
        <v>Afternoon</v>
      </c>
      <c r="W16614" s="45" t="s">
        <v>1</v>
      </c>
    </row>
    <row r="16615" spans="1:23" ht="17.25" customHeight="1" x14ac:dyDescent="0.35">
      <c r="A16615" s="44">
        <v>20074095</v>
      </c>
      <c r="B16615" s="45" t="s">
        <v>11</v>
      </c>
      <c r="C16615" s="45">
        <v>2007</v>
      </c>
      <c r="D16615" s="45" t="s">
        <v>12</v>
      </c>
      <c r="F16615" s="45" t="s">
        <v>2</v>
      </c>
      <c r="G16615" s="45" t="s">
        <v>2</v>
      </c>
      <c r="H16615" s="45" t="s">
        <v>2</v>
      </c>
      <c r="I16615" s="45">
        <v>100</v>
      </c>
      <c r="K16615" s="45" t="s">
        <v>4</v>
      </c>
      <c r="L16615" s="45">
        <v>61</v>
      </c>
      <c r="M16615" s="45" t="s">
        <v>2</v>
      </c>
      <c r="N16615" s="45" t="s">
        <v>2</v>
      </c>
      <c r="O16615" s="45" t="s">
        <v>132</v>
      </c>
      <c r="P16615" s="45" t="s">
        <v>127</v>
      </c>
      <c r="Q16615" s="45" t="s">
        <v>128</v>
      </c>
      <c r="S16615" s="45" t="s">
        <v>20</v>
      </c>
      <c r="U16615" s="46">
        <v>0.31944444444444448</v>
      </c>
      <c r="V16615" s="46" t="str">
        <f t="shared" si="259"/>
        <v>Morning</v>
      </c>
      <c r="W16615" s="45" t="s">
        <v>9</v>
      </c>
    </row>
    <row r="16616" spans="1:23" ht="17.25" customHeight="1" x14ac:dyDescent="0.35">
      <c r="A16616" s="44">
        <v>20071160</v>
      </c>
      <c r="B16616" s="45" t="s">
        <v>5</v>
      </c>
      <c r="C16616" s="45">
        <v>2007</v>
      </c>
      <c r="D16616" s="45" t="s">
        <v>0</v>
      </c>
      <c r="F16616" s="45" t="s">
        <v>2</v>
      </c>
      <c r="G16616" s="45" t="s">
        <v>2</v>
      </c>
      <c r="H16616" s="45" t="s">
        <v>2</v>
      </c>
      <c r="I16616" s="45">
        <v>100</v>
      </c>
      <c r="K16616" s="45" t="s">
        <v>4</v>
      </c>
      <c r="L16616" s="45">
        <v>62</v>
      </c>
      <c r="M16616" s="45" t="s">
        <v>2</v>
      </c>
      <c r="N16616" s="45" t="s">
        <v>2</v>
      </c>
      <c r="O16616" s="45" t="s">
        <v>132</v>
      </c>
      <c r="P16616" s="45" t="s">
        <v>124</v>
      </c>
      <c r="Q16616" s="45" t="s">
        <v>128</v>
      </c>
      <c r="S16616" s="45" t="s">
        <v>21</v>
      </c>
      <c r="U16616" s="46">
        <v>0.47222222222222227</v>
      </c>
      <c r="V16616" s="46" t="str">
        <f t="shared" si="259"/>
        <v>Morning</v>
      </c>
      <c r="W16616" s="45" t="s">
        <v>1</v>
      </c>
    </row>
    <row r="16617" spans="1:23" ht="17.25" customHeight="1" x14ac:dyDescent="0.35">
      <c r="A16617" s="44">
        <v>20073092</v>
      </c>
      <c r="B16617" s="45" t="s">
        <v>120</v>
      </c>
      <c r="C16617" s="45">
        <v>2007</v>
      </c>
      <c r="D16617" s="45" t="s">
        <v>0</v>
      </c>
      <c r="F16617" s="45" t="s">
        <v>2</v>
      </c>
      <c r="G16617" s="45" t="s">
        <v>2</v>
      </c>
      <c r="H16617" s="45" t="s">
        <v>10</v>
      </c>
      <c r="I16617" s="45">
        <v>100</v>
      </c>
      <c r="K16617" s="45" t="s">
        <v>4</v>
      </c>
      <c r="L16617" s="45">
        <v>36</v>
      </c>
      <c r="M16617" s="45" t="s">
        <v>2</v>
      </c>
      <c r="N16617" s="45" t="s">
        <v>2</v>
      </c>
      <c r="O16617" s="45" t="s">
        <v>123</v>
      </c>
      <c r="P16617" s="45" t="s">
        <v>124</v>
      </c>
      <c r="Q16617" s="45" t="s">
        <v>125</v>
      </c>
      <c r="S16617" s="45" t="s">
        <v>16</v>
      </c>
      <c r="U16617" s="46">
        <v>0.91666666666666663</v>
      </c>
      <c r="V16617" s="46" t="str">
        <f t="shared" si="259"/>
        <v>Evening</v>
      </c>
      <c r="W16617" s="45" t="s">
        <v>1</v>
      </c>
    </row>
    <row r="16618" spans="1:23" ht="17.25" customHeight="1" x14ac:dyDescent="0.35">
      <c r="A16618" s="44">
        <v>20073315</v>
      </c>
      <c r="B16618" s="45" t="s">
        <v>120</v>
      </c>
      <c r="C16618" s="45">
        <v>2007</v>
      </c>
      <c r="D16618" s="45" t="s">
        <v>0</v>
      </c>
      <c r="F16618" s="45" t="s">
        <v>2</v>
      </c>
      <c r="G16618" s="45" t="s">
        <v>2</v>
      </c>
      <c r="H16618" s="45" t="s">
        <v>10</v>
      </c>
      <c r="I16618" s="45">
        <v>100</v>
      </c>
      <c r="K16618" s="45" t="s">
        <v>4</v>
      </c>
      <c r="L16618" s="45">
        <v>34</v>
      </c>
      <c r="M16618" s="45" t="s">
        <v>2</v>
      </c>
      <c r="N16618" s="45" t="s">
        <v>2</v>
      </c>
      <c r="O16618" s="45" t="s">
        <v>123</v>
      </c>
      <c r="P16618" s="45" t="s">
        <v>124</v>
      </c>
      <c r="Q16618" s="45" t="s">
        <v>128</v>
      </c>
      <c r="S16618" s="45" t="s">
        <v>16</v>
      </c>
      <c r="U16618" s="46">
        <v>0.66666666666666663</v>
      </c>
      <c r="V16618" s="46" t="str">
        <f t="shared" si="259"/>
        <v>Afternoon</v>
      </c>
      <c r="W16618" s="45" t="s">
        <v>9</v>
      </c>
    </row>
    <row r="16619" spans="1:23" ht="17.25" customHeight="1" x14ac:dyDescent="0.35">
      <c r="A16619" s="44">
        <v>20074062</v>
      </c>
      <c r="B16619" s="45" t="s">
        <v>11</v>
      </c>
      <c r="C16619" s="45">
        <v>2007</v>
      </c>
      <c r="D16619" s="45" t="s">
        <v>0</v>
      </c>
      <c r="F16619" s="45" t="s">
        <v>2</v>
      </c>
      <c r="G16619" s="45" t="s">
        <v>2</v>
      </c>
      <c r="H16619" s="45" t="s">
        <v>2</v>
      </c>
      <c r="I16619" s="45">
        <v>100</v>
      </c>
      <c r="K16619" s="45" t="s">
        <v>4</v>
      </c>
      <c r="L16619" s="45">
        <v>17</v>
      </c>
      <c r="M16619" s="45" t="s">
        <v>2</v>
      </c>
      <c r="N16619" s="45" t="s">
        <v>2</v>
      </c>
      <c r="O16619" s="45" t="s">
        <v>126</v>
      </c>
      <c r="P16619" s="45" t="s">
        <v>124</v>
      </c>
      <c r="Q16619" s="45" t="s">
        <v>125</v>
      </c>
      <c r="S16619" s="45" t="s">
        <v>16</v>
      </c>
      <c r="U16619" s="46">
        <v>0.24652777777777779</v>
      </c>
      <c r="V16619" s="46" t="str">
        <f t="shared" si="259"/>
        <v>Night</v>
      </c>
      <c r="W16619" s="45" t="s">
        <v>1</v>
      </c>
    </row>
    <row r="16620" spans="1:23" ht="17.25" customHeight="1" x14ac:dyDescent="0.35">
      <c r="A16620" s="44">
        <v>20074040</v>
      </c>
      <c r="B16620" s="45" t="s">
        <v>11</v>
      </c>
      <c r="C16620" s="45">
        <v>2007</v>
      </c>
      <c r="D16620" s="45" t="s">
        <v>0</v>
      </c>
      <c r="F16620" s="45" t="s">
        <v>2</v>
      </c>
      <c r="G16620" s="45" t="s">
        <v>2</v>
      </c>
      <c r="H16620" s="45" t="s">
        <v>2</v>
      </c>
      <c r="I16620" s="45">
        <v>100</v>
      </c>
      <c r="K16620" s="45" t="s">
        <v>4</v>
      </c>
      <c r="L16620" s="45">
        <v>41</v>
      </c>
      <c r="M16620" s="45" t="s">
        <v>2</v>
      </c>
      <c r="N16620" s="45" t="s">
        <v>2</v>
      </c>
      <c r="O16620" s="45" t="s">
        <v>132</v>
      </c>
      <c r="P16620" s="45" t="s">
        <v>124</v>
      </c>
      <c r="Q16620" s="45" t="s">
        <v>125</v>
      </c>
      <c r="S16620" s="45" t="s">
        <v>16</v>
      </c>
      <c r="U16620" s="46">
        <v>0.75694444444444453</v>
      </c>
      <c r="V16620" s="46" t="str">
        <f t="shared" si="259"/>
        <v>Evening</v>
      </c>
      <c r="W16620" s="45" t="s">
        <v>1</v>
      </c>
    </row>
    <row r="16621" spans="1:23" ht="17.25" customHeight="1" x14ac:dyDescent="0.35">
      <c r="A16621" s="44">
        <v>20072144</v>
      </c>
      <c r="B16621" s="45" t="s">
        <v>119</v>
      </c>
      <c r="C16621" s="45">
        <v>2007</v>
      </c>
      <c r="D16621" s="45" t="s">
        <v>0</v>
      </c>
      <c r="F16621" s="45" t="s">
        <v>2</v>
      </c>
      <c r="G16621" s="45" t="s">
        <v>2</v>
      </c>
      <c r="H16621" s="45" t="s">
        <v>2</v>
      </c>
      <c r="I16621" s="45">
        <v>70</v>
      </c>
      <c r="K16621" s="45" t="s">
        <v>4</v>
      </c>
      <c r="L16621" s="45">
        <v>25</v>
      </c>
      <c r="M16621" s="45" t="s">
        <v>2</v>
      </c>
      <c r="N16621" s="45" t="s">
        <v>2</v>
      </c>
      <c r="O16621" s="45" t="s">
        <v>126</v>
      </c>
      <c r="P16621" s="45" t="s">
        <v>124</v>
      </c>
      <c r="Q16621" s="45" t="s">
        <v>125</v>
      </c>
      <c r="S16621" s="45" t="s">
        <v>16</v>
      </c>
      <c r="U16621" s="46">
        <v>0.10208333333333335</v>
      </c>
      <c r="V16621" s="46" t="str">
        <f t="shared" si="259"/>
        <v>Night</v>
      </c>
      <c r="W16621" s="45" t="s">
        <v>1</v>
      </c>
    </row>
    <row r="16622" spans="1:23" ht="17.25" customHeight="1" x14ac:dyDescent="0.35">
      <c r="A16622" s="44">
        <v>20075031</v>
      </c>
      <c r="B16622" s="45" t="s">
        <v>13</v>
      </c>
      <c r="C16622" s="45">
        <v>2007</v>
      </c>
      <c r="D16622" s="45" t="s">
        <v>0</v>
      </c>
      <c r="F16622" s="45" t="s">
        <v>2</v>
      </c>
      <c r="G16622" s="45" t="s">
        <v>2</v>
      </c>
      <c r="H16622" s="45" t="s">
        <v>2</v>
      </c>
      <c r="I16622" s="45">
        <v>110</v>
      </c>
      <c r="K16622" s="45" t="s">
        <v>4</v>
      </c>
      <c r="L16622" s="45">
        <v>22</v>
      </c>
      <c r="M16622" s="45" t="s">
        <v>2</v>
      </c>
      <c r="N16622" s="45" t="s">
        <v>2</v>
      </c>
      <c r="O16622" s="45" t="s">
        <v>126</v>
      </c>
      <c r="P16622" s="45" t="s">
        <v>124</v>
      </c>
      <c r="Q16622" s="45" t="s">
        <v>125</v>
      </c>
      <c r="S16622" s="45" t="s">
        <v>21</v>
      </c>
      <c r="U16622" s="46">
        <v>0.11805555555555557</v>
      </c>
      <c r="V16622" s="46" t="str">
        <f t="shared" si="259"/>
        <v>Night</v>
      </c>
      <c r="W16622" s="45" t="s">
        <v>1</v>
      </c>
    </row>
    <row r="16623" spans="1:23" ht="17.25" customHeight="1" x14ac:dyDescent="0.35">
      <c r="A16623" s="44">
        <v>20071238</v>
      </c>
      <c r="B16623" s="45" t="s">
        <v>5</v>
      </c>
      <c r="C16623" s="45">
        <v>2007</v>
      </c>
      <c r="D16623" s="45" t="s">
        <v>6</v>
      </c>
      <c r="F16623" s="45" t="s">
        <v>2</v>
      </c>
      <c r="G16623" s="45" t="s">
        <v>2</v>
      </c>
      <c r="H16623" s="45" t="s">
        <v>2</v>
      </c>
      <c r="I16623" s="45">
        <v>70</v>
      </c>
      <c r="K16623" s="45" t="s">
        <v>4</v>
      </c>
      <c r="L16623" s="45">
        <v>13</v>
      </c>
      <c r="M16623" s="45" t="s">
        <v>2</v>
      </c>
      <c r="N16623" s="45" t="s">
        <v>2</v>
      </c>
      <c r="O16623" s="45" t="s">
        <v>131</v>
      </c>
      <c r="P16623" s="45" t="s">
        <v>124</v>
      </c>
      <c r="Q16623" s="45" t="s">
        <v>125</v>
      </c>
      <c r="S16623" s="45" t="s">
        <v>3</v>
      </c>
      <c r="U16623" s="46">
        <v>0.13680555555555554</v>
      </c>
      <c r="V16623" s="46" t="str">
        <f t="shared" si="259"/>
        <v>Night</v>
      </c>
      <c r="W16623" s="45" t="s">
        <v>1</v>
      </c>
    </row>
    <row r="16624" spans="1:23" ht="17.25" customHeight="1" x14ac:dyDescent="0.35">
      <c r="A16624" s="44">
        <v>20071003</v>
      </c>
      <c r="B16624" s="45" t="s">
        <v>5</v>
      </c>
      <c r="C16624" s="45">
        <v>2007</v>
      </c>
      <c r="D16624" s="45" t="s">
        <v>6</v>
      </c>
      <c r="F16624" s="45" t="s">
        <v>2</v>
      </c>
      <c r="G16624" s="45" t="s">
        <v>2</v>
      </c>
      <c r="H16624" s="45" t="s">
        <v>10</v>
      </c>
      <c r="I16624" s="45">
        <v>100</v>
      </c>
      <c r="K16624" s="45" t="s">
        <v>4</v>
      </c>
      <c r="L16624" s="45">
        <v>33</v>
      </c>
      <c r="M16624" s="45" t="s">
        <v>2</v>
      </c>
      <c r="N16624" s="45" t="s">
        <v>2</v>
      </c>
      <c r="O16624" s="45" t="s">
        <v>123</v>
      </c>
      <c r="P16624" s="45" t="s">
        <v>124</v>
      </c>
      <c r="Q16624" s="45" t="s">
        <v>125</v>
      </c>
      <c r="S16624" s="45" t="s">
        <v>16</v>
      </c>
      <c r="U16624" s="46">
        <v>0.76736111111111116</v>
      </c>
      <c r="V16624" s="46" t="str">
        <f t="shared" si="259"/>
        <v>Evening</v>
      </c>
      <c r="W16624" s="45" t="s">
        <v>9</v>
      </c>
    </row>
    <row r="16625" spans="1:23" ht="17.25" customHeight="1" x14ac:dyDescent="0.35">
      <c r="A16625" s="44">
        <v>20071198</v>
      </c>
      <c r="B16625" s="45" t="s">
        <v>5</v>
      </c>
      <c r="C16625" s="45">
        <v>2007</v>
      </c>
      <c r="D16625" s="45" t="s">
        <v>6</v>
      </c>
      <c r="F16625" s="45" t="s">
        <v>2</v>
      </c>
      <c r="G16625" s="45" t="s">
        <v>2</v>
      </c>
      <c r="H16625" s="45" t="s">
        <v>2</v>
      </c>
      <c r="I16625" s="45">
        <v>100</v>
      </c>
      <c r="K16625" s="45" t="s">
        <v>4</v>
      </c>
      <c r="L16625" s="45">
        <v>54</v>
      </c>
      <c r="M16625" s="45" t="s">
        <v>2</v>
      </c>
      <c r="N16625" s="45" t="s">
        <v>2</v>
      </c>
      <c r="O16625" s="45" t="s">
        <v>132</v>
      </c>
      <c r="P16625" s="45" t="s">
        <v>124</v>
      </c>
      <c r="Q16625" s="45" t="s">
        <v>125</v>
      </c>
      <c r="S16625" s="45" t="s">
        <v>3</v>
      </c>
      <c r="U16625" s="46">
        <v>7.6388888888888895E-2</v>
      </c>
      <c r="V16625" s="46" t="str">
        <f t="shared" si="259"/>
        <v>Night</v>
      </c>
      <c r="W16625" s="45" t="s">
        <v>1</v>
      </c>
    </row>
    <row r="16626" spans="1:23" ht="17.25" customHeight="1" x14ac:dyDescent="0.35">
      <c r="A16626" s="44">
        <v>20071395</v>
      </c>
      <c r="B16626" s="45" t="s">
        <v>5</v>
      </c>
      <c r="C16626" s="45">
        <v>2007</v>
      </c>
      <c r="D16626" s="45" t="s">
        <v>6</v>
      </c>
      <c r="F16626" s="45" t="s">
        <v>2</v>
      </c>
      <c r="G16626" s="45" t="s">
        <v>2</v>
      </c>
      <c r="H16626" s="45" t="s">
        <v>2</v>
      </c>
      <c r="I16626" s="45">
        <v>50</v>
      </c>
      <c r="K16626" s="45" t="s">
        <v>4</v>
      </c>
      <c r="L16626" s="45">
        <v>30</v>
      </c>
      <c r="M16626" s="45" t="s">
        <v>2</v>
      </c>
      <c r="N16626" s="45" t="s">
        <v>2</v>
      </c>
      <c r="O16626" s="45" t="s">
        <v>123</v>
      </c>
      <c r="P16626" s="45" t="s">
        <v>124</v>
      </c>
      <c r="Q16626" s="45" t="s">
        <v>125</v>
      </c>
      <c r="S16626" s="45" t="s">
        <v>20</v>
      </c>
      <c r="U16626" s="46">
        <v>0.84722222222222221</v>
      </c>
      <c r="V16626" s="46" t="str">
        <f t="shared" si="259"/>
        <v>Evening</v>
      </c>
      <c r="W16626" s="45" t="s">
        <v>1</v>
      </c>
    </row>
    <row r="16627" spans="1:23" ht="17.25" customHeight="1" x14ac:dyDescent="0.35">
      <c r="A16627" s="44">
        <v>20073320</v>
      </c>
      <c r="B16627" s="45" t="s">
        <v>120</v>
      </c>
      <c r="C16627" s="45">
        <v>2007</v>
      </c>
      <c r="D16627" s="45" t="s">
        <v>6</v>
      </c>
      <c r="F16627" s="45" t="s">
        <v>2</v>
      </c>
      <c r="G16627" s="45" t="s">
        <v>2</v>
      </c>
      <c r="H16627" s="45" t="s">
        <v>2</v>
      </c>
      <c r="I16627" s="45">
        <v>60</v>
      </c>
      <c r="K16627" s="45" t="s">
        <v>4</v>
      </c>
      <c r="L16627" s="45">
        <v>21</v>
      </c>
      <c r="M16627" s="45" t="s">
        <v>2</v>
      </c>
      <c r="N16627" s="45" t="s">
        <v>2</v>
      </c>
      <c r="O16627" s="45" t="s">
        <v>126</v>
      </c>
      <c r="P16627" s="45" t="s">
        <v>124</v>
      </c>
      <c r="Q16627" s="45" t="s">
        <v>125</v>
      </c>
      <c r="S16627" s="45" t="s">
        <v>21</v>
      </c>
      <c r="U16627" s="46">
        <v>0</v>
      </c>
      <c r="V16627" s="46" t="str">
        <f t="shared" si="259"/>
        <v>Night</v>
      </c>
      <c r="W16627" s="45" t="s">
        <v>1</v>
      </c>
    </row>
    <row r="16628" spans="1:23" ht="17.25" customHeight="1" x14ac:dyDescent="0.35">
      <c r="A16628" s="44">
        <v>20073035</v>
      </c>
      <c r="B16628" s="45" t="s">
        <v>120</v>
      </c>
      <c r="C16628" s="45">
        <v>2007</v>
      </c>
      <c r="D16628" s="45" t="s">
        <v>6</v>
      </c>
      <c r="F16628" s="45" t="s">
        <v>2</v>
      </c>
      <c r="G16628" s="45" t="s">
        <v>2</v>
      </c>
      <c r="H16628" s="45" t="s">
        <v>2</v>
      </c>
      <c r="I16628" s="45">
        <v>100</v>
      </c>
      <c r="K16628" s="45" t="s">
        <v>4</v>
      </c>
      <c r="L16628" s="45">
        <v>29</v>
      </c>
      <c r="M16628" s="45" t="s">
        <v>2</v>
      </c>
      <c r="N16628" s="45" t="s">
        <v>2</v>
      </c>
      <c r="O16628" s="45" t="s">
        <v>123</v>
      </c>
      <c r="P16628" s="45" t="s">
        <v>124</v>
      </c>
      <c r="Q16628" s="45" t="s">
        <v>125</v>
      </c>
      <c r="S16628" s="45" t="s">
        <v>16</v>
      </c>
      <c r="U16628" s="46">
        <v>0.91666666666666663</v>
      </c>
      <c r="V16628" s="46" t="str">
        <f t="shared" si="259"/>
        <v>Evening</v>
      </c>
      <c r="W16628" s="45" t="s">
        <v>1</v>
      </c>
    </row>
    <row r="16629" spans="1:23" ht="17.25" customHeight="1" x14ac:dyDescent="0.35">
      <c r="A16629" s="44">
        <v>20073300</v>
      </c>
      <c r="B16629" s="45" t="s">
        <v>120</v>
      </c>
      <c r="C16629" s="45">
        <v>2007</v>
      </c>
      <c r="D16629" s="45" t="s">
        <v>6</v>
      </c>
      <c r="F16629" s="45" t="s">
        <v>2</v>
      </c>
      <c r="G16629" s="45" t="s">
        <v>2</v>
      </c>
      <c r="H16629" s="45" t="s">
        <v>2</v>
      </c>
      <c r="I16629" s="45">
        <v>70</v>
      </c>
      <c r="K16629" s="45" t="s">
        <v>4</v>
      </c>
      <c r="L16629" s="45">
        <v>26</v>
      </c>
      <c r="M16629" s="45" t="s">
        <v>2</v>
      </c>
      <c r="N16629" s="45" t="s">
        <v>2</v>
      </c>
      <c r="O16629" s="45" t="s">
        <v>123</v>
      </c>
      <c r="P16629" s="45" t="s">
        <v>124</v>
      </c>
      <c r="Q16629" s="45" t="s">
        <v>125</v>
      </c>
      <c r="S16629" s="45" t="s">
        <v>21</v>
      </c>
      <c r="U16629" s="46">
        <v>0</v>
      </c>
      <c r="V16629" s="46" t="str">
        <f t="shared" si="259"/>
        <v>Night</v>
      </c>
      <c r="W16629" s="45" t="s">
        <v>1</v>
      </c>
    </row>
    <row r="16630" spans="1:23" ht="17.25" customHeight="1" x14ac:dyDescent="0.35">
      <c r="A16630" s="44">
        <v>20073035</v>
      </c>
      <c r="B16630" s="45" t="s">
        <v>120</v>
      </c>
      <c r="C16630" s="45">
        <v>2007</v>
      </c>
      <c r="D16630" s="45" t="s">
        <v>6</v>
      </c>
      <c r="F16630" s="45" t="s">
        <v>2</v>
      </c>
      <c r="G16630" s="45" t="s">
        <v>2</v>
      </c>
      <c r="H16630" s="45" t="s">
        <v>2</v>
      </c>
      <c r="I16630" s="45">
        <v>100</v>
      </c>
      <c r="K16630" s="45" t="s">
        <v>4</v>
      </c>
      <c r="L16630" s="45">
        <v>40</v>
      </c>
      <c r="M16630" s="45" t="s">
        <v>2</v>
      </c>
      <c r="N16630" s="45" t="s">
        <v>2</v>
      </c>
      <c r="O16630" s="45" t="s">
        <v>132</v>
      </c>
      <c r="P16630" s="45" t="s">
        <v>124</v>
      </c>
      <c r="Q16630" s="45" t="s">
        <v>125</v>
      </c>
      <c r="S16630" s="45" t="s">
        <v>3</v>
      </c>
      <c r="U16630" s="46">
        <v>0.91666666666666663</v>
      </c>
      <c r="V16630" s="46" t="str">
        <f t="shared" si="259"/>
        <v>Evening</v>
      </c>
      <c r="W16630" s="45" t="s">
        <v>1</v>
      </c>
    </row>
    <row r="16631" spans="1:23" ht="17.25" customHeight="1" x14ac:dyDescent="0.35">
      <c r="A16631" s="44">
        <v>20073332</v>
      </c>
      <c r="B16631" s="45" t="s">
        <v>120</v>
      </c>
      <c r="C16631" s="45">
        <v>2007</v>
      </c>
      <c r="D16631" s="45" t="s">
        <v>6</v>
      </c>
      <c r="F16631" s="45" t="s">
        <v>2</v>
      </c>
      <c r="G16631" s="45" t="s">
        <v>2</v>
      </c>
      <c r="H16631" s="45" t="s">
        <v>10</v>
      </c>
      <c r="I16631" s="45">
        <v>100</v>
      </c>
      <c r="K16631" s="45" t="s">
        <v>4</v>
      </c>
      <c r="L16631" s="45">
        <v>19</v>
      </c>
      <c r="M16631" s="45" t="s">
        <v>2</v>
      </c>
      <c r="N16631" s="45" t="s">
        <v>2</v>
      </c>
      <c r="O16631" s="45" t="s">
        <v>126</v>
      </c>
      <c r="P16631" s="45" t="s">
        <v>124</v>
      </c>
      <c r="Q16631" s="45" t="s">
        <v>128</v>
      </c>
      <c r="S16631" s="45" t="s">
        <v>16</v>
      </c>
      <c r="U16631" s="46">
        <v>0.58333333333333337</v>
      </c>
      <c r="V16631" s="46" t="str">
        <f t="shared" si="259"/>
        <v>Afternoon</v>
      </c>
      <c r="W16631" s="45" t="s">
        <v>9</v>
      </c>
    </row>
    <row r="16632" spans="1:23" ht="17.25" customHeight="1" x14ac:dyDescent="0.35">
      <c r="A16632" s="44">
        <v>20074041</v>
      </c>
      <c r="B16632" s="45" t="s">
        <v>11</v>
      </c>
      <c r="C16632" s="45">
        <v>2007</v>
      </c>
      <c r="D16632" s="45" t="s">
        <v>6</v>
      </c>
      <c r="F16632" s="45" t="s">
        <v>2</v>
      </c>
      <c r="G16632" s="45" t="s">
        <v>2</v>
      </c>
      <c r="H16632" s="45" t="s">
        <v>2</v>
      </c>
      <c r="I16632" s="45">
        <v>100</v>
      </c>
      <c r="K16632" s="45" t="s">
        <v>4</v>
      </c>
      <c r="L16632" s="45">
        <v>26</v>
      </c>
      <c r="M16632" s="45" t="s">
        <v>2</v>
      </c>
      <c r="N16632" s="45" t="s">
        <v>2</v>
      </c>
      <c r="O16632" s="45" t="s">
        <v>123</v>
      </c>
      <c r="P16632" s="45" t="s">
        <v>124</v>
      </c>
      <c r="Q16632" s="45" t="s">
        <v>125</v>
      </c>
      <c r="S16632" s="45" t="s">
        <v>16</v>
      </c>
      <c r="U16632" s="46">
        <v>0.79027777777777775</v>
      </c>
      <c r="V16632" s="46" t="str">
        <f t="shared" si="259"/>
        <v>Evening</v>
      </c>
      <c r="W16632" s="45" t="s">
        <v>1</v>
      </c>
    </row>
    <row r="16633" spans="1:23" ht="17.25" customHeight="1" x14ac:dyDescent="0.35">
      <c r="A16633" s="44">
        <v>20072250</v>
      </c>
      <c r="B16633" s="45" t="s">
        <v>119</v>
      </c>
      <c r="C16633" s="45">
        <v>2007</v>
      </c>
      <c r="D16633" s="45" t="s">
        <v>6</v>
      </c>
      <c r="F16633" s="45" t="s">
        <v>2</v>
      </c>
      <c r="G16633" s="45" t="s">
        <v>2</v>
      </c>
      <c r="H16633" s="45" t="s">
        <v>2</v>
      </c>
      <c r="I16633" s="45">
        <v>100</v>
      </c>
      <c r="K16633" s="45" t="s">
        <v>4</v>
      </c>
      <c r="L16633" s="45">
        <v>27</v>
      </c>
      <c r="M16633" s="45" t="s">
        <v>2</v>
      </c>
      <c r="N16633" s="45" t="s">
        <v>2</v>
      </c>
      <c r="O16633" s="45" t="s">
        <v>123</v>
      </c>
      <c r="P16633" s="45" t="s">
        <v>124</v>
      </c>
      <c r="Q16633" s="45" t="s">
        <v>125</v>
      </c>
      <c r="S16633" s="45" t="s">
        <v>16</v>
      </c>
      <c r="U16633" s="46">
        <v>0.98611111111111116</v>
      </c>
      <c r="V16633" s="46" t="str">
        <f t="shared" si="259"/>
        <v>Evening</v>
      </c>
      <c r="W16633" s="45" t="s">
        <v>1</v>
      </c>
    </row>
    <row r="16634" spans="1:23" ht="17.25" customHeight="1" x14ac:dyDescent="0.35">
      <c r="A16634" s="44">
        <v>20071144</v>
      </c>
      <c r="B16634" s="45" t="s">
        <v>5</v>
      </c>
      <c r="C16634" s="45">
        <v>2007</v>
      </c>
      <c r="D16634" s="45" t="s">
        <v>8</v>
      </c>
      <c r="F16634" s="45" t="s">
        <v>2</v>
      </c>
      <c r="G16634" s="45" t="s">
        <v>2</v>
      </c>
      <c r="H16634" s="45" t="s">
        <v>10</v>
      </c>
      <c r="I16634" s="45">
        <v>40</v>
      </c>
      <c r="K16634" s="45" t="s">
        <v>4</v>
      </c>
      <c r="L16634" s="45">
        <v>23</v>
      </c>
      <c r="M16634" s="45" t="s">
        <v>2</v>
      </c>
      <c r="N16634" s="45" t="s">
        <v>2</v>
      </c>
      <c r="O16634" s="45" t="s">
        <v>126</v>
      </c>
      <c r="P16634" s="45" t="s">
        <v>124</v>
      </c>
      <c r="Q16634" s="45" t="s">
        <v>125</v>
      </c>
      <c r="S16634" s="45" t="s">
        <v>21</v>
      </c>
      <c r="U16634" s="46">
        <v>0.99305555555555547</v>
      </c>
      <c r="V16634" s="46" t="str">
        <f t="shared" si="259"/>
        <v>Evening</v>
      </c>
      <c r="W16634" s="45" t="s">
        <v>9</v>
      </c>
    </row>
    <row r="16635" spans="1:23" ht="17.25" customHeight="1" x14ac:dyDescent="0.35">
      <c r="A16635" s="44">
        <v>20071182</v>
      </c>
      <c r="B16635" s="45" t="s">
        <v>5</v>
      </c>
      <c r="C16635" s="45">
        <v>2007</v>
      </c>
      <c r="D16635" s="45" t="s">
        <v>8</v>
      </c>
      <c r="F16635" s="45" t="s">
        <v>2</v>
      </c>
      <c r="G16635" s="45" t="s">
        <v>2</v>
      </c>
      <c r="H16635" s="45" t="s">
        <v>2</v>
      </c>
      <c r="I16635" s="45">
        <v>50</v>
      </c>
      <c r="K16635" s="45" t="s">
        <v>4</v>
      </c>
      <c r="L16635" s="45">
        <v>19</v>
      </c>
      <c r="M16635" s="45" t="s">
        <v>2</v>
      </c>
      <c r="N16635" s="45" t="s">
        <v>2</v>
      </c>
      <c r="O16635" s="45" t="s">
        <v>126</v>
      </c>
      <c r="P16635" s="45" t="s">
        <v>127</v>
      </c>
      <c r="Q16635" s="45" t="s">
        <v>125</v>
      </c>
      <c r="S16635" s="45" t="s">
        <v>3</v>
      </c>
      <c r="U16635" s="46">
        <v>0.10416666666666667</v>
      </c>
      <c r="V16635" s="46" t="str">
        <f t="shared" si="259"/>
        <v>Night</v>
      </c>
      <c r="W16635" s="45" t="s">
        <v>1</v>
      </c>
    </row>
    <row r="16636" spans="1:23" ht="17.25" customHeight="1" x14ac:dyDescent="0.35">
      <c r="A16636" s="44">
        <v>20073306</v>
      </c>
      <c r="B16636" s="45" t="s">
        <v>120</v>
      </c>
      <c r="C16636" s="45">
        <v>2007</v>
      </c>
      <c r="D16636" s="45" t="s">
        <v>8</v>
      </c>
      <c r="F16636" s="45" t="s">
        <v>2</v>
      </c>
      <c r="G16636" s="45" t="s">
        <v>2</v>
      </c>
      <c r="H16636" s="45" t="s">
        <v>2</v>
      </c>
      <c r="I16636" s="45">
        <v>100</v>
      </c>
      <c r="K16636" s="45" t="s">
        <v>4</v>
      </c>
      <c r="L16636" s="45">
        <v>7</v>
      </c>
      <c r="M16636" s="45" t="s">
        <v>2</v>
      </c>
      <c r="N16636" s="45" t="s">
        <v>2</v>
      </c>
      <c r="O16636" s="45" t="s">
        <v>131</v>
      </c>
      <c r="P16636" s="45" t="s">
        <v>127</v>
      </c>
      <c r="Q16636" s="45" t="s">
        <v>128</v>
      </c>
      <c r="S16636" s="45" t="s">
        <v>3</v>
      </c>
      <c r="U16636" s="46">
        <v>0.58333333333333337</v>
      </c>
      <c r="V16636" s="46" t="str">
        <f t="shared" si="259"/>
        <v>Afternoon</v>
      </c>
      <c r="W16636" s="45" t="s">
        <v>1</v>
      </c>
    </row>
    <row r="16637" spans="1:23" ht="17.25" customHeight="1" x14ac:dyDescent="0.35">
      <c r="A16637" s="44">
        <v>20073076</v>
      </c>
      <c r="B16637" s="45" t="s">
        <v>120</v>
      </c>
      <c r="C16637" s="45">
        <v>2007</v>
      </c>
      <c r="D16637" s="45" t="s">
        <v>8</v>
      </c>
      <c r="F16637" s="45" t="s">
        <v>2</v>
      </c>
      <c r="G16637" s="45" t="s">
        <v>2</v>
      </c>
      <c r="H16637" s="45" t="s">
        <v>2</v>
      </c>
      <c r="I16637" s="45">
        <v>80</v>
      </c>
      <c r="K16637" s="45" t="s">
        <v>4</v>
      </c>
      <c r="L16637" s="45">
        <v>78</v>
      </c>
      <c r="M16637" s="45" t="s">
        <v>2</v>
      </c>
      <c r="N16637" s="45" t="s">
        <v>2</v>
      </c>
      <c r="O16637" s="45" t="s">
        <v>129</v>
      </c>
      <c r="P16637" s="45" t="s">
        <v>127</v>
      </c>
      <c r="Q16637" s="45" t="s">
        <v>128</v>
      </c>
      <c r="S16637" s="45" t="s">
        <v>16</v>
      </c>
      <c r="U16637" s="46">
        <v>0.375</v>
      </c>
      <c r="V16637" s="46" t="str">
        <f t="shared" si="259"/>
        <v>Morning</v>
      </c>
      <c r="W16637" s="45" t="s">
        <v>9</v>
      </c>
    </row>
    <row r="16638" spans="1:23" ht="17.25" customHeight="1" x14ac:dyDescent="0.35">
      <c r="A16638" s="44">
        <v>20072257</v>
      </c>
      <c r="B16638" s="45" t="s">
        <v>119</v>
      </c>
      <c r="C16638" s="45">
        <v>2007</v>
      </c>
      <c r="D16638" s="45" t="s">
        <v>8</v>
      </c>
      <c r="F16638" s="45" t="s">
        <v>2</v>
      </c>
      <c r="G16638" s="45" t="s">
        <v>2</v>
      </c>
      <c r="H16638" s="45" t="s">
        <v>2</v>
      </c>
      <c r="I16638" s="45">
        <v>100</v>
      </c>
      <c r="K16638" s="45" t="s">
        <v>4</v>
      </c>
      <c r="L16638" s="45">
        <v>21</v>
      </c>
      <c r="M16638" s="45" t="s">
        <v>2</v>
      </c>
      <c r="N16638" s="45" t="s">
        <v>2</v>
      </c>
      <c r="O16638" s="45" t="s">
        <v>126</v>
      </c>
      <c r="P16638" s="45" t="s">
        <v>124</v>
      </c>
      <c r="Q16638" s="45" t="s">
        <v>125</v>
      </c>
      <c r="S16638" s="45" t="s">
        <v>16</v>
      </c>
      <c r="U16638" s="46">
        <v>0.83888888888888891</v>
      </c>
      <c r="V16638" s="46" t="str">
        <f t="shared" si="259"/>
        <v>Evening</v>
      </c>
      <c r="W16638" s="45" t="s">
        <v>9</v>
      </c>
    </row>
    <row r="16639" spans="1:23" ht="17.25" customHeight="1" x14ac:dyDescent="0.35">
      <c r="A16639" s="44">
        <v>20072123</v>
      </c>
      <c r="B16639" s="45" t="s">
        <v>119</v>
      </c>
      <c r="C16639" s="45">
        <v>2007</v>
      </c>
      <c r="D16639" s="45" t="s">
        <v>8</v>
      </c>
      <c r="F16639" s="45" t="s">
        <v>2</v>
      </c>
      <c r="G16639" s="45" t="s">
        <v>2</v>
      </c>
      <c r="H16639" s="45" t="s">
        <v>2</v>
      </c>
      <c r="I16639" s="45">
        <v>100</v>
      </c>
      <c r="K16639" s="45" t="s">
        <v>4</v>
      </c>
      <c r="L16639" s="45">
        <v>54</v>
      </c>
      <c r="M16639" s="45" t="s">
        <v>2</v>
      </c>
      <c r="N16639" s="45" t="s">
        <v>2</v>
      </c>
      <c r="O16639" s="45" t="s">
        <v>132</v>
      </c>
      <c r="P16639" s="45" t="s">
        <v>124</v>
      </c>
      <c r="Q16639" s="45" t="s">
        <v>125</v>
      </c>
      <c r="S16639" s="45" t="s">
        <v>16</v>
      </c>
      <c r="U16639" s="46">
        <v>0.97569444444444453</v>
      </c>
      <c r="V16639" s="46" t="str">
        <f t="shared" si="259"/>
        <v>Evening</v>
      </c>
      <c r="W16639" s="45" t="s">
        <v>1</v>
      </c>
    </row>
    <row r="16640" spans="1:23" ht="17.25" customHeight="1" x14ac:dyDescent="0.35">
      <c r="A16640" s="44">
        <v>20071282</v>
      </c>
      <c r="B16640" s="45" t="s">
        <v>5</v>
      </c>
      <c r="C16640" s="45">
        <v>2007</v>
      </c>
      <c r="D16640" s="45" t="s">
        <v>22</v>
      </c>
      <c r="F16640" s="45" t="s">
        <v>2</v>
      </c>
      <c r="G16640" s="45" t="s">
        <v>2</v>
      </c>
      <c r="H16640" s="45" t="s">
        <v>2</v>
      </c>
      <c r="I16640" s="45">
        <v>60</v>
      </c>
      <c r="K16640" s="45" t="s">
        <v>7</v>
      </c>
      <c r="L16640" s="45">
        <v>18</v>
      </c>
      <c r="M16640" s="45" t="s">
        <v>2</v>
      </c>
      <c r="N16640" s="45" t="s">
        <v>2</v>
      </c>
      <c r="O16640" s="45" t="s">
        <v>126</v>
      </c>
      <c r="P16640" s="45" t="s">
        <v>127</v>
      </c>
      <c r="Q16640" s="45" t="s">
        <v>128</v>
      </c>
      <c r="S16640" s="45" t="s">
        <v>3</v>
      </c>
      <c r="U16640" s="46">
        <v>0.6875</v>
      </c>
      <c r="V16640" s="46" t="str">
        <f t="shared" si="259"/>
        <v>Afternoon</v>
      </c>
      <c r="W16640" s="45" t="s">
        <v>9</v>
      </c>
    </row>
    <row r="16641" spans="1:23" ht="17.25" customHeight="1" x14ac:dyDescent="0.35">
      <c r="A16641" s="44">
        <v>20071235</v>
      </c>
      <c r="B16641" s="45" t="s">
        <v>5</v>
      </c>
      <c r="C16641" s="45">
        <v>2007</v>
      </c>
      <c r="D16641" s="45" t="s">
        <v>22</v>
      </c>
      <c r="F16641" s="45" t="s">
        <v>2</v>
      </c>
      <c r="G16641" s="45" t="s">
        <v>10</v>
      </c>
      <c r="H16641" s="45" t="s">
        <v>2</v>
      </c>
      <c r="I16641" s="45">
        <v>110</v>
      </c>
      <c r="K16641" s="45" t="s">
        <v>7</v>
      </c>
      <c r="L16641" s="45">
        <v>35</v>
      </c>
      <c r="M16641" s="45" t="s">
        <v>2</v>
      </c>
      <c r="N16641" s="45" t="s">
        <v>2</v>
      </c>
      <c r="O16641" s="45" t="s">
        <v>123</v>
      </c>
      <c r="P16641" s="45" t="s">
        <v>127</v>
      </c>
      <c r="Q16641" s="45" t="s">
        <v>128</v>
      </c>
      <c r="S16641" s="45" t="s">
        <v>3</v>
      </c>
      <c r="U16641" s="46">
        <v>0.72916666666666663</v>
      </c>
      <c r="V16641" s="46" t="str">
        <f t="shared" si="259"/>
        <v>Afternoon</v>
      </c>
      <c r="W16641" s="45" t="s">
        <v>9</v>
      </c>
    </row>
    <row r="16642" spans="1:23" ht="17.25" customHeight="1" x14ac:dyDescent="0.35">
      <c r="A16642" s="44">
        <v>20073153</v>
      </c>
      <c r="B16642" s="45" t="s">
        <v>120</v>
      </c>
      <c r="C16642" s="45">
        <v>2007</v>
      </c>
      <c r="D16642" s="45" t="s">
        <v>22</v>
      </c>
      <c r="F16642" s="45" t="s">
        <v>2</v>
      </c>
      <c r="G16642" s="45" t="s">
        <v>2</v>
      </c>
      <c r="H16642" s="45" t="s">
        <v>2</v>
      </c>
      <c r="I16642" s="45">
        <v>70</v>
      </c>
      <c r="K16642" s="45" t="s">
        <v>7</v>
      </c>
      <c r="L16642" s="45">
        <v>84</v>
      </c>
      <c r="M16642" s="45" t="s">
        <v>2</v>
      </c>
      <c r="N16642" s="45" t="s">
        <v>2</v>
      </c>
      <c r="O16642" s="45" t="s">
        <v>129</v>
      </c>
      <c r="P16642" s="45" t="s">
        <v>127</v>
      </c>
      <c r="Q16642" s="45" t="s">
        <v>128</v>
      </c>
      <c r="S16642" s="45" t="s">
        <v>3</v>
      </c>
      <c r="U16642" s="46">
        <v>0.41666666666666669</v>
      </c>
      <c r="V16642" s="46" t="str">
        <f t="shared" ref="V16642:V16705" si="260">VLOOKUP(U16642,$Y$1:$Z$55,2,TRUE)</f>
        <v>Morning</v>
      </c>
      <c r="W16642" s="45" t="s">
        <v>9</v>
      </c>
    </row>
    <row r="16643" spans="1:23" ht="17.25" customHeight="1" x14ac:dyDescent="0.35">
      <c r="A16643" s="44">
        <v>20074078</v>
      </c>
      <c r="B16643" s="45" t="s">
        <v>11</v>
      </c>
      <c r="C16643" s="45">
        <v>2007</v>
      </c>
      <c r="D16643" s="45" t="s">
        <v>22</v>
      </c>
      <c r="F16643" s="45" t="s">
        <v>2</v>
      </c>
      <c r="G16643" s="45" t="s">
        <v>2</v>
      </c>
      <c r="H16643" s="45" t="s">
        <v>2</v>
      </c>
      <c r="I16643" s="45">
        <v>60</v>
      </c>
      <c r="K16643" s="45" t="s">
        <v>4</v>
      </c>
      <c r="L16643" s="45">
        <v>86</v>
      </c>
      <c r="M16643" s="45" t="s">
        <v>2</v>
      </c>
      <c r="N16643" s="45" t="s">
        <v>2</v>
      </c>
      <c r="O16643" s="45" t="s">
        <v>129</v>
      </c>
      <c r="P16643" s="45" t="s">
        <v>127</v>
      </c>
      <c r="Q16643" s="45" t="s">
        <v>128</v>
      </c>
      <c r="S16643" s="45" t="s">
        <v>16</v>
      </c>
      <c r="U16643" s="46">
        <v>0.61458333333333337</v>
      </c>
      <c r="V16643" s="46" t="str">
        <f t="shared" si="260"/>
        <v>Afternoon</v>
      </c>
      <c r="W16643" s="45" t="s">
        <v>9</v>
      </c>
    </row>
    <row r="16644" spans="1:23" ht="17.25" customHeight="1" x14ac:dyDescent="0.35">
      <c r="A16644" s="44">
        <v>20072270</v>
      </c>
      <c r="B16644" s="45" t="s">
        <v>119</v>
      </c>
      <c r="C16644" s="45">
        <v>2007</v>
      </c>
      <c r="D16644" s="45" t="s">
        <v>22</v>
      </c>
      <c r="F16644" s="45" t="s">
        <v>2</v>
      </c>
      <c r="G16644" s="45" t="s">
        <v>2</v>
      </c>
      <c r="H16644" s="45" t="s">
        <v>2</v>
      </c>
      <c r="I16644" s="45">
        <v>100</v>
      </c>
      <c r="K16644" s="45" t="s">
        <v>4</v>
      </c>
      <c r="L16644" s="45">
        <v>43</v>
      </c>
      <c r="M16644" s="45" t="s">
        <v>2</v>
      </c>
      <c r="N16644" s="45" t="s">
        <v>2</v>
      </c>
      <c r="O16644" s="45" t="s">
        <v>132</v>
      </c>
      <c r="P16644" s="45" t="s">
        <v>127</v>
      </c>
      <c r="Q16644" s="45" t="s">
        <v>128</v>
      </c>
      <c r="S16644" s="45" t="s">
        <v>16</v>
      </c>
      <c r="U16644" s="46">
        <v>0.6479166666666667</v>
      </c>
      <c r="V16644" s="46" t="str">
        <f t="shared" si="260"/>
        <v>Afternoon</v>
      </c>
      <c r="W16644" s="45" t="s">
        <v>9</v>
      </c>
    </row>
    <row r="16645" spans="1:23" ht="17.25" customHeight="1" x14ac:dyDescent="0.35">
      <c r="A16645" s="44">
        <v>20071394</v>
      </c>
      <c r="B16645" s="45" t="s">
        <v>5</v>
      </c>
      <c r="C16645" s="45">
        <v>2007</v>
      </c>
      <c r="D16645" s="45" t="s">
        <v>14</v>
      </c>
      <c r="F16645" s="45" t="s">
        <v>2</v>
      </c>
      <c r="G16645" s="45" t="s">
        <v>2</v>
      </c>
      <c r="H16645" s="45" t="s">
        <v>2</v>
      </c>
      <c r="I16645" s="45">
        <v>60</v>
      </c>
      <c r="K16645" s="45" t="s">
        <v>4</v>
      </c>
      <c r="L16645" s="45">
        <v>20</v>
      </c>
      <c r="M16645" s="45" t="s">
        <v>2</v>
      </c>
      <c r="N16645" s="45" t="s">
        <v>2</v>
      </c>
      <c r="O16645" s="45" t="s">
        <v>126</v>
      </c>
      <c r="P16645" s="45" t="s">
        <v>127</v>
      </c>
      <c r="Q16645" s="45" t="s">
        <v>125</v>
      </c>
      <c r="S16645" s="45" t="s">
        <v>16</v>
      </c>
      <c r="U16645" s="46">
        <v>0.24652777777777779</v>
      </c>
      <c r="V16645" s="46" t="str">
        <f t="shared" si="260"/>
        <v>Night</v>
      </c>
      <c r="W16645" s="45" t="s">
        <v>1</v>
      </c>
    </row>
    <row r="16646" spans="1:23" ht="17.25" customHeight="1" x14ac:dyDescent="0.35">
      <c r="A16646" s="44">
        <v>20071276</v>
      </c>
      <c r="B16646" s="45" t="s">
        <v>5</v>
      </c>
      <c r="C16646" s="45">
        <v>2007</v>
      </c>
      <c r="D16646" s="45" t="s">
        <v>14</v>
      </c>
      <c r="F16646" s="45" t="s">
        <v>2</v>
      </c>
      <c r="G16646" s="45" t="s">
        <v>2</v>
      </c>
      <c r="H16646" s="45" t="s">
        <v>2</v>
      </c>
      <c r="I16646" s="45">
        <v>60</v>
      </c>
      <c r="K16646" s="45" t="s">
        <v>4</v>
      </c>
      <c r="L16646" s="45">
        <v>55</v>
      </c>
      <c r="M16646" s="45" t="s">
        <v>2</v>
      </c>
      <c r="N16646" s="45" t="s">
        <v>2</v>
      </c>
      <c r="O16646" s="45" t="s">
        <v>132</v>
      </c>
      <c r="P16646" s="45" t="s">
        <v>127</v>
      </c>
      <c r="Q16646" s="45" t="s">
        <v>125</v>
      </c>
      <c r="S16646" s="45" t="s">
        <v>15</v>
      </c>
      <c r="U16646" s="46">
        <v>0.85277777777777775</v>
      </c>
      <c r="V16646" s="46" t="str">
        <f t="shared" si="260"/>
        <v>Evening</v>
      </c>
      <c r="W16646" s="45" t="s">
        <v>15</v>
      </c>
    </row>
    <row r="16647" spans="1:23" ht="17.25" customHeight="1" x14ac:dyDescent="0.35">
      <c r="A16647" s="44">
        <v>20071393</v>
      </c>
      <c r="B16647" s="45" t="s">
        <v>5</v>
      </c>
      <c r="C16647" s="45">
        <v>2007</v>
      </c>
      <c r="D16647" s="45" t="s">
        <v>14</v>
      </c>
      <c r="F16647" s="45" t="s">
        <v>2</v>
      </c>
      <c r="G16647" s="45" t="s">
        <v>2</v>
      </c>
      <c r="H16647" s="45" t="s">
        <v>2</v>
      </c>
      <c r="I16647" s="45">
        <v>70</v>
      </c>
      <c r="K16647" s="45" t="s">
        <v>4</v>
      </c>
      <c r="L16647" s="45">
        <v>20</v>
      </c>
      <c r="M16647" s="45" t="s">
        <v>2</v>
      </c>
      <c r="N16647" s="45" t="s">
        <v>2</v>
      </c>
      <c r="O16647" s="45" t="s">
        <v>126</v>
      </c>
      <c r="P16647" s="45" t="s">
        <v>127</v>
      </c>
      <c r="Q16647" s="45" t="s">
        <v>128</v>
      </c>
      <c r="S16647" s="45" t="s">
        <v>16</v>
      </c>
      <c r="U16647" s="46">
        <v>0.25</v>
      </c>
      <c r="V16647" s="46" t="str">
        <f t="shared" si="260"/>
        <v>Morning</v>
      </c>
      <c r="W16647" s="45" t="s">
        <v>9</v>
      </c>
    </row>
    <row r="16648" spans="1:23" ht="17.25" customHeight="1" x14ac:dyDescent="0.35">
      <c r="A16648" s="44">
        <v>20073036</v>
      </c>
      <c r="B16648" s="45" t="s">
        <v>120</v>
      </c>
      <c r="C16648" s="45">
        <v>2007</v>
      </c>
      <c r="D16648" s="45" t="s">
        <v>14</v>
      </c>
      <c r="F16648" s="45" t="s">
        <v>2</v>
      </c>
      <c r="G16648" s="45" t="s">
        <v>2</v>
      </c>
      <c r="H16648" s="45" t="s">
        <v>2</v>
      </c>
      <c r="I16648" s="45">
        <v>90</v>
      </c>
      <c r="K16648" s="45" t="s">
        <v>4</v>
      </c>
      <c r="L16648" s="45">
        <v>38</v>
      </c>
      <c r="M16648" s="45" t="s">
        <v>2</v>
      </c>
      <c r="N16648" s="45" t="s">
        <v>2</v>
      </c>
      <c r="O16648" s="45" t="s">
        <v>123</v>
      </c>
      <c r="P16648" s="45" t="s">
        <v>127</v>
      </c>
      <c r="Q16648" s="45" t="s">
        <v>125</v>
      </c>
      <c r="S16648" s="45" t="s">
        <v>16</v>
      </c>
      <c r="U16648" s="46">
        <v>0.95833333333333337</v>
      </c>
      <c r="V16648" s="46" t="str">
        <f t="shared" si="260"/>
        <v>Evening</v>
      </c>
      <c r="W16648" s="45" t="s">
        <v>1</v>
      </c>
    </row>
    <row r="16649" spans="1:23" ht="17.25" customHeight="1" x14ac:dyDescent="0.35">
      <c r="A16649" s="44">
        <v>20073104</v>
      </c>
      <c r="B16649" s="45" t="s">
        <v>120</v>
      </c>
      <c r="C16649" s="45">
        <v>2007</v>
      </c>
      <c r="D16649" s="45" t="s">
        <v>14</v>
      </c>
      <c r="F16649" s="45" t="s">
        <v>2</v>
      </c>
      <c r="G16649" s="45" t="s">
        <v>2</v>
      </c>
      <c r="H16649" s="45" t="s">
        <v>2</v>
      </c>
      <c r="I16649" s="45">
        <v>80</v>
      </c>
      <c r="K16649" s="45" t="s">
        <v>4</v>
      </c>
      <c r="L16649" s="45">
        <v>17</v>
      </c>
      <c r="M16649" s="45" t="s">
        <v>2</v>
      </c>
      <c r="N16649" s="45" t="s">
        <v>2</v>
      </c>
      <c r="O16649" s="45" t="s">
        <v>126</v>
      </c>
      <c r="P16649" s="45" t="s">
        <v>127</v>
      </c>
      <c r="Q16649" s="45" t="s">
        <v>128</v>
      </c>
      <c r="S16649" s="45" t="s">
        <v>3</v>
      </c>
      <c r="U16649" s="46">
        <v>0.58333333333333337</v>
      </c>
      <c r="V16649" s="46" t="str">
        <f t="shared" si="260"/>
        <v>Afternoon</v>
      </c>
      <c r="W16649" s="45" t="s">
        <v>9</v>
      </c>
    </row>
    <row r="16650" spans="1:23" ht="17.25" customHeight="1" x14ac:dyDescent="0.35">
      <c r="A16650" s="44">
        <v>20073278</v>
      </c>
      <c r="B16650" s="45" t="s">
        <v>120</v>
      </c>
      <c r="C16650" s="45">
        <v>2007</v>
      </c>
      <c r="D16650" s="45" t="s">
        <v>14</v>
      </c>
      <c r="F16650" s="45" t="s">
        <v>2</v>
      </c>
      <c r="G16650" s="45" t="s">
        <v>2</v>
      </c>
      <c r="H16650" s="45" t="s">
        <v>2</v>
      </c>
      <c r="I16650" s="45">
        <v>80</v>
      </c>
      <c r="K16650" s="45" t="s">
        <v>4</v>
      </c>
      <c r="L16650" s="45">
        <v>17</v>
      </c>
      <c r="M16650" s="45" t="s">
        <v>2</v>
      </c>
      <c r="N16650" s="45" t="s">
        <v>2</v>
      </c>
      <c r="O16650" s="45" t="s">
        <v>126</v>
      </c>
      <c r="P16650" s="45" t="s">
        <v>127</v>
      </c>
      <c r="Q16650" s="45" t="s">
        <v>128</v>
      </c>
      <c r="S16650" s="45" t="s">
        <v>16</v>
      </c>
      <c r="U16650" s="46">
        <v>0.375</v>
      </c>
      <c r="V16650" s="46" t="str">
        <f t="shared" si="260"/>
        <v>Morning</v>
      </c>
      <c r="W16650" s="45" t="s">
        <v>1</v>
      </c>
    </row>
    <row r="16651" spans="1:23" ht="17.25" customHeight="1" x14ac:dyDescent="0.35">
      <c r="A16651" s="44">
        <v>20076008</v>
      </c>
      <c r="B16651" s="45" t="s">
        <v>121</v>
      </c>
      <c r="C16651" s="45">
        <v>2007</v>
      </c>
      <c r="D16651" s="45" t="s">
        <v>14</v>
      </c>
      <c r="F16651" s="45" t="s">
        <v>2</v>
      </c>
      <c r="G16651" s="45" t="s">
        <v>2</v>
      </c>
      <c r="H16651" s="45" t="s">
        <v>2</v>
      </c>
      <c r="I16651" s="45">
        <v>100</v>
      </c>
      <c r="K16651" s="45" t="s">
        <v>4</v>
      </c>
      <c r="L16651" s="45">
        <v>48</v>
      </c>
      <c r="M16651" s="45" t="s">
        <v>2</v>
      </c>
      <c r="N16651" s="45" t="s">
        <v>2</v>
      </c>
      <c r="O16651" s="45" t="s">
        <v>132</v>
      </c>
      <c r="P16651" s="45" t="s">
        <v>127</v>
      </c>
      <c r="Q16651" s="45" t="s">
        <v>128</v>
      </c>
      <c r="S16651" s="45" t="s">
        <v>20</v>
      </c>
      <c r="U16651" s="46">
        <v>0.43402777777777773</v>
      </c>
      <c r="V16651" s="46" t="str">
        <f t="shared" si="260"/>
        <v>Morning</v>
      </c>
      <c r="W16651" s="45" t="s">
        <v>9</v>
      </c>
    </row>
    <row r="16652" spans="1:23" ht="17.25" customHeight="1" x14ac:dyDescent="0.35">
      <c r="A16652" s="44">
        <v>20072241</v>
      </c>
      <c r="B16652" s="45" t="s">
        <v>119</v>
      </c>
      <c r="C16652" s="45">
        <v>2007</v>
      </c>
      <c r="D16652" s="45" t="s">
        <v>14</v>
      </c>
      <c r="F16652" s="45" t="s">
        <v>2</v>
      </c>
      <c r="G16652" s="45" t="s">
        <v>2</v>
      </c>
      <c r="H16652" s="45" t="s">
        <v>2</v>
      </c>
      <c r="I16652" s="45">
        <v>110</v>
      </c>
      <c r="K16652" s="45" t="s">
        <v>4</v>
      </c>
      <c r="L16652" s="45">
        <v>18</v>
      </c>
      <c r="M16652" s="45" t="s">
        <v>2</v>
      </c>
      <c r="N16652" s="45" t="s">
        <v>2</v>
      </c>
      <c r="O16652" s="45" t="s">
        <v>126</v>
      </c>
      <c r="P16652" s="45" t="s">
        <v>127</v>
      </c>
      <c r="Q16652" s="45" t="s">
        <v>125</v>
      </c>
      <c r="S16652" s="45" t="s">
        <v>16</v>
      </c>
      <c r="U16652" s="46">
        <v>0.82986111111111116</v>
      </c>
      <c r="V16652" s="46" t="str">
        <f t="shared" si="260"/>
        <v>Evening</v>
      </c>
      <c r="W16652" s="45" t="s">
        <v>1</v>
      </c>
    </row>
    <row r="16653" spans="1:23" ht="17.25" customHeight="1" x14ac:dyDescent="0.35">
      <c r="A16653" s="44">
        <v>20072208</v>
      </c>
      <c r="B16653" s="45" t="s">
        <v>119</v>
      </c>
      <c r="C16653" s="45">
        <v>2007</v>
      </c>
      <c r="D16653" s="45" t="s">
        <v>14</v>
      </c>
      <c r="F16653" s="45" t="s">
        <v>2</v>
      </c>
      <c r="G16653" s="45" t="s">
        <v>2</v>
      </c>
      <c r="H16653" s="45" t="s">
        <v>2</v>
      </c>
      <c r="I16653" s="45">
        <v>50</v>
      </c>
      <c r="K16653" s="45" t="s">
        <v>7</v>
      </c>
      <c r="L16653" s="45">
        <v>35</v>
      </c>
      <c r="M16653" s="45" t="s">
        <v>2</v>
      </c>
      <c r="N16653" s="45" t="s">
        <v>2</v>
      </c>
      <c r="O16653" s="45" t="s">
        <v>123</v>
      </c>
      <c r="P16653" s="45" t="s">
        <v>127</v>
      </c>
      <c r="Q16653" s="45" t="s">
        <v>128</v>
      </c>
      <c r="S16653" s="45" t="s">
        <v>16</v>
      </c>
      <c r="U16653" s="46">
        <v>0.53819444444444442</v>
      </c>
      <c r="V16653" s="46" t="str">
        <f t="shared" si="260"/>
        <v>Afternoon</v>
      </c>
      <c r="W16653" s="45" t="s">
        <v>1</v>
      </c>
    </row>
    <row r="16654" spans="1:23" ht="17.25" customHeight="1" x14ac:dyDescent="0.35">
      <c r="A16654" s="44">
        <v>20072064</v>
      </c>
      <c r="B16654" s="45" t="s">
        <v>119</v>
      </c>
      <c r="C16654" s="45">
        <v>2007</v>
      </c>
      <c r="D16654" s="45" t="s">
        <v>14</v>
      </c>
      <c r="F16654" s="45" t="s">
        <v>2</v>
      </c>
      <c r="G16654" s="45" t="s">
        <v>2</v>
      </c>
      <c r="H16654" s="45" t="s">
        <v>2</v>
      </c>
      <c r="I16654" s="45">
        <v>50</v>
      </c>
      <c r="K16654" s="45" t="s">
        <v>4</v>
      </c>
      <c r="L16654" s="45">
        <v>20</v>
      </c>
      <c r="M16654" s="45" t="s">
        <v>2</v>
      </c>
      <c r="N16654" s="45" t="s">
        <v>2</v>
      </c>
      <c r="O16654" s="45" t="s">
        <v>126</v>
      </c>
      <c r="P16654" s="45" t="s">
        <v>127</v>
      </c>
      <c r="Q16654" s="45" t="s">
        <v>125</v>
      </c>
      <c r="S16654" s="45" t="s">
        <v>18</v>
      </c>
      <c r="U16654" s="46">
        <v>4.5138888888888888E-2</v>
      </c>
      <c r="V16654" s="46" t="str">
        <f t="shared" si="260"/>
        <v>Night</v>
      </c>
      <c r="W16654" s="45" t="s">
        <v>1</v>
      </c>
    </row>
    <row r="16655" spans="1:23" ht="17.25" customHeight="1" x14ac:dyDescent="0.35">
      <c r="A16655" s="44">
        <v>20072094</v>
      </c>
      <c r="B16655" s="45" t="s">
        <v>119</v>
      </c>
      <c r="C16655" s="45">
        <v>2007</v>
      </c>
      <c r="D16655" s="45" t="s">
        <v>14</v>
      </c>
      <c r="F16655" s="45" t="s">
        <v>2</v>
      </c>
      <c r="G16655" s="45" t="s">
        <v>2</v>
      </c>
      <c r="H16655" s="45" t="s">
        <v>2</v>
      </c>
      <c r="I16655" s="45">
        <v>60</v>
      </c>
      <c r="K16655" s="45" t="s">
        <v>7</v>
      </c>
      <c r="L16655" s="45">
        <v>89</v>
      </c>
      <c r="M16655" s="45" t="s">
        <v>2</v>
      </c>
      <c r="N16655" s="45" t="s">
        <v>2</v>
      </c>
      <c r="O16655" s="45" t="s">
        <v>129</v>
      </c>
      <c r="P16655" s="45" t="s">
        <v>127</v>
      </c>
      <c r="Q16655" s="45" t="s">
        <v>128</v>
      </c>
      <c r="S16655" s="45" t="s">
        <v>16</v>
      </c>
      <c r="U16655" s="46">
        <v>0.64444444444444449</v>
      </c>
      <c r="V16655" s="46" t="str">
        <f t="shared" si="260"/>
        <v>Afternoon</v>
      </c>
      <c r="W16655" s="45" t="s">
        <v>1</v>
      </c>
    </row>
    <row r="16656" spans="1:23" ht="17.25" customHeight="1" x14ac:dyDescent="0.35">
      <c r="A16656" s="44">
        <v>20075146</v>
      </c>
      <c r="B16656" s="45" t="s">
        <v>13</v>
      </c>
      <c r="C16656" s="45">
        <v>2007</v>
      </c>
      <c r="D16656" s="45" t="s">
        <v>14</v>
      </c>
      <c r="F16656" s="45" t="s">
        <v>2</v>
      </c>
      <c r="G16656" s="45" t="s">
        <v>2</v>
      </c>
      <c r="H16656" s="45" t="s">
        <v>2</v>
      </c>
      <c r="I16656" s="45">
        <v>80</v>
      </c>
      <c r="K16656" s="45" t="s">
        <v>4</v>
      </c>
      <c r="L16656" s="45">
        <v>0</v>
      </c>
      <c r="M16656" s="45" t="s">
        <v>2</v>
      </c>
      <c r="N16656" s="45" t="s">
        <v>2</v>
      </c>
      <c r="O16656" s="45" t="s">
        <v>131</v>
      </c>
      <c r="P16656" s="45" t="s">
        <v>127</v>
      </c>
      <c r="Q16656" s="45" t="s">
        <v>125</v>
      </c>
      <c r="S16656" s="45" t="s">
        <v>3</v>
      </c>
      <c r="U16656" s="46">
        <v>0.91666666666666663</v>
      </c>
      <c r="V16656" s="46" t="str">
        <f t="shared" si="260"/>
        <v>Evening</v>
      </c>
      <c r="W16656" s="45" t="s">
        <v>9</v>
      </c>
    </row>
    <row r="16657" spans="1:23" ht="17.25" customHeight="1" x14ac:dyDescent="0.35">
      <c r="A16657" s="44">
        <v>20075157</v>
      </c>
      <c r="B16657" s="45" t="s">
        <v>13</v>
      </c>
      <c r="C16657" s="45">
        <v>2007</v>
      </c>
      <c r="D16657" s="45" t="s">
        <v>14</v>
      </c>
      <c r="F16657" s="45" t="s">
        <v>2</v>
      </c>
      <c r="G16657" s="45" t="s">
        <v>2</v>
      </c>
      <c r="H16657" s="45" t="s">
        <v>2</v>
      </c>
      <c r="I16657" s="45">
        <v>60</v>
      </c>
      <c r="K16657" s="45" t="s">
        <v>4</v>
      </c>
      <c r="L16657" s="45">
        <v>36</v>
      </c>
      <c r="M16657" s="45" t="s">
        <v>2</v>
      </c>
      <c r="N16657" s="45" t="s">
        <v>2</v>
      </c>
      <c r="O16657" s="45" t="s">
        <v>123</v>
      </c>
      <c r="P16657" s="45" t="s">
        <v>127</v>
      </c>
      <c r="Q16657" s="45" t="s">
        <v>128</v>
      </c>
      <c r="S16657" s="45" t="s">
        <v>16</v>
      </c>
      <c r="U16657" s="46">
        <v>0.4284722222222222</v>
      </c>
      <c r="V16657" s="46" t="str">
        <f t="shared" si="260"/>
        <v>Morning</v>
      </c>
      <c r="W16657" s="45" t="s">
        <v>1</v>
      </c>
    </row>
    <row r="16658" spans="1:23" ht="17.25" customHeight="1" x14ac:dyDescent="0.35">
      <c r="A16658" s="44">
        <v>20075172</v>
      </c>
      <c r="B16658" s="45" t="s">
        <v>13</v>
      </c>
      <c r="C16658" s="45">
        <v>2007</v>
      </c>
      <c r="D16658" s="45" t="s">
        <v>19</v>
      </c>
      <c r="F16658" s="45" t="s">
        <v>2</v>
      </c>
      <c r="G16658" s="45" t="s">
        <v>2</v>
      </c>
      <c r="H16658" s="45" t="s">
        <v>10</v>
      </c>
      <c r="I16658" s="45">
        <v>110</v>
      </c>
      <c r="K16658" s="45" t="s">
        <v>4</v>
      </c>
      <c r="L16658" s="45">
        <v>74</v>
      </c>
      <c r="M16658" s="45" t="s">
        <v>2</v>
      </c>
      <c r="N16658" s="45" t="s">
        <v>2</v>
      </c>
      <c r="O16658" s="45" t="s">
        <v>130</v>
      </c>
      <c r="P16658" s="45" t="s">
        <v>127</v>
      </c>
      <c r="Q16658" s="45" t="s">
        <v>128</v>
      </c>
      <c r="S16658" s="45" t="s">
        <v>3</v>
      </c>
      <c r="U16658" s="46">
        <v>0.36180555555555555</v>
      </c>
      <c r="V16658" s="46" t="str">
        <f t="shared" si="260"/>
        <v>Morning</v>
      </c>
      <c r="W16658" s="45" t="s">
        <v>9</v>
      </c>
    </row>
    <row r="16659" spans="1:23" ht="17.25" customHeight="1" x14ac:dyDescent="0.35">
      <c r="A16659" s="44">
        <v>20071304</v>
      </c>
      <c r="B16659" s="45" t="s">
        <v>5</v>
      </c>
      <c r="C16659" s="45">
        <v>2007</v>
      </c>
      <c r="D16659" s="45" t="s">
        <v>12</v>
      </c>
      <c r="F16659" s="45" t="s">
        <v>2</v>
      </c>
      <c r="G16659" s="45" t="s">
        <v>2</v>
      </c>
      <c r="H16659" s="45" t="s">
        <v>2</v>
      </c>
      <c r="I16659" s="45">
        <v>70</v>
      </c>
      <c r="K16659" s="45" t="s">
        <v>7</v>
      </c>
      <c r="L16659" s="45">
        <v>19</v>
      </c>
      <c r="M16659" s="45" t="s">
        <v>2</v>
      </c>
      <c r="N16659" s="45" t="s">
        <v>2</v>
      </c>
      <c r="O16659" s="45" t="s">
        <v>126</v>
      </c>
      <c r="P16659" s="45" t="s">
        <v>124</v>
      </c>
      <c r="Q16659" s="45" t="s">
        <v>125</v>
      </c>
      <c r="S16659" s="45" t="s">
        <v>3</v>
      </c>
      <c r="U16659" s="46">
        <v>2.0833333333333332E-2</v>
      </c>
      <c r="V16659" s="46" t="str">
        <f t="shared" si="260"/>
        <v>Night</v>
      </c>
      <c r="W16659" s="45" t="s">
        <v>1</v>
      </c>
    </row>
    <row r="16660" spans="1:23" ht="17.25" customHeight="1" x14ac:dyDescent="0.35">
      <c r="A16660" s="44">
        <v>20072007</v>
      </c>
      <c r="B16660" s="45" t="s">
        <v>119</v>
      </c>
      <c r="C16660" s="45">
        <v>2007</v>
      </c>
      <c r="D16660" s="45" t="s">
        <v>12</v>
      </c>
      <c r="F16660" s="45" t="s">
        <v>2</v>
      </c>
      <c r="G16660" s="45" t="s">
        <v>10</v>
      </c>
      <c r="H16660" s="45" t="s">
        <v>2</v>
      </c>
      <c r="I16660" s="45">
        <v>100</v>
      </c>
      <c r="K16660" s="45" t="s">
        <v>4</v>
      </c>
      <c r="L16660" s="45">
        <v>20</v>
      </c>
      <c r="M16660" s="45" t="s">
        <v>2</v>
      </c>
      <c r="N16660" s="45" t="s">
        <v>2</v>
      </c>
      <c r="O16660" s="45" t="s">
        <v>126</v>
      </c>
      <c r="P16660" s="45" t="s">
        <v>127</v>
      </c>
      <c r="Q16660" s="45" t="s">
        <v>128</v>
      </c>
      <c r="S16660" s="45" t="s">
        <v>16</v>
      </c>
      <c r="U16660" s="46">
        <v>0.52083333333333337</v>
      </c>
      <c r="V16660" s="46" t="str">
        <f t="shared" si="260"/>
        <v>Afternoon</v>
      </c>
      <c r="W16660" s="45" t="s">
        <v>9</v>
      </c>
    </row>
    <row r="16661" spans="1:23" ht="17.25" customHeight="1" x14ac:dyDescent="0.35">
      <c r="A16661" s="44">
        <v>20072189</v>
      </c>
      <c r="B16661" s="45" t="s">
        <v>119</v>
      </c>
      <c r="C16661" s="45">
        <v>2007</v>
      </c>
      <c r="D16661" s="45" t="s">
        <v>12</v>
      </c>
      <c r="F16661" s="45" t="s">
        <v>2</v>
      </c>
      <c r="G16661" s="45" t="s">
        <v>2</v>
      </c>
      <c r="H16661" s="45" t="s">
        <v>2</v>
      </c>
      <c r="I16661" s="45">
        <v>60</v>
      </c>
      <c r="K16661" s="45" t="s">
        <v>4</v>
      </c>
      <c r="L16661" s="45">
        <v>37</v>
      </c>
      <c r="M16661" s="45" t="s">
        <v>2</v>
      </c>
      <c r="N16661" s="45" t="s">
        <v>2</v>
      </c>
      <c r="O16661" s="45" t="s">
        <v>123</v>
      </c>
      <c r="P16661" s="45" t="s">
        <v>127</v>
      </c>
      <c r="Q16661" s="45" t="s">
        <v>128</v>
      </c>
      <c r="S16661" s="45" t="s">
        <v>21</v>
      </c>
      <c r="U16661" s="46">
        <v>0.71527777777777779</v>
      </c>
      <c r="V16661" s="46" t="str">
        <f t="shared" si="260"/>
        <v>Afternoon</v>
      </c>
      <c r="W16661" s="45" t="s">
        <v>9</v>
      </c>
    </row>
    <row r="16662" spans="1:23" ht="17.25" customHeight="1" x14ac:dyDescent="0.35">
      <c r="A16662" s="44">
        <v>20073031</v>
      </c>
      <c r="B16662" s="45" t="s">
        <v>120</v>
      </c>
      <c r="C16662" s="45">
        <v>2007</v>
      </c>
      <c r="D16662" s="45" t="s">
        <v>0</v>
      </c>
      <c r="F16662" s="45" t="s">
        <v>2</v>
      </c>
      <c r="G16662" s="45" t="s">
        <v>2</v>
      </c>
      <c r="H16662" s="45" t="s">
        <v>2</v>
      </c>
      <c r="I16662" s="45">
        <v>60</v>
      </c>
      <c r="K16662" s="45" t="s">
        <v>4</v>
      </c>
      <c r="L16662" s="45">
        <v>34</v>
      </c>
      <c r="M16662" s="45" t="s">
        <v>2</v>
      </c>
      <c r="N16662" s="45" t="s">
        <v>2</v>
      </c>
      <c r="O16662" s="45" t="s">
        <v>123</v>
      </c>
      <c r="P16662" s="45" t="s">
        <v>124</v>
      </c>
      <c r="Q16662" s="45" t="s">
        <v>125</v>
      </c>
      <c r="S16662" s="45" t="s">
        <v>21</v>
      </c>
      <c r="U16662" s="46">
        <v>0</v>
      </c>
      <c r="V16662" s="46" t="str">
        <f t="shared" si="260"/>
        <v>Night</v>
      </c>
      <c r="W16662" s="45" t="s">
        <v>1</v>
      </c>
    </row>
    <row r="16663" spans="1:23" ht="17.25" customHeight="1" x14ac:dyDescent="0.35">
      <c r="A16663" s="44">
        <v>20072170</v>
      </c>
      <c r="B16663" s="45" t="s">
        <v>119</v>
      </c>
      <c r="C16663" s="45">
        <v>2007</v>
      </c>
      <c r="D16663" s="45" t="s">
        <v>0</v>
      </c>
      <c r="F16663" s="45" t="s">
        <v>2</v>
      </c>
      <c r="G16663" s="45" t="s">
        <v>2</v>
      </c>
      <c r="H16663" s="45" t="s">
        <v>2</v>
      </c>
      <c r="I16663" s="45">
        <v>100</v>
      </c>
      <c r="K16663" s="45" t="s">
        <v>4</v>
      </c>
      <c r="L16663" s="45">
        <v>25</v>
      </c>
      <c r="M16663" s="45" t="s">
        <v>2</v>
      </c>
      <c r="N16663" s="45" t="s">
        <v>2</v>
      </c>
      <c r="O16663" s="45" t="s">
        <v>126</v>
      </c>
      <c r="P16663" s="45" t="s">
        <v>124</v>
      </c>
      <c r="Q16663" s="45" t="s">
        <v>125</v>
      </c>
      <c r="S16663" s="45" t="s">
        <v>16</v>
      </c>
      <c r="U16663" s="46">
        <v>9.0277777777777776E-2</v>
      </c>
      <c r="V16663" s="46" t="str">
        <f t="shared" si="260"/>
        <v>Night</v>
      </c>
      <c r="W16663" s="45" t="s">
        <v>1</v>
      </c>
    </row>
    <row r="16664" spans="1:23" ht="17.25" customHeight="1" x14ac:dyDescent="0.35">
      <c r="A16664" s="44">
        <v>20072213</v>
      </c>
      <c r="B16664" s="45" t="s">
        <v>119</v>
      </c>
      <c r="C16664" s="45">
        <v>2007</v>
      </c>
      <c r="D16664" s="45" t="s">
        <v>0</v>
      </c>
      <c r="F16664" s="45" t="s">
        <v>2</v>
      </c>
      <c r="G16664" s="45" t="s">
        <v>2</v>
      </c>
      <c r="H16664" s="45" t="s">
        <v>2</v>
      </c>
      <c r="I16664" s="45">
        <v>100</v>
      </c>
      <c r="K16664" s="45" t="s">
        <v>4</v>
      </c>
      <c r="L16664" s="45">
        <v>36</v>
      </c>
      <c r="M16664" s="45" t="s">
        <v>2</v>
      </c>
      <c r="N16664" s="45" t="s">
        <v>2</v>
      </c>
      <c r="O16664" s="45" t="s">
        <v>123</v>
      </c>
      <c r="P16664" s="45" t="s">
        <v>124</v>
      </c>
      <c r="Q16664" s="45" t="s">
        <v>125</v>
      </c>
      <c r="S16664" s="45" t="s">
        <v>16</v>
      </c>
      <c r="U16664" s="46">
        <v>0.82638888888888884</v>
      </c>
      <c r="V16664" s="46" t="str">
        <f t="shared" si="260"/>
        <v>Evening</v>
      </c>
      <c r="W16664" s="45" t="s">
        <v>1</v>
      </c>
    </row>
    <row r="16665" spans="1:23" ht="17.25" customHeight="1" x14ac:dyDescent="0.35">
      <c r="A16665" s="44">
        <v>20072247</v>
      </c>
      <c r="B16665" s="45" t="s">
        <v>119</v>
      </c>
      <c r="C16665" s="45">
        <v>2007</v>
      </c>
      <c r="D16665" s="45" t="s">
        <v>0</v>
      </c>
      <c r="F16665" s="45" t="s">
        <v>2</v>
      </c>
      <c r="G16665" s="45" t="s">
        <v>2</v>
      </c>
      <c r="H16665" s="45" t="s">
        <v>2</v>
      </c>
      <c r="I16665" s="45">
        <v>100</v>
      </c>
      <c r="K16665" s="45" t="s">
        <v>4</v>
      </c>
      <c r="L16665" s="45">
        <v>68</v>
      </c>
      <c r="M16665" s="45" t="s">
        <v>2</v>
      </c>
      <c r="N16665" s="45" t="s">
        <v>2</v>
      </c>
      <c r="O16665" s="45" t="s">
        <v>130</v>
      </c>
      <c r="P16665" s="45" t="s">
        <v>124</v>
      </c>
      <c r="Q16665" s="45" t="s">
        <v>128</v>
      </c>
      <c r="S16665" s="45" t="s">
        <v>16</v>
      </c>
      <c r="U16665" s="46">
        <v>0.52013888888888882</v>
      </c>
      <c r="V16665" s="46" t="str">
        <f t="shared" si="260"/>
        <v>Afternoon</v>
      </c>
      <c r="W16665" s="45" t="s">
        <v>1</v>
      </c>
    </row>
    <row r="16666" spans="1:23" ht="17.25" customHeight="1" x14ac:dyDescent="0.35">
      <c r="A16666" s="44">
        <v>20072213</v>
      </c>
      <c r="B16666" s="45" t="s">
        <v>119</v>
      </c>
      <c r="C16666" s="45">
        <v>2007</v>
      </c>
      <c r="D16666" s="45" t="s">
        <v>0</v>
      </c>
      <c r="F16666" s="45" t="s">
        <v>2</v>
      </c>
      <c r="G16666" s="45" t="s">
        <v>2</v>
      </c>
      <c r="H16666" s="45" t="s">
        <v>2</v>
      </c>
      <c r="I16666" s="45">
        <v>100</v>
      </c>
      <c r="K16666" s="45" t="s">
        <v>4</v>
      </c>
      <c r="L16666" s="45">
        <v>11</v>
      </c>
      <c r="M16666" s="45" t="s">
        <v>2</v>
      </c>
      <c r="N16666" s="45" t="s">
        <v>2</v>
      </c>
      <c r="O16666" s="45" t="s">
        <v>131</v>
      </c>
      <c r="P16666" s="45" t="s">
        <v>124</v>
      </c>
      <c r="Q16666" s="45" t="s">
        <v>125</v>
      </c>
      <c r="S16666" s="45" t="s">
        <v>3</v>
      </c>
      <c r="U16666" s="46">
        <v>0.82638888888888884</v>
      </c>
      <c r="V16666" s="46" t="str">
        <f t="shared" si="260"/>
        <v>Evening</v>
      </c>
      <c r="W16666" s="45" t="s">
        <v>1</v>
      </c>
    </row>
    <row r="16667" spans="1:23" ht="17.25" customHeight="1" x14ac:dyDescent="0.35">
      <c r="A16667" s="44">
        <v>20071045</v>
      </c>
      <c r="B16667" s="45" t="s">
        <v>5</v>
      </c>
      <c r="C16667" s="45">
        <v>2007</v>
      </c>
      <c r="D16667" s="45" t="s">
        <v>6</v>
      </c>
      <c r="F16667" s="45" t="s">
        <v>2</v>
      </c>
      <c r="G16667" s="45" t="s">
        <v>2</v>
      </c>
      <c r="H16667" s="45" t="s">
        <v>2</v>
      </c>
      <c r="I16667" s="45">
        <v>100</v>
      </c>
      <c r="K16667" s="45" t="s">
        <v>7</v>
      </c>
      <c r="L16667" s="45">
        <v>19</v>
      </c>
      <c r="M16667" s="45" t="s">
        <v>2</v>
      </c>
      <c r="N16667" s="45" t="s">
        <v>2</v>
      </c>
      <c r="O16667" s="45" t="s">
        <v>126</v>
      </c>
      <c r="P16667" s="45" t="s">
        <v>124</v>
      </c>
      <c r="Q16667" s="45" t="s">
        <v>125</v>
      </c>
      <c r="S16667" s="45" t="s">
        <v>16</v>
      </c>
      <c r="U16667" s="46">
        <v>0.21875</v>
      </c>
      <c r="V16667" s="46" t="str">
        <f t="shared" si="260"/>
        <v>Night</v>
      </c>
      <c r="W16667" s="45" t="s">
        <v>1</v>
      </c>
    </row>
    <row r="16668" spans="1:23" ht="17.25" customHeight="1" x14ac:dyDescent="0.35">
      <c r="A16668" s="44">
        <v>20071365</v>
      </c>
      <c r="B16668" s="45" t="s">
        <v>5</v>
      </c>
      <c r="C16668" s="45">
        <v>2007</v>
      </c>
      <c r="D16668" s="45" t="s">
        <v>6</v>
      </c>
      <c r="F16668" s="45" t="s">
        <v>2</v>
      </c>
      <c r="G16668" s="45" t="s">
        <v>2</v>
      </c>
      <c r="H16668" s="45" t="s">
        <v>2</v>
      </c>
      <c r="I16668" s="45">
        <v>100</v>
      </c>
      <c r="K16668" s="45" t="s">
        <v>7</v>
      </c>
      <c r="L16668" s="45">
        <v>59</v>
      </c>
      <c r="M16668" s="45" t="s">
        <v>2</v>
      </c>
      <c r="N16668" s="45" t="s">
        <v>2</v>
      </c>
      <c r="O16668" s="45" t="s">
        <v>132</v>
      </c>
      <c r="P16668" s="45" t="s">
        <v>124</v>
      </c>
      <c r="Q16668" s="45" t="s">
        <v>125</v>
      </c>
      <c r="S16668" s="45" t="s">
        <v>16</v>
      </c>
      <c r="U16668" s="46">
        <v>0.78472222222222221</v>
      </c>
      <c r="V16668" s="46" t="str">
        <f t="shared" si="260"/>
        <v>Evening</v>
      </c>
      <c r="W16668" s="45" t="s">
        <v>1</v>
      </c>
    </row>
    <row r="16669" spans="1:23" ht="17.25" customHeight="1" x14ac:dyDescent="0.35">
      <c r="A16669" s="44">
        <v>20072206</v>
      </c>
      <c r="B16669" s="45" t="s">
        <v>119</v>
      </c>
      <c r="C16669" s="45">
        <v>2007</v>
      </c>
      <c r="D16669" s="45" t="s">
        <v>6</v>
      </c>
      <c r="F16669" s="45" t="s">
        <v>2</v>
      </c>
      <c r="G16669" s="45" t="s">
        <v>2</v>
      </c>
      <c r="H16669" s="45" t="s">
        <v>2</v>
      </c>
      <c r="I16669" s="45">
        <v>80</v>
      </c>
      <c r="K16669" s="45" t="s">
        <v>4</v>
      </c>
      <c r="L16669" s="45">
        <v>58</v>
      </c>
      <c r="M16669" s="45" t="s">
        <v>2</v>
      </c>
      <c r="N16669" s="45" t="s">
        <v>2</v>
      </c>
      <c r="O16669" s="45" t="s">
        <v>132</v>
      </c>
      <c r="P16669" s="45" t="s">
        <v>124</v>
      </c>
      <c r="Q16669" s="45" t="s">
        <v>128</v>
      </c>
      <c r="S16669" s="45" t="s">
        <v>16</v>
      </c>
      <c r="U16669" s="46">
        <v>0.4548611111111111</v>
      </c>
      <c r="V16669" s="46" t="str">
        <f t="shared" si="260"/>
        <v>Morning</v>
      </c>
      <c r="W16669" s="45" t="s">
        <v>9</v>
      </c>
    </row>
    <row r="16670" spans="1:23" ht="17.25" customHeight="1" x14ac:dyDescent="0.35">
      <c r="A16670" s="44">
        <v>20075011</v>
      </c>
      <c r="B16670" s="45" t="s">
        <v>13</v>
      </c>
      <c r="C16670" s="45">
        <v>2007</v>
      </c>
      <c r="D16670" s="45" t="s">
        <v>6</v>
      </c>
      <c r="F16670" s="45" t="s">
        <v>2</v>
      </c>
      <c r="G16670" s="45" t="s">
        <v>2</v>
      </c>
      <c r="H16670" s="45" t="s">
        <v>2</v>
      </c>
      <c r="I16670" s="45">
        <v>90</v>
      </c>
      <c r="K16670" s="45" t="s">
        <v>4</v>
      </c>
      <c r="L16670" s="45">
        <v>57</v>
      </c>
      <c r="M16670" s="45" t="s">
        <v>2</v>
      </c>
      <c r="N16670" s="45" t="s">
        <v>2</v>
      </c>
      <c r="O16670" s="45" t="s">
        <v>132</v>
      </c>
      <c r="P16670" s="45" t="s">
        <v>124</v>
      </c>
      <c r="Q16670" s="45" t="s">
        <v>125</v>
      </c>
      <c r="S16670" s="45" t="s">
        <v>21</v>
      </c>
      <c r="U16670" s="46">
        <v>0.79166666666666663</v>
      </c>
      <c r="V16670" s="46" t="str">
        <f t="shared" si="260"/>
        <v>Evening</v>
      </c>
      <c r="W16670" s="45" t="s">
        <v>1</v>
      </c>
    </row>
    <row r="16671" spans="1:23" ht="17.25" customHeight="1" x14ac:dyDescent="0.35">
      <c r="A16671" s="44">
        <v>20071329</v>
      </c>
      <c r="B16671" s="45" t="s">
        <v>5</v>
      </c>
      <c r="C16671" s="45">
        <v>2007</v>
      </c>
      <c r="D16671" s="45" t="s">
        <v>8</v>
      </c>
      <c r="F16671" s="45" t="s">
        <v>2</v>
      </c>
      <c r="G16671" s="45" t="s">
        <v>2</v>
      </c>
      <c r="H16671" s="45" t="s">
        <v>2</v>
      </c>
      <c r="I16671" s="45">
        <v>60</v>
      </c>
      <c r="K16671" s="45" t="s">
        <v>7</v>
      </c>
      <c r="L16671" s="45">
        <v>8</v>
      </c>
      <c r="M16671" s="45" t="s">
        <v>2</v>
      </c>
      <c r="N16671" s="45" t="s">
        <v>2</v>
      </c>
      <c r="O16671" s="45" t="s">
        <v>131</v>
      </c>
      <c r="P16671" s="45" t="s">
        <v>124</v>
      </c>
      <c r="Q16671" s="45" t="s">
        <v>125</v>
      </c>
      <c r="S16671" s="45" t="s">
        <v>3</v>
      </c>
      <c r="U16671" s="46">
        <v>0.83888888888888891</v>
      </c>
      <c r="V16671" s="46" t="str">
        <f t="shared" si="260"/>
        <v>Evening</v>
      </c>
      <c r="W16671" s="45" t="s">
        <v>9</v>
      </c>
    </row>
    <row r="16672" spans="1:23" ht="17.25" customHeight="1" x14ac:dyDescent="0.35">
      <c r="A16672" s="44">
        <v>20073262</v>
      </c>
      <c r="B16672" s="45" t="s">
        <v>120</v>
      </c>
      <c r="C16672" s="45">
        <v>2007</v>
      </c>
      <c r="D16672" s="45" t="s">
        <v>8</v>
      </c>
      <c r="F16672" s="45" t="s">
        <v>2</v>
      </c>
      <c r="G16672" s="45" t="s">
        <v>2</v>
      </c>
      <c r="H16672" s="45" t="s">
        <v>2</v>
      </c>
      <c r="I16672" s="45">
        <v>60</v>
      </c>
      <c r="K16672" s="45" t="s">
        <v>4</v>
      </c>
      <c r="L16672" s="45">
        <v>49</v>
      </c>
      <c r="M16672" s="45" t="s">
        <v>2</v>
      </c>
      <c r="N16672" s="45" t="s">
        <v>2</v>
      </c>
      <c r="O16672" s="45" t="s">
        <v>132</v>
      </c>
      <c r="P16672" s="45" t="s">
        <v>127</v>
      </c>
      <c r="Q16672" s="45" t="s">
        <v>125</v>
      </c>
      <c r="S16672" s="45" t="s">
        <v>16</v>
      </c>
      <c r="U16672" s="46">
        <v>0</v>
      </c>
      <c r="V16672" s="46" t="str">
        <f t="shared" si="260"/>
        <v>Night</v>
      </c>
      <c r="W16672" s="45" t="s">
        <v>9</v>
      </c>
    </row>
    <row r="16673" spans="1:23" ht="17.25" customHeight="1" x14ac:dyDescent="0.35">
      <c r="A16673" s="44">
        <v>20073327</v>
      </c>
      <c r="B16673" s="45" t="s">
        <v>120</v>
      </c>
      <c r="C16673" s="45">
        <v>2007</v>
      </c>
      <c r="D16673" s="45" t="s">
        <v>8</v>
      </c>
      <c r="F16673" s="45" t="s">
        <v>2</v>
      </c>
      <c r="G16673" s="45" t="s">
        <v>2</v>
      </c>
      <c r="H16673" s="45" t="s">
        <v>2</v>
      </c>
      <c r="I16673" s="45">
        <v>60</v>
      </c>
      <c r="K16673" s="45" t="s">
        <v>4</v>
      </c>
      <c r="L16673" s="45">
        <v>51</v>
      </c>
      <c r="M16673" s="45" t="s">
        <v>2</v>
      </c>
      <c r="N16673" s="45" t="s">
        <v>2</v>
      </c>
      <c r="O16673" s="45" t="s">
        <v>132</v>
      </c>
      <c r="P16673" s="45" t="s">
        <v>127</v>
      </c>
      <c r="Q16673" s="45" t="s">
        <v>128</v>
      </c>
      <c r="S16673" s="45" t="s">
        <v>16</v>
      </c>
      <c r="U16673" s="46">
        <v>0.58333333333333337</v>
      </c>
      <c r="V16673" s="46" t="str">
        <f t="shared" si="260"/>
        <v>Afternoon</v>
      </c>
      <c r="W16673" s="45" t="s">
        <v>1</v>
      </c>
    </row>
    <row r="16674" spans="1:23" ht="17.25" customHeight="1" x14ac:dyDescent="0.35">
      <c r="A16674" s="44">
        <v>20072249</v>
      </c>
      <c r="B16674" s="45" t="s">
        <v>119</v>
      </c>
      <c r="C16674" s="45">
        <v>2007</v>
      </c>
      <c r="D16674" s="45" t="s">
        <v>8</v>
      </c>
      <c r="F16674" s="45" t="s">
        <v>2</v>
      </c>
      <c r="G16674" s="45" t="s">
        <v>2</v>
      </c>
      <c r="H16674" s="45" t="s">
        <v>2</v>
      </c>
      <c r="I16674" s="45">
        <v>80</v>
      </c>
      <c r="K16674" s="45" t="s">
        <v>4</v>
      </c>
      <c r="L16674" s="45">
        <v>18</v>
      </c>
      <c r="M16674" s="45" t="s">
        <v>2</v>
      </c>
      <c r="N16674" s="45" t="s">
        <v>2</v>
      </c>
      <c r="O16674" s="45" t="s">
        <v>126</v>
      </c>
      <c r="P16674" s="45" t="s">
        <v>127</v>
      </c>
      <c r="Q16674" s="45" t="s">
        <v>128</v>
      </c>
      <c r="S16674" s="45" t="s">
        <v>21</v>
      </c>
      <c r="U16674" s="46">
        <v>0.64652777777777781</v>
      </c>
      <c r="V16674" s="46" t="str">
        <f t="shared" si="260"/>
        <v>Afternoon</v>
      </c>
      <c r="W16674" s="45" t="s">
        <v>9</v>
      </c>
    </row>
    <row r="16675" spans="1:23" ht="17.25" customHeight="1" x14ac:dyDescent="0.35">
      <c r="A16675" s="44">
        <v>20072285</v>
      </c>
      <c r="B16675" s="45" t="s">
        <v>119</v>
      </c>
      <c r="C16675" s="45">
        <v>2007</v>
      </c>
      <c r="D16675" s="45" t="s">
        <v>8</v>
      </c>
      <c r="F16675" s="45" t="s">
        <v>2</v>
      </c>
      <c r="G16675" s="45" t="s">
        <v>10</v>
      </c>
      <c r="H16675" s="45" t="s">
        <v>2</v>
      </c>
      <c r="I16675" s="45">
        <v>100</v>
      </c>
      <c r="K16675" s="45" t="s">
        <v>4</v>
      </c>
      <c r="L16675" s="45">
        <v>18</v>
      </c>
      <c r="M16675" s="45" t="s">
        <v>2</v>
      </c>
      <c r="N16675" s="45" t="s">
        <v>2</v>
      </c>
      <c r="O16675" s="45" t="s">
        <v>126</v>
      </c>
      <c r="P16675" s="45" t="s">
        <v>127</v>
      </c>
      <c r="Q16675" s="45" t="s">
        <v>128</v>
      </c>
      <c r="S16675" s="45" t="s">
        <v>16</v>
      </c>
      <c r="U16675" s="46">
        <v>0.67361111111111116</v>
      </c>
      <c r="V16675" s="46" t="str">
        <f t="shared" si="260"/>
        <v>Afternoon</v>
      </c>
      <c r="W16675" s="45" t="s">
        <v>9</v>
      </c>
    </row>
    <row r="16676" spans="1:23" ht="17.25" customHeight="1" x14ac:dyDescent="0.35">
      <c r="A16676" s="44">
        <v>20073122</v>
      </c>
      <c r="B16676" s="45" t="s">
        <v>120</v>
      </c>
      <c r="C16676" s="45">
        <v>2007</v>
      </c>
      <c r="D16676" s="45" t="s">
        <v>22</v>
      </c>
      <c r="F16676" s="45" t="s">
        <v>2</v>
      </c>
      <c r="G16676" s="45" t="s">
        <v>2</v>
      </c>
      <c r="H16676" s="45" t="s">
        <v>2</v>
      </c>
      <c r="I16676" s="45">
        <v>60</v>
      </c>
      <c r="K16676" s="45" t="s">
        <v>7</v>
      </c>
      <c r="L16676" s="45">
        <v>87</v>
      </c>
      <c r="M16676" s="45" t="s">
        <v>2</v>
      </c>
      <c r="N16676" s="45" t="s">
        <v>2</v>
      </c>
      <c r="O16676" s="45" t="s">
        <v>129</v>
      </c>
      <c r="P16676" s="45" t="s">
        <v>127</v>
      </c>
      <c r="Q16676" s="45" t="s">
        <v>128</v>
      </c>
      <c r="S16676" s="45" t="s">
        <v>16</v>
      </c>
      <c r="U16676" s="46">
        <v>0.54166666666666663</v>
      </c>
      <c r="V16676" s="46" t="str">
        <f t="shared" si="260"/>
        <v>Afternoon</v>
      </c>
      <c r="W16676" s="45" t="s">
        <v>1</v>
      </c>
    </row>
    <row r="16677" spans="1:23" ht="17.25" customHeight="1" x14ac:dyDescent="0.35">
      <c r="A16677" s="44">
        <v>20075203</v>
      </c>
      <c r="B16677" s="45" t="s">
        <v>13</v>
      </c>
      <c r="C16677" s="45">
        <v>2007</v>
      </c>
      <c r="D16677" s="45" t="s">
        <v>22</v>
      </c>
      <c r="F16677" s="45" t="s">
        <v>2</v>
      </c>
      <c r="G16677" s="45" t="s">
        <v>2</v>
      </c>
      <c r="H16677" s="45" t="s">
        <v>10</v>
      </c>
      <c r="I16677" s="45">
        <v>110</v>
      </c>
      <c r="K16677" s="45" t="s">
        <v>4</v>
      </c>
      <c r="L16677" s="45">
        <v>47</v>
      </c>
      <c r="M16677" s="45" t="s">
        <v>2</v>
      </c>
      <c r="N16677" s="45" t="s">
        <v>2</v>
      </c>
      <c r="O16677" s="45" t="s">
        <v>132</v>
      </c>
      <c r="P16677" s="45" t="s">
        <v>127</v>
      </c>
      <c r="Q16677" s="45" t="s">
        <v>128</v>
      </c>
      <c r="S16677" s="45" t="s">
        <v>16</v>
      </c>
      <c r="U16677" s="46">
        <v>0.4861111111111111</v>
      </c>
      <c r="V16677" s="46" t="str">
        <f t="shared" si="260"/>
        <v>Morning</v>
      </c>
      <c r="W16677" s="45" t="s">
        <v>9</v>
      </c>
    </row>
    <row r="16678" spans="1:23" ht="17.25" customHeight="1" x14ac:dyDescent="0.35">
      <c r="A16678" s="44">
        <v>20075020</v>
      </c>
      <c r="B16678" s="45" t="s">
        <v>13</v>
      </c>
      <c r="C16678" s="45">
        <v>2007</v>
      </c>
      <c r="D16678" s="45" t="s">
        <v>22</v>
      </c>
      <c r="F16678" s="45" t="s">
        <v>2</v>
      </c>
      <c r="G16678" s="45" t="s">
        <v>2</v>
      </c>
      <c r="H16678" s="45" t="s">
        <v>2</v>
      </c>
      <c r="I16678" s="45">
        <v>110</v>
      </c>
      <c r="K16678" s="45" t="s">
        <v>4</v>
      </c>
      <c r="L16678" s="45">
        <v>59</v>
      </c>
      <c r="M16678" s="45" t="s">
        <v>2</v>
      </c>
      <c r="N16678" s="45" t="s">
        <v>2</v>
      </c>
      <c r="O16678" s="45" t="s">
        <v>132</v>
      </c>
      <c r="P16678" s="45" t="s">
        <v>127</v>
      </c>
      <c r="Q16678" s="45" t="s">
        <v>128</v>
      </c>
      <c r="S16678" s="45" t="s">
        <v>16</v>
      </c>
      <c r="U16678" s="46">
        <v>0.57638888888888895</v>
      </c>
      <c r="V16678" s="46" t="str">
        <f t="shared" si="260"/>
        <v>Afternoon</v>
      </c>
      <c r="W16678" s="45" t="s">
        <v>1</v>
      </c>
    </row>
    <row r="16679" spans="1:23" ht="17.25" customHeight="1" x14ac:dyDescent="0.35">
      <c r="A16679" s="44">
        <v>20073041</v>
      </c>
      <c r="B16679" s="45" t="s">
        <v>120</v>
      </c>
      <c r="C16679" s="45">
        <v>2007</v>
      </c>
      <c r="D16679" s="45" t="s">
        <v>14</v>
      </c>
      <c r="F16679" s="45" t="s">
        <v>2</v>
      </c>
      <c r="G16679" s="45" t="s">
        <v>2</v>
      </c>
      <c r="H16679" s="45" t="s">
        <v>2</v>
      </c>
      <c r="I16679" s="45">
        <v>60</v>
      </c>
      <c r="K16679" s="45" t="s">
        <v>4</v>
      </c>
      <c r="L16679" s="45">
        <v>33</v>
      </c>
      <c r="M16679" s="45" t="s">
        <v>2</v>
      </c>
      <c r="N16679" s="45" t="s">
        <v>2</v>
      </c>
      <c r="O16679" s="45" t="s">
        <v>123</v>
      </c>
      <c r="P16679" s="45" t="s">
        <v>127</v>
      </c>
      <c r="Q16679" s="45" t="s">
        <v>125</v>
      </c>
      <c r="S16679" s="45" t="s">
        <v>21</v>
      </c>
      <c r="U16679" s="46">
        <v>0.75</v>
      </c>
      <c r="V16679" s="46" t="str">
        <f t="shared" si="260"/>
        <v>Evening</v>
      </c>
      <c r="W16679" s="45" t="s">
        <v>9</v>
      </c>
    </row>
    <row r="16680" spans="1:23" ht="17.25" customHeight="1" x14ac:dyDescent="0.35">
      <c r="A16680" s="44">
        <v>20075110</v>
      </c>
      <c r="B16680" s="45" t="s">
        <v>13</v>
      </c>
      <c r="C16680" s="45">
        <v>2007</v>
      </c>
      <c r="D16680" s="45" t="s">
        <v>14</v>
      </c>
      <c r="F16680" s="45" t="s">
        <v>2</v>
      </c>
      <c r="G16680" s="45" t="s">
        <v>10</v>
      </c>
      <c r="H16680" s="45" t="s">
        <v>2</v>
      </c>
      <c r="I16680" s="45">
        <v>110</v>
      </c>
      <c r="K16680" s="45" t="s">
        <v>7</v>
      </c>
      <c r="L16680" s="45">
        <v>45</v>
      </c>
      <c r="M16680" s="45" t="s">
        <v>2</v>
      </c>
      <c r="N16680" s="45" t="s">
        <v>2</v>
      </c>
      <c r="O16680" s="45" t="s">
        <v>132</v>
      </c>
      <c r="P16680" s="45" t="s">
        <v>127</v>
      </c>
      <c r="Q16680" s="45" t="s">
        <v>128</v>
      </c>
      <c r="S16680" s="45" t="s">
        <v>16</v>
      </c>
      <c r="U16680" s="46">
        <v>0.3298611111111111</v>
      </c>
      <c r="V16680" s="46" t="str">
        <f t="shared" si="260"/>
        <v>Morning</v>
      </c>
      <c r="W16680" s="45" t="s">
        <v>9</v>
      </c>
    </row>
    <row r="16681" spans="1:23" ht="17.25" customHeight="1" x14ac:dyDescent="0.35">
      <c r="A16681" s="44">
        <v>20071005</v>
      </c>
      <c r="B16681" s="45" t="s">
        <v>5</v>
      </c>
      <c r="C16681" s="45">
        <v>2007</v>
      </c>
      <c r="D16681" s="45" t="s">
        <v>19</v>
      </c>
      <c r="F16681" s="45" t="s">
        <v>2</v>
      </c>
      <c r="G16681" s="45" t="s">
        <v>2</v>
      </c>
      <c r="H16681" s="45" t="s">
        <v>2</v>
      </c>
      <c r="I16681" s="45">
        <v>100</v>
      </c>
      <c r="K16681" s="45" t="s">
        <v>7</v>
      </c>
      <c r="L16681" s="45">
        <v>30</v>
      </c>
      <c r="M16681" s="45" t="s">
        <v>2</v>
      </c>
      <c r="N16681" s="45" t="s">
        <v>2</v>
      </c>
      <c r="O16681" s="45" t="s">
        <v>123</v>
      </c>
      <c r="P16681" s="45" t="s">
        <v>127</v>
      </c>
      <c r="Q16681" s="45" t="s">
        <v>128</v>
      </c>
      <c r="S16681" s="45" t="s">
        <v>16</v>
      </c>
      <c r="U16681" s="46">
        <v>0.59375</v>
      </c>
      <c r="V16681" s="46" t="str">
        <f t="shared" si="260"/>
        <v>Afternoon</v>
      </c>
      <c r="W16681" s="45" t="s">
        <v>1</v>
      </c>
    </row>
    <row r="16682" spans="1:23" ht="17.25" customHeight="1" x14ac:dyDescent="0.35">
      <c r="A16682" s="44">
        <v>20071343</v>
      </c>
      <c r="B16682" s="45" t="s">
        <v>5</v>
      </c>
      <c r="C16682" s="45">
        <v>2007</v>
      </c>
      <c r="D16682" s="45" t="s">
        <v>19</v>
      </c>
      <c r="F16682" s="45" t="s">
        <v>2</v>
      </c>
      <c r="G16682" s="45" t="s">
        <v>2</v>
      </c>
      <c r="H16682" s="45" t="s">
        <v>2</v>
      </c>
      <c r="I16682" s="45">
        <v>60</v>
      </c>
      <c r="K16682" s="45" t="s">
        <v>4</v>
      </c>
      <c r="L16682" s="45">
        <v>87</v>
      </c>
      <c r="M16682" s="45" t="s">
        <v>2</v>
      </c>
      <c r="N16682" s="45" t="s">
        <v>2</v>
      </c>
      <c r="O16682" s="45" t="s">
        <v>129</v>
      </c>
      <c r="P16682" s="45" t="s">
        <v>127</v>
      </c>
      <c r="Q16682" s="45" t="s">
        <v>128</v>
      </c>
      <c r="S16682" s="45" t="s">
        <v>15</v>
      </c>
      <c r="U16682" s="46">
        <v>0.61111111111111105</v>
      </c>
      <c r="V16682" s="46" t="str">
        <f t="shared" si="260"/>
        <v>Afternoon</v>
      </c>
      <c r="W16682" s="45" t="s">
        <v>15</v>
      </c>
    </row>
    <row r="16683" spans="1:23" ht="17.25" customHeight="1" x14ac:dyDescent="0.35">
      <c r="A16683" s="44">
        <v>20077005</v>
      </c>
      <c r="B16683" s="45" t="s">
        <v>23</v>
      </c>
      <c r="C16683" s="45">
        <v>2007</v>
      </c>
      <c r="D16683" s="45" t="s">
        <v>19</v>
      </c>
      <c r="F16683" s="45" t="s">
        <v>2</v>
      </c>
      <c r="G16683" s="45" t="s">
        <v>2</v>
      </c>
      <c r="H16683" s="45" t="s">
        <v>2</v>
      </c>
      <c r="I16683" s="45">
        <v>110</v>
      </c>
      <c r="K16683" s="45" t="s">
        <v>4</v>
      </c>
      <c r="L16683" s="45">
        <v>19</v>
      </c>
      <c r="M16683" s="45" t="s">
        <v>2</v>
      </c>
      <c r="N16683" s="45" t="s">
        <v>2</v>
      </c>
      <c r="O16683" s="45" t="s">
        <v>126</v>
      </c>
      <c r="P16683" s="45" t="s">
        <v>127</v>
      </c>
      <c r="Q16683" s="45" t="s">
        <v>128</v>
      </c>
      <c r="S16683" s="45" t="s">
        <v>16</v>
      </c>
      <c r="U16683" s="46">
        <v>0.5625</v>
      </c>
      <c r="V16683" s="46" t="str">
        <f t="shared" si="260"/>
        <v>Afternoon</v>
      </c>
      <c r="W16683" s="45" t="s">
        <v>1</v>
      </c>
    </row>
    <row r="16684" spans="1:23" ht="17.25" customHeight="1" x14ac:dyDescent="0.35">
      <c r="A16684" s="44">
        <v>20076016</v>
      </c>
      <c r="B16684" s="45" t="s">
        <v>121</v>
      </c>
      <c r="C16684" s="45">
        <v>2007</v>
      </c>
      <c r="D16684" s="45" t="s">
        <v>19</v>
      </c>
      <c r="F16684" s="45" t="s">
        <v>2</v>
      </c>
      <c r="G16684" s="45" t="s">
        <v>2</v>
      </c>
      <c r="H16684" s="45" t="s">
        <v>2</v>
      </c>
      <c r="I16684" s="45">
        <v>60</v>
      </c>
      <c r="K16684" s="45" t="s">
        <v>4</v>
      </c>
      <c r="L16684" s="45">
        <v>41</v>
      </c>
      <c r="M16684" s="45" t="s">
        <v>2</v>
      </c>
      <c r="N16684" s="45" t="s">
        <v>2</v>
      </c>
      <c r="O16684" s="45" t="s">
        <v>132</v>
      </c>
      <c r="P16684" s="45" t="s">
        <v>127</v>
      </c>
      <c r="Q16684" s="45" t="s">
        <v>125</v>
      </c>
      <c r="S16684" s="45" t="s">
        <v>21</v>
      </c>
      <c r="U16684" s="46">
        <v>4.1666666666666664E-2</v>
      </c>
      <c r="V16684" s="46" t="str">
        <f t="shared" si="260"/>
        <v>Night</v>
      </c>
      <c r="W16684" s="45" t="s">
        <v>1</v>
      </c>
    </row>
    <row r="16685" spans="1:23" ht="17.25" customHeight="1" x14ac:dyDescent="0.35">
      <c r="A16685" s="44">
        <v>20078005</v>
      </c>
      <c r="B16685" s="45" t="s">
        <v>17</v>
      </c>
      <c r="C16685" s="45">
        <v>2007</v>
      </c>
      <c r="D16685" s="45" t="s">
        <v>12</v>
      </c>
      <c r="F16685" s="45" t="s">
        <v>2</v>
      </c>
      <c r="G16685" s="45" t="s">
        <v>2</v>
      </c>
      <c r="H16685" s="45" t="s">
        <v>2</v>
      </c>
      <c r="I16685" s="45">
        <v>-9</v>
      </c>
      <c r="K16685" s="45" t="s">
        <v>7</v>
      </c>
      <c r="L16685" s="45">
        <v>31</v>
      </c>
      <c r="M16685" s="45" t="s">
        <v>2</v>
      </c>
      <c r="N16685" s="45" t="s">
        <v>2</v>
      </c>
      <c r="O16685" s="45" t="s">
        <v>123</v>
      </c>
      <c r="P16685" s="45" t="s">
        <v>127</v>
      </c>
      <c r="Q16685" s="45" t="s">
        <v>128</v>
      </c>
      <c r="S16685" s="45" t="s">
        <v>16</v>
      </c>
      <c r="U16685" s="46">
        <v>0.35416666666666669</v>
      </c>
      <c r="V16685" s="46" t="str">
        <f t="shared" si="260"/>
        <v>Morning</v>
      </c>
      <c r="W16685" s="45" t="s">
        <v>9</v>
      </c>
    </row>
    <row r="16686" spans="1:23" ht="17.25" customHeight="1" x14ac:dyDescent="0.35">
      <c r="A16686" s="44">
        <v>20071124</v>
      </c>
      <c r="B16686" s="45" t="s">
        <v>5</v>
      </c>
      <c r="C16686" s="45">
        <v>2007</v>
      </c>
      <c r="D16686" s="45" t="s">
        <v>12</v>
      </c>
      <c r="F16686" s="45" t="s">
        <v>2</v>
      </c>
      <c r="G16686" s="45" t="s">
        <v>2</v>
      </c>
      <c r="H16686" s="45" t="s">
        <v>10</v>
      </c>
      <c r="I16686" s="45">
        <v>80</v>
      </c>
      <c r="K16686" s="45" t="s">
        <v>4</v>
      </c>
      <c r="L16686" s="45">
        <v>18</v>
      </c>
      <c r="M16686" s="45" t="s">
        <v>2</v>
      </c>
      <c r="N16686" s="45" t="s">
        <v>2</v>
      </c>
      <c r="O16686" s="45" t="s">
        <v>126</v>
      </c>
      <c r="P16686" s="45" t="s">
        <v>127</v>
      </c>
      <c r="Q16686" s="45" t="s">
        <v>125</v>
      </c>
      <c r="S16686" s="45" t="s">
        <v>16</v>
      </c>
      <c r="U16686" s="46">
        <v>0.86805555555555547</v>
      </c>
      <c r="V16686" s="46" t="str">
        <f t="shared" si="260"/>
        <v>Evening</v>
      </c>
      <c r="W16686" s="45" t="s">
        <v>9</v>
      </c>
    </row>
    <row r="16687" spans="1:23" ht="17.25" customHeight="1" x14ac:dyDescent="0.35">
      <c r="A16687" s="44">
        <v>20073220</v>
      </c>
      <c r="B16687" s="45" t="s">
        <v>120</v>
      </c>
      <c r="C16687" s="45">
        <v>2007</v>
      </c>
      <c r="D16687" s="45" t="s">
        <v>12</v>
      </c>
      <c r="F16687" s="45" t="s">
        <v>2</v>
      </c>
      <c r="G16687" s="45" t="s">
        <v>2</v>
      </c>
      <c r="H16687" s="45" t="s">
        <v>2</v>
      </c>
      <c r="I16687" s="45">
        <v>80</v>
      </c>
      <c r="K16687" s="45" t="s">
        <v>4</v>
      </c>
      <c r="L16687" s="45">
        <v>19</v>
      </c>
      <c r="M16687" s="45" t="s">
        <v>2</v>
      </c>
      <c r="N16687" s="45" t="s">
        <v>2</v>
      </c>
      <c r="O16687" s="45" t="s">
        <v>126</v>
      </c>
      <c r="P16687" s="45" t="s">
        <v>124</v>
      </c>
      <c r="Q16687" s="45" t="s">
        <v>125</v>
      </c>
      <c r="S16687" s="45" t="s">
        <v>16</v>
      </c>
      <c r="U16687" s="46">
        <v>4.1666666666666664E-2</v>
      </c>
      <c r="V16687" s="46" t="str">
        <f t="shared" si="260"/>
        <v>Night</v>
      </c>
      <c r="W16687" s="45" t="s">
        <v>1</v>
      </c>
    </row>
    <row r="16688" spans="1:23" ht="17.25" customHeight="1" x14ac:dyDescent="0.35">
      <c r="A16688" s="44">
        <v>20073264</v>
      </c>
      <c r="B16688" s="45" t="s">
        <v>120</v>
      </c>
      <c r="C16688" s="45">
        <v>2007</v>
      </c>
      <c r="D16688" s="45" t="s">
        <v>12</v>
      </c>
      <c r="F16688" s="45" t="s">
        <v>2</v>
      </c>
      <c r="G16688" s="45" t="s">
        <v>2</v>
      </c>
      <c r="H16688" s="45" t="s">
        <v>2</v>
      </c>
      <c r="I16688" s="45">
        <v>60</v>
      </c>
      <c r="K16688" s="45" t="s">
        <v>4</v>
      </c>
      <c r="L16688" s="45">
        <v>77</v>
      </c>
      <c r="M16688" s="45" t="s">
        <v>2</v>
      </c>
      <c r="N16688" s="45" t="s">
        <v>2</v>
      </c>
      <c r="O16688" s="45" t="s">
        <v>129</v>
      </c>
      <c r="P16688" s="45" t="s">
        <v>127</v>
      </c>
      <c r="Q16688" s="45" t="s">
        <v>128</v>
      </c>
      <c r="S16688" s="45" t="s">
        <v>16</v>
      </c>
      <c r="U16688" s="46">
        <v>0.5</v>
      </c>
      <c r="V16688" s="46" t="str">
        <f t="shared" si="260"/>
        <v>Afternoon</v>
      </c>
      <c r="W16688" s="45" t="s">
        <v>9</v>
      </c>
    </row>
    <row r="16689" spans="1:23" ht="17.25" customHeight="1" x14ac:dyDescent="0.35">
      <c r="A16689" s="44">
        <v>20073321</v>
      </c>
      <c r="B16689" s="45" t="s">
        <v>120</v>
      </c>
      <c r="C16689" s="45">
        <v>2007</v>
      </c>
      <c r="D16689" s="45" t="s">
        <v>12</v>
      </c>
      <c r="F16689" s="45" t="s">
        <v>2</v>
      </c>
      <c r="G16689" s="45" t="s">
        <v>2</v>
      </c>
      <c r="H16689" s="45" t="s">
        <v>2</v>
      </c>
      <c r="I16689" s="45">
        <v>60</v>
      </c>
      <c r="K16689" s="45" t="s">
        <v>7</v>
      </c>
      <c r="L16689" s="45">
        <v>69</v>
      </c>
      <c r="M16689" s="45" t="s">
        <v>2</v>
      </c>
      <c r="N16689" s="45" t="s">
        <v>2</v>
      </c>
      <c r="O16689" s="45" t="s">
        <v>130</v>
      </c>
      <c r="P16689" s="45" t="s">
        <v>127</v>
      </c>
      <c r="Q16689" s="45" t="s">
        <v>125</v>
      </c>
      <c r="S16689" s="45" t="s">
        <v>15</v>
      </c>
      <c r="U16689" s="46">
        <v>0.83333333333333337</v>
      </c>
      <c r="V16689" s="46" t="str">
        <f t="shared" si="260"/>
        <v>Evening</v>
      </c>
      <c r="W16689" s="45" t="s">
        <v>15</v>
      </c>
    </row>
    <row r="16690" spans="1:23" ht="17.25" customHeight="1" x14ac:dyDescent="0.35">
      <c r="A16690" s="44">
        <v>20075169</v>
      </c>
      <c r="B16690" s="45" t="s">
        <v>13</v>
      </c>
      <c r="C16690" s="45">
        <v>2007</v>
      </c>
      <c r="D16690" s="45" t="s">
        <v>12</v>
      </c>
      <c r="F16690" s="45" t="s">
        <v>2</v>
      </c>
      <c r="G16690" s="45" t="s">
        <v>2</v>
      </c>
      <c r="H16690" s="45" t="s">
        <v>2</v>
      </c>
      <c r="I16690" s="45">
        <v>110</v>
      </c>
      <c r="K16690" s="45" t="s">
        <v>4</v>
      </c>
      <c r="L16690" s="45">
        <v>54</v>
      </c>
      <c r="M16690" s="45" t="s">
        <v>2</v>
      </c>
      <c r="N16690" s="45" t="s">
        <v>2</v>
      </c>
      <c r="O16690" s="45" t="s">
        <v>132</v>
      </c>
      <c r="P16690" s="45" t="s">
        <v>127</v>
      </c>
      <c r="Q16690" s="45" t="s">
        <v>125</v>
      </c>
      <c r="S16690" s="45" t="s">
        <v>16</v>
      </c>
      <c r="U16690" s="46">
        <v>0.83333333333333337</v>
      </c>
      <c r="V16690" s="46" t="str">
        <f t="shared" si="260"/>
        <v>Evening</v>
      </c>
      <c r="W16690" s="45" t="s">
        <v>1</v>
      </c>
    </row>
    <row r="16691" spans="1:23" ht="17.25" customHeight="1" x14ac:dyDescent="0.35">
      <c r="A16691" s="44">
        <v>20071097</v>
      </c>
      <c r="B16691" s="45" t="s">
        <v>5</v>
      </c>
      <c r="C16691" s="45">
        <v>2007</v>
      </c>
      <c r="D16691" s="45" t="s">
        <v>0</v>
      </c>
      <c r="F16691" s="45" t="s">
        <v>2</v>
      </c>
      <c r="G16691" s="45" t="s">
        <v>2</v>
      </c>
      <c r="H16691" s="45" t="s">
        <v>10</v>
      </c>
      <c r="I16691" s="45">
        <v>60</v>
      </c>
      <c r="K16691" s="45" t="s">
        <v>4</v>
      </c>
      <c r="L16691" s="45">
        <v>21</v>
      </c>
      <c r="M16691" s="45" t="s">
        <v>2</v>
      </c>
      <c r="N16691" s="45" t="s">
        <v>2</v>
      </c>
      <c r="O16691" s="45" t="s">
        <v>126</v>
      </c>
      <c r="P16691" s="45" t="s">
        <v>124</v>
      </c>
      <c r="Q16691" s="45" t="s">
        <v>125</v>
      </c>
      <c r="S16691" s="45" t="s">
        <v>15</v>
      </c>
      <c r="U16691" s="46">
        <v>0.87847222222222221</v>
      </c>
      <c r="V16691" s="46" t="str">
        <f t="shared" si="260"/>
        <v>Evening</v>
      </c>
      <c r="W16691" s="45" t="s">
        <v>15</v>
      </c>
    </row>
    <row r="16692" spans="1:23" ht="17.25" customHeight="1" x14ac:dyDescent="0.35">
      <c r="A16692" s="44">
        <v>20071314</v>
      </c>
      <c r="B16692" s="45" t="s">
        <v>5</v>
      </c>
      <c r="C16692" s="45">
        <v>2007</v>
      </c>
      <c r="D16692" s="45" t="s">
        <v>0</v>
      </c>
      <c r="F16692" s="45" t="s">
        <v>2</v>
      </c>
      <c r="G16692" s="45" t="s">
        <v>2</v>
      </c>
      <c r="H16692" s="45" t="s">
        <v>2</v>
      </c>
      <c r="I16692" s="45">
        <v>40</v>
      </c>
      <c r="K16692" s="45" t="s">
        <v>4</v>
      </c>
      <c r="L16692" s="45">
        <v>34</v>
      </c>
      <c r="M16692" s="45" t="s">
        <v>2</v>
      </c>
      <c r="N16692" s="45" t="s">
        <v>2</v>
      </c>
      <c r="O16692" s="45" t="s">
        <v>123</v>
      </c>
      <c r="P16692" s="45" t="s">
        <v>124</v>
      </c>
      <c r="Q16692" s="45" t="s">
        <v>125</v>
      </c>
      <c r="S16692" s="45" t="s">
        <v>16</v>
      </c>
      <c r="U16692" s="46">
        <v>6.9444444444444447E-4</v>
      </c>
      <c r="V16692" s="46" t="str">
        <f t="shared" si="260"/>
        <v>Night</v>
      </c>
      <c r="W16692" s="45" t="s">
        <v>1</v>
      </c>
    </row>
    <row r="16693" spans="1:23" ht="17.25" customHeight="1" x14ac:dyDescent="0.35">
      <c r="A16693" s="44">
        <v>20071375</v>
      </c>
      <c r="B16693" s="45" t="s">
        <v>5</v>
      </c>
      <c r="C16693" s="45">
        <v>2007</v>
      </c>
      <c r="D16693" s="45" t="s">
        <v>0</v>
      </c>
      <c r="F16693" s="45" t="s">
        <v>2</v>
      </c>
      <c r="G16693" s="45" t="s">
        <v>2</v>
      </c>
      <c r="H16693" s="45" t="s">
        <v>10</v>
      </c>
      <c r="I16693" s="45">
        <v>70</v>
      </c>
      <c r="K16693" s="45" t="s">
        <v>4</v>
      </c>
      <c r="L16693" s="45">
        <v>18</v>
      </c>
      <c r="M16693" s="45" t="s">
        <v>2</v>
      </c>
      <c r="N16693" s="45" t="s">
        <v>2</v>
      </c>
      <c r="O16693" s="45" t="s">
        <v>126</v>
      </c>
      <c r="P16693" s="45" t="s">
        <v>124</v>
      </c>
      <c r="Q16693" s="45" t="s">
        <v>128</v>
      </c>
      <c r="S16693" s="45" t="s">
        <v>16</v>
      </c>
      <c r="U16693" s="46">
        <v>0.71319444444444446</v>
      </c>
      <c r="V16693" s="46" t="str">
        <f t="shared" si="260"/>
        <v>Afternoon</v>
      </c>
      <c r="W16693" s="45" t="s">
        <v>9</v>
      </c>
    </row>
    <row r="16694" spans="1:23" ht="17.25" customHeight="1" x14ac:dyDescent="0.35">
      <c r="A16694" s="44">
        <v>20073209</v>
      </c>
      <c r="B16694" s="45" t="s">
        <v>120</v>
      </c>
      <c r="C16694" s="45">
        <v>2007</v>
      </c>
      <c r="D16694" s="45" t="s">
        <v>0</v>
      </c>
      <c r="F16694" s="45" t="s">
        <v>2</v>
      </c>
      <c r="G16694" s="45" t="s">
        <v>2</v>
      </c>
      <c r="H16694" s="45" t="s">
        <v>2</v>
      </c>
      <c r="I16694" s="45">
        <v>60</v>
      </c>
      <c r="K16694" s="45" t="s">
        <v>4</v>
      </c>
      <c r="L16694" s="45">
        <v>22</v>
      </c>
      <c r="M16694" s="45" t="s">
        <v>2</v>
      </c>
      <c r="N16694" s="45" t="s">
        <v>2</v>
      </c>
      <c r="O16694" s="45" t="s">
        <v>126</v>
      </c>
      <c r="P16694" s="45" t="s">
        <v>124</v>
      </c>
      <c r="Q16694" s="45" t="s">
        <v>125</v>
      </c>
      <c r="S16694" s="45" t="s">
        <v>21</v>
      </c>
      <c r="U16694" s="46">
        <v>0.79166666666666663</v>
      </c>
      <c r="V16694" s="46" t="str">
        <f t="shared" si="260"/>
        <v>Evening</v>
      </c>
      <c r="W16694" s="45" t="s">
        <v>1</v>
      </c>
    </row>
    <row r="16695" spans="1:23" ht="17.25" customHeight="1" x14ac:dyDescent="0.35">
      <c r="A16695" s="44">
        <v>20073019</v>
      </c>
      <c r="B16695" s="45" t="s">
        <v>120</v>
      </c>
      <c r="C16695" s="45">
        <v>2007</v>
      </c>
      <c r="D16695" s="45" t="s">
        <v>0</v>
      </c>
      <c r="F16695" s="45" t="s">
        <v>2</v>
      </c>
      <c r="G16695" s="45" t="s">
        <v>2</v>
      </c>
      <c r="H16695" s="45" t="s">
        <v>2</v>
      </c>
      <c r="I16695" s="45">
        <v>100</v>
      </c>
      <c r="K16695" s="45" t="s">
        <v>4</v>
      </c>
      <c r="L16695" s="45">
        <v>54</v>
      </c>
      <c r="M16695" s="45" t="s">
        <v>2</v>
      </c>
      <c r="N16695" s="45" t="s">
        <v>2</v>
      </c>
      <c r="O16695" s="45" t="s">
        <v>132</v>
      </c>
      <c r="P16695" s="45" t="s">
        <v>124</v>
      </c>
      <c r="Q16695" s="45" t="s">
        <v>128</v>
      </c>
      <c r="S16695" s="45" t="s">
        <v>21</v>
      </c>
      <c r="U16695" s="46">
        <v>0.375</v>
      </c>
      <c r="V16695" s="46" t="str">
        <f t="shared" si="260"/>
        <v>Morning</v>
      </c>
      <c r="W16695" s="45" t="s">
        <v>1</v>
      </c>
    </row>
    <row r="16696" spans="1:23" ht="17.25" customHeight="1" x14ac:dyDescent="0.35">
      <c r="A16696" s="44">
        <v>20074083</v>
      </c>
      <c r="B16696" s="45" t="s">
        <v>11</v>
      </c>
      <c r="C16696" s="45">
        <v>2007</v>
      </c>
      <c r="D16696" s="45" t="s">
        <v>0</v>
      </c>
      <c r="F16696" s="45" t="s">
        <v>2</v>
      </c>
      <c r="G16696" s="45" t="s">
        <v>2</v>
      </c>
      <c r="H16696" s="45" t="s">
        <v>2</v>
      </c>
      <c r="I16696" s="45">
        <v>60</v>
      </c>
      <c r="K16696" s="45" t="s">
        <v>4</v>
      </c>
      <c r="L16696" s="45">
        <v>31</v>
      </c>
      <c r="M16696" s="45" t="s">
        <v>2</v>
      </c>
      <c r="N16696" s="45" t="s">
        <v>2</v>
      </c>
      <c r="O16696" s="45" t="s">
        <v>123</v>
      </c>
      <c r="P16696" s="45" t="s">
        <v>124</v>
      </c>
      <c r="Q16696" s="45" t="s">
        <v>128</v>
      </c>
      <c r="S16696" s="45" t="s">
        <v>20</v>
      </c>
      <c r="U16696" s="46">
        <v>0.52777777777777779</v>
      </c>
      <c r="V16696" s="46" t="str">
        <f t="shared" si="260"/>
        <v>Afternoon</v>
      </c>
      <c r="W16696" s="45" t="s">
        <v>1</v>
      </c>
    </row>
    <row r="16697" spans="1:23" ht="17.25" customHeight="1" x14ac:dyDescent="0.35">
      <c r="A16697" s="44">
        <v>20075038</v>
      </c>
      <c r="B16697" s="45" t="s">
        <v>13</v>
      </c>
      <c r="C16697" s="45">
        <v>2007</v>
      </c>
      <c r="D16697" s="45" t="s">
        <v>0</v>
      </c>
      <c r="F16697" s="45" t="s">
        <v>2</v>
      </c>
      <c r="G16697" s="45" t="s">
        <v>2</v>
      </c>
      <c r="H16697" s="45" t="s">
        <v>2</v>
      </c>
      <c r="I16697" s="45">
        <v>110</v>
      </c>
      <c r="K16697" s="45" t="s">
        <v>7</v>
      </c>
      <c r="L16697" s="45">
        <v>54</v>
      </c>
      <c r="M16697" s="45" t="s">
        <v>2</v>
      </c>
      <c r="N16697" s="45" t="s">
        <v>2</v>
      </c>
      <c r="O16697" s="45" t="s">
        <v>132</v>
      </c>
      <c r="P16697" s="45" t="s">
        <v>124</v>
      </c>
      <c r="Q16697" s="45" t="s">
        <v>128</v>
      </c>
      <c r="S16697" s="45" t="s">
        <v>16</v>
      </c>
      <c r="U16697" s="46">
        <v>0.55208333333333337</v>
      </c>
      <c r="V16697" s="46" t="str">
        <f t="shared" si="260"/>
        <v>Afternoon</v>
      </c>
      <c r="W16697" s="45" t="s">
        <v>1</v>
      </c>
    </row>
    <row r="16698" spans="1:23" ht="17.25" customHeight="1" x14ac:dyDescent="0.35">
      <c r="A16698" s="44">
        <v>20071065</v>
      </c>
      <c r="B16698" s="45" t="s">
        <v>5</v>
      </c>
      <c r="C16698" s="45">
        <v>2007</v>
      </c>
      <c r="D16698" s="45" t="s">
        <v>6</v>
      </c>
      <c r="F16698" s="45" t="s">
        <v>2</v>
      </c>
      <c r="G16698" s="45" t="s">
        <v>2</v>
      </c>
      <c r="H16698" s="45" t="s">
        <v>10</v>
      </c>
      <c r="I16698" s="45">
        <v>80</v>
      </c>
      <c r="K16698" s="45" t="s">
        <v>4</v>
      </c>
      <c r="L16698" s="45">
        <v>38</v>
      </c>
      <c r="M16698" s="45" t="s">
        <v>2</v>
      </c>
      <c r="N16698" s="45" t="s">
        <v>2</v>
      </c>
      <c r="O16698" s="45" t="s">
        <v>123</v>
      </c>
      <c r="P16698" s="45" t="s">
        <v>124</v>
      </c>
      <c r="Q16698" s="45" t="s">
        <v>128</v>
      </c>
      <c r="S16698" s="45" t="s">
        <v>16</v>
      </c>
      <c r="U16698" s="46">
        <v>0.46736111111111112</v>
      </c>
      <c r="V16698" s="46" t="str">
        <f t="shared" si="260"/>
        <v>Morning</v>
      </c>
      <c r="W16698" s="45" t="s">
        <v>1</v>
      </c>
    </row>
    <row r="16699" spans="1:23" ht="17.25" customHeight="1" x14ac:dyDescent="0.35">
      <c r="A16699" s="44">
        <v>20071300</v>
      </c>
      <c r="B16699" s="45" t="s">
        <v>5</v>
      </c>
      <c r="C16699" s="45">
        <v>2007</v>
      </c>
      <c r="D16699" s="45" t="s">
        <v>6</v>
      </c>
      <c r="F16699" s="45" t="s">
        <v>2</v>
      </c>
      <c r="G16699" s="45" t="s">
        <v>2</v>
      </c>
      <c r="H16699" s="45" t="s">
        <v>2</v>
      </c>
      <c r="I16699" s="45">
        <v>80</v>
      </c>
      <c r="K16699" s="45" t="s">
        <v>7</v>
      </c>
      <c r="L16699" s="45">
        <v>47</v>
      </c>
      <c r="M16699" s="45" t="s">
        <v>2</v>
      </c>
      <c r="N16699" s="45" t="s">
        <v>2</v>
      </c>
      <c r="O16699" s="45" t="s">
        <v>132</v>
      </c>
      <c r="P16699" s="45" t="s">
        <v>124</v>
      </c>
      <c r="Q16699" s="45" t="s">
        <v>128</v>
      </c>
      <c r="S16699" s="45" t="s">
        <v>18</v>
      </c>
      <c r="U16699" s="46">
        <v>0.4375</v>
      </c>
      <c r="V16699" s="46" t="str">
        <f t="shared" si="260"/>
        <v>Morning</v>
      </c>
      <c r="W16699" s="45" t="s">
        <v>1</v>
      </c>
    </row>
    <row r="16700" spans="1:23" ht="17.25" customHeight="1" x14ac:dyDescent="0.35">
      <c r="A16700" s="44">
        <v>20071197</v>
      </c>
      <c r="B16700" s="45" t="s">
        <v>5</v>
      </c>
      <c r="C16700" s="45">
        <v>2007</v>
      </c>
      <c r="D16700" s="45" t="s">
        <v>6</v>
      </c>
      <c r="F16700" s="45" t="s">
        <v>2</v>
      </c>
      <c r="G16700" s="45" t="s">
        <v>2</v>
      </c>
      <c r="H16700" s="45" t="s">
        <v>2</v>
      </c>
      <c r="I16700" s="45">
        <v>110</v>
      </c>
      <c r="K16700" s="45" t="s">
        <v>4</v>
      </c>
      <c r="L16700" s="45">
        <v>71</v>
      </c>
      <c r="M16700" s="45" t="s">
        <v>2</v>
      </c>
      <c r="N16700" s="45" t="s">
        <v>2</v>
      </c>
      <c r="O16700" s="45" t="s">
        <v>130</v>
      </c>
      <c r="P16700" s="45" t="s">
        <v>124</v>
      </c>
      <c r="Q16700" s="45" t="s">
        <v>128</v>
      </c>
      <c r="S16700" s="45" t="s">
        <v>3</v>
      </c>
      <c r="U16700" s="46">
        <v>0.4548611111111111</v>
      </c>
      <c r="V16700" s="46" t="str">
        <f t="shared" si="260"/>
        <v>Morning</v>
      </c>
      <c r="W16700" s="45" t="s">
        <v>1</v>
      </c>
    </row>
    <row r="16701" spans="1:23" ht="17.25" customHeight="1" x14ac:dyDescent="0.35">
      <c r="A16701" s="44">
        <v>20071067</v>
      </c>
      <c r="B16701" s="45" t="s">
        <v>5</v>
      </c>
      <c r="C16701" s="45">
        <v>2007</v>
      </c>
      <c r="D16701" s="45" t="s">
        <v>6</v>
      </c>
      <c r="F16701" s="45" t="s">
        <v>2</v>
      </c>
      <c r="G16701" s="45" t="s">
        <v>2</v>
      </c>
      <c r="H16701" s="45" t="s">
        <v>2</v>
      </c>
      <c r="I16701" s="45">
        <v>110</v>
      </c>
      <c r="K16701" s="45" t="s">
        <v>7</v>
      </c>
      <c r="L16701" s="45">
        <v>90</v>
      </c>
      <c r="M16701" s="45" t="s">
        <v>2</v>
      </c>
      <c r="N16701" s="45" t="s">
        <v>2</v>
      </c>
      <c r="O16701" s="45" t="s">
        <v>129</v>
      </c>
      <c r="P16701" s="45" t="s">
        <v>124</v>
      </c>
      <c r="Q16701" s="45" t="s">
        <v>128</v>
      </c>
      <c r="S16701" s="45" t="s">
        <v>3</v>
      </c>
      <c r="U16701" s="46">
        <v>0.74513888888888891</v>
      </c>
      <c r="V16701" s="46" t="str">
        <f t="shared" si="260"/>
        <v>Afternoon</v>
      </c>
      <c r="W16701" s="45" t="s">
        <v>1</v>
      </c>
    </row>
    <row r="16702" spans="1:23" ht="17.25" customHeight="1" x14ac:dyDescent="0.35">
      <c r="A16702" s="44">
        <v>20077030</v>
      </c>
      <c r="B16702" s="45" t="s">
        <v>23</v>
      </c>
      <c r="C16702" s="45">
        <v>2007</v>
      </c>
      <c r="D16702" s="45" t="s">
        <v>8</v>
      </c>
      <c r="F16702" s="45" t="s">
        <v>2</v>
      </c>
      <c r="G16702" s="45" t="s">
        <v>2</v>
      </c>
      <c r="H16702" s="45" t="s">
        <v>2</v>
      </c>
      <c r="I16702" s="45">
        <v>110</v>
      </c>
      <c r="K16702" s="45" t="s">
        <v>7</v>
      </c>
      <c r="L16702" s="45">
        <v>33</v>
      </c>
      <c r="M16702" s="45" t="s">
        <v>2</v>
      </c>
      <c r="N16702" s="45" t="s">
        <v>2</v>
      </c>
      <c r="O16702" s="45" t="s">
        <v>123</v>
      </c>
      <c r="P16702" s="45" t="s">
        <v>127</v>
      </c>
      <c r="Q16702" s="45" t="s">
        <v>128</v>
      </c>
      <c r="S16702" s="45" t="s">
        <v>16</v>
      </c>
      <c r="U16702" s="46">
        <v>0.60416666666666663</v>
      </c>
      <c r="V16702" s="46" t="str">
        <f t="shared" si="260"/>
        <v>Afternoon</v>
      </c>
      <c r="W16702" s="45" t="s">
        <v>1</v>
      </c>
    </row>
    <row r="16703" spans="1:23" ht="17.25" customHeight="1" x14ac:dyDescent="0.35">
      <c r="A16703" s="44">
        <v>20073119</v>
      </c>
      <c r="B16703" s="45" t="s">
        <v>120</v>
      </c>
      <c r="C16703" s="45">
        <v>2007</v>
      </c>
      <c r="D16703" s="45" t="s">
        <v>8</v>
      </c>
      <c r="F16703" s="45" t="s">
        <v>2</v>
      </c>
      <c r="G16703" s="45" t="s">
        <v>2</v>
      </c>
      <c r="H16703" s="45" t="s">
        <v>2</v>
      </c>
      <c r="I16703" s="45">
        <v>100</v>
      </c>
      <c r="K16703" s="45" t="s">
        <v>4</v>
      </c>
      <c r="L16703" s="45">
        <v>59</v>
      </c>
      <c r="M16703" s="45" t="s">
        <v>2</v>
      </c>
      <c r="N16703" s="45" t="s">
        <v>2</v>
      </c>
      <c r="O16703" s="45" t="s">
        <v>132</v>
      </c>
      <c r="P16703" s="45" t="s">
        <v>124</v>
      </c>
      <c r="Q16703" s="45" t="s">
        <v>125</v>
      </c>
      <c r="S16703" s="45" t="s">
        <v>16</v>
      </c>
      <c r="U16703" s="46">
        <v>0.79166666666666663</v>
      </c>
      <c r="V16703" s="46" t="str">
        <f t="shared" si="260"/>
        <v>Evening</v>
      </c>
      <c r="W16703" s="45" t="s">
        <v>1</v>
      </c>
    </row>
    <row r="16704" spans="1:23" ht="17.25" customHeight="1" x14ac:dyDescent="0.35">
      <c r="A16704" s="44">
        <v>20074047</v>
      </c>
      <c r="B16704" s="45" t="s">
        <v>11</v>
      </c>
      <c r="C16704" s="45">
        <v>2007</v>
      </c>
      <c r="D16704" s="45" t="s">
        <v>8</v>
      </c>
      <c r="F16704" s="45" t="s">
        <v>2</v>
      </c>
      <c r="G16704" s="45" t="s">
        <v>2</v>
      </c>
      <c r="H16704" s="45" t="s">
        <v>2</v>
      </c>
      <c r="I16704" s="45">
        <v>100</v>
      </c>
      <c r="K16704" s="45" t="s">
        <v>7</v>
      </c>
      <c r="L16704" s="45">
        <v>22</v>
      </c>
      <c r="M16704" s="45" t="s">
        <v>2</v>
      </c>
      <c r="N16704" s="45" t="s">
        <v>2</v>
      </c>
      <c r="O16704" s="45" t="s">
        <v>126</v>
      </c>
      <c r="P16704" s="45" t="s">
        <v>127</v>
      </c>
      <c r="Q16704" s="45" t="s">
        <v>128</v>
      </c>
      <c r="S16704" s="45" t="s">
        <v>16</v>
      </c>
      <c r="U16704" s="46">
        <v>0.52777777777777779</v>
      </c>
      <c r="V16704" s="46" t="str">
        <f t="shared" si="260"/>
        <v>Afternoon</v>
      </c>
      <c r="W16704" s="45" t="s">
        <v>1</v>
      </c>
    </row>
    <row r="16705" spans="1:23" ht="17.25" customHeight="1" x14ac:dyDescent="0.35">
      <c r="A16705" s="44">
        <v>20074010</v>
      </c>
      <c r="B16705" s="45" t="s">
        <v>11</v>
      </c>
      <c r="C16705" s="45">
        <v>2007</v>
      </c>
      <c r="D16705" s="45" t="s">
        <v>8</v>
      </c>
      <c r="F16705" s="45" t="s">
        <v>2</v>
      </c>
      <c r="G16705" s="45" t="s">
        <v>2</v>
      </c>
      <c r="H16705" s="45" t="s">
        <v>2</v>
      </c>
      <c r="I16705" s="45">
        <v>50</v>
      </c>
      <c r="K16705" s="45" t="s">
        <v>4</v>
      </c>
      <c r="L16705" s="45">
        <v>23</v>
      </c>
      <c r="M16705" s="45" t="s">
        <v>2</v>
      </c>
      <c r="N16705" s="45" t="s">
        <v>2</v>
      </c>
      <c r="O16705" s="45" t="s">
        <v>126</v>
      </c>
      <c r="P16705" s="45" t="s">
        <v>127</v>
      </c>
      <c r="Q16705" s="45" t="s">
        <v>125</v>
      </c>
      <c r="S16705" s="45" t="s">
        <v>3</v>
      </c>
      <c r="U16705" s="46">
        <v>4.1666666666666664E-2</v>
      </c>
      <c r="V16705" s="46" t="str">
        <f t="shared" si="260"/>
        <v>Night</v>
      </c>
      <c r="W16705" s="45" t="s">
        <v>9</v>
      </c>
    </row>
    <row r="16706" spans="1:23" ht="17.25" customHeight="1" x14ac:dyDescent="0.35">
      <c r="A16706" s="44">
        <v>20071107</v>
      </c>
      <c r="B16706" s="45" t="s">
        <v>5</v>
      </c>
      <c r="C16706" s="45">
        <v>2007</v>
      </c>
      <c r="D16706" s="45" t="s">
        <v>22</v>
      </c>
      <c r="F16706" s="45" t="s">
        <v>2</v>
      </c>
      <c r="G16706" s="45" t="s">
        <v>2</v>
      </c>
      <c r="H16706" s="45" t="s">
        <v>2</v>
      </c>
      <c r="I16706" s="45">
        <v>100</v>
      </c>
      <c r="K16706" s="45" t="s">
        <v>4</v>
      </c>
      <c r="L16706" s="45">
        <v>52</v>
      </c>
      <c r="M16706" s="45" t="s">
        <v>2</v>
      </c>
      <c r="N16706" s="45" t="s">
        <v>2</v>
      </c>
      <c r="O16706" s="45" t="s">
        <v>132</v>
      </c>
      <c r="P16706" s="45" t="s">
        <v>127</v>
      </c>
      <c r="Q16706" s="45" t="s">
        <v>128</v>
      </c>
      <c r="S16706" s="45" t="s">
        <v>16</v>
      </c>
      <c r="U16706" s="46">
        <v>0.3520833333333333</v>
      </c>
      <c r="V16706" s="46" t="str">
        <f t="shared" ref="V16706:V16769" si="261">VLOOKUP(U16706,$Y$1:$Z$55,2,TRUE)</f>
        <v>Morning</v>
      </c>
      <c r="W16706" s="45" t="s">
        <v>9</v>
      </c>
    </row>
    <row r="16707" spans="1:23" ht="17.25" customHeight="1" x14ac:dyDescent="0.35">
      <c r="A16707" s="44">
        <v>20073158</v>
      </c>
      <c r="B16707" s="45" t="s">
        <v>120</v>
      </c>
      <c r="C16707" s="45">
        <v>2007</v>
      </c>
      <c r="D16707" s="45" t="s">
        <v>22</v>
      </c>
      <c r="F16707" s="45" t="s">
        <v>2</v>
      </c>
      <c r="G16707" s="45" t="s">
        <v>2</v>
      </c>
      <c r="H16707" s="45" t="s">
        <v>2</v>
      </c>
      <c r="I16707" s="45">
        <v>100</v>
      </c>
      <c r="K16707" s="45" t="s">
        <v>7</v>
      </c>
      <c r="L16707" s="45">
        <v>18</v>
      </c>
      <c r="M16707" s="45" t="s">
        <v>2</v>
      </c>
      <c r="N16707" s="45" t="s">
        <v>2</v>
      </c>
      <c r="O16707" s="45" t="s">
        <v>126</v>
      </c>
      <c r="P16707" s="45" t="s">
        <v>127</v>
      </c>
      <c r="Q16707" s="45" t="s">
        <v>128</v>
      </c>
      <c r="S16707" s="45" t="s">
        <v>3</v>
      </c>
      <c r="U16707" s="46">
        <v>0.625</v>
      </c>
      <c r="V16707" s="46" t="str">
        <f t="shared" si="261"/>
        <v>Afternoon</v>
      </c>
      <c r="W16707" s="45" t="s">
        <v>1</v>
      </c>
    </row>
    <row r="16708" spans="1:23" ht="17.25" customHeight="1" x14ac:dyDescent="0.35">
      <c r="A16708" s="44">
        <v>20072010</v>
      </c>
      <c r="B16708" s="45" t="s">
        <v>119</v>
      </c>
      <c r="C16708" s="45">
        <v>2007</v>
      </c>
      <c r="D16708" s="45" t="s">
        <v>22</v>
      </c>
      <c r="F16708" s="45" t="s">
        <v>2</v>
      </c>
      <c r="G16708" s="45" t="s">
        <v>2</v>
      </c>
      <c r="H16708" s="45" t="s">
        <v>2</v>
      </c>
      <c r="I16708" s="45">
        <v>70</v>
      </c>
      <c r="K16708" s="45" t="s">
        <v>4</v>
      </c>
      <c r="L16708" s="45">
        <v>81</v>
      </c>
      <c r="M16708" s="45" t="s">
        <v>2</v>
      </c>
      <c r="N16708" s="45" t="s">
        <v>2</v>
      </c>
      <c r="O16708" s="45" t="s">
        <v>129</v>
      </c>
      <c r="P16708" s="45" t="s">
        <v>127</v>
      </c>
      <c r="Q16708" s="45" t="s">
        <v>125</v>
      </c>
      <c r="S16708" s="45" t="s">
        <v>16</v>
      </c>
      <c r="U16708" s="46">
        <v>0.21875</v>
      </c>
      <c r="V16708" s="46" t="str">
        <f t="shared" si="261"/>
        <v>Night</v>
      </c>
      <c r="W16708" s="45" t="s">
        <v>1</v>
      </c>
    </row>
    <row r="16709" spans="1:23" ht="17.25" customHeight="1" x14ac:dyDescent="0.35">
      <c r="A16709" s="44">
        <v>20071381</v>
      </c>
      <c r="B16709" s="45" t="s">
        <v>5</v>
      </c>
      <c r="C16709" s="45">
        <v>2007</v>
      </c>
      <c r="D16709" s="45" t="s">
        <v>14</v>
      </c>
      <c r="F16709" s="45" t="s">
        <v>2</v>
      </c>
      <c r="G16709" s="45" t="s">
        <v>2</v>
      </c>
      <c r="H16709" s="45" t="s">
        <v>10</v>
      </c>
      <c r="I16709" s="45">
        <v>50</v>
      </c>
      <c r="K16709" s="45" t="s">
        <v>4</v>
      </c>
      <c r="L16709" s="45">
        <v>49</v>
      </c>
      <c r="M16709" s="45" t="s">
        <v>2</v>
      </c>
      <c r="N16709" s="45" t="s">
        <v>2</v>
      </c>
      <c r="O16709" s="45" t="s">
        <v>132</v>
      </c>
      <c r="P16709" s="45" t="s">
        <v>127</v>
      </c>
      <c r="Q16709" s="45" t="s">
        <v>125</v>
      </c>
      <c r="S16709" s="45" t="s">
        <v>15</v>
      </c>
      <c r="U16709" s="46">
        <v>0.99652777777777779</v>
      </c>
      <c r="V16709" s="46" t="str">
        <f t="shared" si="261"/>
        <v>Evening</v>
      </c>
      <c r="W16709" s="45" t="s">
        <v>15</v>
      </c>
    </row>
    <row r="16710" spans="1:23" ht="17.25" customHeight="1" x14ac:dyDescent="0.35">
      <c r="A16710" s="44">
        <v>20071233</v>
      </c>
      <c r="B16710" s="45" t="s">
        <v>5</v>
      </c>
      <c r="C16710" s="45">
        <v>2007</v>
      </c>
      <c r="D16710" s="45" t="s">
        <v>14</v>
      </c>
      <c r="F16710" s="45" t="s">
        <v>2</v>
      </c>
      <c r="G16710" s="45" t="s">
        <v>2</v>
      </c>
      <c r="H16710" s="45" t="s">
        <v>2</v>
      </c>
      <c r="I16710" s="45">
        <v>80</v>
      </c>
      <c r="K16710" s="45" t="s">
        <v>4</v>
      </c>
      <c r="L16710" s="45">
        <v>28</v>
      </c>
      <c r="M16710" s="45" t="s">
        <v>2</v>
      </c>
      <c r="N16710" s="45" t="s">
        <v>2</v>
      </c>
      <c r="O16710" s="45" t="s">
        <v>123</v>
      </c>
      <c r="P16710" s="45" t="s">
        <v>127</v>
      </c>
      <c r="Q16710" s="45" t="s">
        <v>128</v>
      </c>
      <c r="S16710" s="45" t="s">
        <v>16</v>
      </c>
      <c r="U16710" s="46">
        <v>0.59375</v>
      </c>
      <c r="V16710" s="46" t="str">
        <f t="shared" si="261"/>
        <v>Afternoon</v>
      </c>
      <c r="W16710" s="45" t="s">
        <v>9</v>
      </c>
    </row>
    <row r="16711" spans="1:23" ht="17.25" customHeight="1" x14ac:dyDescent="0.35">
      <c r="A16711" s="44">
        <v>20073219</v>
      </c>
      <c r="B16711" s="45" t="s">
        <v>120</v>
      </c>
      <c r="C16711" s="45">
        <v>2007</v>
      </c>
      <c r="D16711" s="45" t="s">
        <v>14</v>
      </c>
      <c r="F16711" s="45" t="s">
        <v>2</v>
      </c>
      <c r="G16711" s="45" t="s">
        <v>2</v>
      </c>
      <c r="H16711" s="45" t="s">
        <v>2</v>
      </c>
      <c r="I16711" s="45">
        <v>90</v>
      </c>
      <c r="K16711" s="45" t="s">
        <v>4</v>
      </c>
      <c r="L16711" s="45">
        <v>20</v>
      </c>
      <c r="M16711" s="45" t="s">
        <v>2</v>
      </c>
      <c r="N16711" s="45" t="s">
        <v>2</v>
      </c>
      <c r="O16711" s="45" t="s">
        <v>126</v>
      </c>
      <c r="P16711" s="45" t="s">
        <v>127</v>
      </c>
      <c r="Q16711" s="45" t="s">
        <v>125</v>
      </c>
      <c r="S16711" s="45" t="s">
        <v>3</v>
      </c>
      <c r="U16711" s="46">
        <v>0.75</v>
      </c>
      <c r="V16711" s="46" t="str">
        <f t="shared" si="261"/>
        <v>Evening</v>
      </c>
      <c r="W16711" s="45" t="s">
        <v>9</v>
      </c>
    </row>
    <row r="16712" spans="1:23" ht="17.25" customHeight="1" x14ac:dyDescent="0.35">
      <c r="A16712" s="44">
        <v>20073219</v>
      </c>
      <c r="B16712" s="45" t="s">
        <v>120</v>
      </c>
      <c r="C16712" s="45">
        <v>2007</v>
      </c>
      <c r="D16712" s="45" t="s">
        <v>14</v>
      </c>
      <c r="F16712" s="45" t="s">
        <v>2</v>
      </c>
      <c r="G16712" s="45" t="s">
        <v>2</v>
      </c>
      <c r="H16712" s="45" t="s">
        <v>2</v>
      </c>
      <c r="I16712" s="45">
        <v>90</v>
      </c>
      <c r="K16712" s="45" t="s">
        <v>4</v>
      </c>
      <c r="L16712" s="45">
        <v>54</v>
      </c>
      <c r="M16712" s="45" t="s">
        <v>2</v>
      </c>
      <c r="N16712" s="45" t="s">
        <v>2</v>
      </c>
      <c r="O16712" s="45" t="s">
        <v>132</v>
      </c>
      <c r="P16712" s="45" t="s">
        <v>127</v>
      </c>
      <c r="Q16712" s="45" t="s">
        <v>125</v>
      </c>
      <c r="S16712" s="45" t="s">
        <v>16</v>
      </c>
      <c r="U16712" s="46">
        <v>0.75</v>
      </c>
      <c r="V16712" s="46" t="str">
        <f t="shared" si="261"/>
        <v>Evening</v>
      </c>
      <c r="W16712" s="45" t="s">
        <v>9</v>
      </c>
    </row>
    <row r="16713" spans="1:23" ht="17.25" customHeight="1" x14ac:dyDescent="0.35">
      <c r="A16713" s="44">
        <v>20072058</v>
      </c>
      <c r="B16713" s="45" t="s">
        <v>119</v>
      </c>
      <c r="C16713" s="45">
        <v>2007</v>
      </c>
      <c r="D16713" s="45" t="s">
        <v>14</v>
      </c>
      <c r="F16713" s="45" t="s">
        <v>2</v>
      </c>
      <c r="G16713" s="45" t="s">
        <v>2</v>
      </c>
      <c r="H16713" s="45" t="s">
        <v>2</v>
      </c>
      <c r="I16713" s="45">
        <v>50</v>
      </c>
      <c r="K16713" s="45" t="s">
        <v>4</v>
      </c>
      <c r="L16713" s="45">
        <v>16</v>
      </c>
      <c r="M16713" s="45" t="s">
        <v>2</v>
      </c>
      <c r="N16713" s="45" t="s">
        <v>2</v>
      </c>
      <c r="O16713" s="45" t="s">
        <v>131</v>
      </c>
      <c r="P16713" s="45" t="s">
        <v>127</v>
      </c>
      <c r="Q16713" s="45" t="s">
        <v>125</v>
      </c>
      <c r="S16713" s="45" t="s">
        <v>3</v>
      </c>
      <c r="U16713" s="46">
        <v>0.89583333333333337</v>
      </c>
      <c r="V16713" s="46" t="str">
        <f t="shared" si="261"/>
        <v>Evening</v>
      </c>
      <c r="W16713" s="45" t="s">
        <v>1</v>
      </c>
    </row>
    <row r="16714" spans="1:23" ht="17.25" customHeight="1" x14ac:dyDescent="0.35">
      <c r="A16714" s="44">
        <v>20072211</v>
      </c>
      <c r="B16714" s="45" t="s">
        <v>119</v>
      </c>
      <c r="C16714" s="45">
        <v>2007</v>
      </c>
      <c r="D16714" s="45" t="s">
        <v>14</v>
      </c>
      <c r="F16714" s="45" t="s">
        <v>2</v>
      </c>
      <c r="G16714" s="45" t="s">
        <v>2</v>
      </c>
      <c r="H16714" s="45" t="s">
        <v>2</v>
      </c>
      <c r="I16714" s="45">
        <v>100</v>
      </c>
      <c r="K16714" s="45" t="s">
        <v>4</v>
      </c>
      <c r="L16714" s="45">
        <v>62</v>
      </c>
      <c r="M16714" s="45" t="s">
        <v>2</v>
      </c>
      <c r="N16714" s="45" t="s">
        <v>2</v>
      </c>
      <c r="O16714" s="45" t="s">
        <v>132</v>
      </c>
      <c r="P16714" s="45" t="s">
        <v>127</v>
      </c>
      <c r="Q16714" s="45" t="s">
        <v>125</v>
      </c>
      <c r="S16714" s="45" t="s">
        <v>3</v>
      </c>
      <c r="U16714" s="46">
        <v>0.78125</v>
      </c>
      <c r="V16714" s="46" t="str">
        <f t="shared" si="261"/>
        <v>Evening</v>
      </c>
      <c r="W16714" s="45" t="s">
        <v>9</v>
      </c>
    </row>
    <row r="16715" spans="1:23" ht="17.25" customHeight="1" x14ac:dyDescent="0.35">
      <c r="A16715" s="44">
        <v>20075175</v>
      </c>
      <c r="B16715" s="45" t="s">
        <v>13</v>
      </c>
      <c r="C16715" s="45">
        <v>2007</v>
      </c>
      <c r="D16715" s="45" t="s">
        <v>14</v>
      </c>
      <c r="F16715" s="45" t="s">
        <v>2</v>
      </c>
      <c r="G16715" s="45" t="s">
        <v>2</v>
      </c>
      <c r="H16715" s="45" t="s">
        <v>2</v>
      </c>
      <c r="I16715" s="45">
        <v>50</v>
      </c>
      <c r="K16715" s="45" t="s">
        <v>4</v>
      </c>
      <c r="L16715" s="45">
        <v>35</v>
      </c>
      <c r="M16715" s="45" t="s">
        <v>2</v>
      </c>
      <c r="N16715" s="45" t="s">
        <v>2</v>
      </c>
      <c r="O16715" s="45" t="s">
        <v>123</v>
      </c>
      <c r="P16715" s="45" t="s">
        <v>127</v>
      </c>
      <c r="Q16715" s="45" t="s">
        <v>125</v>
      </c>
      <c r="S16715" s="45" t="s">
        <v>20</v>
      </c>
      <c r="U16715" s="46">
        <v>7.2916666666666671E-2</v>
      </c>
      <c r="V16715" s="46" t="str">
        <f t="shared" si="261"/>
        <v>Night</v>
      </c>
      <c r="W16715" s="45" t="s">
        <v>9</v>
      </c>
    </row>
    <row r="16716" spans="1:23" ht="17.25" customHeight="1" x14ac:dyDescent="0.35">
      <c r="A16716" s="44">
        <v>20071101</v>
      </c>
      <c r="B16716" s="45" t="s">
        <v>5</v>
      </c>
      <c r="C16716" s="45">
        <v>2007</v>
      </c>
      <c r="D16716" s="45" t="s">
        <v>19</v>
      </c>
      <c r="F16716" s="45" t="s">
        <v>2</v>
      </c>
      <c r="G16716" s="45" t="s">
        <v>2</v>
      </c>
      <c r="H16716" s="45" t="s">
        <v>2</v>
      </c>
      <c r="I16716" s="45">
        <v>80</v>
      </c>
      <c r="K16716" s="45" t="s">
        <v>4</v>
      </c>
      <c r="L16716" s="45">
        <v>41</v>
      </c>
      <c r="M16716" s="45" t="s">
        <v>2</v>
      </c>
      <c r="N16716" s="45" t="s">
        <v>2</v>
      </c>
      <c r="O16716" s="45" t="s">
        <v>132</v>
      </c>
      <c r="P16716" s="45" t="s">
        <v>127</v>
      </c>
      <c r="Q16716" s="45" t="s">
        <v>125</v>
      </c>
      <c r="S16716" s="45" t="s">
        <v>16</v>
      </c>
      <c r="U16716" s="46">
        <v>0.875</v>
      </c>
      <c r="V16716" s="46" t="str">
        <f t="shared" si="261"/>
        <v>Evening</v>
      </c>
      <c r="W16716" s="45" t="s">
        <v>1</v>
      </c>
    </row>
    <row r="16717" spans="1:23" ht="17.25" customHeight="1" x14ac:dyDescent="0.35">
      <c r="A16717" s="44">
        <v>20071298</v>
      </c>
      <c r="B16717" s="45" t="s">
        <v>5</v>
      </c>
      <c r="C16717" s="45">
        <v>2007</v>
      </c>
      <c r="D16717" s="45" t="s">
        <v>19</v>
      </c>
      <c r="F16717" s="45" t="s">
        <v>2</v>
      </c>
      <c r="G16717" s="45" t="s">
        <v>2</v>
      </c>
      <c r="H16717" s="45" t="s">
        <v>10</v>
      </c>
      <c r="I16717" s="45">
        <v>80</v>
      </c>
      <c r="K16717" s="45" t="s">
        <v>7</v>
      </c>
      <c r="L16717" s="45">
        <v>40</v>
      </c>
      <c r="M16717" s="45" t="s">
        <v>2</v>
      </c>
      <c r="N16717" s="45" t="s">
        <v>2</v>
      </c>
      <c r="O16717" s="45" t="s">
        <v>132</v>
      </c>
      <c r="P16717" s="45" t="s">
        <v>127</v>
      </c>
      <c r="Q16717" s="45" t="s">
        <v>125</v>
      </c>
      <c r="S16717" s="45" t="s">
        <v>3</v>
      </c>
      <c r="U16717" s="46">
        <v>0.875</v>
      </c>
      <c r="V16717" s="46" t="str">
        <f t="shared" si="261"/>
        <v>Evening</v>
      </c>
      <c r="W16717" s="45" t="s">
        <v>1</v>
      </c>
    </row>
    <row r="16718" spans="1:23" ht="17.25" customHeight="1" x14ac:dyDescent="0.35">
      <c r="A16718" s="44">
        <v>20074039</v>
      </c>
      <c r="B16718" s="45" t="s">
        <v>11</v>
      </c>
      <c r="C16718" s="45">
        <v>2007</v>
      </c>
      <c r="D16718" s="45" t="s">
        <v>19</v>
      </c>
      <c r="F16718" s="45" t="s">
        <v>2</v>
      </c>
      <c r="G16718" s="45" t="s">
        <v>2</v>
      </c>
      <c r="H16718" s="45" t="s">
        <v>2</v>
      </c>
      <c r="I16718" s="45">
        <v>110</v>
      </c>
      <c r="K16718" s="45" t="s">
        <v>4</v>
      </c>
      <c r="L16718" s="45">
        <v>87</v>
      </c>
      <c r="M16718" s="45" t="s">
        <v>2</v>
      </c>
      <c r="N16718" s="45" t="s">
        <v>2</v>
      </c>
      <c r="O16718" s="45" t="s">
        <v>129</v>
      </c>
      <c r="P16718" s="45" t="s">
        <v>127</v>
      </c>
      <c r="Q16718" s="45" t="s">
        <v>128</v>
      </c>
      <c r="S16718" s="45" t="s">
        <v>16</v>
      </c>
      <c r="U16718" s="46">
        <v>0.51388888888888895</v>
      </c>
      <c r="V16718" s="46" t="str">
        <f t="shared" si="261"/>
        <v>Afternoon</v>
      </c>
      <c r="W16718" s="45" t="s">
        <v>9</v>
      </c>
    </row>
    <row r="16719" spans="1:23" ht="17.25" customHeight="1" x14ac:dyDescent="0.35">
      <c r="A16719" s="44">
        <v>20072251</v>
      </c>
      <c r="B16719" s="45" t="s">
        <v>119</v>
      </c>
      <c r="C16719" s="45">
        <v>2007</v>
      </c>
      <c r="D16719" s="45" t="s">
        <v>19</v>
      </c>
      <c r="F16719" s="45" t="s">
        <v>2</v>
      </c>
      <c r="G16719" s="45" t="s">
        <v>2</v>
      </c>
      <c r="H16719" s="45" t="s">
        <v>2</v>
      </c>
      <c r="I16719" s="45">
        <v>100</v>
      </c>
      <c r="K16719" s="45" t="s">
        <v>7</v>
      </c>
      <c r="L16719" s="45">
        <v>47</v>
      </c>
      <c r="M16719" s="45" t="s">
        <v>2</v>
      </c>
      <c r="N16719" s="45" t="s">
        <v>2</v>
      </c>
      <c r="O16719" s="45" t="s">
        <v>132</v>
      </c>
      <c r="P16719" s="45" t="s">
        <v>127</v>
      </c>
      <c r="Q16719" s="45" t="s">
        <v>128</v>
      </c>
      <c r="S16719" s="45" t="s">
        <v>16</v>
      </c>
      <c r="U16719" s="46">
        <v>0.51736111111111105</v>
      </c>
      <c r="V16719" s="46" t="str">
        <f t="shared" si="261"/>
        <v>Afternoon</v>
      </c>
      <c r="W16719" s="45" t="s">
        <v>9</v>
      </c>
    </row>
    <row r="16720" spans="1:23" ht="17.25" customHeight="1" x14ac:dyDescent="0.35">
      <c r="A16720" s="44">
        <v>20075137</v>
      </c>
      <c r="B16720" s="45" t="s">
        <v>13</v>
      </c>
      <c r="C16720" s="45">
        <v>2007</v>
      </c>
      <c r="D16720" s="45" t="s">
        <v>19</v>
      </c>
      <c r="F16720" s="45" t="s">
        <v>2</v>
      </c>
      <c r="G16720" s="45" t="s">
        <v>2</v>
      </c>
      <c r="H16720" s="45" t="s">
        <v>10</v>
      </c>
      <c r="I16720" s="45">
        <v>60</v>
      </c>
      <c r="K16720" s="45" t="s">
        <v>4</v>
      </c>
      <c r="L16720" s="45">
        <v>61</v>
      </c>
      <c r="M16720" s="45" t="s">
        <v>2</v>
      </c>
      <c r="N16720" s="45" t="s">
        <v>2</v>
      </c>
      <c r="O16720" s="45" t="s">
        <v>132</v>
      </c>
      <c r="P16720" s="45" t="s">
        <v>127</v>
      </c>
      <c r="Q16720" s="45" t="s">
        <v>128</v>
      </c>
      <c r="S16720" s="45" t="s">
        <v>15</v>
      </c>
      <c r="U16720" s="46">
        <v>0.5444444444444444</v>
      </c>
      <c r="V16720" s="46" t="str">
        <f t="shared" si="261"/>
        <v>Afternoon</v>
      </c>
      <c r="W16720" s="45" t="s">
        <v>15</v>
      </c>
    </row>
    <row r="16721" spans="1:23" ht="17.25" customHeight="1" x14ac:dyDescent="0.35">
      <c r="A16721" s="44">
        <v>20073172</v>
      </c>
      <c r="B16721" s="45" t="s">
        <v>120</v>
      </c>
      <c r="C16721" s="45">
        <v>2007</v>
      </c>
      <c r="D16721" s="45" t="s">
        <v>12</v>
      </c>
      <c r="F16721" s="45" t="s">
        <v>2</v>
      </c>
      <c r="G16721" s="45" t="s">
        <v>2</v>
      </c>
      <c r="H16721" s="45" t="s">
        <v>2</v>
      </c>
      <c r="I16721" s="45">
        <v>20</v>
      </c>
      <c r="K16721" s="45" t="s">
        <v>4</v>
      </c>
      <c r="L16721" s="45">
        <v>52</v>
      </c>
      <c r="M16721" s="45" t="s">
        <v>2</v>
      </c>
      <c r="N16721" s="45" t="s">
        <v>2</v>
      </c>
      <c r="O16721" s="45" t="s">
        <v>132</v>
      </c>
      <c r="P16721" s="45" t="s">
        <v>127</v>
      </c>
      <c r="Q16721" s="45" t="s">
        <v>128</v>
      </c>
      <c r="S16721" s="45" t="s">
        <v>21</v>
      </c>
      <c r="U16721" s="46">
        <v>0.29166666666666669</v>
      </c>
      <c r="V16721" s="46" t="str">
        <f t="shared" si="261"/>
        <v>Morning</v>
      </c>
      <c r="W16721" s="45" t="s">
        <v>9</v>
      </c>
    </row>
    <row r="16722" spans="1:23" ht="17.25" customHeight="1" x14ac:dyDescent="0.35">
      <c r="A16722" s="44">
        <v>20076012</v>
      </c>
      <c r="B16722" s="45" t="s">
        <v>121</v>
      </c>
      <c r="C16722" s="45">
        <v>2007</v>
      </c>
      <c r="D16722" s="45" t="s">
        <v>12</v>
      </c>
      <c r="F16722" s="45" t="s">
        <v>2</v>
      </c>
      <c r="G16722" s="45" t="s">
        <v>2</v>
      </c>
      <c r="H16722" s="45" t="s">
        <v>2</v>
      </c>
      <c r="I16722" s="45">
        <v>60</v>
      </c>
      <c r="K16722" s="45" t="s">
        <v>7</v>
      </c>
      <c r="L16722" s="45">
        <v>39</v>
      </c>
      <c r="M16722" s="45" t="s">
        <v>2</v>
      </c>
      <c r="N16722" s="45" t="s">
        <v>2</v>
      </c>
      <c r="O16722" s="45" t="s">
        <v>123</v>
      </c>
      <c r="P16722" s="45" t="s">
        <v>127</v>
      </c>
      <c r="Q16722" s="45" t="s">
        <v>125</v>
      </c>
      <c r="S16722" s="45" t="s">
        <v>15</v>
      </c>
      <c r="U16722" s="46">
        <v>0.99722222222222223</v>
      </c>
      <c r="V16722" s="46" t="str">
        <f t="shared" si="261"/>
        <v>Evening</v>
      </c>
      <c r="W16722" s="45" t="s">
        <v>15</v>
      </c>
    </row>
    <row r="16723" spans="1:23" ht="17.25" customHeight="1" x14ac:dyDescent="0.35">
      <c r="A16723" s="44">
        <v>20075081</v>
      </c>
      <c r="B16723" s="45" t="s">
        <v>13</v>
      </c>
      <c r="C16723" s="45">
        <v>2007</v>
      </c>
      <c r="D16723" s="45" t="s">
        <v>12</v>
      </c>
      <c r="F16723" s="45" t="s">
        <v>2</v>
      </c>
      <c r="G16723" s="45" t="s">
        <v>2</v>
      </c>
      <c r="H16723" s="45" t="s">
        <v>2</v>
      </c>
      <c r="I16723" s="45">
        <v>60</v>
      </c>
      <c r="K16723" s="45" t="s">
        <v>4</v>
      </c>
      <c r="L16723" s="45">
        <v>28</v>
      </c>
      <c r="M16723" s="45" t="s">
        <v>2</v>
      </c>
      <c r="N16723" s="45" t="s">
        <v>2</v>
      </c>
      <c r="O16723" s="45" t="s">
        <v>123</v>
      </c>
      <c r="P16723" s="45" t="s">
        <v>127</v>
      </c>
      <c r="Q16723" s="45" t="s">
        <v>125</v>
      </c>
      <c r="S16723" s="45" t="s">
        <v>16</v>
      </c>
      <c r="U16723" s="46">
        <v>0.95694444444444438</v>
      </c>
      <c r="V16723" s="46" t="str">
        <f t="shared" si="261"/>
        <v>Evening</v>
      </c>
      <c r="W16723" s="45" t="s">
        <v>1</v>
      </c>
    </row>
    <row r="16724" spans="1:23" ht="17.25" customHeight="1" x14ac:dyDescent="0.35">
      <c r="A16724" s="44">
        <v>20071054</v>
      </c>
      <c r="B16724" s="45" t="s">
        <v>5</v>
      </c>
      <c r="C16724" s="45">
        <v>2007</v>
      </c>
      <c r="D16724" s="45" t="s">
        <v>0</v>
      </c>
      <c r="F16724" s="45" t="s">
        <v>2</v>
      </c>
      <c r="G16724" s="45" t="s">
        <v>2</v>
      </c>
      <c r="H16724" s="45" t="s">
        <v>2</v>
      </c>
      <c r="I16724" s="45">
        <v>80</v>
      </c>
      <c r="K16724" s="45" t="s">
        <v>4</v>
      </c>
      <c r="L16724" s="45">
        <v>54</v>
      </c>
      <c r="M16724" s="45" t="s">
        <v>2</v>
      </c>
      <c r="N16724" s="45" t="s">
        <v>2</v>
      </c>
      <c r="O16724" s="45" t="s">
        <v>132</v>
      </c>
      <c r="P16724" s="45" t="s">
        <v>124</v>
      </c>
      <c r="Q16724" s="45" t="s">
        <v>128</v>
      </c>
      <c r="S16724" s="45" t="s">
        <v>21</v>
      </c>
      <c r="U16724" s="46">
        <v>0.61458333333333337</v>
      </c>
      <c r="V16724" s="46" t="str">
        <f t="shared" si="261"/>
        <v>Afternoon</v>
      </c>
      <c r="W16724" s="45" t="s">
        <v>1</v>
      </c>
    </row>
    <row r="16725" spans="1:23" ht="17.25" customHeight="1" x14ac:dyDescent="0.35">
      <c r="A16725" s="44">
        <v>20073069</v>
      </c>
      <c r="B16725" s="45" t="s">
        <v>120</v>
      </c>
      <c r="C16725" s="45">
        <v>2007</v>
      </c>
      <c r="D16725" s="45" t="s">
        <v>0</v>
      </c>
      <c r="F16725" s="45" t="s">
        <v>2</v>
      </c>
      <c r="G16725" s="45" t="s">
        <v>2</v>
      </c>
      <c r="H16725" s="45" t="s">
        <v>2</v>
      </c>
      <c r="I16725" s="45">
        <v>60</v>
      </c>
      <c r="K16725" s="45" t="s">
        <v>4</v>
      </c>
      <c r="L16725" s="45">
        <v>23</v>
      </c>
      <c r="M16725" s="45" t="s">
        <v>2</v>
      </c>
      <c r="N16725" s="45" t="s">
        <v>2</v>
      </c>
      <c r="O16725" s="45" t="s">
        <v>126</v>
      </c>
      <c r="P16725" s="45" t="s">
        <v>124</v>
      </c>
      <c r="Q16725" s="45" t="s">
        <v>125</v>
      </c>
      <c r="S16725" s="45" t="s">
        <v>21</v>
      </c>
      <c r="U16725" s="46">
        <v>0.75</v>
      </c>
      <c r="V16725" s="46" t="str">
        <f t="shared" si="261"/>
        <v>Evening</v>
      </c>
      <c r="W16725" s="45" t="s">
        <v>1</v>
      </c>
    </row>
    <row r="16726" spans="1:23" ht="17.25" customHeight="1" x14ac:dyDescent="0.35">
      <c r="A16726" s="44">
        <v>20073148</v>
      </c>
      <c r="B16726" s="45" t="s">
        <v>120</v>
      </c>
      <c r="C16726" s="45">
        <v>2007</v>
      </c>
      <c r="D16726" s="45" t="s">
        <v>0</v>
      </c>
      <c r="F16726" s="45" t="s">
        <v>2</v>
      </c>
      <c r="G16726" s="45" t="s">
        <v>2</v>
      </c>
      <c r="H16726" s="45" t="s">
        <v>2</v>
      </c>
      <c r="I16726" s="45">
        <v>100</v>
      </c>
      <c r="K16726" s="45" t="s">
        <v>7</v>
      </c>
      <c r="L16726" s="45">
        <v>54</v>
      </c>
      <c r="M16726" s="45" t="s">
        <v>2</v>
      </c>
      <c r="N16726" s="45" t="s">
        <v>2</v>
      </c>
      <c r="O16726" s="45" t="s">
        <v>132</v>
      </c>
      <c r="P16726" s="45" t="s">
        <v>124</v>
      </c>
      <c r="Q16726" s="45" t="s">
        <v>125</v>
      </c>
      <c r="S16726" s="45" t="s">
        <v>3</v>
      </c>
      <c r="U16726" s="46">
        <v>0.20833333333333334</v>
      </c>
      <c r="V16726" s="46" t="str">
        <f t="shared" si="261"/>
        <v>Night</v>
      </c>
      <c r="W16726" s="45" t="s">
        <v>1</v>
      </c>
    </row>
    <row r="16727" spans="1:23" ht="17.25" customHeight="1" x14ac:dyDescent="0.35">
      <c r="A16727" s="44">
        <v>20073154</v>
      </c>
      <c r="B16727" s="45" t="s">
        <v>120</v>
      </c>
      <c r="C16727" s="45">
        <v>2007</v>
      </c>
      <c r="D16727" s="45" t="s">
        <v>0</v>
      </c>
      <c r="F16727" s="45" t="s">
        <v>2</v>
      </c>
      <c r="G16727" s="45" t="s">
        <v>2</v>
      </c>
      <c r="H16727" s="45" t="s">
        <v>2</v>
      </c>
      <c r="I16727" s="45">
        <v>80</v>
      </c>
      <c r="K16727" s="45" t="s">
        <v>4</v>
      </c>
      <c r="L16727" s="45">
        <v>16</v>
      </c>
      <c r="M16727" s="45" t="s">
        <v>2</v>
      </c>
      <c r="N16727" s="45" t="s">
        <v>2</v>
      </c>
      <c r="O16727" s="45" t="s">
        <v>131</v>
      </c>
      <c r="P16727" s="45" t="s">
        <v>124</v>
      </c>
      <c r="Q16727" s="45" t="s">
        <v>128</v>
      </c>
      <c r="S16727" s="45" t="s">
        <v>20</v>
      </c>
      <c r="U16727" s="46">
        <v>0.625</v>
      </c>
      <c r="V16727" s="46" t="str">
        <f t="shared" si="261"/>
        <v>Afternoon</v>
      </c>
      <c r="W16727" s="45" t="s">
        <v>9</v>
      </c>
    </row>
    <row r="16728" spans="1:23" ht="17.25" customHeight="1" x14ac:dyDescent="0.35">
      <c r="A16728" s="44">
        <v>20076033</v>
      </c>
      <c r="B16728" s="45" t="s">
        <v>121</v>
      </c>
      <c r="C16728" s="45">
        <v>2007</v>
      </c>
      <c r="D16728" s="45" t="s">
        <v>0</v>
      </c>
      <c r="F16728" s="45" t="s">
        <v>2</v>
      </c>
      <c r="G16728" s="45" t="s">
        <v>2</v>
      </c>
      <c r="H16728" s="45" t="s">
        <v>2</v>
      </c>
      <c r="I16728" s="45">
        <v>100</v>
      </c>
      <c r="K16728" s="45" t="s">
        <v>4</v>
      </c>
      <c r="L16728" s="45">
        <v>49</v>
      </c>
      <c r="M16728" s="45" t="s">
        <v>2</v>
      </c>
      <c r="N16728" s="45" t="s">
        <v>2</v>
      </c>
      <c r="O16728" s="45" t="s">
        <v>132</v>
      </c>
      <c r="P16728" s="45" t="s">
        <v>124</v>
      </c>
      <c r="Q16728" s="45" t="s">
        <v>125</v>
      </c>
      <c r="S16728" s="45" t="s">
        <v>3</v>
      </c>
      <c r="U16728" s="46">
        <v>0.78472222222222221</v>
      </c>
      <c r="V16728" s="46" t="str">
        <f t="shared" si="261"/>
        <v>Evening</v>
      </c>
      <c r="W16728" s="45" t="s">
        <v>1</v>
      </c>
    </row>
    <row r="16729" spans="1:23" ht="17.25" customHeight="1" x14ac:dyDescent="0.35">
      <c r="A16729" s="44">
        <v>20072099</v>
      </c>
      <c r="B16729" s="45" t="s">
        <v>119</v>
      </c>
      <c r="C16729" s="45">
        <v>2007</v>
      </c>
      <c r="D16729" s="45" t="s">
        <v>0</v>
      </c>
      <c r="F16729" s="45" t="s">
        <v>2</v>
      </c>
      <c r="G16729" s="45" t="s">
        <v>2</v>
      </c>
      <c r="H16729" s="45" t="s">
        <v>2</v>
      </c>
      <c r="I16729" s="45">
        <v>60</v>
      </c>
      <c r="K16729" s="45" t="s">
        <v>4</v>
      </c>
      <c r="L16729" s="45">
        <v>18</v>
      </c>
      <c r="M16729" s="45" t="s">
        <v>2</v>
      </c>
      <c r="N16729" s="45" t="s">
        <v>2</v>
      </c>
      <c r="O16729" s="45" t="s">
        <v>126</v>
      </c>
      <c r="P16729" s="45" t="s">
        <v>124</v>
      </c>
      <c r="Q16729" s="45" t="s">
        <v>125</v>
      </c>
      <c r="S16729" s="45" t="s">
        <v>16</v>
      </c>
      <c r="U16729" s="46">
        <v>0.89930555555555547</v>
      </c>
      <c r="V16729" s="46" t="str">
        <f t="shared" si="261"/>
        <v>Evening</v>
      </c>
      <c r="W16729" s="45" t="s">
        <v>1</v>
      </c>
    </row>
    <row r="16730" spans="1:23" ht="17.25" customHeight="1" x14ac:dyDescent="0.35">
      <c r="A16730" s="44">
        <v>20072239</v>
      </c>
      <c r="B16730" s="45" t="s">
        <v>119</v>
      </c>
      <c r="C16730" s="45">
        <v>2007</v>
      </c>
      <c r="D16730" s="45" t="s">
        <v>0</v>
      </c>
      <c r="F16730" s="45" t="s">
        <v>2</v>
      </c>
      <c r="G16730" s="45" t="s">
        <v>2</v>
      </c>
      <c r="H16730" s="45" t="s">
        <v>2</v>
      </c>
      <c r="I16730" s="45">
        <v>100</v>
      </c>
      <c r="K16730" s="45" t="s">
        <v>7</v>
      </c>
      <c r="L16730" s="45">
        <v>20</v>
      </c>
      <c r="M16730" s="45" t="s">
        <v>2</v>
      </c>
      <c r="N16730" s="45" t="s">
        <v>2</v>
      </c>
      <c r="O16730" s="45" t="s">
        <v>126</v>
      </c>
      <c r="P16730" s="45" t="s">
        <v>124</v>
      </c>
      <c r="Q16730" s="45" t="s">
        <v>125</v>
      </c>
      <c r="S16730" s="45" t="s">
        <v>3</v>
      </c>
      <c r="U16730" s="46">
        <v>0.91388888888888886</v>
      </c>
      <c r="V16730" s="46" t="str">
        <f t="shared" si="261"/>
        <v>Evening</v>
      </c>
      <c r="W16730" s="45" t="s">
        <v>1</v>
      </c>
    </row>
    <row r="16731" spans="1:23" ht="17.25" customHeight="1" x14ac:dyDescent="0.35">
      <c r="A16731" s="44">
        <v>20071134</v>
      </c>
      <c r="B16731" s="45" t="s">
        <v>5</v>
      </c>
      <c r="C16731" s="45">
        <v>2007</v>
      </c>
      <c r="D16731" s="45" t="s">
        <v>6</v>
      </c>
      <c r="F16731" s="45" t="s">
        <v>2</v>
      </c>
      <c r="G16731" s="45" t="s">
        <v>2</v>
      </c>
      <c r="H16731" s="45" t="s">
        <v>2</v>
      </c>
      <c r="I16731" s="45">
        <v>100</v>
      </c>
      <c r="K16731" s="45" t="s">
        <v>4</v>
      </c>
      <c r="L16731" s="45">
        <v>17</v>
      </c>
      <c r="M16731" s="45" t="s">
        <v>2</v>
      </c>
      <c r="N16731" s="45" t="s">
        <v>2</v>
      </c>
      <c r="O16731" s="45" t="s">
        <v>126</v>
      </c>
      <c r="P16731" s="45" t="s">
        <v>124</v>
      </c>
      <c r="Q16731" s="45" t="s">
        <v>125</v>
      </c>
      <c r="S16731" s="45" t="s">
        <v>16</v>
      </c>
      <c r="U16731" s="46">
        <v>0.98611111111111116</v>
      </c>
      <c r="V16731" s="46" t="str">
        <f t="shared" si="261"/>
        <v>Evening</v>
      </c>
      <c r="W16731" s="45" t="s">
        <v>1</v>
      </c>
    </row>
    <row r="16732" spans="1:23" ht="17.25" customHeight="1" x14ac:dyDescent="0.35">
      <c r="A16732" s="44">
        <v>20071389</v>
      </c>
      <c r="B16732" s="45" t="s">
        <v>5</v>
      </c>
      <c r="C16732" s="45">
        <v>2007</v>
      </c>
      <c r="D16732" s="45" t="s">
        <v>6</v>
      </c>
      <c r="F16732" s="45" t="s">
        <v>2</v>
      </c>
      <c r="G16732" s="45" t="s">
        <v>2</v>
      </c>
      <c r="H16732" s="45" t="s">
        <v>2</v>
      </c>
      <c r="I16732" s="45">
        <v>100</v>
      </c>
      <c r="K16732" s="45" t="s">
        <v>7</v>
      </c>
      <c r="L16732" s="45">
        <v>40</v>
      </c>
      <c r="M16732" s="45" t="s">
        <v>2</v>
      </c>
      <c r="N16732" s="45" t="s">
        <v>2</v>
      </c>
      <c r="O16732" s="45" t="s">
        <v>132</v>
      </c>
      <c r="P16732" s="45" t="s">
        <v>124</v>
      </c>
      <c r="Q16732" s="45" t="s">
        <v>125</v>
      </c>
      <c r="S16732" s="45" t="s">
        <v>15</v>
      </c>
      <c r="U16732" s="46">
        <v>0.94097222222222221</v>
      </c>
      <c r="V16732" s="46" t="str">
        <f t="shared" si="261"/>
        <v>Evening</v>
      </c>
      <c r="W16732" s="45" t="s">
        <v>15</v>
      </c>
    </row>
    <row r="16733" spans="1:23" ht="17.25" customHeight="1" x14ac:dyDescent="0.35">
      <c r="A16733" s="44">
        <v>20071268</v>
      </c>
      <c r="B16733" s="45" t="s">
        <v>5</v>
      </c>
      <c r="C16733" s="45">
        <v>2007</v>
      </c>
      <c r="D16733" s="45" t="s">
        <v>6</v>
      </c>
      <c r="F16733" s="45" t="s">
        <v>2</v>
      </c>
      <c r="G16733" s="45" t="s">
        <v>2</v>
      </c>
      <c r="H16733" s="45" t="s">
        <v>2</v>
      </c>
      <c r="I16733" s="45">
        <v>50</v>
      </c>
      <c r="K16733" s="45" t="s">
        <v>4</v>
      </c>
      <c r="L16733" s="45">
        <v>69</v>
      </c>
      <c r="M16733" s="45" t="s">
        <v>2</v>
      </c>
      <c r="N16733" s="45" t="s">
        <v>2</v>
      </c>
      <c r="O16733" s="45" t="s">
        <v>130</v>
      </c>
      <c r="P16733" s="45" t="s">
        <v>124</v>
      </c>
      <c r="Q16733" s="45" t="s">
        <v>125</v>
      </c>
      <c r="S16733" s="45" t="s">
        <v>15</v>
      </c>
      <c r="U16733" s="46">
        <v>0.83333333333333337</v>
      </c>
      <c r="V16733" s="46" t="str">
        <f t="shared" si="261"/>
        <v>Evening</v>
      </c>
      <c r="W16733" s="45" t="s">
        <v>15</v>
      </c>
    </row>
    <row r="16734" spans="1:23" ht="17.25" customHeight="1" x14ac:dyDescent="0.35">
      <c r="A16734" s="44">
        <v>20072229</v>
      </c>
      <c r="B16734" s="45" t="s">
        <v>119</v>
      </c>
      <c r="C16734" s="45">
        <v>2007</v>
      </c>
      <c r="D16734" s="45" t="s">
        <v>6</v>
      </c>
      <c r="F16734" s="45" t="s">
        <v>2</v>
      </c>
      <c r="G16734" s="45" t="s">
        <v>2</v>
      </c>
      <c r="H16734" s="45" t="s">
        <v>10</v>
      </c>
      <c r="I16734" s="45">
        <v>100</v>
      </c>
      <c r="K16734" s="45" t="s">
        <v>4</v>
      </c>
      <c r="L16734" s="45">
        <v>28</v>
      </c>
      <c r="M16734" s="45" t="s">
        <v>2</v>
      </c>
      <c r="N16734" s="45" t="s">
        <v>2</v>
      </c>
      <c r="O16734" s="45" t="s">
        <v>123</v>
      </c>
      <c r="P16734" s="45" t="s">
        <v>124</v>
      </c>
      <c r="Q16734" s="45" t="s">
        <v>125</v>
      </c>
      <c r="S16734" s="45" t="s">
        <v>16</v>
      </c>
      <c r="U16734" s="46">
        <v>0.16666666666666666</v>
      </c>
      <c r="V16734" s="46" t="str">
        <f t="shared" si="261"/>
        <v>Night</v>
      </c>
      <c r="W16734" s="45" t="s">
        <v>9</v>
      </c>
    </row>
    <row r="16735" spans="1:23" ht="17.25" customHeight="1" x14ac:dyDescent="0.35">
      <c r="A16735" s="44">
        <v>20072229</v>
      </c>
      <c r="B16735" s="45" t="s">
        <v>119</v>
      </c>
      <c r="C16735" s="45">
        <v>2007</v>
      </c>
      <c r="D16735" s="45" t="s">
        <v>6</v>
      </c>
      <c r="F16735" s="45" t="s">
        <v>2</v>
      </c>
      <c r="G16735" s="45" t="s">
        <v>2</v>
      </c>
      <c r="H16735" s="45" t="s">
        <v>10</v>
      </c>
      <c r="I16735" s="45">
        <v>100</v>
      </c>
      <c r="K16735" s="45" t="s">
        <v>4</v>
      </c>
      <c r="L16735" s="45">
        <v>30</v>
      </c>
      <c r="M16735" s="45" t="s">
        <v>2</v>
      </c>
      <c r="N16735" s="45" t="s">
        <v>2</v>
      </c>
      <c r="O16735" s="45" t="s">
        <v>123</v>
      </c>
      <c r="P16735" s="45" t="s">
        <v>124</v>
      </c>
      <c r="Q16735" s="45" t="s">
        <v>125</v>
      </c>
      <c r="S16735" s="45" t="s">
        <v>3</v>
      </c>
      <c r="U16735" s="46">
        <v>0.16666666666666666</v>
      </c>
      <c r="V16735" s="46" t="str">
        <f t="shared" si="261"/>
        <v>Night</v>
      </c>
      <c r="W16735" s="45" t="s">
        <v>9</v>
      </c>
    </row>
    <row r="16736" spans="1:23" ht="17.25" customHeight="1" x14ac:dyDescent="0.35">
      <c r="A16736" s="44">
        <v>20072103</v>
      </c>
      <c r="B16736" s="45" t="s">
        <v>119</v>
      </c>
      <c r="C16736" s="45">
        <v>2007</v>
      </c>
      <c r="D16736" s="45" t="s">
        <v>6</v>
      </c>
      <c r="F16736" s="45" t="s">
        <v>2</v>
      </c>
      <c r="G16736" s="45" t="s">
        <v>2</v>
      </c>
      <c r="H16736" s="45" t="s">
        <v>2</v>
      </c>
      <c r="I16736" s="45">
        <v>100</v>
      </c>
      <c r="K16736" s="45" t="s">
        <v>7</v>
      </c>
      <c r="L16736" s="45">
        <v>69</v>
      </c>
      <c r="M16736" s="45" t="s">
        <v>2</v>
      </c>
      <c r="N16736" s="45" t="s">
        <v>2</v>
      </c>
      <c r="O16736" s="45" t="s">
        <v>130</v>
      </c>
      <c r="P16736" s="45" t="s">
        <v>124</v>
      </c>
      <c r="Q16736" s="45" t="s">
        <v>128</v>
      </c>
      <c r="S16736" s="45" t="s">
        <v>3</v>
      </c>
      <c r="U16736" s="46">
        <v>0.37708333333333338</v>
      </c>
      <c r="V16736" s="46" t="str">
        <f t="shared" si="261"/>
        <v>Morning</v>
      </c>
      <c r="W16736" s="45" t="s">
        <v>9</v>
      </c>
    </row>
    <row r="16737" spans="1:23" ht="17.25" customHeight="1" x14ac:dyDescent="0.35">
      <c r="A16737" s="44">
        <v>20075066</v>
      </c>
      <c r="B16737" s="45" t="s">
        <v>13</v>
      </c>
      <c r="C16737" s="45">
        <v>2007</v>
      </c>
      <c r="D16737" s="45" t="s">
        <v>6</v>
      </c>
      <c r="F16737" s="45" t="s">
        <v>2</v>
      </c>
      <c r="G16737" s="45" t="s">
        <v>2</v>
      </c>
      <c r="H16737" s="45" t="s">
        <v>2</v>
      </c>
      <c r="I16737" s="45">
        <v>110</v>
      </c>
      <c r="K16737" s="45" t="s">
        <v>4</v>
      </c>
      <c r="L16737" s="45">
        <v>21</v>
      </c>
      <c r="M16737" s="45" t="s">
        <v>2</v>
      </c>
      <c r="N16737" s="45" t="s">
        <v>2</v>
      </c>
      <c r="O16737" s="45" t="s">
        <v>126</v>
      </c>
      <c r="P16737" s="45" t="s">
        <v>124</v>
      </c>
      <c r="Q16737" s="45" t="s">
        <v>125</v>
      </c>
      <c r="S16737" s="45" t="s">
        <v>16</v>
      </c>
      <c r="U16737" s="46">
        <v>0.10416666666666667</v>
      </c>
      <c r="V16737" s="46" t="str">
        <f t="shared" si="261"/>
        <v>Night</v>
      </c>
      <c r="W16737" s="45" t="s">
        <v>1</v>
      </c>
    </row>
    <row r="16738" spans="1:23" ht="17.25" customHeight="1" x14ac:dyDescent="0.35">
      <c r="A16738" s="44">
        <v>20075130</v>
      </c>
      <c r="B16738" s="45" t="s">
        <v>13</v>
      </c>
      <c r="C16738" s="45">
        <v>2007</v>
      </c>
      <c r="D16738" s="45" t="s">
        <v>6</v>
      </c>
      <c r="F16738" s="45" t="s">
        <v>2</v>
      </c>
      <c r="G16738" s="45" t="s">
        <v>2</v>
      </c>
      <c r="H16738" s="45" t="s">
        <v>2</v>
      </c>
      <c r="I16738" s="45">
        <v>90</v>
      </c>
      <c r="K16738" s="45" t="s">
        <v>4</v>
      </c>
      <c r="L16738" s="45">
        <v>26</v>
      </c>
      <c r="M16738" s="45" t="s">
        <v>2</v>
      </c>
      <c r="N16738" s="45" t="s">
        <v>2</v>
      </c>
      <c r="O16738" s="45" t="s">
        <v>123</v>
      </c>
      <c r="P16738" s="45" t="s">
        <v>124</v>
      </c>
      <c r="Q16738" s="45" t="s">
        <v>125</v>
      </c>
      <c r="S16738" s="45" t="s">
        <v>21</v>
      </c>
      <c r="U16738" s="46">
        <v>0.92361111111111116</v>
      </c>
      <c r="V16738" s="46" t="str">
        <f t="shared" si="261"/>
        <v>Evening</v>
      </c>
      <c r="W16738" s="45" t="s">
        <v>1</v>
      </c>
    </row>
    <row r="16739" spans="1:23" ht="17.25" customHeight="1" x14ac:dyDescent="0.35">
      <c r="A16739" s="44">
        <v>20071345</v>
      </c>
      <c r="B16739" s="45" t="s">
        <v>5</v>
      </c>
      <c r="C16739" s="45">
        <v>2007</v>
      </c>
      <c r="D16739" s="45" t="s">
        <v>8</v>
      </c>
      <c r="F16739" s="45" t="s">
        <v>2</v>
      </c>
      <c r="G16739" s="45" t="s">
        <v>2</v>
      </c>
      <c r="H16739" s="45" t="s">
        <v>2</v>
      </c>
      <c r="I16739" s="45">
        <v>100</v>
      </c>
      <c r="K16739" s="45" t="s">
        <v>4</v>
      </c>
      <c r="L16739" s="45">
        <v>73</v>
      </c>
      <c r="M16739" s="45" t="s">
        <v>2</v>
      </c>
      <c r="N16739" s="45" t="s">
        <v>2</v>
      </c>
      <c r="O16739" s="45" t="s">
        <v>130</v>
      </c>
      <c r="P16739" s="45" t="s">
        <v>127</v>
      </c>
      <c r="Q16739" s="45" t="s">
        <v>128</v>
      </c>
      <c r="S16739" s="45" t="s">
        <v>16</v>
      </c>
      <c r="U16739" s="46">
        <v>0.63194444444444442</v>
      </c>
      <c r="V16739" s="46" t="str">
        <f t="shared" si="261"/>
        <v>Afternoon</v>
      </c>
      <c r="W16739" s="45" t="s">
        <v>9</v>
      </c>
    </row>
    <row r="16740" spans="1:23" ht="17.25" customHeight="1" x14ac:dyDescent="0.35">
      <c r="A16740" s="44">
        <v>20073191</v>
      </c>
      <c r="B16740" s="45" t="s">
        <v>120</v>
      </c>
      <c r="C16740" s="45">
        <v>2007</v>
      </c>
      <c r="D16740" s="45" t="s">
        <v>8</v>
      </c>
      <c r="F16740" s="45" t="s">
        <v>2</v>
      </c>
      <c r="G16740" s="45" t="s">
        <v>2</v>
      </c>
      <c r="H16740" s="45" t="s">
        <v>2</v>
      </c>
      <c r="I16740" s="45">
        <v>60</v>
      </c>
      <c r="K16740" s="45" t="s">
        <v>4</v>
      </c>
      <c r="L16740" s="45">
        <v>24</v>
      </c>
      <c r="M16740" s="45" t="s">
        <v>2</v>
      </c>
      <c r="N16740" s="45" t="s">
        <v>2</v>
      </c>
      <c r="O16740" s="45" t="s">
        <v>126</v>
      </c>
      <c r="P16740" s="45" t="s">
        <v>127</v>
      </c>
      <c r="Q16740" s="45" t="s">
        <v>125</v>
      </c>
      <c r="S16740" s="45" t="s">
        <v>3</v>
      </c>
      <c r="U16740" s="46">
        <v>0</v>
      </c>
      <c r="V16740" s="46" t="str">
        <f t="shared" si="261"/>
        <v>Night</v>
      </c>
      <c r="W16740" s="45" t="s">
        <v>1</v>
      </c>
    </row>
    <row r="16741" spans="1:23" ht="17.25" customHeight="1" x14ac:dyDescent="0.35">
      <c r="A16741" s="44">
        <v>20072002</v>
      </c>
      <c r="B16741" s="45" t="s">
        <v>119</v>
      </c>
      <c r="C16741" s="45">
        <v>2007</v>
      </c>
      <c r="D16741" s="45" t="s">
        <v>8</v>
      </c>
      <c r="F16741" s="45" t="s">
        <v>2</v>
      </c>
      <c r="G16741" s="45" t="s">
        <v>2</v>
      </c>
      <c r="H16741" s="45" t="s">
        <v>2</v>
      </c>
      <c r="I16741" s="45">
        <v>100</v>
      </c>
      <c r="K16741" s="45" t="s">
        <v>4</v>
      </c>
      <c r="L16741" s="45">
        <v>19</v>
      </c>
      <c r="M16741" s="45" t="s">
        <v>2</v>
      </c>
      <c r="N16741" s="45" t="s">
        <v>2</v>
      </c>
      <c r="O16741" s="45" t="s">
        <v>126</v>
      </c>
      <c r="P16741" s="45" t="s">
        <v>127</v>
      </c>
      <c r="Q16741" s="45" t="s">
        <v>125</v>
      </c>
      <c r="S16741" s="45" t="s">
        <v>16</v>
      </c>
      <c r="U16741" s="46">
        <v>0.11805555555555557</v>
      </c>
      <c r="V16741" s="46" t="str">
        <f t="shared" si="261"/>
        <v>Night</v>
      </c>
      <c r="W16741" s="45" t="s">
        <v>9</v>
      </c>
    </row>
    <row r="16742" spans="1:23" ht="17.25" customHeight="1" x14ac:dyDescent="0.35">
      <c r="A16742" s="44">
        <v>20072002</v>
      </c>
      <c r="B16742" s="45" t="s">
        <v>119</v>
      </c>
      <c r="C16742" s="45">
        <v>2007</v>
      </c>
      <c r="D16742" s="45" t="s">
        <v>8</v>
      </c>
      <c r="F16742" s="45" t="s">
        <v>2</v>
      </c>
      <c r="G16742" s="45" t="s">
        <v>2</v>
      </c>
      <c r="H16742" s="45" t="s">
        <v>2</v>
      </c>
      <c r="I16742" s="45">
        <v>100</v>
      </c>
      <c r="K16742" s="45" t="s">
        <v>4</v>
      </c>
      <c r="L16742" s="45">
        <v>29</v>
      </c>
      <c r="M16742" s="45" t="s">
        <v>2</v>
      </c>
      <c r="N16742" s="45" t="s">
        <v>2</v>
      </c>
      <c r="O16742" s="45" t="s">
        <v>123</v>
      </c>
      <c r="P16742" s="45" t="s">
        <v>127</v>
      </c>
      <c r="Q16742" s="45" t="s">
        <v>125</v>
      </c>
      <c r="S16742" s="45" t="s">
        <v>3</v>
      </c>
      <c r="U16742" s="46">
        <v>0.11805555555555557</v>
      </c>
      <c r="V16742" s="46" t="str">
        <f t="shared" si="261"/>
        <v>Night</v>
      </c>
      <c r="W16742" s="45" t="s">
        <v>9</v>
      </c>
    </row>
    <row r="16743" spans="1:23" ht="17.25" customHeight="1" x14ac:dyDescent="0.35">
      <c r="A16743" s="44">
        <v>20072002</v>
      </c>
      <c r="B16743" s="45" t="s">
        <v>119</v>
      </c>
      <c r="C16743" s="45">
        <v>2007</v>
      </c>
      <c r="D16743" s="45" t="s">
        <v>8</v>
      </c>
      <c r="F16743" s="45" t="s">
        <v>2</v>
      </c>
      <c r="G16743" s="45" t="s">
        <v>2</v>
      </c>
      <c r="H16743" s="45" t="s">
        <v>2</v>
      </c>
      <c r="I16743" s="45">
        <v>100</v>
      </c>
      <c r="K16743" s="45" t="s">
        <v>4</v>
      </c>
      <c r="L16743" s="45">
        <v>31</v>
      </c>
      <c r="M16743" s="45" t="s">
        <v>2</v>
      </c>
      <c r="N16743" s="45" t="s">
        <v>2</v>
      </c>
      <c r="O16743" s="45" t="s">
        <v>123</v>
      </c>
      <c r="P16743" s="45" t="s">
        <v>127</v>
      </c>
      <c r="Q16743" s="45" t="s">
        <v>125</v>
      </c>
      <c r="S16743" s="45" t="s">
        <v>16</v>
      </c>
      <c r="U16743" s="46">
        <v>0.11805555555555557</v>
      </c>
      <c r="V16743" s="46" t="str">
        <f t="shared" si="261"/>
        <v>Night</v>
      </c>
      <c r="W16743" s="45" t="s">
        <v>9</v>
      </c>
    </row>
    <row r="16744" spans="1:23" ht="17.25" customHeight="1" x14ac:dyDescent="0.35">
      <c r="A16744" s="44">
        <v>20072033</v>
      </c>
      <c r="B16744" s="45" t="s">
        <v>119</v>
      </c>
      <c r="C16744" s="45">
        <v>2007</v>
      </c>
      <c r="D16744" s="45" t="s">
        <v>8</v>
      </c>
      <c r="F16744" s="45" t="s">
        <v>2</v>
      </c>
      <c r="G16744" s="45" t="s">
        <v>2</v>
      </c>
      <c r="H16744" s="45" t="s">
        <v>2</v>
      </c>
      <c r="I16744" s="45">
        <v>60</v>
      </c>
      <c r="K16744" s="45" t="s">
        <v>4</v>
      </c>
      <c r="L16744" s="45">
        <v>79</v>
      </c>
      <c r="M16744" s="45" t="s">
        <v>2</v>
      </c>
      <c r="N16744" s="45" t="s">
        <v>2</v>
      </c>
      <c r="O16744" s="45" t="s">
        <v>129</v>
      </c>
      <c r="P16744" s="45" t="s">
        <v>127</v>
      </c>
      <c r="Q16744" s="45" t="s">
        <v>128</v>
      </c>
      <c r="S16744" s="45" t="s">
        <v>3</v>
      </c>
      <c r="U16744" s="46">
        <v>0.67708333333333337</v>
      </c>
      <c r="V16744" s="46" t="str">
        <f t="shared" si="261"/>
        <v>Afternoon</v>
      </c>
      <c r="W16744" s="45" t="s">
        <v>9</v>
      </c>
    </row>
    <row r="16745" spans="1:23" ht="17.25" customHeight="1" x14ac:dyDescent="0.35">
      <c r="A16745" s="44">
        <v>20071216</v>
      </c>
      <c r="B16745" s="45" t="s">
        <v>5</v>
      </c>
      <c r="C16745" s="45">
        <v>2007</v>
      </c>
      <c r="D16745" s="45" t="s">
        <v>22</v>
      </c>
      <c r="F16745" s="45" t="s">
        <v>2</v>
      </c>
      <c r="G16745" s="45" t="s">
        <v>2</v>
      </c>
      <c r="H16745" s="45" t="s">
        <v>2</v>
      </c>
      <c r="I16745" s="45">
        <v>80</v>
      </c>
      <c r="K16745" s="45" t="s">
        <v>4</v>
      </c>
      <c r="L16745" s="45">
        <v>47</v>
      </c>
      <c r="M16745" s="45" t="s">
        <v>2</v>
      </c>
      <c r="N16745" s="45" t="s">
        <v>2</v>
      </c>
      <c r="O16745" s="45" t="s">
        <v>132</v>
      </c>
      <c r="P16745" s="45" t="s">
        <v>127</v>
      </c>
      <c r="Q16745" s="45" t="s">
        <v>128</v>
      </c>
      <c r="S16745" s="45" t="s">
        <v>21</v>
      </c>
      <c r="U16745" s="46">
        <v>0.36458333333333331</v>
      </c>
      <c r="V16745" s="46" t="str">
        <f t="shared" si="261"/>
        <v>Morning</v>
      </c>
      <c r="W16745" s="45" t="s">
        <v>1</v>
      </c>
    </row>
    <row r="16746" spans="1:23" ht="17.25" customHeight="1" x14ac:dyDescent="0.35">
      <c r="A16746" s="44">
        <v>20075092</v>
      </c>
      <c r="B16746" s="45" t="s">
        <v>13</v>
      </c>
      <c r="C16746" s="45">
        <v>2007</v>
      </c>
      <c r="D16746" s="45" t="s">
        <v>22</v>
      </c>
      <c r="F16746" s="45" t="s">
        <v>2</v>
      </c>
      <c r="G16746" s="45" t="s">
        <v>2</v>
      </c>
      <c r="H16746" s="45" t="s">
        <v>2</v>
      </c>
      <c r="I16746" s="45">
        <v>70</v>
      </c>
      <c r="K16746" s="45" t="s">
        <v>4</v>
      </c>
      <c r="L16746" s="45">
        <v>31</v>
      </c>
      <c r="M16746" s="45" t="s">
        <v>2</v>
      </c>
      <c r="N16746" s="45" t="s">
        <v>2</v>
      </c>
      <c r="O16746" s="45" t="s">
        <v>123</v>
      </c>
      <c r="P16746" s="45" t="s">
        <v>127</v>
      </c>
      <c r="Q16746" s="45" t="s">
        <v>125</v>
      </c>
      <c r="S16746" s="45" t="s">
        <v>15</v>
      </c>
      <c r="U16746" s="46">
        <v>1.0416666666666666E-2</v>
      </c>
      <c r="V16746" s="46" t="str">
        <f t="shared" si="261"/>
        <v>Night</v>
      </c>
      <c r="W16746" s="45" t="s">
        <v>15</v>
      </c>
    </row>
    <row r="16747" spans="1:23" ht="17.25" customHeight="1" x14ac:dyDescent="0.35">
      <c r="A16747" s="44">
        <v>20073235</v>
      </c>
      <c r="B16747" s="45" t="s">
        <v>120</v>
      </c>
      <c r="C16747" s="45">
        <v>2007</v>
      </c>
      <c r="D16747" s="45" t="s">
        <v>14</v>
      </c>
      <c r="F16747" s="45" t="s">
        <v>2</v>
      </c>
      <c r="G16747" s="45" t="s">
        <v>2</v>
      </c>
      <c r="H16747" s="45" t="s">
        <v>2</v>
      </c>
      <c r="I16747" s="45">
        <v>100</v>
      </c>
      <c r="K16747" s="45" t="s">
        <v>4</v>
      </c>
      <c r="L16747" s="45">
        <v>39</v>
      </c>
      <c r="M16747" s="45" t="s">
        <v>2</v>
      </c>
      <c r="N16747" s="45" t="s">
        <v>2</v>
      </c>
      <c r="O16747" s="45" t="s">
        <v>123</v>
      </c>
      <c r="P16747" s="45" t="s">
        <v>127</v>
      </c>
      <c r="Q16747" s="45" t="s">
        <v>125</v>
      </c>
      <c r="S16747" s="45" t="s">
        <v>16</v>
      </c>
      <c r="U16747" s="46">
        <v>0.83333333333333337</v>
      </c>
      <c r="V16747" s="46" t="str">
        <f t="shared" si="261"/>
        <v>Evening</v>
      </c>
      <c r="W16747" s="45" t="s">
        <v>9</v>
      </c>
    </row>
    <row r="16748" spans="1:23" ht="17.25" customHeight="1" x14ac:dyDescent="0.35">
      <c r="A16748" s="44">
        <v>20073135</v>
      </c>
      <c r="B16748" s="45" t="s">
        <v>120</v>
      </c>
      <c r="C16748" s="45">
        <v>2007</v>
      </c>
      <c r="D16748" s="45" t="s">
        <v>14</v>
      </c>
      <c r="F16748" s="45" t="s">
        <v>2</v>
      </c>
      <c r="G16748" s="45" t="s">
        <v>2</v>
      </c>
      <c r="H16748" s="45" t="s">
        <v>2</v>
      </c>
      <c r="I16748" s="45">
        <v>40</v>
      </c>
      <c r="K16748" s="45" t="s">
        <v>4</v>
      </c>
      <c r="L16748" s="45">
        <v>13</v>
      </c>
      <c r="M16748" s="45" t="s">
        <v>2</v>
      </c>
      <c r="N16748" s="45" t="s">
        <v>2</v>
      </c>
      <c r="O16748" s="45" t="s">
        <v>131</v>
      </c>
      <c r="P16748" s="45" t="s">
        <v>127</v>
      </c>
      <c r="Q16748" s="45" t="s">
        <v>128</v>
      </c>
      <c r="S16748" s="45" t="s">
        <v>15</v>
      </c>
      <c r="U16748" s="46">
        <v>0.625</v>
      </c>
      <c r="V16748" s="46" t="str">
        <f t="shared" si="261"/>
        <v>Afternoon</v>
      </c>
      <c r="W16748" s="45" t="s">
        <v>15</v>
      </c>
    </row>
    <row r="16749" spans="1:23" ht="17.25" customHeight="1" x14ac:dyDescent="0.35">
      <c r="A16749" s="44">
        <v>20073067</v>
      </c>
      <c r="B16749" s="45" t="s">
        <v>120</v>
      </c>
      <c r="C16749" s="45">
        <v>2007</v>
      </c>
      <c r="D16749" s="45" t="s">
        <v>14</v>
      </c>
      <c r="F16749" s="45" t="s">
        <v>2</v>
      </c>
      <c r="G16749" s="45" t="s">
        <v>2</v>
      </c>
      <c r="H16749" s="45" t="s">
        <v>2</v>
      </c>
      <c r="I16749" s="45">
        <v>40</v>
      </c>
      <c r="K16749" s="45" t="s">
        <v>4</v>
      </c>
      <c r="L16749" s="45">
        <v>63</v>
      </c>
      <c r="M16749" s="45" t="s">
        <v>2</v>
      </c>
      <c r="N16749" s="45" t="s">
        <v>2</v>
      </c>
      <c r="O16749" s="45" t="s">
        <v>132</v>
      </c>
      <c r="P16749" s="45" t="s">
        <v>127</v>
      </c>
      <c r="Q16749" s="45" t="s">
        <v>128</v>
      </c>
      <c r="S16749" s="45" t="s">
        <v>15</v>
      </c>
      <c r="U16749" s="46">
        <v>0.41666666666666669</v>
      </c>
      <c r="V16749" s="46" t="str">
        <f t="shared" si="261"/>
        <v>Morning</v>
      </c>
      <c r="W16749" s="45" t="s">
        <v>15</v>
      </c>
    </row>
    <row r="16750" spans="1:23" ht="17.25" customHeight="1" x14ac:dyDescent="0.35">
      <c r="A16750" s="44">
        <v>20075059</v>
      </c>
      <c r="B16750" s="45" t="s">
        <v>13</v>
      </c>
      <c r="C16750" s="45">
        <v>2007</v>
      </c>
      <c r="D16750" s="45" t="s">
        <v>14</v>
      </c>
      <c r="F16750" s="45" t="s">
        <v>2</v>
      </c>
      <c r="G16750" s="45" t="s">
        <v>2</v>
      </c>
      <c r="H16750" s="45" t="s">
        <v>2</v>
      </c>
      <c r="I16750" s="45">
        <v>-9</v>
      </c>
      <c r="K16750" s="45" t="s">
        <v>7</v>
      </c>
      <c r="L16750" s="45">
        <v>32</v>
      </c>
      <c r="M16750" s="45" t="s">
        <v>2</v>
      </c>
      <c r="N16750" s="45" t="s">
        <v>2</v>
      </c>
      <c r="O16750" s="45" t="s">
        <v>123</v>
      </c>
      <c r="P16750" s="45" t="s">
        <v>127</v>
      </c>
      <c r="Q16750" s="45" t="s">
        <v>128</v>
      </c>
      <c r="S16750" s="45" t="s">
        <v>3</v>
      </c>
      <c r="U16750" s="46">
        <v>0.72916666666666663</v>
      </c>
      <c r="V16750" s="46" t="str">
        <f t="shared" si="261"/>
        <v>Afternoon</v>
      </c>
      <c r="W16750" s="45" t="s">
        <v>1</v>
      </c>
    </row>
    <row r="16751" spans="1:23" ht="17.25" customHeight="1" x14ac:dyDescent="0.35">
      <c r="A16751" s="44">
        <v>20072018</v>
      </c>
      <c r="B16751" s="45" t="s">
        <v>119</v>
      </c>
      <c r="C16751" s="45">
        <v>2007</v>
      </c>
      <c r="D16751" s="45" t="s">
        <v>19</v>
      </c>
      <c r="F16751" s="45" t="s">
        <v>2</v>
      </c>
      <c r="G16751" s="45" t="s">
        <v>2</v>
      </c>
      <c r="H16751" s="45" t="s">
        <v>2</v>
      </c>
      <c r="I16751" s="45">
        <v>70</v>
      </c>
      <c r="K16751" s="45" t="s">
        <v>4</v>
      </c>
      <c r="L16751" s="45">
        <v>33</v>
      </c>
      <c r="M16751" s="45" t="s">
        <v>2</v>
      </c>
      <c r="N16751" s="45" t="s">
        <v>2</v>
      </c>
      <c r="O16751" s="45" t="s">
        <v>123</v>
      </c>
      <c r="P16751" s="45" t="s">
        <v>127</v>
      </c>
      <c r="Q16751" s="45" t="s">
        <v>125</v>
      </c>
      <c r="S16751" s="45" t="s">
        <v>21</v>
      </c>
      <c r="U16751" s="46">
        <v>0.99305555555555547</v>
      </c>
      <c r="V16751" s="46" t="str">
        <f t="shared" si="261"/>
        <v>Evening</v>
      </c>
      <c r="W16751" s="45" t="s">
        <v>1</v>
      </c>
    </row>
    <row r="16752" spans="1:23" ht="17.25" customHeight="1" x14ac:dyDescent="0.35">
      <c r="A16752" s="44">
        <v>20071397</v>
      </c>
      <c r="B16752" s="45" t="s">
        <v>5</v>
      </c>
      <c r="C16752" s="45">
        <v>2007</v>
      </c>
      <c r="D16752" s="45" t="s">
        <v>12</v>
      </c>
      <c r="F16752" s="45" t="s">
        <v>2</v>
      </c>
      <c r="G16752" s="45" t="s">
        <v>2</v>
      </c>
      <c r="H16752" s="45" t="s">
        <v>2</v>
      </c>
      <c r="I16752" s="45">
        <v>100</v>
      </c>
      <c r="K16752" s="45" t="s">
        <v>4</v>
      </c>
      <c r="L16752" s="45">
        <v>59</v>
      </c>
      <c r="M16752" s="45" t="s">
        <v>2</v>
      </c>
      <c r="N16752" s="45" t="s">
        <v>2</v>
      </c>
      <c r="O16752" s="45" t="s">
        <v>132</v>
      </c>
      <c r="P16752" s="45" t="s">
        <v>127</v>
      </c>
      <c r="Q16752" s="45" t="s">
        <v>128</v>
      </c>
      <c r="S16752" s="45" t="s">
        <v>16</v>
      </c>
      <c r="U16752" s="46">
        <v>0.49236111111111108</v>
      </c>
      <c r="V16752" s="46" t="str">
        <f t="shared" si="261"/>
        <v>Morning</v>
      </c>
      <c r="W16752" s="45" t="s">
        <v>9</v>
      </c>
    </row>
    <row r="16753" spans="1:23" ht="17.25" customHeight="1" x14ac:dyDescent="0.35">
      <c r="A16753" s="44">
        <v>20073133</v>
      </c>
      <c r="B16753" s="45" t="s">
        <v>120</v>
      </c>
      <c r="C16753" s="45">
        <v>2007</v>
      </c>
      <c r="D16753" s="45" t="s">
        <v>12</v>
      </c>
      <c r="F16753" s="45" t="s">
        <v>2</v>
      </c>
      <c r="G16753" s="45" t="s">
        <v>2</v>
      </c>
      <c r="H16753" s="45" t="s">
        <v>2</v>
      </c>
      <c r="I16753" s="45">
        <v>100</v>
      </c>
      <c r="K16753" s="45" t="s">
        <v>4</v>
      </c>
      <c r="L16753" s="45">
        <v>22</v>
      </c>
      <c r="M16753" s="45" t="s">
        <v>2</v>
      </c>
      <c r="N16753" s="45" t="s">
        <v>2</v>
      </c>
      <c r="O16753" s="45" t="s">
        <v>126</v>
      </c>
      <c r="P16753" s="45" t="s">
        <v>124</v>
      </c>
      <c r="Q16753" s="45" t="s">
        <v>125</v>
      </c>
      <c r="S16753" s="45" t="s">
        <v>16</v>
      </c>
      <c r="U16753" s="46">
        <v>8.3333333333333329E-2</v>
      </c>
      <c r="V16753" s="46" t="str">
        <f t="shared" si="261"/>
        <v>Night</v>
      </c>
      <c r="W16753" s="45" t="s">
        <v>1</v>
      </c>
    </row>
    <row r="16754" spans="1:23" ht="17.25" customHeight="1" x14ac:dyDescent="0.35">
      <c r="A16754" s="44">
        <v>20074003</v>
      </c>
      <c r="B16754" s="45" t="s">
        <v>11</v>
      </c>
      <c r="C16754" s="45">
        <v>2007</v>
      </c>
      <c r="D16754" s="45" t="s">
        <v>12</v>
      </c>
      <c r="F16754" s="45" t="s">
        <v>2</v>
      </c>
      <c r="G16754" s="45" t="s">
        <v>2</v>
      </c>
      <c r="H16754" s="45" t="s">
        <v>2</v>
      </c>
      <c r="I16754" s="45">
        <v>70</v>
      </c>
      <c r="K16754" s="45" t="s">
        <v>4</v>
      </c>
      <c r="L16754" s="45">
        <v>30</v>
      </c>
      <c r="M16754" s="45" t="s">
        <v>2</v>
      </c>
      <c r="N16754" s="45" t="s">
        <v>2</v>
      </c>
      <c r="O16754" s="45" t="s">
        <v>123</v>
      </c>
      <c r="P16754" s="45" t="s">
        <v>124</v>
      </c>
      <c r="Q16754" s="45" t="s">
        <v>125</v>
      </c>
      <c r="S16754" s="45" t="s">
        <v>16</v>
      </c>
      <c r="U16754" s="46">
        <v>0.19166666666666665</v>
      </c>
      <c r="V16754" s="46" t="str">
        <f t="shared" si="261"/>
        <v>Night</v>
      </c>
      <c r="W16754" s="45" t="s">
        <v>9</v>
      </c>
    </row>
    <row r="16755" spans="1:23" ht="17.25" customHeight="1" x14ac:dyDescent="0.35">
      <c r="A16755" s="44">
        <v>20073032</v>
      </c>
      <c r="B16755" s="45" t="s">
        <v>120</v>
      </c>
      <c r="C16755" s="45">
        <v>2007</v>
      </c>
      <c r="D16755" s="45" t="s">
        <v>0</v>
      </c>
      <c r="F16755" s="45" t="s">
        <v>2</v>
      </c>
      <c r="G16755" s="45" t="s">
        <v>2</v>
      </c>
      <c r="H16755" s="45" t="s">
        <v>2</v>
      </c>
      <c r="I16755" s="45">
        <v>100</v>
      </c>
      <c r="K16755" s="45" t="s">
        <v>4</v>
      </c>
      <c r="L16755" s="45">
        <v>62</v>
      </c>
      <c r="M16755" s="45" t="s">
        <v>2</v>
      </c>
      <c r="N16755" s="45" t="s">
        <v>2</v>
      </c>
      <c r="O16755" s="45" t="s">
        <v>132</v>
      </c>
      <c r="P16755" s="45" t="s">
        <v>124</v>
      </c>
      <c r="Q16755" s="45" t="s">
        <v>128</v>
      </c>
      <c r="S16755" s="45" t="s">
        <v>21</v>
      </c>
      <c r="U16755" s="46">
        <v>0.33333333333333331</v>
      </c>
      <c r="V16755" s="46" t="str">
        <f t="shared" si="261"/>
        <v>Morning</v>
      </c>
      <c r="W16755" s="45" t="s">
        <v>9</v>
      </c>
    </row>
    <row r="16756" spans="1:23" ht="17.25" customHeight="1" x14ac:dyDescent="0.35">
      <c r="A16756" s="44">
        <v>20074091</v>
      </c>
      <c r="B16756" s="45" t="s">
        <v>11</v>
      </c>
      <c r="C16756" s="45">
        <v>2007</v>
      </c>
      <c r="D16756" s="45" t="s">
        <v>0</v>
      </c>
      <c r="F16756" s="45" t="s">
        <v>2</v>
      </c>
      <c r="G16756" s="45" t="s">
        <v>2</v>
      </c>
      <c r="H16756" s="45" t="s">
        <v>2</v>
      </c>
      <c r="I16756" s="45">
        <v>100</v>
      </c>
      <c r="K16756" s="45" t="s">
        <v>4</v>
      </c>
      <c r="L16756" s="45">
        <v>23</v>
      </c>
      <c r="M16756" s="45" t="s">
        <v>2</v>
      </c>
      <c r="N16756" s="45" t="s">
        <v>2</v>
      </c>
      <c r="O16756" s="45" t="s">
        <v>126</v>
      </c>
      <c r="P16756" s="45" t="s">
        <v>124</v>
      </c>
      <c r="Q16756" s="45" t="s">
        <v>128</v>
      </c>
      <c r="S16756" s="45" t="s">
        <v>16</v>
      </c>
      <c r="U16756" s="46">
        <v>0.34722222222222227</v>
      </c>
      <c r="V16756" s="46" t="str">
        <f t="shared" si="261"/>
        <v>Morning</v>
      </c>
      <c r="W16756" s="45" t="s">
        <v>1</v>
      </c>
    </row>
    <row r="16757" spans="1:23" ht="17.25" customHeight="1" x14ac:dyDescent="0.35">
      <c r="A16757" s="44">
        <v>20075088</v>
      </c>
      <c r="B16757" s="45" t="s">
        <v>13</v>
      </c>
      <c r="C16757" s="45">
        <v>2007</v>
      </c>
      <c r="D16757" s="45" t="s">
        <v>0</v>
      </c>
      <c r="F16757" s="45" t="s">
        <v>2</v>
      </c>
      <c r="G16757" s="45" t="s">
        <v>2</v>
      </c>
      <c r="H16757" s="45" t="s">
        <v>2</v>
      </c>
      <c r="I16757" s="45">
        <v>110</v>
      </c>
      <c r="K16757" s="45" t="s">
        <v>7</v>
      </c>
      <c r="L16757" s="45">
        <v>18</v>
      </c>
      <c r="M16757" s="45" t="s">
        <v>2</v>
      </c>
      <c r="N16757" s="45" t="s">
        <v>2</v>
      </c>
      <c r="O16757" s="45" t="s">
        <v>126</v>
      </c>
      <c r="P16757" s="45" t="s">
        <v>124</v>
      </c>
      <c r="Q16757" s="45" t="s">
        <v>125</v>
      </c>
      <c r="S16757" s="45" t="s">
        <v>16</v>
      </c>
      <c r="U16757" s="46">
        <v>0.21875</v>
      </c>
      <c r="V16757" s="46" t="str">
        <f t="shared" si="261"/>
        <v>Night</v>
      </c>
      <c r="W16757" s="45" t="s">
        <v>9</v>
      </c>
    </row>
    <row r="16758" spans="1:23" ht="17.25" customHeight="1" x14ac:dyDescent="0.35">
      <c r="A16758" s="44">
        <v>20075147</v>
      </c>
      <c r="B16758" s="45" t="s">
        <v>13</v>
      </c>
      <c r="C16758" s="45">
        <v>2007</v>
      </c>
      <c r="D16758" s="45" t="s">
        <v>0</v>
      </c>
      <c r="F16758" s="45" t="s">
        <v>2</v>
      </c>
      <c r="G16758" s="45" t="s">
        <v>2</v>
      </c>
      <c r="H16758" s="45" t="s">
        <v>2</v>
      </c>
      <c r="I16758" s="45">
        <v>100</v>
      </c>
      <c r="K16758" s="45" t="s">
        <v>7</v>
      </c>
      <c r="L16758" s="45">
        <v>31</v>
      </c>
      <c r="M16758" s="45" t="s">
        <v>2</v>
      </c>
      <c r="N16758" s="45" t="s">
        <v>2</v>
      </c>
      <c r="O16758" s="45" t="s">
        <v>123</v>
      </c>
      <c r="P16758" s="45" t="s">
        <v>124</v>
      </c>
      <c r="Q16758" s="45" t="s">
        <v>125</v>
      </c>
      <c r="S16758" s="45" t="s">
        <v>16</v>
      </c>
      <c r="U16758" s="46">
        <v>0.11458333333333333</v>
      </c>
      <c r="V16758" s="46" t="str">
        <f t="shared" si="261"/>
        <v>Night</v>
      </c>
      <c r="W16758" s="45" t="s">
        <v>1</v>
      </c>
    </row>
    <row r="16759" spans="1:23" ht="17.25" customHeight="1" x14ac:dyDescent="0.35">
      <c r="A16759" s="44">
        <v>20073199</v>
      </c>
      <c r="B16759" s="45" t="s">
        <v>120</v>
      </c>
      <c r="C16759" s="45">
        <v>2007</v>
      </c>
      <c r="D16759" s="45" t="s">
        <v>6</v>
      </c>
      <c r="F16759" s="45" t="s">
        <v>2</v>
      </c>
      <c r="G16759" s="45" t="s">
        <v>2</v>
      </c>
      <c r="H16759" s="45" t="s">
        <v>2</v>
      </c>
      <c r="I16759" s="45">
        <v>100</v>
      </c>
      <c r="K16759" s="45" t="s">
        <v>4</v>
      </c>
      <c r="L16759" s="45">
        <v>18</v>
      </c>
      <c r="M16759" s="45" t="s">
        <v>2</v>
      </c>
      <c r="N16759" s="45" t="s">
        <v>2</v>
      </c>
      <c r="O16759" s="45" t="s">
        <v>126</v>
      </c>
      <c r="P16759" s="45" t="s">
        <v>124</v>
      </c>
      <c r="Q16759" s="45" t="s">
        <v>128</v>
      </c>
      <c r="S16759" s="45" t="s">
        <v>16</v>
      </c>
      <c r="U16759" s="46">
        <v>0.54166666666666663</v>
      </c>
      <c r="V16759" s="46" t="str">
        <f t="shared" si="261"/>
        <v>Afternoon</v>
      </c>
      <c r="W16759" s="45" t="s">
        <v>1</v>
      </c>
    </row>
    <row r="16760" spans="1:23" ht="17.25" customHeight="1" x14ac:dyDescent="0.35">
      <c r="A16760" s="44">
        <v>20073003</v>
      </c>
      <c r="B16760" s="45" t="s">
        <v>120</v>
      </c>
      <c r="C16760" s="45">
        <v>2007</v>
      </c>
      <c r="D16760" s="45" t="s">
        <v>6</v>
      </c>
      <c r="F16760" s="45" t="s">
        <v>2</v>
      </c>
      <c r="G16760" s="45" t="s">
        <v>2</v>
      </c>
      <c r="H16760" s="45" t="s">
        <v>2</v>
      </c>
      <c r="I16760" s="45">
        <v>60</v>
      </c>
      <c r="K16760" s="45" t="s">
        <v>4</v>
      </c>
      <c r="L16760" s="45">
        <v>61</v>
      </c>
      <c r="M16760" s="45" t="s">
        <v>2</v>
      </c>
      <c r="N16760" s="45" t="s">
        <v>2</v>
      </c>
      <c r="O16760" s="45" t="s">
        <v>132</v>
      </c>
      <c r="P16760" s="45" t="s">
        <v>124</v>
      </c>
      <c r="Q16760" s="45" t="s">
        <v>128</v>
      </c>
      <c r="S16760" s="45" t="s">
        <v>16</v>
      </c>
      <c r="U16760" s="46">
        <v>0.29166666666666669</v>
      </c>
      <c r="V16760" s="46" t="str">
        <f t="shared" si="261"/>
        <v>Morning</v>
      </c>
      <c r="W16760" s="45" t="s">
        <v>9</v>
      </c>
    </row>
    <row r="16761" spans="1:23" ht="17.25" customHeight="1" x14ac:dyDescent="0.35">
      <c r="A16761" s="44">
        <v>20072085</v>
      </c>
      <c r="B16761" s="45" t="s">
        <v>119</v>
      </c>
      <c r="C16761" s="45">
        <v>2007</v>
      </c>
      <c r="D16761" s="45" t="s">
        <v>6</v>
      </c>
      <c r="F16761" s="45" t="s">
        <v>2</v>
      </c>
      <c r="G16761" s="45" t="s">
        <v>2</v>
      </c>
      <c r="H16761" s="45" t="s">
        <v>2</v>
      </c>
      <c r="I16761" s="45">
        <v>80</v>
      </c>
      <c r="K16761" s="45" t="s">
        <v>4</v>
      </c>
      <c r="L16761" s="45">
        <v>15</v>
      </c>
      <c r="M16761" s="45" t="s">
        <v>2</v>
      </c>
      <c r="N16761" s="45" t="s">
        <v>2</v>
      </c>
      <c r="O16761" s="45" t="s">
        <v>131</v>
      </c>
      <c r="P16761" s="45" t="s">
        <v>124</v>
      </c>
      <c r="Q16761" s="45" t="s">
        <v>125</v>
      </c>
      <c r="S16761" s="45" t="s">
        <v>3</v>
      </c>
      <c r="U16761" s="46">
        <v>0.89583333333333337</v>
      </c>
      <c r="V16761" s="46" t="str">
        <f t="shared" si="261"/>
        <v>Evening</v>
      </c>
      <c r="W16761" s="45" t="s">
        <v>9</v>
      </c>
    </row>
    <row r="16762" spans="1:23" ht="17.25" customHeight="1" x14ac:dyDescent="0.35">
      <c r="A16762" s="44">
        <v>20072289</v>
      </c>
      <c r="B16762" s="45" t="s">
        <v>119</v>
      </c>
      <c r="C16762" s="45">
        <v>2007</v>
      </c>
      <c r="D16762" s="45" t="s">
        <v>6</v>
      </c>
      <c r="F16762" s="45" t="s">
        <v>2</v>
      </c>
      <c r="G16762" s="45" t="s">
        <v>2</v>
      </c>
      <c r="H16762" s="45" t="s">
        <v>2</v>
      </c>
      <c r="I16762" s="45">
        <v>100</v>
      </c>
      <c r="K16762" s="45" t="s">
        <v>4</v>
      </c>
      <c r="L16762" s="45">
        <v>28</v>
      </c>
      <c r="M16762" s="45" t="s">
        <v>2</v>
      </c>
      <c r="N16762" s="45" t="s">
        <v>2</v>
      </c>
      <c r="O16762" s="45" t="s">
        <v>123</v>
      </c>
      <c r="P16762" s="45" t="s">
        <v>124</v>
      </c>
      <c r="Q16762" s="45" t="s">
        <v>128</v>
      </c>
      <c r="S16762" s="45" t="s">
        <v>16</v>
      </c>
      <c r="U16762" s="46">
        <v>0.28472222222222221</v>
      </c>
      <c r="V16762" s="46" t="str">
        <f t="shared" si="261"/>
        <v>Morning</v>
      </c>
      <c r="W16762" s="45" t="s">
        <v>1</v>
      </c>
    </row>
    <row r="16763" spans="1:23" ht="17.25" customHeight="1" x14ac:dyDescent="0.35">
      <c r="A16763" s="44">
        <v>20073016</v>
      </c>
      <c r="B16763" s="45" t="s">
        <v>120</v>
      </c>
      <c r="C16763" s="45">
        <v>2007</v>
      </c>
      <c r="D16763" s="45" t="s">
        <v>8</v>
      </c>
      <c r="F16763" s="45" t="s">
        <v>2</v>
      </c>
      <c r="G16763" s="45" t="s">
        <v>2</v>
      </c>
      <c r="H16763" s="45" t="s">
        <v>2</v>
      </c>
      <c r="I16763" s="45">
        <v>100</v>
      </c>
      <c r="K16763" s="45" t="s">
        <v>4</v>
      </c>
      <c r="L16763" s="45">
        <v>18</v>
      </c>
      <c r="M16763" s="45" t="s">
        <v>2</v>
      </c>
      <c r="N16763" s="45" t="s">
        <v>2</v>
      </c>
      <c r="O16763" s="45" t="s">
        <v>126</v>
      </c>
      <c r="P16763" s="45" t="s">
        <v>124</v>
      </c>
      <c r="Q16763" s="45" t="s">
        <v>125</v>
      </c>
      <c r="S16763" s="45" t="s">
        <v>16</v>
      </c>
      <c r="U16763" s="46">
        <v>0.79166666666666663</v>
      </c>
      <c r="V16763" s="46" t="str">
        <f t="shared" si="261"/>
        <v>Evening</v>
      </c>
      <c r="W16763" s="45" t="s">
        <v>9</v>
      </c>
    </row>
    <row r="16764" spans="1:23" ht="17.25" customHeight="1" x14ac:dyDescent="0.35">
      <c r="A16764" s="44">
        <v>20073100</v>
      </c>
      <c r="B16764" s="45" t="s">
        <v>120</v>
      </c>
      <c r="C16764" s="45">
        <v>2007</v>
      </c>
      <c r="D16764" s="45" t="s">
        <v>8</v>
      </c>
      <c r="F16764" s="45" t="s">
        <v>2</v>
      </c>
      <c r="G16764" s="45" t="s">
        <v>2</v>
      </c>
      <c r="H16764" s="45" t="s">
        <v>2</v>
      </c>
      <c r="I16764" s="45">
        <v>100</v>
      </c>
      <c r="K16764" s="45" t="s">
        <v>4</v>
      </c>
      <c r="L16764" s="45">
        <v>18</v>
      </c>
      <c r="M16764" s="45" t="s">
        <v>2</v>
      </c>
      <c r="N16764" s="45" t="s">
        <v>2</v>
      </c>
      <c r="O16764" s="45" t="s">
        <v>126</v>
      </c>
      <c r="P16764" s="45" t="s">
        <v>127</v>
      </c>
      <c r="Q16764" s="45" t="s">
        <v>125</v>
      </c>
      <c r="S16764" s="45" t="s">
        <v>16</v>
      </c>
      <c r="U16764" s="46">
        <v>4.1666666666666664E-2</v>
      </c>
      <c r="V16764" s="46" t="str">
        <f t="shared" si="261"/>
        <v>Night</v>
      </c>
      <c r="W16764" s="45" t="s">
        <v>1</v>
      </c>
    </row>
    <row r="16765" spans="1:23" ht="17.25" customHeight="1" x14ac:dyDescent="0.35">
      <c r="A16765" s="44">
        <v>20073296</v>
      </c>
      <c r="B16765" s="45" t="s">
        <v>120</v>
      </c>
      <c r="C16765" s="45">
        <v>2007</v>
      </c>
      <c r="D16765" s="45" t="s">
        <v>8</v>
      </c>
      <c r="F16765" s="45" t="s">
        <v>2</v>
      </c>
      <c r="G16765" s="45" t="s">
        <v>2</v>
      </c>
      <c r="H16765" s="45" t="s">
        <v>2</v>
      </c>
      <c r="I16765" s="45">
        <v>100</v>
      </c>
      <c r="K16765" s="45" t="s">
        <v>4</v>
      </c>
      <c r="L16765" s="45">
        <v>34</v>
      </c>
      <c r="M16765" s="45" t="s">
        <v>2</v>
      </c>
      <c r="N16765" s="45" t="s">
        <v>2</v>
      </c>
      <c r="O16765" s="45" t="s">
        <v>123</v>
      </c>
      <c r="P16765" s="45" t="s">
        <v>127</v>
      </c>
      <c r="Q16765" s="45" t="s">
        <v>128</v>
      </c>
      <c r="S16765" s="45" t="s">
        <v>3</v>
      </c>
      <c r="U16765" s="46">
        <v>0.58333333333333337</v>
      </c>
      <c r="V16765" s="46" t="str">
        <f t="shared" si="261"/>
        <v>Afternoon</v>
      </c>
      <c r="W16765" s="45" t="s">
        <v>9</v>
      </c>
    </row>
    <row r="16766" spans="1:23" ht="17.25" customHeight="1" x14ac:dyDescent="0.35">
      <c r="A16766" s="44">
        <v>20073296</v>
      </c>
      <c r="B16766" s="45" t="s">
        <v>120</v>
      </c>
      <c r="C16766" s="45">
        <v>2007</v>
      </c>
      <c r="D16766" s="45" t="s">
        <v>8</v>
      </c>
      <c r="F16766" s="45" t="s">
        <v>2</v>
      </c>
      <c r="G16766" s="45" t="s">
        <v>2</v>
      </c>
      <c r="H16766" s="45" t="s">
        <v>2</v>
      </c>
      <c r="I16766" s="45">
        <v>100</v>
      </c>
      <c r="K16766" s="45" t="s">
        <v>7</v>
      </c>
      <c r="L16766" s="45">
        <v>57</v>
      </c>
      <c r="M16766" s="45" t="s">
        <v>2</v>
      </c>
      <c r="N16766" s="45" t="s">
        <v>2</v>
      </c>
      <c r="O16766" s="45" t="s">
        <v>132</v>
      </c>
      <c r="P16766" s="45" t="s">
        <v>127</v>
      </c>
      <c r="Q16766" s="45" t="s">
        <v>128</v>
      </c>
      <c r="S16766" s="45" t="s">
        <v>3</v>
      </c>
      <c r="U16766" s="46">
        <v>0.58333333333333337</v>
      </c>
      <c r="V16766" s="46" t="str">
        <f t="shared" si="261"/>
        <v>Afternoon</v>
      </c>
      <c r="W16766" s="45" t="s">
        <v>9</v>
      </c>
    </row>
    <row r="16767" spans="1:23" ht="17.25" customHeight="1" x14ac:dyDescent="0.35">
      <c r="A16767" s="44">
        <v>20073296</v>
      </c>
      <c r="B16767" s="45" t="s">
        <v>120</v>
      </c>
      <c r="C16767" s="45">
        <v>2007</v>
      </c>
      <c r="D16767" s="45" t="s">
        <v>8</v>
      </c>
      <c r="F16767" s="45" t="s">
        <v>2</v>
      </c>
      <c r="G16767" s="45" t="s">
        <v>2</v>
      </c>
      <c r="H16767" s="45" t="s">
        <v>2</v>
      </c>
      <c r="I16767" s="45">
        <v>100</v>
      </c>
      <c r="K16767" s="45" t="s">
        <v>4</v>
      </c>
      <c r="L16767" s="45">
        <v>43</v>
      </c>
      <c r="M16767" s="45" t="s">
        <v>2</v>
      </c>
      <c r="N16767" s="45" t="s">
        <v>2</v>
      </c>
      <c r="O16767" s="45" t="s">
        <v>132</v>
      </c>
      <c r="P16767" s="45" t="s">
        <v>127</v>
      </c>
      <c r="Q16767" s="45" t="s">
        <v>128</v>
      </c>
      <c r="S16767" s="45" t="s">
        <v>16</v>
      </c>
      <c r="U16767" s="46">
        <v>0.58333333333333337</v>
      </c>
      <c r="V16767" s="46" t="str">
        <f t="shared" si="261"/>
        <v>Afternoon</v>
      </c>
      <c r="W16767" s="45" t="s">
        <v>9</v>
      </c>
    </row>
    <row r="16768" spans="1:23" ht="17.25" customHeight="1" x14ac:dyDescent="0.35">
      <c r="A16768" s="44">
        <v>20073296</v>
      </c>
      <c r="B16768" s="45" t="s">
        <v>120</v>
      </c>
      <c r="C16768" s="45">
        <v>2007</v>
      </c>
      <c r="D16768" s="45" t="s">
        <v>8</v>
      </c>
      <c r="F16768" s="45" t="s">
        <v>2</v>
      </c>
      <c r="G16768" s="45" t="s">
        <v>2</v>
      </c>
      <c r="H16768" s="45" t="s">
        <v>2</v>
      </c>
      <c r="I16768" s="45">
        <v>100</v>
      </c>
      <c r="K16768" s="45" t="s">
        <v>7</v>
      </c>
      <c r="L16768" s="45">
        <v>75</v>
      </c>
      <c r="M16768" s="45" t="s">
        <v>2</v>
      </c>
      <c r="N16768" s="45" t="s">
        <v>2</v>
      </c>
      <c r="O16768" s="45" t="s">
        <v>129</v>
      </c>
      <c r="P16768" s="45" t="s">
        <v>127</v>
      </c>
      <c r="Q16768" s="45" t="s">
        <v>128</v>
      </c>
      <c r="S16768" s="45" t="s">
        <v>3</v>
      </c>
      <c r="U16768" s="46">
        <v>0.58333333333333337</v>
      </c>
      <c r="V16768" s="46" t="str">
        <f t="shared" si="261"/>
        <v>Afternoon</v>
      </c>
      <c r="W16768" s="45" t="s">
        <v>9</v>
      </c>
    </row>
    <row r="16769" spans="1:23" ht="17.25" customHeight="1" x14ac:dyDescent="0.35">
      <c r="A16769" s="44">
        <v>20074103</v>
      </c>
      <c r="B16769" s="45" t="s">
        <v>11</v>
      </c>
      <c r="C16769" s="45">
        <v>2007</v>
      </c>
      <c r="D16769" s="45" t="s">
        <v>8</v>
      </c>
      <c r="F16769" s="45" t="s">
        <v>2</v>
      </c>
      <c r="G16769" s="45" t="s">
        <v>10</v>
      </c>
      <c r="H16769" s="45" t="s">
        <v>2</v>
      </c>
      <c r="I16769" s="45">
        <v>100</v>
      </c>
      <c r="K16769" s="45" t="s">
        <v>4</v>
      </c>
      <c r="L16769" s="45">
        <v>48</v>
      </c>
      <c r="M16769" s="45" t="s">
        <v>2</v>
      </c>
      <c r="N16769" s="45" t="s">
        <v>2</v>
      </c>
      <c r="O16769" s="45" t="s">
        <v>132</v>
      </c>
      <c r="P16769" s="45" t="s">
        <v>124</v>
      </c>
      <c r="Q16769" s="45" t="s">
        <v>125</v>
      </c>
      <c r="S16769" s="45" t="s">
        <v>16</v>
      </c>
      <c r="U16769" s="46">
        <v>0.94791666666666663</v>
      </c>
      <c r="V16769" s="46" t="str">
        <f t="shared" si="261"/>
        <v>Evening</v>
      </c>
      <c r="W16769" s="45" t="s">
        <v>1</v>
      </c>
    </row>
    <row r="16770" spans="1:23" ht="17.25" customHeight="1" x14ac:dyDescent="0.35">
      <c r="A16770" s="44">
        <v>20072045</v>
      </c>
      <c r="B16770" s="45" t="s">
        <v>119</v>
      </c>
      <c r="C16770" s="45">
        <v>2007</v>
      </c>
      <c r="D16770" s="45" t="s">
        <v>8</v>
      </c>
      <c r="F16770" s="45" t="s">
        <v>2</v>
      </c>
      <c r="G16770" s="45" t="s">
        <v>2</v>
      </c>
      <c r="H16770" s="45" t="s">
        <v>10</v>
      </c>
      <c r="I16770" s="45">
        <v>100</v>
      </c>
      <c r="K16770" s="45" t="s">
        <v>4</v>
      </c>
      <c r="L16770" s="45">
        <v>36</v>
      </c>
      <c r="M16770" s="45" t="s">
        <v>2</v>
      </c>
      <c r="N16770" s="45" t="s">
        <v>2</v>
      </c>
      <c r="O16770" s="45" t="s">
        <v>123</v>
      </c>
      <c r="P16770" s="45" t="s">
        <v>127</v>
      </c>
      <c r="Q16770" s="45" t="s">
        <v>128</v>
      </c>
      <c r="S16770" s="45" t="s">
        <v>16</v>
      </c>
      <c r="U16770" s="46">
        <v>0.3923611111111111</v>
      </c>
      <c r="V16770" s="46" t="str">
        <f t="shared" ref="V16770:V16833" si="262">VLOOKUP(U16770,$Y$1:$Z$55,2,TRUE)</f>
        <v>Morning</v>
      </c>
      <c r="W16770" s="45" t="s">
        <v>1</v>
      </c>
    </row>
    <row r="16771" spans="1:23" ht="17.25" customHeight="1" x14ac:dyDescent="0.35">
      <c r="A16771" s="44">
        <v>20075007</v>
      </c>
      <c r="B16771" s="45" t="s">
        <v>13</v>
      </c>
      <c r="C16771" s="45">
        <v>2007</v>
      </c>
      <c r="D16771" s="45" t="s">
        <v>8</v>
      </c>
      <c r="F16771" s="45" t="s">
        <v>2</v>
      </c>
      <c r="G16771" s="45" t="s">
        <v>2</v>
      </c>
      <c r="H16771" s="45" t="s">
        <v>2</v>
      </c>
      <c r="I16771" s="45">
        <v>40</v>
      </c>
      <c r="K16771" s="45" t="s">
        <v>4</v>
      </c>
      <c r="L16771" s="45">
        <v>78</v>
      </c>
      <c r="M16771" s="45" t="s">
        <v>2</v>
      </c>
      <c r="N16771" s="45" t="s">
        <v>2</v>
      </c>
      <c r="O16771" s="45" t="s">
        <v>129</v>
      </c>
      <c r="P16771" s="45" t="s">
        <v>127</v>
      </c>
      <c r="Q16771" s="45" t="s">
        <v>128</v>
      </c>
      <c r="S16771" s="45" t="s">
        <v>15</v>
      </c>
      <c r="U16771" s="46">
        <v>0.5</v>
      </c>
      <c r="V16771" s="46" t="str">
        <f t="shared" si="262"/>
        <v>Afternoon</v>
      </c>
      <c r="W16771" s="45" t="s">
        <v>15</v>
      </c>
    </row>
    <row r="16772" spans="1:23" ht="17.25" customHeight="1" x14ac:dyDescent="0.35">
      <c r="A16772" s="44">
        <v>20077044</v>
      </c>
      <c r="B16772" s="45" t="s">
        <v>23</v>
      </c>
      <c r="C16772" s="45">
        <v>2007</v>
      </c>
      <c r="D16772" s="45" t="s">
        <v>22</v>
      </c>
      <c r="F16772" s="45" t="s">
        <v>2</v>
      </c>
      <c r="G16772" s="45" t="s">
        <v>2</v>
      </c>
      <c r="H16772" s="45" t="s">
        <v>10</v>
      </c>
      <c r="I16772" s="45">
        <v>80</v>
      </c>
      <c r="K16772" s="45" t="s">
        <v>4</v>
      </c>
      <c r="L16772" s="45">
        <v>30</v>
      </c>
      <c r="M16772" s="45" t="s">
        <v>2</v>
      </c>
      <c r="N16772" s="45" t="s">
        <v>2</v>
      </c>
      <c r="O16772" s="45" t="s">
        <v>123</v>
      </c>
      <c r="P16772" s="45" t="s">
        <v>127</v>
      </c>
      <c r="Q16772" s="45" t="s">
        <v>125</v>
      </c>
      <c r="S16772" s="45" t="s">
        <v>16</v>
      </c>
      <c r="U16772" s="46">
        <v>0.86597222222222225</v>
      </c>
      <c r="V16772" s="46" t="str">
        <f t="shared" si="262"/>
        <v>Evening</v>
      </c>
      <c r="W16772" s="45" t="s">
        <v>9</v>
      </c>
    </row>
    <row r="16773" spans="1:23" ht="17.25" customHeight="1" x14ac:dyDescent="0.35">
      <c r="A16773" s="44">
        <v>20073112</v>
      </c>
      <c r="B16773" s="45" t="s">
        <v>120</v>
      </c>
      <c r="C16773" s="45">
        <v>2007</v>
      </c>
      <c r="D16773" s="45" t="s">
        <v>22</v>
      </c>
      <c r="F16773" s="45" t="s">
        <v>2</v>
      </c>
      <c r="G16773" s="45" t="s">
        <v>2</v>
      </c>
      <c r="H16773" s="45" t="s">
        <v>2</v>
      </c>
      <c r="I16773" s="45">
        <v>60</v>
      </c>
      <c r="K16773" s="45" t="s">
        <v>7</v>
      </c>
      <c r="L16773" s="45">
        <v>13</v>
      </c>
      <c r="M16773" s="45" t="s">
        <v>2</v>
      </c>
      <c r="N16773" s="45" t="s">
        <v>2</v>
      </c>
      <c r="O16773" s="45" t="s">
        <v>131</v>
      </c>
      <c r="P16773" s="45" t="s">
        <v>127</v>
      </c>
      <c r="Q16773" s="45" t="s">
        <v>128</v>
      </c>
      <c r="S16773" s="45" t="s">
        <v>15</v>
      </c>
      <c r="U16773" s="46">
        <v>0.625</v>
      </c>
      <c r="V16773" s="46" t="str">
        <f t="shared" si="262"/>
        <v>Afternoon</v>
      </c>
      <c r="W16773" s="45" t="s">
        <v>15</v>
      </c>
    </row>
    <row r="16774" spans="1:23" ht="17.25" customHeight="1" x14ac:dyDescent="0.35">
      <c r="A16774" s="44">
        <v>20071164</v>
      </c>
      <c r="B16774" s="45" t="s">
        <v>5</v>
      </c>
      <c r="C16774" s="45">
        <v>2007</v>
      </c>
      <c r="D16774" s="45" t="s">
        <v>14</v>
      </c>
      <c r="F16774" s="45" t="s">
        <v>2</v>
      </c>
      <c r="G16774" s="45" t="s">
        <v>2</v>
      </c>
      <c r="H16774" s="45" t="s">
        <v>2</v>
      </c>
      <c r="I16774" s="45">
        <v>80</v>
      </c>
      <c r="K16774" s="45" t="s">
        <v>4</v>
      </c>
      <c r="L16774" s="45">
        <v>51</v>
      </c>
      <c r="M16774" s="45" t="s">
        <v>2</v>
      </c>
      <c r="N16774" s="45" t="s">
        <v>2</v>
      </c>
      <c r="O16774" s="45" t="s">
        <v>132</v>
      </c>
      <c r="P16774" s="45" t="s">
        <v>127</v>
      </c>
      <c r="Q16774" s="45" t="s">
        <v>128</v>
      </c>
      <c r="S16774" s="45" t="s">
        <v>16</v>
      </c>
      <c r="U16774" s="46">
        <v>0.43055555555555558</v>
      </c>
      <c r="V16774" s="46" t="str">
        <f t="shared" si="262"/>
        <v>Morning</v>
      </c>
      <c r="W16774" s="45" t="s">
        <v>1</v>
      </c>
    </row>
    <row r="16775" spans="1:23" ht="17.25" customHeight="1" x14ac:dyDescent="0.35">
      <c r="A16775" s="44">
        <v>20074037</v>
      </c>
      <c r="B16775" s="45" t="s">
        <v>11</v>
      </c>
      <c r="C16775" s="45">
        <v>2007</v>
      </c>
      <c r="D16775" s="45" t="s">
        <v>14</v>
      </c>
      <c r="F16775" s="45" t="s">
        <v>2</v>
      </c>
      <c r="G16775" s="45" t="s">
        <v>10</v>
      </c>
      <c r="H16775" s="45" t="s">
        <v>2</v>
      </c>
      <c r="I16775" s="45">
        <v>100</v>
      </c>
      <c r="K16775" s="45" t="s">
        <v>7</v>
      </c>
      <c r="L16775" s="45">
        <v>28</v>
      </c>
      <c r="M16775" s="45" t="s">
        <v>2</v>
      </c>
      <c r="N16775" s="45" t="s">
        <v>2</v>
      </c>
      <c r="O16775" s="45" t="s">
        <v>123</v>
      </c>
      <c r="P16775" s="45" t="s">
        <v>127</v>
      </c>
      <c r="Q16775" s="45" t="s">
        <v>128</v>
      </c>
      <c r="S16775" s="45" t="s">
        <v>20</v>
      </c>
      <c r="U16775" s="46">
        <v>0.27777777777777779</v>
      </c>
      <c r="V16775" s="46" t="str">
        <f t="shared" si="262"/>
        <v>Morning</v>
      </c>
      <c r="W16775" s="45" t="s">
        <v>9</v>
      </c>
    </row>
    <row r="16776" spans="1:23" ht="17.25" customHeight="1" x14ac:dyDescent="0.35">
      <c r="A16776" s="44">
        <v>20072277</v>
      </c>
      <c r="B16776" s="45" t="s">
        <v>119</v>
      </c>
      <c r="C16776" s="45">
        <v>2007</v>
      </c>
      <c r="D16776" s="45" t="s">
        <v>19</v>
      </c>
      <c r="F16776" s="45" t="s">
        <v>2</v>
      </c>
      <c r="G16776" s="45" t="s">
        <v>2</v>
      </c>
      <c r="H16776" s="45" t="s">
        <v>2</v>
      </c>
      <c r="I16776" s="45">
        <v>90</v>
      </c>
      <c r="K16776" s="45" t="s">
        <v>4</v>
      </c>
      <c r="L16776" s="45">
        <v>41</v>
      </c>
      <c r="M16776" s="45" t="s">
        <v>2</v>
      </c>
      <c r="N16776" s="45" t="s">
        <v>2</v>
      </c>
      <c r="O16776" s="45" t="s">
        <v>132</v>
      </c>
      <c r="P16776" s="45" t="s">
        <v>127</v>
      </c>
      <c r="Q16776" s="45" t="s">
        <v>128</v>
      </c>
      <c r="S16776" s="45" t="s">
        <v>21</v>
      </c>
      <c r="U16776" s="46">
        <v>0.67361111111111116</v>
      </c>
      <c r="V16776" s="46" t="str">
        <f t="shared" si="262"/>
        <v>Afternoon</v>
      </c>
      <c r="W16776" s="45" t="s">
        <v>9</v>
      </c>
    </row>
    <row r="16777" spans="1:23" ht="17.25" customHeight="1" x14ac:dyDescent="0.35">
      <c r="A16777" s="44">
        <v>20071025</v>
      </c>
      <c r="B16777" s="45" t="s">
        <v>5</v>
      </c>
      <c r="C16777" s="45">
        <v>2007</v>
      </c>
      <c r="D16777" s="45" t="s">
        <v>12</v>
      </c>
      <c r="F16777" s="45" t="s">
        <v>2</v>
      </c>
      <c r="G16777" s="45" t="s">
        <v>2</v>
      </c>
      <c r="H16777" s="45" t="s">
        <v>2</v>
      </c>
      <c r="I16777" s="45">
        <v>100</v>
      </c>
      <c r="K16777" s="45" t="s">
        <v>4</v>
      </c>
      <c r="L16777" s="45">
        <v>56</v>
      </c>
      <c r="M16777" s="45" t="s">
        <v>2</v>
      </c>
      <c r="N16777" s="45" t="s">
        <v>2</v>
      </c>
      <c r="O16777" s="45" t="s">
        <v>132</v>
      </c>
      <c r="P16777" s="45" t="s">
        <v>127</v>
      </c>
      <c r="Q16777" s="45" t="s">
        <v>128</v>
      </c>
      <c r="S16777" s="45" t="s">
        <v>16</v>
      </c>
      <c r="U16777" s="46">
        <v>0.61111111111111105</v>
      </c>
      <c r="V16777" s="46" t="str">
        <f t="shared" si="262"/>
        <v>Afternoon</v>
      </c>
      <c r="W16777" s="45" t="s">
        <v>9</v>
      </c>
    </row>
    <row r="16778" spans="1:23" ht="17.25" customHeight="1" x14ac:dyDescent="0.35">
      <c r="A16778" s="44">
        <v>20073178</v>
      </c>
      <c r="B16778" s="45" t="s">
        <v>120</v>
      </c>
      <c r="C16778" s="45">
        <v>2007</v>
      </c>
      <c r="D16778" s="45" t="s">
        <v>12</v>
      </c>
      <c r="F16778" s="45" t="s">
        <v>10</v>
      </c>
      <c r="G16778" s="45" t="s">
        <v>2</v>
      </c>
      <c r="H16778" s="45" t="s">
        <v>2</v>
      </c>
      <c r="I16778" s="45">
        <v>60</v>
      </c>
      <c r="K16778" s="45" t="s">
        <v>4</v>
      </c>
      <c r="L16778" s="45">
        <v>60</v>
      </c>
      <c r="M16778" s="45" t="s">
        <v>2</v>
      </c>
      <c r="N16778" s="45" t="s">
        <v>2</v>
      </c>
      <c r="O16778" s="45" t="s">
        <v>132</v>
      </c>
      <c r="P16778" s="45" t="s">
        <v>127</v>
      </c>
      <c r="Q16778" s="45" t="s">
        <v>128</v>
      </c>
      <c r="S16778" s="45" t="s">
        <v>21</v>
      </c>
      <c r="U16778" s="46">
        <v>0.66666666666666663</v>
      </c>
      <c r="V16778" s="46" t="str">
        <f t="shared" si="262"/>
        <v>Afternoon</v>
      </c>
      <c r="W16778" s="45" t="s">
        <v>9</v>
      </c>
    </row>
    <row r="16779" spans="1:23" ht="17.25" customHeight="1" x14ac:dyDescent="0.35">
      <c r="A16779" s="44">
        <v>20072205</v>
      </c>
      <c r="B16779" s="45" t="s">
        <v>119</v>
      </c>
      <c r="C16779" s="45">
        <v>2007</v>
      </c>
      <c r="D16779" s="45" t="s">
        <v>12</v>
      </c>
      <c r="F16779" s="45" t="s">
        <v>2</v>
      </c>
      <c r="G16779" s="45" t="s">
        <v>10</v>
      </c>
      <c r="H16779" s="45" t="s">
        <v>2</v>
      </c>
      <c r="I16779" s="45">
        <v>100</v>
      </c>
      <c r="K16779" s="45" t="s">
        <v>4</v>
      </c>
      <c r="L16779" s="45">
        <v>20</v>
      </c>
      <c r="M16779" s="45" t="s">
        <v>2</v>
      </c>
      <c r="N16779" s="45" t="s">
        <v>2</v>
      </c>
      <c r="O16779" s="45" t="s">
        <v>126</v>
      </c>
      <c r="P16779" s="45" t="s">
        <v>127</v>
      </c>
      <c r="Q16779" s="45" t="s">
        <v>128</v>
      </c>
      <c r="S16779" s="45" t="s">
        <v>21</v>
      </c>
      <c r="U16779" s="46">
        <v>0.59375</v>
      </c>
      <c r="V16779" s="46" t="str">
        <f t="shared" si="262"/>
        <v>Afternoon</v>
      </c>
      <c r="W16779" s="45" t="s">
        <v>9</v>
      </c>
    </row>
    <row r="16780" spans="1:23" ht="17.25" customHeight="1" x14ac:dyDescent="0.35">
      <c r="A16780" s="44">
        <v>20071364</v>
      </c>
      <c r="B16780" s="45" t="s">
        <v>5</v>
      </c>
      <c r="C16780" s="45">
        <v>2007</v>
      </c>
      <c r="D16780" s="45" t="s">
        <v>0</v>
      </c>
      <c r="F16780" s="45" t="s">
        <v>2</v>
      </c>
      <c r="G16780" s="45" t="s">
        <v>2</v>
      </c>
      <c r="H16780" s="45" t="s">
        <v>2</v>
      </c>
      <c r="I16780" s="45">
        <v>100</v>
      </c>
      <c r="K16780" s="45" t="s">
        <v>4</v>
      </c>
      <c r="L16780" s="45">
        <v>30</v>
      </c>
      <c r="M16780" s="45" t="s">
        <v>2</v>
      </c>
      <c r="N16780" s="45" t="s">
        <v>2</v>
      </c>
      <c r="O16780" s="45" t="s">
        <v>123</v>
      </c>
      <c r="P16780" s="45" t="s">
        <v>124</v>
      </c>
      <c r="Q16780" s="45" t="s">
        <v>125</v>
      </c>
      <c r="S16780" s="45" t="s">
        <v>16</v>
      </c>
      <c r="U16780" s="46">
        <v>0.93055555555555547</v>
      </c>
      <c r="V16780" s="46" t="str">
        <f t="shared" si="262"/>
        <v>Evening</v>
      </c>
      <c r="W16780" s="45" t="s">
        <v>1</v>
      </c>
    </row>
    <row r="16781" spans="1:23" ht="17.25" customHeight="1" x14ac:dyDescent="0.35">
      <c r="A16781" s="44">
        <v>20071396</v>
      </c>
      <c r="B16781" s="45" t="s">
        <v>5</v>
      </c>
      <c r="C16781" s="45">
        <v>2007</v>
      </c>
      <c r="D16781" s="45" t="s">
        <v>0</v>
      </c>
      <c r="F16781" s="45" t="s">
        <v>2</v>
      </c>
      <c r="G16781" s="45" t="s">
        <v>2</v>
      </c>
      <c r="H16781" s="45" t="s">
        <v>2</v>
      </c>
      <c r="I16781" s="45">
        <v>80</v>
      </c>
      <c r="K16781" s="45" t="s">
        <v>7</v>
      </c>
      <c r="L16781" s="45">
        <v>62</v>
      </c>
      <c r="M16781" s="45" t="s">
        <v>2</v>
      </c>
      <c r="N16781" s="45" t="s">
        <v>2</v>
      </c>
      <c r="O16781" s="45" t="s">
        <v>132</v>
      </c>
      <c r="P16781" s="45" t="s">
        <v>124</v>
      </c>
      <c r="Q16781" s="45" t="s">
        <v>128</v>
      </c>
      <c r="S16781" s="45" t="s">
        <v>21</v>
      </c>
      <c r="U16781" s="46">
        <v>0.55902777777777779</v>
      </c>
      <c r="V16781" s="46" t="str">
        <f t="shared" si="262"/>
        <v>Afternoon</v>
      </c>
      <c r="W16781" s="45" t="s">
        <v>9</v>
      </c>
    </row>
    <row r="16782" spans="1:23" ht="17.25" customHeight="1" x14ac:dyDescent="0.35">
      <c r="A16782" s="44">
        <v>20071168</v>
      </c>
      <c r="B16782" s="45" t="s">
        <v>5</v>
      </c>
      <c r="C16782" s="45">
        <v>2007</v>
      </c>
      <c r="D16782" s="45" t="s">
        <v>0</v>
      </c>
      <c r="F16782" s="45" t="s">
        <v>2</v>
      </c>
      <c r="G16782" s="45" t="s">
        <v>2</v>
      </c>
      <c r="H16782" s="45" t="s">
        <v>2</v>
      </c>
      <c r="I16782" s="45">
        <v>80</v>
      </c>
      <c r="K16782" s="45" t="s">
        <v>4</v>
      </c>
      <c r="L16782" s="45">
        <v>41</v>
      </c>
      <c r="M16782" s="45" t="s">
        <v>2</v>
      </c>
      <c r="N16782" s="45" t="s">
        <v>2</v>
      </c>
      <c r="O16782" s="45" t="s">
        <v>132</v>
      </c>
      <c r="P16782" s="45" t="s">
        <v>124</v>
      </c>
      <c r="Q16782" s="45" t="s">
        <v>128</v>
      </c>
      <c r="S16782" s="45" t="s">
        <v>21</v>
      </c>
      <c r="U16782" s="46">
        <v>0.375</v>
      </c>
      <c r="V16782" s="46" t="str">
        <f t="shared" si="262"/>
        <v>Morning</v>
      </c>
      <c r="W16782" s="45" t="s">
        <v>9</v>
      </c>
    </row>
    <row r="16783" spans="1:23" ht="17.25" customHeight="1" x14ac:dyDescent="0.35">
      <c r="A16783" s="44">
        <v>20073123</v>
      </c>
      <c r="B16783" s="45" t="s">
        <v>120</v>
      </c>
      <c r="C16783" s="45">
        <v>2007</v>
      </c>
      <c r="D16783" s="45" t="s">
        <v>0</v>
      </c>
      <c r="F16783" s="45" t="s">
        <v>2</v>
      </c>
      <c r="G16783" s="45" t="s">
        <v>2</v>
      </c>
      <c r="H16783" s="45" t="s">
        <v>2</v>
      </c>
      <c r="I16783" s="45">
        <v>100</v>
      </c>
      <c r="K16783" s="45" t="s">
        <v>4</v>
      </c>
      <c r="L16783" s="45">
        <v>29</v>
      </c>
      <c r="M16783" s="45" t="s">
        <v>2</v>
      </c>
      <c r="N16783" s="45" t="s">
        <v>2</v>
      </c>
      <c r="O16783" s="45" t="s">
        <v>123</v>
      </c>
      <c r="P16783" s="45" t="s">
        <v>124</v>
      </c>
      <c r="Q16783" s="45" t="s">
        <v>128</v>
      </c>
      <c r="S16783" s="45" t="s">
        <v>16</v>
      </c>
      <c r="U16783" s="46">
        <v>0.33333333333333331</v>
      </c>
      <c r="V16783" s="46" t="str">
        <f t="shared" si="262"/>
        <v>Morning</v>
      </c>
      <c r="W16783" s="45" t="s">
        <v>1</v>
      </c>
    </row>
    <row r="16784" spans="1:23" ht="17.25" customHeight="1" x14ac:dyDescent="0.35">
      <c r="A16784" s="44">
        <v>20074025</v>
      </c>
      <c r="B16784" s="45" t="s">
        <v>11</v>
      </c>
      <c r="C16784" s="45">
        <v>2007</v>
      </c>
      <c r="D16784" s="45" t="s">
        <v>0</v>
      </c>
      <c r="F16784" s="45" t="s">
        <v>2</v>
      </c>
      <c r="G16784" s="45" t="s">
        <v>2</v>
      </c>
      <c r="H16784" s="45" t="s">
        <v>2</v>
      </c>
      <c r="I16784" s="45">
        <v>100</v>
      </c>
      <c r="K16784" s="45" t="s">
        <v>4</v>
      </c>
      <c r="L16784" s="45">
        <v>24</v>
      </c>
      <c r="M16784" s="45" t="s">
        <v>2</v>
      </c>
      <c r="N16784" s="45" t="s">
        <v>2</v>
      </c>
      <c r="O16784" s="45" t="s">
        <v>126</v>
      </c>
      <c r="P16784" s="45" t="s">
        <v>124</v>
      </c>
      <c r="Q16784" s="45" t="s">
        <v>125</v>
      </c>
      <c r="S16784" s="45" t="s">
        <v>3</v>
      </c>
      <c r="U16784" s="46">
        <v>6.25E-2</v>
      </c>
      <c r="V16784" s="46" t="str">
        <f t="shared" si="262"/>
        <v>Night</v>
      </c>
      <c r="W16784" s="45" t="s">
        <v>1</v>
      </c>
    </row>
    <row r="16785" spans="1:23" ht="17.25" customHeight="1" x14ac:dyDescent="0.35">
      <c r="A16785" s="44">
        <v>20076034</v>
      </c>
      <c r="B16785" s="45" t="s">
        <v>121</v>
      </c>
      <c r="C16785" s="45">
        <v>2007</v>
      </c>
      <c r="D16785" s="45" t="s">
        <v>0</v>
      </c>
      <c r="F16785" s="45" t="s">
        <v>2</v>
      </c>
      <c r="G16785" s="45" t="s">
        <v>2</v>
      </c>
      <c r="H16785" s="45" t="s">
        <v>2</v>
      </c>
      <c r="I16785" s="45">
        <v>50</v>
      </c>
      <c r="K16785" s="45" t="s">
        <v>4</v>
      </c>
      <c r="L16785" s="45">
        <v>8</v>
      </c>
      <c r="M16785" s="45" t="s">
        <v>2</v>
      </c>
      <c r="N16785" s="45" t="s">
        <v>2</v>
      </c>
      <c r="O16785" s="45" t="s">
        <v>131</v>
      </c>
      <c r="P16785" s="45" t="s">
        <v>124</v>
      </c>
      <c r="Q16785" s="45" t="s">
        <v>128</v>
      </c>
      <c r="S16785" s="45" t="s">
        <v>20</v>
      </c>
      <c r="U16785" s="46">
        <v>0.53472222222222221</v>
      </c>
      <c r="V16785" s="46" t="str">
        <f t="shared" si="262"/>
        <v>Afternoon</v>
      </c>
      <c r="W16785" s="45" t="s">
        <v>9</v>
      </c>
    </row>
    <row r="16786" spans="1:23" ht="17.25" customHeight="1" x14ac:dyDescent="0.35">
      <c r="A16786" s="44">
        <v>20072047</v>
      </c>
      <c r="B16786" s="45" t="s">
        <v>119</v>
      </c>
      <c r="C16786" s="45">
        <v>2007</v>
      </c>
      <c r="D16786" s="45" t="s">
        <v>0</v>
      </c>
      <c r="F16786" s="45" t="s">
        <v>2</v>
      </c>
      <c r="G16786" s="45" t="s">
        <v>2</v>
      </c>
      <c r="H16786" s="45" t="s">
        <v>2</v>
      </c>
      <c r="I16786" s="45">
        <v>100</v>
      </c>
      <c r="K16786" s="45" t="s">
        <v>4</v>
      </c>
      <c r="L16786" s="45">
        <v>18</v>
      </c>
      <c r="M16786" s="45" t="s">
        <v>2</v>
      </c>
      <c r="N16786" s="45" t="s">
        <v>2</v>
      </c>
      <c r="O16786" s="45" t="s">
        <v>126</v>
      </c>
      <c r="P16786" s="45" t="s">
        <v>124</v>
      </c>
      <c r="Q16786" s="45" t="s">
        <v>125</v>
      </c>
      <c r="S16786" s="45" t="s">
        <v>3</v>
      </c>
      <c r="U16786" s="46">
        <v>0.23263888888888887</v>
      </c>
      <c r="V16786" s="46" t="str">
        <f t="shared" si="262"/>
        <v>Night</v>
      </c>
      <c r="W16786" s="45" t="s">
        <v>1</v>
      </c>
    </row>
    <row r="16787" spans="1:23" ht="17.25" customHeight="1" x14ac:dyDescent="0.35">
      <c r="A16787" s="44">
        <v>20072039</v>
      </c>
      <c r="B16787" s="45" t="s">
        <v>119</v>
      </c>
      <c r="C16787" s="45">
        <v>2007</v>
      </c>
      <c r="D16787" s="45" t="s">
        <v>0</v>
      </c>
      <c r="F16787" s="45" t="s">
        <v>2</v>
      </c>
      <c r="G16787" s="45" t="s">
        <v>2</v>
      </c>
      <c r="H16787" s="45" t="s">
        <v>10</v>
      </c>
      <c r="I16787" s="45">
        <v>100</v>
      </c>
      <c r="K16787" s="45" t="s">
        <v>4</v>
      </c>
      <c r="L16787" s="45">
        <v>63</v>
      </c>
      <c r="M16787" s="45" t="s">
        <v>2</v>
      </c>
      <c r="N16787" s="45" t="s">
        <v>2</v>
      </c>
      <c r="O16787" s="45" t="s">
        <v>132</v>
      </c>
      <c r="P16787" s="45" t="s">
        <v>124</v>
      </c>
      <c r="Q16787" s="45" t="s">
        <v>125</v>
      </c>
      <c r="S16787" s="45" t="s">
        <v>16</v>
      </c>
      <c r="U16787" s="46">
        <v>0.90972222222222221</v>
      </c>
      <c r="V16787" s="46" t="str">
        <f t="shared" si="262"/>
        <v>Evening</v>
      </c>
      <c r="W16787" s="45" t="s">
        <v>1</v>
      </c>
    </row>
    <row r="16788" spans="1:23" ht="17.25" customHeight="1" x14ac:dyDescent="0.35">
      <c r="A16788" s="44">
        <v>20072124</v>
      </c>
      <c r="B16788" s="45" t="s">
        <v>119</v>
      </c>
      <c r="C16788" s="45">
        <v>2007</v>
      </c>
      <c r="D16788" s="45" t="s">
        <v>6</v>
      </c>
      <c r="F16788" s="45" t="s">
        <v>2</v>
      </c>
      <c r="G16788" s="45" t="s">
        <v>2</v>
      </c>
      <c r="H16788" s="45" t="s">
        <v>2</v>
      </c>
      <c r="I16788" s="45">
        <v>60</v>
      </c>
      <c r="K16788" s="45" t="s">
        <v>4</v>
      </c>
      <c r="L16788" s="45">
        <v>97</v>
      </c>
      <c r="M16788" s="45" t="s">
        <v>2</v>
      </c>
      <c r="N16788" s="45" t="s">
        <v>2</v>
      </c>
      <c r="O16788" s="45" t="s">
        <v>129</v>
      </c>
      <c r="P16788" s="45" t="s">
        <v>124</v>
      </c>
      <c r="Q16788" s="45" t="s">
        <v>128</v>
      </c>
      <c r="S16788" s="45" t="s">
        <v>15</v>
      </c>
      <c r="U16788" s="46">
        <v>0.54513888888888895</v>
      </c>
      <c r="V16788" s="46" t="str">
        <f t="shared" si="262"/>
        <v>Afternoon</v>
      </c>
      <c r="W16788" s="45" t="s">
        <v>15</v>
      </c>
    </row>
    <row r="16789" spans="1:23" ht="17.25" customHeight="1" x14ac:dyDescent="0.35">
      <c r="A16789" s="44">
        <v>20075107</v>
      </c>
      <c r="B16789" s="45" t="s">
        <v>13</v>
      </c>
      <c r="C16789" s="45">
        <v>2007</v>
      </c>
      <c r="D16789" s="45" t="s">
        <v>6</v>
      </c>
      <c r="F16789" s="45" t="s">
        <v>2</v>
      </c>
      <c r="G16789" s="45" t="s">
        <v>2</v>
      </c>
      <c r="H16789" s="45" t="s">
        <v>2</v>
      </c>
      <c r="I16789" s="45">
        <v>110</v>
      </c>
      <c r="K16789" s="45" t="s">
        <v>7</v>
      </c>
      <c r="L16789" s="45">
        <v>26</v>
      </c>
      <c r="M16789" s="45" t="s">
        <v>2</v>
      </c>
      <c r="N16789" s="45" t="s">
        <v>2</v>
      </c>
      <c r="O16789" s="45" t="s">
        <v>123</v>
      </c>
      <c r="P16789" s="45" t="s">
        <v>124</v>
      </c>
      <c r="Q16789" s="45" t="s">
        <v>128</v>
      </c>
      <c r="S16789" s="45" t="s">
        <v>16</v>
      </c>
      <c r="U16789" s="46">
        <v>0.625</v>
      </c>
      <c r="V16789" s="46" t="str">
        <f t="shared" si="262"/>
        <v>Afternoon</v>
      </c>
      <c r="W16789" s="45" t="s">
        <v>1</v>
      </c>
    </row>
    <row r="16790" spans="1:23" ht="17.25" customHeight="1" x14ac:dyDescent="0.35">
      <c r="A16790" s="44">
        <v>20071262</v>
      </c>
      <c r="B16790" s="45" t="s">
        <v>5</v>
      </c>
      <c r="C16790" s="45">
        <v>2007</v>
      </c>
      <c r="D16790" s="45" t="s">
        <v>8</v>
      </c>
      <c r="F16790" s="45" t="s">
        <v>2</v>
      </c>
      <c r="G16790" s="45" t="s">
        <v>2</v>
      </c>
      <c r="H16790" s="45" t="s">
        <v>2</v>
      </c>
      <c r="I16790" s="45">
        <v>50</v>
      </c>
      <c r="K16790" s="45" t="s">
        <v>7</v>
      </c>
      <c r="L16790" s="45">
        <v>14</v>
      </c>
      <c r="M16790" s="45" t="s">
        <v>2</v>
      </c>
      <c r="N16790" s="45" t="s">
        <v>2</v>
      </c>
      <c r="O16790" s="45" t="s">
        <v>131</v>
      </c>
      <c r="P16790" s="45" t="s">
        <v>127</v>
      </c>
      <c r="Q16790" s="45" t="s">
        <v>128</v>
      </c>
      <c r="S16790" s="45" t="s">
        <v>3</v>
      </c>
      <c r="U16790" s="46">
        <v>0.59722222222222221</v>
      </c>
      <c r="V16790" s="46" t="str">
        <f t="shared" si="262"/>
        <v>Afternoon</v>
      </c>
      <c r="W16790" s="45" t="s">
        <v>1</v>
      </c>
    </row>
    <row r="16791" spans="1:23" ht="17.25" customHeight="1" x14ac:dyDescent="0.35">
      <c r="A16791" s="44">
        <v>20071262</v>
      </c>
      <c r="B16791" s="45" t="s">
        <v>5</v>
      </c>
      <c r="C16791" s="45">
        <v>2007</v>
      </c>
      <c r="D16791" s="45" t="s">
        <v>8</v>
      </c>
      <c r="F16791" s="45" t="s">
        <v>2</v>
      </c>
      <c r="G16791" s="45" t="s">
        <v>2</v>
      </c>
      <c r="H16791" s="45" t="s">
        <v>2</v>
      </c>
      <c r="I16791" s="45">
        <v>50</v>
      </c>
      <c r="K16791" s="45" t="s">
        <v>4</v>
      </c>
      <c r="L16791" s="45">
        <v>13</v>
      </c>
      <c r="M16791" s="45" t="s">
        <v>2</v>
      </c>
      <c r="N16791" s="45" t="s">
        <v>2</v>
      </c>
      <c r="O16791" s="45" t="s">
        <v>131</v>
      </c>
      <c r="P16791" s="45" t="s">
        <v>127</v>
      </c>
      <c r="Q16791" s="45" t="s">
        <v>128</v>
      </c>
      <c r="S16791" s="45" t="s">
        <v>3</v>
      </c>
      <c r="U16791" s="46">
        <v>0.59722222222222221</v>
      </c>
      <c r="V16791" s="46" t="str">
        <f t="shared" si="262"/>
        <v>Afternoon</v>
      </c>
      <c r="W16791" s="45" t="s">
        <v>1</v>
      </c>
    </row>
    <row r="16792" spans="1:23" ht="17.25" customHeight="1" x14ac:dyDescent="0.35">
      <c r="A16792" s="44">
        <v>20071262</v>
      </c>
      <c r="B16792" s="45" t="s">
        <v>5</v>
      </c>
      <c r="C16792" s="45">
        <v>2007</v>
      </c>
      <c r="D16792" s="45" t="s">
        <v>8</v>
      </c>
      <c r="F16792" s="45" t="s">
        <v>2</v>
      </c>
      <c r="G16792" s="45" t="s">
        <v>2</v>
      </c>
      <c r="H16792" s="45" t="s">
        <v>2</v>
      </c>
      <c r="I16792" s="45">
        <v>50</v>
      </c>
      <c r="K16792" s="45" t="s">
        <v>7</v>
      </c>
      <c r="L16792" s="45">
        <v>13</v>
      </c>
      <c r="M16792" s="45" t="s">
        <v>2</v>
      </c>
      <c r="N16792" s="45" t="s">
        <v>2</v>
      </c>
      <c r="O16792" s="45" t="s">
        <v>131</v>
      </c>
      <c r="P16792" s="45" t="s">
        <v>127</v>
      </c>
      <c r="Q16792" s="45" t="s">
        <v>128</v>
      </c>
      <c r="S16792" s="45" t="s">
        <v>3</v>
      </c>
      <c r="U16792" s="46">
        <v>0.59722222222222221</v>
      </c>
      <c r="V16792" s="46" t="str">
        <f t="shared" si="262"/>
        <v>Afternoon</v>
      </c>
      <c r="W16792" s="45" t="s">
        <v>1</v>
      </c>
    </row>
    <row r="16793" spans="1:23" ht="17.25" customHeight="1" x14ac:dyDescent="0.35">
      <c r="A16793" s="44">
        <v>20073195</v>
      </c>
      <c r="B16793" s="45" t="s">
        <v>120</v>
      </c>
      <c r="C16793" s="45">
        <v>2007</v>
      </c>
      <c r="D16793" s="45" t="s">
        <v>8</v>
      </c>
      <c r="F16793" s="45" t="s">
        <v>2</v>
      </c>
      <c r="G16793" s="45" t="s">
        <v>2</v>
      </c>
      <c r="H16793" s="45" t="s">
        <v>2</v>
      </c>
      <c r="I16793" s="45">
        <v>50</v>
      </c>
      <c r="K16793" s="45" t="s">
        <v>4</v>
      </c>
      <c r="L16793" s="45">
        <v>38</v>
      </c>
      <c r="M16793" s="45" t="s">
        <v>2</v>
      </c>
      <c r="N16793" s="45" t="s">
        <v>2</v>
      </c>
      <c r="O16793" s="45" t="s">
        <v>123</v>
      </c>
      <c r="P16793" s="45" t="s">
        <v>124</v>
      </c>
      <c r="Q16793" s="45" t="s">
        <v>125</v>
      </c>
      <c r="S16793" s="45" t="s">
        <v>21</v>
      </c>
      <c r="U16793" s="46">
        <v>0.91666666666666663</v>
      </c>
      <c r="V16793" s="46" t="str">
        <f t="shared" si="262"/>
        <v>Evening</v>
      </c>
      <c r="W16793" s="45" t="s">
        <v>1</v>
      </c>
    </row>
    <row r="16794" spans="1:23" ht="17.25" customHeight="1" x14ac:dyDescent="0.35">
      <c r="A16794" s="44">
        <v>20073333</v>
      </c>
      <c r="B16794" s="45" t="s">
        <v>120</v>
      </c>
      <c r="C16794" s="45">
        <v>2007</v>
      </c>
      <c r="D16794" s="45" t="s">
        <v>8</v>
      </c>
      <c r="F16794" s="45" t="s">
        <v>2</v>
      </c>
      <c r="G16794" s="45" t="s">
        <v>2</v>
      </c>
      <c r="H16794" s="45" t="s">
        <v>2</v>
      </c>
      <c r="I16794" s="45">
        <v>50</v>
      </c>
      <c r="K16794" s="45" t="s">
        <v>4</v>
      </c>
      <c r="L16794" s="45">
        <v>20</v>
      </c>
      <c r="M16794" s="45" t="s">
        <v>2</v>
      </c>
      <c r="N16794" s="45" t="s">
        <v>2</v>
      </c>
      <c r="O16794" s="45" t="s">
        <v>126</v>
      </c>
      <c r="P16794" s="45" t="s">
        <v>127</v>
      </c>
      <c r="Q16794" s="45" t="s">
        <v>125</v>
      </c>
      <c r="S16794" s="45" t="s">
        <v>16</v>
      </c>
      <c r="U16794" s="46">
        <v>4.1666666666666664E-2</v>
      </c>
      <c r="V16794" s="46" t="str">
        <f t="shared" si="262"/>
        <v>Night</v>
      </c>
      <c r="W16794" s="45" t="s">
        <v>1</v>
      </c>
    </row>
    <row r="16795" spans="1:23" ht="17.25" customHeight="1" x14ac:dyDescent="0.35">
      <c r="A16795" s="44">
        <v>20072014</v>
      </c>
      <c r="B16795" s="45" t="s">
        <v>119</v>
      </c>
      <c r="C16795" s="45">
        <v>2007</v>
      </c>
      <c r="D16795" s="45" t="s">
        <v>8</v>
      </c>
      <c r="F16795" s="45" t="s">
        <v>2</v>
      </c>
      <c r="G16795" s="45" t="s">
        <v>2</v>
      </c>
      <c r="H16795" s="45" t="s">
        <v>2</v>
      </c>
      <c r="I16795" s="45">
        <v>80</v>
      </c>
      <c r="K16795" s="45" t="s">
        <v>4</v>
      </c>
      <c r="L16795" s="45">
        <v>24</v>
      </c>
      <c r="M16795" s="45" t="s">
        <v>2</v>
      </c>
      <c r="N16795" s="45" t="s">
        <v>2</v>
      </c>
      <c r="O16795" s="45" t="s">
        <v>126</v>
      </c>
      <c r="P16795" s="45" t="s">
        <v>124</v>
      </c>
      <c r="Q16795" s="45" t="s">
        <v>125</v>
      </c>
      <c r="S16795" s="45" t="s">
        <v>21</v>
      </c>
      <c r="U16795" s="46">
        <v>0.96666666666666667</v>
      </c>
      <c r="V16795" s="46" t="str">
        <f t="shared" si="262"/>
        <v>Evening</v>
      </c>
      <c r="W16795" s="45" t="s">
        <v>9</v>
      </c>
    </row>
    <row r="16796" spans="1:23" ht="17.25" customHeight="1" x14ac:dyDescent="0.35">
      <c r="A16796" s="44">
        <v>20075198</v>
      </c>
      <c r="B16796" s="45" t="s">
        <v>13</v>
      </c>
      <c r="C16796" s="45">
        <v>2007</v>
      </c>
      <c r="D16796" s="45" t="s">
        <v>8</v>
      </c>
      <c r="F16796" s="45" t="s">
        <v>2</v>
      </c>
      <c r="G16796" s="45" t="s">
        <v>2</v>
      </c>
      <c r="H16796" s="45" t="s">
        <v>2</v>
      </c>
      <c r="I16796" s="45">
        <v>80</v>
      </c>
      <c r="K16796" s="45" t="s">
        <v>4</v>
      </c>
      <c r="L16796" s="45">
        <v>86</v>
      </c>
      <c r="M16796" s="45" t="s">
        <v>2</v>
      </c>
      <c r="N16796" s="45" t="s">
        <v>2</v>
      </c>
      <c r="O16796" s="45" t="s">
        <v>129</v>
      </c>
      <c r="P16796" s="45" t="s">
        <v>127</v>
      </c>
      <c r="Q16796" s="45" t="s">
        <v>128</v>
      </c>
      <c r="S16796" s="45" t="s">
        <v>15</v>
      </c>
      <c r="U16796" s="46">
        <v>0.43402777777777773</v>
      </c>
      <c r="V16796" s="46" t="str">
        <f t="shared" si="262"/>
        <v>Morning</v>
      </c>
      <c r="W16796" s="45" t="s">
        <v>15</v>
      </c>
    </row>
    <row r="16797" spans="1:23" ht="17.25" customHeight="1" x14ac:dyDescent="0.35">
      <c r="A16797" s="44">
        <v>20073107</v>
      </c>
      <c r="B16797" s="45" t="s">
        <v>120</v>
      </c>
      <c r="C16797" s="45">
        <v>2007</v>
      </c>
      <c r="D16797" s="45" t="s">
        <v>22</v>
      </c>
      <c r="F16797" s="45" t="s">
        <v>2</v>
      </c>
      <c r="G16797" s="45" t="s">
        <v>2</v>
      </c>
      <c r="H16797" s="45" t="s">
        <v>2</v>
      </c>
      <c r="I16797" s="45">
        <v>80</v>
      </c>
      <c r="K16797" s="45" t="s">
        <v>7</v>
      </c>
      <c r="L16797" s="45">
        <v>18</v>
      </c>
      <c r="M16797" s="45" t="s">
        <v>2</v>
      </c>
      <c r="N16797" s="45" t="s">
        <v>2</v>
      </c>
      <c r="O16797" s="45" t="s">
        <v>126</v>
      </c>
      <c r="P16797" s="45" t="s">
        <v>127</v>
      </c>
      <c r="Q16797" s="45" t="s">
        <v>125</v>
      </c>
      <c r="S16797" s="45" t="s">
        <v>3</v>
      </c>
      <c r="U16797" s="46">
        <v>0.95833333333333337</v>
      </c>
      <c r="V16797" s="46" t="str">
        <f t="shared" si="262"/>
        <v>Evening</v>
      </c>
      <c r="W16797" s="45" t="s">
        <v>1</v>
      </c>
    </row>
    <row r="16798" spans="1:23" ht="17.25" customHeight="1" x14ac:dyDescent="0.35">
      <c r="A16798" s="44">
        <v>20073298</v>
      </c>
      <c r="B16798" s="45" t="s">
        <v>120</v>
      </c>
      <c r="C16798" s="45">
        <v>2007</v>
      </c>
      <c r="D16798" s="45" t="s">
        <v>22</v>
      </c>
      <c r="F16798" s="45" t="s">
        <v>2</v>
      </c>
      <c r="G16798" s="45" t="s">
        <v>2</v>
      </c>
      <c r="H16798" s="45" t="s">
        <v>2</v>
      </c>
      <c r="I16798" s="45">
        <v>100</v>
      </c>
      <c r="K16798" s="45" t="s">
        <v>4</v>
      </c>
      <c r="L16798" s="45">
        <v>32</v>
      </c>
      <c r="M16798" s="45" t="s">
        <v>2</v>
      </c>
      <c r="N16798" s="45" t="s">
        <v>2</v>
      </c>
      <c r="O16798" s="45" t="s">
        <v>123</v>
      </c>
      <c r="P16798" s="45" t="s">
        <v>127</v>
      </c>
      <c r="Q16798" s="45" t="s">
        <v>125</v>
      </c>
      <c r="S16798" s="45" t="s">
        <v>21</v>
      </c>
      <c r="U16798" s="46">
        <v>0.75</v>
      </c>
      <c r="V16798" s="46" t="str">
        <f t="shared" si="262"/>
        <v>Evening</v>
      </c>
      <c r="W16798" s="45" t="s">
        <v>1</v>
      </c>
    </row>
    <row r="16799" spans="1:23" ht="17.25" customHeight="1" x14ac:dyDescent="0.35">
      <c r="A16799" s="44">
        <v>20073117</v>
      </c>
      <c r="B16799" s="45" t="s">
        <v>120</v>
      </c>
      <c r="C16799" s="45">
        <v>2007</v>
      </c>
      <c r="D16799" s="45" t="s">
        <v>22</v>
      </c>
      <c r="F16799" s="45" t="s">
        <v>2</v>
      </c>
      <c r="G16799" s="45" t="s">
        <v>2</v>
      </c>
      <c r="H16799" s="45" t="s">
        <v>2</v>
      </c>
      <c r="I16799" s="45">
        <v>100</v>
      </c>
      <c r="K16799" s="45" t="s">
        <v>4</v>
      </c>
      <c r="L16799" s="45">
        <v>33</v>
      </c>
      <c r="M16799" s="45" t="s">
        <v>2</v>
      </c>
      <c r="N16799" s="45" t="s">
        <v>2</v>
      </c>
      <c r="O16799" s="45" t="s">
        <v>123</v>
      </c>
      <c r="P16799" s="45" t="s">
        <v>127</v>
      </c>
      <c r="Q16799" s="45" t="s">
        <v>128</v>
      </c>
      <c r="S16799" s="45" t="s">
        <v>16</v>
      </c>
      <c r="U16799" s="46">
        <v>0.25</v>
      </c>
      <c r="V16799" s="46" t="str">
        <f t="shared" si="262"/>
        <v>Morning</v>
      </c>
      <c r="W16799" s="45" t="s">
        <v>9</v>
      </c>
    </row>
    <row r="16800" spans="1:23" ht="17.25" customHeight="1" x14ac:dyDescent="0.35">
      <c r="A16800" s="44">
        <v>20077001</v>
      </c>
      <c r="B16800" s="45" t="s">
        <v>23</v>
      </c>
      <c r="C16800" s="45">
        <v>2007</v>
      </c>
      <c r="D16800" s="45" t="s">
        <v>14</v>
      </c>
      <c r="F16800" s="45" t="s">
        <v>2</v>
      </c>
      <c r="G16800" s="45" t="s">
        <v>2</v>
      </c>
      <c r="H16800" s="45" t="s">
        <v>2</v>
      </c>
      <c r="I16800" s="45">
        <v>110</v>
      </c>
      <c r="K16800" s="45" t="s">
        <v>4</v>
      </c>
      <c r="L16800" s="45">
        <v>42</v>
      </c>
      <c r="M16800" s="45" t="s">
        <v>2</v>
      </c>
      <c r="N16800" s="45" t="s">
        <v>2</v>
      </c>
      <c r="O16800" s="45" t="s">
        <v>132</v>
      </c>
      <c r="P16800" s="45" t="s">
        <v>127</v>
      </c>
      <c r="Q16800" s="45" t="s">
        <v>125</v>
      </c>
      <c r="S16800" s="45" t="s">
        <v>16</v>
      </c>
      <c r="U16800" s="46">
        <v>0.84722222222222221</v>
      </c>
      <c r="V16800" s="46" t="str">
        <f t="shared" si="262"/>
        <v>Evening</v>
      </c>
      <c r="W16800" s="45" t="s">
        <v>1</v>
      </c>
    </row>
    <row r="16801" spans="1:23" ht="17.25" customHeight="1" x14ac:dyDescent="0.35">
      <c r="A16801" s="44">
        <v>20073042</v>
      </c>
      <c r="B16801" s="45" t="s">
        <v>120</v>
      </c>
      <c r="C16801" s="45">
        <v>2007</v>
      </c>
      <c r="D16801" s="45" t="s">
        <v>14</v>
      </c>
      <c r="F16801" s="45" t="s">
        <v>2</v>
      </c>
      <c r="G16801" s="45" t="s">
        <v>2</v>
      </c>
      <c r="H16801" s="45" t="s">
        <v>2</v>
      </c>
      <c r="I16801" s="45">
        <v>80</v>
      </c>
      <c r="K16801" s="45" t="s">
        <v>4</v>
      </c>
      <c r="L16801" s="45">
        <v>29</v>
      </c>
      <c r="M16801" s="45" t="s">
        <v>2</v>
      </c>
      <c r="N16801" s="45" t="s">
        <v>2</v>
      </c>
      <c r="O16801" s="45" t="s">
        <v>123</v>
      </c>
      <c r="P16801" s="45" t="s">
        <v>127</v>
      </c>
      <c r="Q16801" s="45" t="s">
        <v>128</v>
      </c>
      <c r="S16801" s="45" t="s">
        <v>16</v>
      </c>
      <c r="U16801" s="46">
        <v>0.58333333333333337</v>
      </c>
      <c r="V16801" s="46" t="str">
        <f t="shared" si="262"/>
        <v>Afternoon</v>
      </c>
      <c r="W16801" s="45" t="s">
        <v>9</v>
      </c>
    </row>
    <row r="16802" spans="1:23" ht="17.25" customHeight="1" x14ac:dyDescent="0.35">
      <c r="A16802" s="44">
        <v>20072121</v>
      </c>
      <c r="B16802" s="45" t="s">
        <v>119</v>
      </c>
      <c r="C16802" s="45">
        <v>2007</v>
      </c>
      <c r="D16802" s="45" t="s">
        <v>14</v>
      </c>
      <c r="F16802" s="45" t="s">
        <v>2</v>
      </c>
      <c r="G16802" s="45" t="s">
        <v>10</v>
      </c>
      <c r="H16802" s="45" t="s">
        <v>2</v>
      </c>
      <c r="I16802" s="45">
        <v>90</v>
      </c>
      <c r="K16802" s="45" t="s">
        <v>7</v>
      </c>
      <c r="L16802" s="45">
        <v>23</v>
      </c>
      <c r="M16802" s="45" t="s">
        <v>2</v>
      </c>
      <c r="N16802" s="45" t="s">
        <v>2</v>
      </c>
      <c r="O16802" s="45" t="s">
        <v>126</v>
      </c>
      <c r="P16802" s="45" t="s">
        <v>127</v>
      </c>
      <c r="Q16802" s="45" t="s">
        <v>128</v>
      </c>
      <c r="S16802" s="45" t="s">
        <v>16</v>
      </c>
      <c r="U16802" s="46">
        <v>0.59375</v>
      </c>
      <c r="V16802" s="46" t="str">
        <f t="shared" si="262"/>
        <v>Afternoon</v>
      </c>
      <c r="W16802" s="45" t="s">
        <v>9</v>
      </c>
    </row>
    <row r="16803" spans="1:23" ht="17.25" customHeight="1" x14ac:dyDescent="0.35">
      <c r="A16803" s="44">
        <v>20074045</v>
      </c>
      <c r="B16803" s="45" t="s">
        <v>11</v>
      </c>
      <c r="C16803" s="45">
        <v>2007</v>
      </c>
      <c r="D16803" s="45" t="s">
        <v>19</v>
      </c>
      <c r="F16803" s="45" t="s">
        <v>2</v>
      </c>
      <c r="G16803" s="45" t="s">
        <v>2</v>
      </c>
      <c r="H16803" s="45" t="s">
        <v>2</v>
      </c>
      <c r="I16803" s="45">
        <v>60</v>
      </c>
      <c r="K16803" s="45" t="s">
        <v>4</v>
      </c>
      <c r="L16803" s="45">
        <v>20</v>
      </c>
      <c r="M16803" s="45" t="s">
        <v>2</v>
      </c>
      <c r="N16803" s="45" t="s">
        <v>2</v>
      </c>
      <c r="O16803" s="45" t="s">
        <v>126</v>
      </c>
      <c r="P16803" s="45" t="s">
        <v>127</v>
      </c>
      <c r="Q16803" s="45" t="s">
        <v>125</v>
      </c>
      <c r="S16803" s="45" t="s">
        <v>16</v>
      </c>
      <c r="U16803" s="46">
        <v>8.5416666666666655E-2</v>
      </c>
      <c r="V16803" s="46" t="str">
        <f t="shared" si="262"/>
        <v>Night</v>
      </c>
      <c r="W16803" s="45" t="s">
        <v>1</v>
      </c>
    </row>
    <row r="16804" spans="1:23" ht="17.25" customHeight="1" x14ac:dyDescent="0.35">
      <c r="A16804" s="44">
        <v>20072216</v>
      </c>
      <c r="B16804" s="45" t="s">
        <v>119</v>
      </c>
      <c r="C16804" s="45">
        <v>2007</v>
      </c>
      <c r="D16804" s="45" t="s">
        <v>19</v>
      </c>
      <c r="F16804" s="45" t="s">
        <v>2</v>
      </c>
      <c r="G16804" s="45" t="s">
        <v>10</v>
      </c>
      <c r="H16804" s="45" t="s">
        <v>10</v>
      </c>
      <c r="I16804" s="45">
        <v>100</v>
      </c>
      <c r="K16804" s="45" t="s">
        <v>4</v>
      </c>
      <c r="L16804" s="45">
        <v>59</v>
      </c>
      <c r="M16804" s="45" t="s">
        <v>2</v>
      </c>
      <c r="N16804" s="45" t="s">
        <v>2</v>
      </c>
      <c r="O16804" s="45" t="s">
        <v>132</v>
      </c>
      <c r="P16804" s="45" t="s">
        <v>127</v>
      </c>
      <c r="Q16804" s="45" t="s">
        <v>128</v>
      </c>
      <c r="S16804" s="45" t="s">
        <v>16</v>
      </c>
      <c r="U16804" s="46">
        <v>0.66666666666666663</v>
      </c>
      <c r="V16804" s="46" t="str">
        <f t="shared" si="262"/>
        <v>Afternoon</v>
      </c>
      <c r="W16804" s="45" t="s">
        <v>9</v>
      </c>
    </row>
    <row r="16805" spans="1:23" ht="17.25" customHeight="1" x14ac:dyDescent="0.35">
      <c r="A16805" s="44">
        <v>20075171</v>
      </c>
      <c r="B16805" s="45" t="s">
        <v>13</v>
      </c>
      <c r="C16805" s="45">
        <v>2007</v>
      </c>
      <c r="D16805" s="45" t="s">
        <v>19</v>
      </c>
      <c r="F16805" s="45" t="s">
        <v>2</v>
      </c>
      <c r="G16805" s="45" t="s">
        <v>2</v>
      </c>
      <c r="H16805" s="45" t="s">
        <v>2</v>
      </c>
      <c r="I16805" s="45">
        <v>50</v>
      </c>
      <c r="K16805" s="45" t="s">
        <v>4</v>
      </c>
      <c r="L16805" s="45">
        <v>31</v>
      </c>
      <c r="M16805" s="45" t="s">
        <v>2</v>
      </c>
      <c r="N16805" s="45" t="s">
        <v>2</v>
      </c>
      <c r="O16805" s="45" t="s">
        <v>123</v>
      </c>
      <c r="P16805" s="45" t="s">
        <v>127</v>
      </c>
      <c r="Q16805" s="45" t="s">
        <v>125</v>
      </c>
      <c r="S16805" s="45" t="s">
        <v>21</v>
      </c>
      <c r="U16805" s="46">
        <v>0.875</v>
      </c>
      <c r="V16805" s="46" t="str">
        <f t="shared" si="262"/>
        <v>Evening</v>
      </c>
      <c r="W16805" s="45" t="s">
        <v>1</v>
      </c>
    </row>
    <row r="16806" spans="1:23" ht="17.25" customHeight="1" x14ac:dyDescent="0.35">
      <c r="A16806" s="44">
        <v>20075083</v>
      </c>
      <c r="B16806" s="45" t="s">
        <v>13</v>
      </c>
      <c r="C16806" s="45">
        <v>2007</v>
      </c>
      <c r="D16806" s="45" t="s">
        <v>19</v>
      </c>
      <c r="F16806" s="45" t="s">
        <v>2</v>
      </c>
      <c r="G16806" s="45" t="s">
        <v>2</v>
      </c>
      <c r="H16806" s="45" t="s">
        <v>2</v>
      </c>
      <c r="I16806" s="45">
        <v>80</v>
      </c>
      <c r="K16806" s="45" t="s">
        <v>4</v>
      </c>
      <c r="L16806" s="45">
        <v>37</v>
      </c>
      <c r="M16806" s="45" t="s">
        <v>2</v>
      </c>
      <c r="N16806" s="45" t="s">
        <v>2</v>
      </c>
      <c r="O16806" s="45" t="s">
        <v>123</v>
      </c>
      <c r="P16806" s="45" t="s">
        <v>127</v>
      </c>
      <c r="Q16806" s="45" t="s">
        <v>125</v>
      </c>
      <c r="S16806" s="45" t="s">
        <v>16</v>
      </c>
      <c r="U16806" s="46">
        <v>0.125</v>
      </c>
      <c r="V16806" s="46" t="str">
        <f t="shared" si="262"/>
        <v>Night</v>
      </c>
      <c r="W16806" s="45" t="s">
        <v>1</v>
      </c>
    </row>
    <row r="16807" spans="1:23" ht="17.25" customHeight="1" x14ac:dyDescent="0.35">
      <c r="A16807" s="44">
        <v>20075103</v>
      </c>
      <c r="B16807" s="45" t="s">
        <v>13</v>
      </c>
      <c r="C16807" s="45">
        <v>2007</v>
      </c>
      <c r="D16807" s="45" t="s">
        <v>19</v>
      </c>
      <c r="F16807" s="45" t="s">
        <v>2</v>
      </c>
      <c r="G16807" s="45" t="s">
        <v>2</v>
      </c>
      <c r="H16807" s="45" t="s">
        <v>2</v>
      </c>
      <c r="I16807" s="45">
        <v>110</v>
      </c>
      <c r="K16807" s="45" t="s">
        <v>7</v>
      </c>
      <c r="L16807" s="45">
        <v>53</v>
      </c>
      <c r="M16807" s="45" t="s">
        <v>2</v>
      </c>
      <c r="N16807" s="45" t="s">
        <v>2</v>
      </c>
      <c r="O16807" s="45" t="s">
        <v>132</v>
      </c>
      <c r="P16807" s="45" t="s">
        <v>127</v>
      </c>
      <c r="Q16807" s="45" t="s">
        <v>128</v>
      </c>
      <c r="S16807" s="45" t="s">
        <v>3</v>
      </c>
      <c r="U16807" s="46">
        <v>0.72916666666666663</v>
      </c>
      <c r="V16807" s="46" t="str">
        <f t="shared" si="262"/>
        <v>Afternoon</v>
      </c>
      <c r="W16807" s="45" t="s">
        <v>1</v>
      </c>
    </row>
    <row r="16808" spans="1:23" ht="17.25" customHeight="1" x14ac:dyDescent="0.35">
      <c r="A16808" s="44">
        <v>20075075</v>
      </c>
      <c r="B16808" s="45" t="s">
        <v>13</v>
      </c>
      <c r="C16808" s="45">
        <v>2007</v>
      </c>
      <c r="D16808" s="45" t="s">
        <v>19</v>
      </c>
      <c r="F16808" s="45" t="s">
        <v>2</v>
      </c>
      <c r="G16808" s="45" t="s">
        <v>2</v>
      </c>
      <c r="H16808" s="45" t="s">
        <v>2</v>
      </c>
      <c r="I16808" s="45">
        <v>110</v>
      </c>
      <c r="K16808" s="45" t="s">
        <v>4</v>
      </c>
      <c r="L16808" s="45">
        <v>41</v>
      </c>
      <c r="M16808" s="45" t="s">
        <v>2</v>
      </c>
      <c r="N16808" s="45" t="s">
        <v>2</v>
      </c>
      <c r="O16808" s="45" t="s">
        <v>132</v>
      </c>
      <c r="P16808" s="45" t="s">
        <v>127</v>
      </c>
      <c r="Q16808" s="45" t="s">
        <v>128</v>
      </c>
      <c r="S16808" s="45" t="s">
        <v>16</v>
      </c>
      <c r="U16808" s="46">
        <v>0.29166666666666669</v>
      </c>
      <c r="V16808" s="46" t="str">
        <f t="shared" si="262"/>
        <v>Morning</v>
      </c>
      <c r="W16808" s="45" t="s">
        <v>1</v>
      </c>
    </row>
    <row r="16809" spans="1:23" ht="17.25" customHeight="1" x14ac:dyDescent="0.35">
      <c r="A16809" s="44">
        <v>20073050</v>
      </c>
      <c r="B16809" s="45" t="s">
        <v>120</v>
      </c>
      <c r="C16809" s="45">
        <v>2007</v>
      </c>
      <c r="D16809" s="45" t="s">
        <v>12</v>
      </c>
      <c r="F16809" s="45" t="s">
        <v>2</v>
      </c>
      <c r="G16809" s="45" t="s">
        <v>2</v>
      </c>
      <c r="H16809" s="45" t="s">
        <v>2</v>
      </c>
      <c r="I16809" s="45">
        <v>100</v>
      </c>
      <c r="K16809" s="45" t="s">
        <v>4</v>
      </c>
      <c r="L16809" s="45">
        <v>51</v>
      </c>
      <c r="M16809" s="45" t="s">
        <v>2</v>
      </c>
      <c r="N16809" s="45" t="s">
        <v>2</v>
      </c>
      <c r="O16809" s="45" t="s">
        <v>132</v>
      </c>
      <c r="P16809" s="45" t="s">
        <v>127</v>
      </c>
      <c r="Q16809" s="45" t="s">
        <v>125</v>
      </c>
      <c r="S16809" s="45" t="s">
        <v>16</v>
      </c>
      <c r="U16809" s="46">
        <v>0.91666666666666663</v>
      </c>
      <c r="V16809" s="46" t="str">
        <f t="shared" si="262"/>
        <v>Evening</v>
      </c>
      <c r="W16809" s="45" t="s">
        <v>1</v>
      </c>
    </row>
    <row r="16810" spans="1:23" ht="17.25" customHeight="1" x14ac:dyDescent="0.35">
      <c r="A16810" s="44">
        <v>20074027</v>
      </c>
      <c r="B16810" s="45" t="s">
        <v>11</v>
      </c>
      <c r="C16810" s="45">
        <v>2007</v>
      </c>
      <c r="D16810" s="45" t="s">
        <v>12</v>
      </c>
      <c r="F16810" s="45" t="s">
        <v>2</v>
      </c>
      <c r="G16810" s="45" t="s">
        <v>2</v>
      </c>
      <c r="H16810" s="45" t="s">
        <v>2</v>
      </c>
      <c r="I16810" s="45">
        <v>60</v>
      </c>
      <c r="K16810" s="45" t="s">
        <v>4</v>
      </c>
      <c r="L16810" s="45">
        <v>79</v>
      </c>
      <c r="M16810" s="45" t="s">
        <v>2</v>
      </c>
      <c r="N16810" s="45" t="s">
        <v>2</v>
      </c>
      <c r="O16810" s="45" t="s">
        <v>129</v>
      </c>
      <c r="P16810" s="45" t="s">
        <v>127</v>
      </c>
      <c r="Q16810" s="45" t="s">
        <v>125</v>
      </c>
      <c r="S16810" s="45" t="s">
        <v>15</v>
      </c>
      <c r="U16810" s="46">
        <v>0.875</v>
      </c>
      <c r="V16810" s="46" t="str">
        <f t="shared" si="262"/>
        <v>Evening</v>
      </c>
      <c r="W16810" s="45" t="s">
        <v>15</v>
      </c>
    </row>
    <row r="16811" spans="1:23" ht="17.25" customHeight="1" x14ac:dyDescent="0.35">
      <c r="A16811" s="44">
        <v>20072146</v>
      </c>
      <c r="B16811" s="45" t="s">
        <v>119</v>
      </c>
      <c r="C16811" s="45">
        <v>2007</v>
      </c>
      <c r="D16811" s="45" t="s">
        <v>12</v>
      </c>
      <c r="F16811" s="45" t="s">
        <v>2</v>
      </c>
      <c r="G16811" s="45" t="s">
        <v>2</v>
      </c>
      <c r="H16811" s="45" t="s">
        <v>10</v>
      </c>
      <c r="I16811" s="45">
        <v>60</v>
      </c>
      <c r="K16811" s="45" t="s">
        <v>4</v>
      </c>
      <c r="L16811" s="45">
        <v>15</v>
      </c>
      <c r="M16811" s="45" t="s">
        <v>2</v>
      </c>
      <c r="N16811" s="45" t="s">
        <v>2</v>
      </c>
      <c r="O16811" s="45" t="s">
        <v>131</v>
      </c>
      <c r="P16811" s="45" t="s">
        <v>127</v>
      </c>
      <c r="Q16811" s="45" t="s">
        <v>125</v>
      </c>
      <c r="S16811" s="45" t="s">
        <v>16</v>
      </c>
      <c r="U16811" s="46">
        <v>0.80138888888888893</v>
      </c>
      <c r="V16811" s="46" t="str">
        <f t="shared" si="262"/>
        <v>Evening</v>
      </c>
      <c r="W16811" s="45" t="s">
        <v>9</v>
      </c>
    </row>
    <row r="16812" spans="1:23" ht="17.25" customHeight="1" x14ac:dyDescent="0.35">
      <c r="A16812" s="44">
        <v>20075056</v>
      </c>
      <c r="B16812" s="45" t="s">
        <v>13</v>
      </c>
      <c r="C16812" s="45">
        <v>2007</v>
      </c>
      <c r="D16812" s="45" t="s">
        <v>12</v>
      </c>
      <c r="F16812" s="45" t="s">
        <v>2</v>
      </c>
      <c r="G16812" s="45" t="s">
        <v>2</v>
      </c>
      <c r="H16812" s="45" t="s">
        <v>2</v>
      </c>
      <c r="I16812" s="45">
        <v>60</v>
      </c>
      <c r="K16812" s="45" t="s">
        <v>7</v>
      </c>
      <c r="L16812" s="45">
        <v>78</v>
      </c>
      <c r="M16812" s="45" t="s">
        <v>2</v>
      </c>
      <c r="N16812" s="45" t="s">
        <v>2</v>
      </c>
      <c r="O16812" s="45" t="s">
        <v>129</v>
      </c>
      <c r="P16812" s="45" t="s">
        <v>127</v>
      </c>
      <c r="Q16812" s="45" t="s">
        <v>128</v>
      </c>
      <c r="S16812" s="45" t="s">
        <v>15</v>
      </c>
      <c r="U16812" s="46">
        <v>0.67013888888888884</v>
      </c>
      <c r="V16812" s="46" t="str">
        <f t="shared" si="262"/>
        <v>Afternoon</v>
      </c>
      <c r="W16812" s="45" t="s">
        <v>15</v>
      </c>
    </row>
    <row r="16813" spans="1:23" ht="17.25" customHeight="1" x14ac:dyDescent="0.35">
      <c r="A16813" s="44">
        <v>20071120</v>
      </c>
      <c r="B16813" s="45" t="s">
        <v>5</v>
      </c>
      <c r="C16813" s="45">
        <v>2007</v>
      </c>
      <c r="D16813" s="45" t="s">
        <v>0</v>
      </c>
      <c r="F16813" s="45" t="s">
        <v>2</v>
      </c>
      <c r="G16813" s="45" t="s">
        <v>2</v>
      </c>
      <c r="H16813" s="45" t="s">
        <v>2</v>
      </c>
      <c r="I16813" s="45">
        <v>60</v>
      </c>
      <c r="K16813" s="45" t="s">
        <v>4</v>
      </c>
      <c r="L16813" s="45">
        <v>23</v>
      </c>
      <c r="M16813" s="45" t="s">
        <v>2</v>
      </c>
      <c r="N16813" s="45" t="s">
        <v>2</v>
      </c>
      <c r="O16813" s="45" t="s">
        <v>126</v>
      </c>
      <c r="P16813" s="45" t="s">
        <v>124</v>
      </c>
      <c r="Q16813" s="45" t="s">
        <v>125</v>
      </c>
      <c r="S16813" s="45" t="s">
        <v>16</v>
      </c>
      <c r="U16813" s="46">
        <v>0.20833333333333334</v>
      </c>
      <c r="V16813" s="46" t="str">
        <f t="shared" si="262"/>
        <v>Night</v>
      </c>
      <c r="W16813" s="45" t="s">
        <v>1</v>
      </c>
    </row>
    <row r="16814" spans="1:23" ht="17.25" customHeight="1" x14ac:dyDescent="0.35">
      <c r="A16814" s="44">
        <v>20071113</v>
      </c>
      <c r="B16814" s="45" t="s">
        <v>5</v>
      </c>
      <c r="C16814" s="45">
        <v>2007</v>
      </c>
      <c r="D16814" s="45" t="s">
        <v>0</v>
      </c>
      <c r="F16814" s="45" t="s">
        <v>2</v>
      </c>
      <c r="G16814" s="45" t="s">
        <v>2</v>
      </c>
      <c r="H16814" s="45" t="s">
        <v>2</v>
      </c>
      <c r="I16814" s="45">
        <v>100</v>
      </c>
      <c r="K16814" s="45" t="s">
        <v>4</v>
      </c>
      <c r="L16814" s="45">
        <v>20</v>
      </c>
      <c r="M16814" s="45" t="s">
        <v>2</v>
      </c>
      <c r="N16814" s="45" t="s">
        <v>2</v>
      </c>
      <c r="O16814" s="45" t="s">
        <v>126</v>
      </c>
      <c r="P16814" s="45" t="s">
        <v>124</v>
      </c>
      <c r="Q16814" s="45" t="s">
        <v>125</v>
      </c>
      <c r="S16814" s="45" t="s">
        <v>16</v>
      </c>
      <c r="U16814" s="46">
        <v>0.13819444444444443</v>
      </c>
      <c r="V16814" s="46" t="str">
        <f t="shared" si="262"/>
        <v>Night</v>
      </c>
      <c r="W16814" s="45" t="s">
        <v>1</v>
      </c>
    </row>
    <row r="16815" spans="1:23" ht="17.25" customHeight="1" x14ac:dyDescent="0.35">
      <c r="A16815" s="44">
        <v>20071084</v>
      </c>
      <c r="B16815" s="45" t="s">
        <v>5</v>
      </c>
      <c r="C16815" s="45">
        <v>2007</v>
      </c>
      <c r="D16815" s="45" t="s">
        <v>0</v>
      </c>
      <c r="F16815" s="45" t="s">
        <v>2</v>
      </c>
      <c r="G16815" s="45" t="s">
        <v>2</v>
      </c>
      <c r="H16815" s="45" t="s">
        <v>2</v>
      </c>
      <c r="I16815" s="45">
        <v>80</v>
      </c>
      <c r="K16815" s="45" t="s">
        <v>4</v>
      </c>
      <c r="L16815" s="45">
        <v>57</v>
      </c>
      <c r="M16815" s="45" t="s">
        <v>2</v>
      </c>
      <c r="N16815" s="45" t="s">
        <v>2</v>
      </c>
      <c r="O16815" s="45" t="s">
        <v>132</v>
      </c>
      <c r="P16815" s="45" t="s">
        <v>124</v>
      </c>
      <c r="Q16815" s="45" t="s">
        <v>125</v>
      </c>
      <c r="S16815" s="45" t="s">
        <v>15</v>
      </c>
      <c r="U16815" s="46">
        <v>0.75694444444444453</v>
      </c>
      <c r="V16815" s="46" t="str">
        <f t="shared" si="262"/>
        <v>Evening</v>
      </c>
      <c r="W16815" s="45" t="s">
        <v>15</v>
      </c>
    </row>
    <row r="16816" spans="1:23" ht="17.25" customHeight="1" x14ac:dyDescent="0.35">
      <c r="A16816" s="44">
        <v>20071080</v>
      </c>
      <c r="B16816" s="45" t="s">
        <v>5</v>
      </c>
      <c r="C16816" s="45">
        <v>2007</v>
      </c>
      <c r="D16816" s="45" t="s">
        <v>0</v>
      </c>
      <c r="F16816" s="45" t="s">
        <v>2</v>
      </c>
      <c r="G16816" s="45" t="s">
        <v>2</v>
      </c>
      <c r="H16816" s="45" t="s">
        <v>2</v>
      </c>
      <c r="I16816" s="45">
        <v>80</v>
      </c>
      <c r="K16816" s="45" t="s">
        <v>4</v>
      </c>
      <c r="L16816" s="45">
        <v>39</v>
      </c>
      <c r="M16816" s="45" t="s">
        <v>2</v>
      </c>
      <c r="N16816" s="45" t="s">
        <v>2</v>
      </c>
      <c r="O16816" s="45" t="s">
        <v>123</v>
      </c>
      <c r="P16816" s="45" t="s">
        <v>124</v>
      </c>
      <c r="Q16816" s="45" t="s">
        <v>128</v>
      </c>
      <c r="S16816" s="45" t="s">
        <v>21</v>
      </c>
      <c r="U16816" s="46">
        <v>0.4548611111111111</v>
      </c>
      <c r="V16816" s="46" t="str">
        <f t="shared" si="262"/>
        <v>Morning</v>
      </c>
      <c r="W16816" s="45" t="s">
        <v>9</v>
      </c>
    </row>
    <row r="16817" spans="1:23" ht="17.25" customHeight="1" x14ac:dyDescent="0.35">
      <c r="A16817" s="44">
        <v>20074101</v>
      </c>
      <c r="B16817" s="45" t="s">
        <v>11</v>
      </c>
      <c r="C16817" s="45">
        <v>2007</v>
      </c>
      <c r="D16817" s="45" t="s">
        <v>0</v>
      </c>
      <c r="F16817" s="45" t="s">
        <v>2</v>
      </c>
      <c r="G16817" s="45" t="s">
        <v>2</v>
      </c>
      <c r="H16817" s="45" t="s">
        <v>2</v>
      </c>
      <c r="I16817" s="45">
        <v>100</v>
      </c>
      <c r="K16817" s="45" t="s">
        <v>4</v>
      </c>
      <c r="L16817" s="45">
        <v>4</v>
      </c>
      <c r="M16817" s="45" t="s">
        <v>2</v>
      </c>
      <c r="N16817" s="45" t="s">
        <v>2</v>
      </c>
      <c r="O16817" s="45" t="s">
        <v>131</v>
      </c>
      <c r="P16817" s="45" t="s">
        <v>124</v>
      </c>
      <c r="Q16817" s="45" t="s">
        <v>125</v>
      </c>
      <c r="S16817" s="45" t="s">
        <v>3</v>
      </c>
      <c r="U16817" s="46">
        <v>0.84375</v>
      </c>
      <c r="V16817" s="46" t="str">
        <f t="shared" si="262"/>
        <v>Evening</v>
      </c>
      <c r="W16817" s="45" t="s">
        <v>1</v>
      </c>
    </row>
    <row r="16818" spans="1:23" ht="17.25" customHeight="1" x14ac:dyDescent="0.35">
      <c r="A16818" s="44">
        <v>20074101</v>
      </c>
      <c r="B16818" s="45" t="s">
        <v>11</v>
      </c>
      <c r="C16818" s="45">
        <v>2007</v>
      </c>
      <c r="D16818" s="45" t="s">
        <v>0</v>
      </c>
      <c r="F16818" s="45" t="s">
        <v>2</v>
      </c>
      <c r="G16818" s="45" t="s">
        <v>2</v>
      </c>
      <c r="H16818" s="45" t="s">
        <v>2</v>
      </c>
      <c r="I16818" s="45">
        <v>100</v>
      </c>
      <c r="K16818" s="45" t="s">
        <v>7</v>
      </c>
      <c r="L16818" s="45">
        <v>24</v>
      </c>
      <c r="M16818" s="45" t="s">
        <v>2</v>
      </c>
      <c r="N16818" s="45" t="s">
        <v>2</v>
      </c>
      <c r="O16818" s="45" t="s">
        <v>126</v>
      </c>
      <c r="P16818" s="45" t="s">
        <v>124</v>
      </c>
      <c r="Q16818" s="45" t="s">
        <v>125</v>
      </c>
      <c r="S16818" s="45" t="s">
        <v>3</v>
      </c>
      <c r="U16818" s="46">
        <v>0.84375</v>
      </c>
      <c r="V16818" s="46" t="str">
        <f t="shared" si="262"/>
        <v>Evening</v>
      </c>
      <c r="W16818" s="45" t="s">
        <v>1</v>
      </c>
    </row>
    <row r="16819" spans="1:23" ht="17.25" customHeight="1" x14ac:dyDescent="0.35">
      <c r="A16819" s="44">
        <v>20074043</v>
      </c>
      <c r="B16819" s="45" t="s">
        <v>11</v>
      </c>
      <c r="C16819" s="45">
        <v>2007</v>
      </c>
      <c r="D16819" s="45" t="s">
        <v>0</v>
      </c>
      <c r="F16819" s="45" t="s">
        <v>2</v>
      </c>
      <c r="G16819" s="45" t="s">
        <v>2</v>
      </c>
      <c r="H16819" s="45" t="s">
        <v>2</v>
      </c>
      <c r="I16819" s="45">
        <v>100</v>
      </c>
      <c r="K16819" s="45" t="s">
        <v>4</v>
      </c>
      <c r="L16819" s="45">
        <v>30</v>
      </c>
      <c r="M16819" s="45" t="s">
        <v>2</v>
      </c>
      <c r="N16819" s="45" t="s">
        <v>2</v>
      </c>
      <c r="O16819" s="45" t="s">
        <v>123</v>
      </c>
      <c r="P16819" s="45" t="s">
        <v>124</v>
      </c>
      <c r="Q16819" s="45" t="s">
        <v>128</v>
      </c>
      <c r="S16819" s="45" t="s">
        <v>16</v>
      </c>
      <c r="U16819" s="46">
        <v>0.58333333333333337</v>
      </c>
      <c r="V16819" s="46" t="str">
        <f t="shared" si="262"/>
        <v>Afternoon</v>
      </c>
      <c r="W16819" s="45" t="s">
        <v>1</v>
      </c>
    </row>
    <row r="16820" spans="1:23" ht="17.25" customHeight="1" x14ac:dyDescent="0.35">
      <c r="A16820" s="44">
        <v>20075021</v>
      </c>
      <c r="B16820" s="45" t="s">
        <v>13</v>
      </c>
      <c r="C16820" s="45">
        <v>2007</v>
      </c>
      <c r="D16820" s="45" t="s">
        <v>0</v>
      </c>
      <c r="F16820" s="45" t="s">
        <v>2</v>
      </c>
      <c r="G16820" s="45" t="s">
        <v>2</v>
      </c>
      <c r="H16820" s="45" t="s">
        <v>2</v>
      </c>
      <c r="I16820" s="45">
        <v>110</v>
      </c>
      <c r="K16820" s="45" t="s">
        <v>7</v>
      </c>
      <c r="L16820" s="45">
        <v>9</v>
      </c>
      <c r="M16820" s="45" t="s">
        <v>2</v>
      </c>
      <c r="N16820" s="45" t="s">
        <v>2</v>
      </c>
      <c r="O16820" s="45" t="s">
        <v>131</v>
      </c>
      <c r="P16820" s="45" t="s">
        <v>124</v>
      </c>
      <c r="Q16820" s="45" t="s">
        <v>128</v>
      </c>
      <c r="S16820" s="45" t="s">
        <v>3</v>
      </c>
      <c r="U16820" s="46">
        <v>0.3666666666666667</v>
      </c>
      <c r="V16820" s="46" t="str">
        <f t="shared" si="262"/>
        <v>Morning</v>
      </c>
      <c r="W16820" s="45" t="s">
        <v>1</v>
      </c>
    </row>
    <row r="16821" spans="1:23" ht="17.25" customHeight="1" x14ac:dyDescent="0.35">
      <c r="A16821" s="44">
        <v>20075100</v>
      </c>
      <c r="B16821" s="45" t="s">
        <v>13</v>
      </c>
      <c r="C16821" s="45">
        <v>2007</v>
      </c>
      <c r="D16821" s="45" t="s">
        <v>6</v>
      </c>
      <c r="F16821" s="45" t="s">
        <v>2</v>
      </c>
      <c r="G16821" s="45" t="s">
        <v>2</v>
      </c>
      <c r="H16821" s="45" t="s">
        <v>2</v>
      </c>
      <c r="I16821" s="45">
        <v>110</v>
      </c>
      <c r="K16821" s="45" t="s">
        <v>4</v>
      </c>
      <c r="L16821" s="45">
        <v>33</v>
      </c>
      <c r="M16821" s="45" t="s">
        <v>2</v>
      </c>
      <c r="N16821" s="45" t="s">
        <v>2</v>
      </c>
      <c r="O16821" s="45" t="s">
        <v>123</v>
      </c>
      <c r="P16821" s="45" t="s">
        <v>124</v>
      </c>
      <c r="Q16821" s="45" t="s">
        <v>125</v>
      </c>
      <c r="S16821" s="45" t="s">
        <v>3</v>
      </c>
      <c r="U16821" s="46">
        <v>0.86111111111111116</v>
      </c>
      <c r="V16821" s="46" t="str">
        <f t="shared" si="262"/>
        <v>Evening</v>
      </c>
      <c r="W16821" s="45" t="s">
        <v>1</v>
      </c>
    </row>
    <row r="16822" spans="1:23" ht="17.25" customHeight="1" x14ac:dyDescent="0.35">
      <c r="A16822" s="44">
        <v>20071289</v>
      </c>
      <c r="B16822" s="45" t="s">
        <v>5</v>
      </c>
      <c r="C16822" s="45">
        <v>2007</v>
      </c>
      <c r="D16822" s="45" t="s">
        <v>8</v>
      </c>
      <c r="F16822" s="45" t="s">
        <v>2</v>
      </c>
      <c r="G16822" s="45" t="s">
        <v>2</v>
      </c>
      <c r="H16822" s="45" t="s">
        <v>2</v>
      </c>
      <c r="I16822" s="45">
        <v>70</v>
      </c>
      <c r="K16822" s="45" t="s">
        <v>7</v>
      </c>
      <c r="L16822" s="45">
        <v>12</v>
      </c>
      <c r="M16822" s="45" t="s">
        <v>2</v>
      </c>
      <c r="N16822" s="45" t="s">
        <v>2</v>
      </c>
      <c r="O16822" s="45" t="s">
        <v>131</v>
      </c>
      <c r="P16822" s="45" t="s">
        <v>127</v>
      </c>
      <c r="Q16822" s="45" t="s">
        <v>128</v>
      </c>
      <c r="S16822" s="45" t="s">
        <v>15</v>
      </c>
      <c r="U16822" s="46">
        <v>0.62013888888888891</v>
      </c>
      <c r="V16822" s="46" t="str">
        <f t="shared" si="262"/>
        <v>Afternoon</v>
      </c>
      <c r="W16822" s="45" t="s">
        <v>15</v>
      </c>
    </row>
    <row r="16823" spans="1:23" ht="17.25" customHeight="1" x14ac:dyDescent="0.35">
      <c r="A16823" s="44">
        <v>20071221</v>
      </c>
      <c r="B16823" s="45" t="s">
        <v>5</v>
      </c>
      <c r="C16823" s="45">
        <v>2007</v>
      </c>
      <c r="D16823" s="45" t="s">
        <v>8</v>
      </c>
      <c r="F16823" s="45" t="s">
        <v>2</v>
      </c>
      <c r="G16823" s="45" t="s">
        <v>2</v>
      </c>
      <c r="H16823" s="45" t="s">
        <v>10</v>
      </c>
      <c r="I16823" s="45">
        <v>110</v>
      </c>
      <c r="K16823" s="45" t="s">
        <v>4</v>
      </c>
      <c r="L16823" s="45">
        <v>20</v>
      </c>
      <c r="M16823" s="45" t="s">
        <v>2</v>
      </c>
      <c r="N16823" s="45" t="s">
        <v>2</v>
      </c>
      <c r="O16823" s="45" t="s">
        <v>126</v>
      </c>
      <c r="P16823" s="45" t="s">
        <v>127</v>
      </c>
      <c r="Q16823" s="45" t="s">
        <v>128</v>
      </c>
      <c r="S16823" s="45" t="s">
        <v>15</v>
      </c>
      <c r="U16823" s="46">
        <v>0.63194444444444442</v>
      </c>
      <c r="V16823" s="46" t="str">
        <f t="shared" si="262"/>
        <v>Afternoon</v>
      </c>
      <c r="W16823" s="45" t="s">
        <v>15</v>
      </c>
    </row>
    <row r="16824" spans="1:23" ht="17.25" customHeight="1" x14ac:dyDescent="0.35">
      <c r="A16824" s="44">
        <v>20077036</v>
      </c>
      <c r="B16824" s="45" t="s">
        <v>23</v>
      </c>
      <c r="C16824" s="45">
        <v>2007</v>
      </c>
      <c r="D16824" s="45" t="s">
        <v>8</v>
      </c>
      <c r="F16824" s="45" t="s">
        <v>2</v>
      </c>
      <c r="G16824" s="45" t="s">
        <v>2</v>
      </c>
      <c r="H16824" s="45" t="s">
        <v>2</v>
      </c>
      <c r="I16824" s="45">
        <v>110</v>
      </c>
      <c r="K16824" s="45" t="s">
        <v>4</v>
      </c>
      <c r="L16824" s="45">
        <v>59</v>
      </c>
      <c r="M16824" s="45" t="s">
        <v>2</v>
      </c>
      <c r="N16824" s="45" t="s">
        <v>2</v>
      </c>
      <c r="O16824" s="45" t="s">
        <v>132</v>
      </c>
      <c r="P16824" s="45" t="s">
        <v>124</v>
      </c>
      <c r="Q16824" s="45" t="s">
        <v>125</v>
      </c>
      <c r="S16824" s="45" t="s">
        <v>21</v>
      </c>
      <c r="U16824" s="46">
        <v>0.8125</v>
      </c>
      <c r="V16824" s="46" t="str">
        <f t="shared" si="262"/>
        <v>Evening</v>
      </c>
      <c r="W16824" s="45" t="s">
        <v>1</v>
      </c>
    </row>
    <row r="16825" spans="1:23" ht="17.25" customHeight="1" x14ac:dyDescent="0.35">
      <c r="A16825" s="44">
        <v>20072223</v>
      </c>
      <c r="B16825" s="45" t="s">
        <v>119</v>
      </c>
      <c r="C16825" s="45">
        <v>2007</v>
      </c>
      <c r="D16825" s="45" t="s">
        <v>8</v>
      </c>
      <c r="F16825" s="45" t="s">
        <v>2</v>
      </c>
      <c r="G16825" s="45" t="s">
        <v>2</v>
      </c>
      <c r="H16825" s="45" t="s">
        <v>2</v>
      </c>
      <c r="I16825" s="45">
        <v>60</v>
      </c>
      <c r="K16825" s="45" t="s">
        <v>4</v>
      </c>
      <c r="L16825" s="45">
        <v>18</v>
      </c>
      <c r="M16825" s="45" t="s">
        <v>2</v>
      </c>
      <c r="N16825" s="45" t="s">
        <v>2</v>
      </c>
      <c r="O16825" s="45" t="s">
        <v>126</v>
      </c>
      <c r="P16825" s="45" t="s">
        <v>127</v>
      </c>
      <c r="Q16825" s="45" t="s">
        <v>125</v>
      </c>
      <c r="S16825" s="45" t="s">
        <v>16</v>
      </c>
      <c r="U16825" s="46">
        <v>4.8611111111111112E-2</v>
      </c>
      <c r="V16825" s="46" t="str">
        <f t="shared" si="262"/>
        <v>Night</v>
      </c>
      <c r="W16825" s="45" t="s">
        <v>1</v>
      </c>
    </row>
    <row r="16826" spans="1:23" ht="17.25" customHeight="1" x14ac:dyDescent="0.35">
      <c r="A16826" s="44">
        <v>20072243</v>
      </c>
      <c r="B16826" s="45" t="s">
        <v>119</v>
      </c>
      <c r="C16826" s="45">
        <v>2007</v>
      </c>
      <c r="D16826" s="45" t="s">
        <v>8</v>
      </c>
      <c r="F16826" s="45" t="s">
        <v>2</v>
      </c>
      <c r="G16826" s="45" t="s">
        <v>2</v>
      </c>
      <c r="H16826" s="45" t="s">
        <v>2</v>
      </c>
      <c r="I16826" s="45">
        <v>70</v>
      </c>
      <c r="K16826" s="45" t="s">
        <v>4</v>
      </c>
      <c r="L16826" s="45">
        <v>31</v>
      </c>
      <c r="M16826" s="45" t="s">
        <v>2</v>
      </c>
      <c r="N16826" s="45" t="s">
        <v>2</v>
      </c>
      <c r="O16826" s="45" t="s">
        <v>123</v>
      </c>
      <c r="P16826" s="45" t="s">
        <v>127</v>
      </c>
      <c r="Q16826" s="45" t="s">
        <v>128</v>
      </c>
      <c r="S16826" s="45" t="s">
        <v>20</v>
      </c>
      <c r="U16826" s="46">
        <v>0.52083333333333337</v>
      </c>
      <c r="V16826" s="46" t="str">
        <f t="shared" si="262"/>
        <v>Afternoon</v>
      </c>
      <c r="W16826" s="45" t="s">
        <v>9</v>
      </c>
    </row>
    <row r="16827" spans="1:23" ht="17.25" customHeight="1" x14ac:dyDescent="0.35">
      <c r="A16827" s="44">
        <v>20072131</v>
      </c>
      <c r="B16827" s="45" t="s">
        <v>119</v>
      </c>
      <c r="C16827" s="45">
        <v>2007</v>
      </c>
      <c r="D16827" s="45" t="s">
        <v>8</v>
      </c>
      <c r="F16827" s="45" t="s">
        <v>2</v>
      </c>
      <c r="G16827" s="45" t="s">
        <v>2</v>
      </c>
      <c r="H16827" s="45" t="s">
        <v>2</v>
      </c>
      <c r="I16827" s="45">
        <v>100</v>
      </c>
      <c r="K16827" s="45" t="s">
        <v>4</v>
      </c>
      <c r="L16827" s="45">
        <v>53</v>
      </c>
      <c r="M16827" s="45" t="s">
        <v>2</v>
      </c>
      <c r="N16827" s="45" t="s">
        <v>2</v>
      </c>
      <c r="O16827" s="45" t="s">
        <v>132</v>
      </c>
      <c r="P16827" s="45" t="s">
        <v>127</v>
      </c>
      <c r="Q16827" s="45" t="s">
        <v>128</v>
      </c>
      <c r="S16827" s="45" t="s">
        <v>21</v>
      </c>
      <c r="U16827" s="46">
        <v>0.49305555555555558</v>
      </c>
      <c r="V16827" s="46" t="str">
        <f t="shared" si="262"/>
        <v>Morning</v>
      </c>
      <c r="W16827" s="45" t="s">
        <v>1</v>
      </c>
    </row>
    <row r="16828" spans="1:23" ht="17.25" customHeight="1" x14ac:dyDescent="0.35">
      <c r="A16828" s="44">
        <v>20075047</v>
      </c>
      <c r="B16828" s="45" t="s">
        <v>13</v>
      </c>
      <c r="C16828" s="45">
        <v>2007</v>
      </c>
      <c r="D16828" s="45" t="s">
        <v>8</v>
      </c>
      <c r="F16828" s="45" t="s">
        <v>2</v>
      </c>
      <c r="G16828" s="45" t="s">
        <v>2</v>
      </c>
      <c r="H16828" s="45" t="s">
        <v>2</v>
      </c>
      <c r="I16828" s="45">
        <v>110</v>
      </c>
      <c r="K16828" s="45" t="s">
        <v>4</v>
      </c>
      <c r="L16828" s="45">
        <v>37</v>
      </c>
      <c r="M16828" s="45" t="s">
        <v>2</v>
      </c>
      <c r="N16828" s="45" t="s">
        <v>2</v>
      </c>
      <c r="O16828" s="45" t="s">
        <v>123</v>
      </c>
      <c r="P16828" s="45" t="s">
        <v>127</v>
      </c>
      <c r="Q16828" s="45" t="s">
        <v>128</v>
      </c>
      <c r="S16828" s="45" t="s">
        <v>3</v>
      </c>
      <c r="U16828" s="46">
        <v>0.54166666666666663</v>
      </c>
      <c r="V16828" s="46" t="str">
        <f t="shared" si="262"/>
        <v>Afternoon</v>
      </c>
      <c r="W16828" s="45" t="s">
        <v>1</v>
      </c>
    </row>
    <row r="16829" spans="1:23" ht="17.25" customHeight="1" x14ac:dyDescent="0.35">
      <c r="A16829" s="44">
        <v>20075047</v>
      </c>
      <c r="B16829" s="45" t="s">
        <v>13</v>
      </c>
      <c r="C16829" s="45">
        <v>2007</v>
      </c>
      <c r="D16829" s="45" t="s">
        <v>8</v>
      </c>
      <c r="F16829" s="45" t="s">
        <v>2</v>
      </c>
      <c r="G16829" s="45" t="s">
        <v>2</v>
      </c>
      <c r="H16829" s="45" t="s">
        <v>2</v>
      </c>
      <c r="I16829" s="45">
        <v>110</v>
      </c>
      <c r="K16829" s="45" t="s">
        <v>7</v>
      </c>
      <c r="L16829" s="45">
        <v>74</v>
      </c>
      <c r="M16829" s="45" t="s">
        <v>2</v>
      </c>
      <c r="N16829" s="45" t="s">
        <v>2</v>
      </c>
      <c r="O16829" s="45" t="s">
        <v>130</v>
      </c>
      <c r="P16829" s="45" t="s">
        <v>127</v>
      </c>
      <c r="Q16829" s="45" t="s">
        <v>128</v>
      </c>
      <c r="S16829" s="45" t="s">
        <v>3</v>
      </c>
      <c r="U16829" s="46">
        <v>0.54166666666666663</v>
      </c>
      <c r="V16829" s="46" t="str">
        <f t="shared" si="262"/>
        <v>Afternoon</v>
      </c>
      <c r="W16829" s="45" t="s">
        <v>1</v>
      </c>
    </row>
    <row r="16830" spans="1:23" ht="17.25" customHeight="1" x14ac:dyDescent="0.35">
      <c r="A16830" s="44">
        <v>20075090</v>
      </c>
      <c r="B16830" s="45" t="s">
        <v>13</v>
      </c>
      <c r="C16830" s="45">
        <v>2007</v>
      </c>
      <c r="D16830" s="45" t="s">
        <v>22</v>
      </c>
      <c r="F16830" s="45" t="s">
        <v>2</v>
      </c>
      <c r="G16830" s="45" t="s">
        <v>2</v>
      </c>
      <c r="H16830" s="45" t="s">
        <v>2</v>
      </c>
      <c r="I16830" s="45">
        <v>60</v>
      </c>
      <c r="K16830" s="45" t="s">
        <v>7</v>
      </c>
      <c r="L16830" s="45">
        <v>22</v>
      </c>
      <c r="M16830" s="45" t="s">
        <v>2</v>
      </c>
      <c r="N16830" s="45" t="s">
        <v>2</v>
      </c>
      <c r="O16830" s="45" t="s">
        <v>126</v>
      </c>
      <c r="P16830" s="45" t="s">
        <v>127</v>
      </c>
      <c r="Q16830" s="45" t="s">
        <v>125</v>
      </c>
      <c r="S16830" s="45" t="s">
        <v>15</v>
      </c>
      <c r="U16830" s="46">
        <v>0.97569444444444453</v>
      </c>
      <c r="V16830" s="46" t="str">
        <f t="shared" si="262"/>
        <v>Evening</v>
      </c>
      <c r="W16830" s="45" t="s">
        <v>15</v>
      </c>
    </row>
    <row r="16831" spans="1:23" ht="17.25" customHeight="1" x14ac:dyDescent="0.35">
      <c r="A16831" s="44">
        <v>20075189</v>
      </c>
      <c r="B16831" s="45" t="s">
        <v>13</v>
      </c>
      <c r="C16831" s="45">
        <v>2007</v>
      </c>
      <c r="D16831" s="45" t="s">
        <v>22</v>
      </c>
      <c r="F16831" s="45" t="s">
        <v>2</v>
      </c>
      <c r="G16831" s="45" t="s">
        <v>2</v>
      </c>
      <c r="H16831" s="45" t="s">
        <v>2</v>
      </c>
      <c r="I16831" s="45">
        <v>100</v>
      </c>
      <c r="K16831" s="45" t="s">
        <v>4</v>
      </c>
      <c r="L16831" s="45">
        <v>51</v>
      </c>
      <c r="M16831" s="45" t="s">
        <v>2</v>
      </c>
      <c r="N16831" s="45" t="s">
        <v>2</v>
      </c>
      <c r="O16831" s="45" t="s">
        <v>132</v>
      </c>
      <c r="P16831" s="45" t="s">
        <v>127</v>
      </c>
      <c r="Q16831" s="45" t="s">
        <v>125</v>
      </c>
      <c r="S16831" s="45" t="s">
        <v>16</v>
      </c>
      <c r="U16831" s="46">
        <v>0.87152777777777779</v>
      </c>
      <c r="V16831" s="46" t="str">
        <f t="shared" si="262"/>
        <v>Evening</v>
      </c>
      <c r="W16831" s="45" t="s">
        <v>1</v>
      </c>
    </row>
    <row r="16832" spans="1:23" ht="17.25" customHeight="1" x14ac:dyDescent="0.35">
      <c r="A16832" s="44">
        <v>20075140</v>
      </c>
      <c r="B16832" s="45" t="s">
        <v>13</v>
      </c>
      <c r="C16832" s="45">
        <v>2007</v>
      </c>
      <c r="D16832" s="45" t="s">
        <v>22</v>
      </c>
      <c r="F16832" s="45" t="s">
        <v>2</v>
      </c>
      <c r="G16832" s="45" t="s">
        <v>2</v>
      </c>
      <c r="H16832" s="45" t="s">
        <v>2</v>
      </c>
      <c r="I16832" s="45">
        <v>80</v>
      </c>
      <c r="K16832" s="45" t="s">
        <v>4</v>
      </c>
      <c r="L16832" s="45">
        <v>48</v>
      </c>
      <c r="M16832" s="45" t="s">
        <v>2</v>
      </c>
      <c r="N16832" s="45" t="s">
        <v>2</v>
      </c>
      <c r="O16832" s="45" t="s">
        <v>132</v>
      </c>
      <c r="P16832" s="45" t="s">
        <v>127</v>
      </c>
      <c r="Q16832" s="45" t="s">
        <v>128</v>
      </c>
      <c r="S16832" s="45" t="s">
        <v>21</v>
      </c>
      <c r="U16832" s="46">
        <v>0.31944444444444448</v>
      </c>
      <c r="V16832" s="46" t="str">
        <f t="shared" si="262"/>
        <v>Morning</v>
      </c>
      <c r="W16832" s="45" t="s">
        <v>9</v>
      </c>
    </row>
    <row r="16833" spans="1:23" ht="17.25" customHeight="1" x14ac:dyDescent="0.35">
      <c r="A16833" s="44">
        <v>20075165</v>
      </c>
      <c r="B16833" s="45" t="s">
        <v>13</v>
      </c>
      <c r="C16833" s="45">
        <v>2007</v>
      </c>
      <c r="D16833" s="45" t="s">
        <v>22</v>
      </c>
      <c r="F16833" s="45" t="s">
        <v>2</v>
      </c>
      <c r="G16833" s="45" t="s">
        <v>2</v>
      </c>
      <c r="H16833" s="45" t="s">
        <v>2</v>
      </c>
      <c r="I16833" s="45">
        <v>60</v>
      </c>
      <c r="K16833" s="45" t="s">
        <v>4</v>
      </c>
      <c r="L16833" s="45">
        <v>74</v>
      </c>
      <c r="M16833" s="45" t="s">
        <v>2</v>
      </c>
      <c r="N16833" s="45" t="s">
        <v>2</v>
      </c>
      <c r="O16833" s="45" t="s">
        <v>130</v>
      </c>
      <c r="P16833" s="45" t="s">
        <v>127</v>
      </c>
      <c r="Q16833" s="45" t="s">
        <v>128</v>
      </c>
      <c r="S16833" s="45" t="s">
        <v>3</v>
      </c>
      <c r="U16833" s="46">
        <v>0.66666666666666663</v>
      </c>
      <c r="V16833" s="46" t="str">
        <f t="shared" si="262"/>
        <v>Afternoon</v>
      </c>
      <c r="W16833" s="45" t="s">
        <v>1</v>
      </c>
    </row>
    <row r="16834" spans="1:23" ht="17.25" customHeight="1" x14ac:dyDescent="0.35">
      <c r="A16834" s="44">
        <v>20071137</v>
      </c>
      <c r="B16834" s="45" t="s">
        <v>5</v>
      </c>
      <c r="C16834" s="45">
        <v>2007</v>
      </c>
      <c r="D16834" s="45" t="s">
        <v>14</v>
      </c>
      <c r="F16834" s="45" t="s">
        <v>2</v>
      </c>
      <c r="G16834" s="45" t="s">
        <v>2</v>
      </c>
      <c r="H16834" s="45" t="s">
        <v>2</v>
      </c>
      <c r="I16834" s="45">
        <v>110</v>
      </c>
      <c r="K16834" s="45" t="s">
        <v>7</v>
      </c>
      <c r="L16834" s="45">
        <v>48</v>
      </c>
      <c r="M16834" s="45" t="s">
        <v>2</v>
      </c>
      <c r="N16834" s="45" t="s">
        <v>2</v>
      </c>
      <c r="O16834" s="45" t="s">
        <v>132</v>
      </c>
      <c r="P16834" s="45" t="s">
        <v>127</v>
      </c>
      <c r="Q16834" s="45" t="s">
        <v>128</v>
      </c>
      <c r="S16834" s="45" t="s">
        <v>16</v>
      </c>
      <c r="U16834" s="46">
        <v>0.4826388888888889</v>
      </c>
      <c r="V16834" s="46" t="str">
        <f t="shared" ref="V16834:V16897" si="263">VLOOKUP(U16834,$Y$1:$Z$55,2,TRUE)</f>
        <v>Morning</v>
      </c>
      <c r="W16834" s="45" t="s">
        <v>1</v>
      </c>
    </row>
    <row r="16835" spans="1:23" ht="17.25" customHeight="1" x14ac:dyDescent="0.35">
      <c r="A16835" s="44">
        <v>20073241</v>
      </c>
      <c r="B16835" s="45" t="s">
        <v>120</v>
      </c>
      <c r="C16835" s="45">
        <v>2007</v>
      </c>
      <c r="D16835" s="45" t="s">
        <v>14</v>
      </c>
      <c r="F16835" s="45" t="s">
        <v>2</v>
      </c>
      <c r="G16835" s="45" t="s">
        <v>2</v>
      </c>
      <c r="H16835" s="45" t="s">
        <v>2</v>
      </c>
      <c r="I16835" s="45">
        <v>70</v>
      </c>
      <c r="K16835" s="45" t="s">
        <v>7</v>
      </c>
      <c r="L16835" s="45">
        <v>17</v>
      </c>
      <c r="M16835" s="45" t="s">
        <v>2</v>
      </c>
      <c r="N16835" s="45" t="s">
        <v>2</v>
      </c>
      <c r="O16835" s="45" t="s">
        <v>126</v>
      </c>
      <c r="P16835" s="45" t="s">
        <v>127</v>
      </c>
      <c r="Q16835" s="45" t="s">
        <v>125</v>
      </c>
      <c r="S16835" s="45" t="s">
        <v>3</v>
      </c>
      <c r="U16835" s="46">
        <v>8.3333333333333329E-2</v>
      </c>
      <c r="V16835" s="46" t="str">
        <f t="shared" si="263"/>
        <v>Night</v>
      </c>
      <c r="W16835" s="45" t="s">
        <v>9</v>
      </c>
    </row>
    <row r="16836" spans="1:23" ht="17.25" customHeight="1" x14ac:dyDescent="0.35">
      <c r="A16836" s="44">
        <v>20073183</v>
      </c>
      <c r="B16836" s="45" t="s">
        <v>120</v>
      </c>
      <c r="C16836" s="45">
        <v>2007</v>
      </c>
      <c r="D16836" s="45" t="s">
        <v>14</v>
      </c>
      <c r="F16836" s="45" t="s">
        <v>2</v>
      </c>
      <c r="G16836" s="45" t="s">
        <v>2</v>
      </c>
      <c r="H16836" s="45" t="s">
        <v>2</v>
      </c>
      <c r="I16836" s="45">
        <v>60</v>
      </c>
      <c r="K16836" s="45" t="s">
        <v>7</v>
      </c>
      <c r="L16836" s="45">
        <v>17</v>
      </c>
      <c r="M16836" s="45" t="s">
        <v>2</v>
      </c>
      <c r="N16836" s="45" t="s">
        <v>2</v>
      </c>
      <c r="O16836" s="45" t="s">
        <v>126</v>
      </c>
      <c r="P16836" s="45" t="s">
        <v>127</v>
      </c>
      <c r="Q16836" s="45" t="s">
        <v>125</v>
      </c>
      <c r="S16836" s="45" t="s">
        <v>3</v>
      </c>
      <c r="U16836" s="46">
        <v>0.75</v>
      </c>
      <c r="V16836" s="46" t="str">
        <f t="shared" si="263"/>
        <v>Evening</v>
      </c>
      <c r="W16836" s="45" t="s">
        <v>1</v>
      </c>
    </row>
    <row r="16837" spans="1:23" ht="17.25" customHeight="1" x14ac:dyDescent="0.35">
      <c r="A16837" s="44">
        <v>20073241</v>
      </c>
      <c r="B16837" s="45" t="s">
        <v>120</v>
      </c>
      <c r="C16837" s="45">
        <v>2007</v>
      </c>
      <c r="D16837" s="45" t="s">
        <v>14</v>
      </c>
      <c r="F16837" s="45" t="s">
        <v>2</v>
      </c>
      <c r="G16837" s="45" t="s">
        <v>2</v>
      </c>
      <c r="H16837" s="45" t="s">
        <v>2</v>
      </c>
      <c r="I16837" s="45">
        <v>70</v>
      </c>
      <c r="K16837" s="45" t="s">
        <v>4</v>
      </c>
      <c r="L16837" s="45">
        <v>27</v>
      </c>
      <c r="M16837" s="45" t="s">
        <v>2</v>
      </c>
      <c r="N16837" s="45" t="s">
        <v>2</v>
      </c>
      <c r="O16837" s="45" t="s">
        <v>123</v>
      </c>
      <c r="P16837" s="45" t="s">
        <v>127</v>
      </c>
      <c r="Q16837" s="45" t="s">
        <v>125</v>
      </c>
      <c r="S16837" s="45" t="s">
        <v>16</v>
      </c>
      <c r="U16837" s="46">
        <v>8.3333333333333329E-2</v>
      </c>
      <c r="V16837" s="46" t="str">
        <f t="shared" si="263"/>
        <v>Night</v>
      </c>
      <c r="W16837" s="45" t="s">
        <v>9</v>
      </c>
    </row>
    <row r="16838" spans="1:23" ht="17.25" customHeight="1" x14ac:dyDescent="0.35">
      <c r="A16838" s="44">
        <v>20075003</v>
      </c>
      <c r="B16838" s="45" t="s">
        <v>13</v>
      </c>
      <c r="C16838" s="45">
        <v>2007</v>
      </c>
      <c r="D16838" s="45" t="s">
        <v>14</v>
      </c>
      <c r="F16838" s="45" t="s">
        <v>2</v>
      </c>
      <c r="G16838" s="45" t="s">
        <v>2</v>
      </c>
      <c r="H16838" s="45" t="s">
        <v>10</v>
      </c>
      <c r="I16838" s="45">
        <v>110</v>
      </c>
      <c r="K16838" s="45" t="s">
        <v>4</v>
      </c>
      <c r="L16838" s="45">
        <v>57</v>
      </c>
      <c r="M16838" s="45" t="s">
        <v>2</v>
      </c>
      <c r="N16838" s="45" t="s">
        <v>2</v>
      </c>
      <c r="O16838" s="45" t="s">
        <v>132</v>
      </c>
      <c r="P16838" s="45" t="s">
        <v>127</v>
      </c>
      <c r="Q16838" s="45" t="s">
        <v>128</v>
      </c>
      <c r="S16838" s="45" t="s">
        <v>16</v>
      </c>
      <c r="U16838" s="46">
        <v>0.48958333333333331</v>
      </c>
      <c r="V16838" s="46" t="str">
        <f t="shared" si="263"/>
        <v>Morning</v>
      </c>
      <c r="W16838" s="45" t="s">
        <v>1</v>
      </c>
    </row>
    <row r="16839" spans="1:23" ht="17.25" customHeight="1" x14ac:dyDescent="0.35">
      <c r="A16839" s="44">
        <v>20071241</v>
      </c>
      <c r="B16839" s="45" t="s">
        <v>5</v>
      </c>
      <c r="C16839" s="45">
        <v>2007</v>
      </c>
      <c r="D16839" s="45" t="s">
        <v>19</v>
      </c>
      <c r="F16839" s="45" t="s">
        <v>2</v>
      </c>
      <c r="G16839" s="45" t="s">
        <v>2</v>
      </c>
      <c r="H16839" s="45" t="s">
        <v>2</v>
      </c>
      <c r="I16839" s="45">
        <v>50</v>
      </c>
      <c r="K16839" s="45" t="s">
        <v>4</v>
      </c>
      <c r="L16839" s="45">
        <v>25</v>
      </c>
      <c r="M16839" s="45" t="s">
        <v>2</v>
      </c>
      <c r="N16839" s="45" t="s">
        <v>2</v>
      </c>
      <c r="O16839" s="45" t="s">
        <v>126</v>
      </c>
      <c r="P16839" s="45" t="s">
        <v>127</v>
      </c>
      <c r="Q16839" s="45" t="s">
        <v>125</v>
      </c>
      <c r="S16839" s="45" t="s">
        <v>18</v>
      </c>
      <c r="U16839" s="46">
        <v>0.8125</v>
      </c>
      <c r="V16839" s="46" t="str">
        <f t="shared" si="263"/>
        <v>Evening</v>
      </c>
      <c r="W16839" s="45" t="s">
        <v>9</v>
      </c>
    </row>
    <row r="16840" spans="1:23" ht="17.25" customHeight="1" x14ac:dyDescent="0.35">
      <c r="A16840" s="44">
        <v>20075124</v>
      </c>
      <c r="B16840" s="45" t="s">
        <v>13</v>
      </c>
      <c r="C16840" s="45">
        <v>2007</v>
      </c>
      <c r="D16840" s="45" t="s">
        <v>12</v>
      </c>
      <c r="F16840" s="45" t="s">
        <v>2</v>
      </c>
      <c r="G16840" s="45" t="s">
        <v>2</v>
      </c>
      <c r="H16840" s="45" t="s">
        <v>2</v>
      </c>
      <c r="I16840" s="45">
        <v>60</v>
      </c>
      <c r="K16840" s="45" t="s">
        <v>4</v>
      </c>
      <c r="L16840" s="45">
        <v>30</v>
      </c>
      <c r="M16840" s="45" t="s">
        <v>2</v>
      </c>
      <c r="N16840" s="45" t="s">
        <v>2</v>
      </c>
      <c r="O16840" s="45" t="s">
        <v>123</v>
      </c>
      <c r="P16840" s="45" t="s">
        <v>127</v>
      </c>
      <c r="Q16840" s="45" t="s">
        <v>128</v>
      </c>
      <c r="S16840" s="45" t="s">
        <v>21</v>
      </c>
      <c r="U16840" s="46">
        <v>0.71388888888888891</v>
      </c>
      <c r="V16840" s="46" t="str">
        <f t="shared" si="263"/>
        <v>Afternoon</v>
      </c>
      <c r="W16840" s="45" t="s">
        <v>9</v>
      </c>
    </row>
    <row r="16841" spans="1:23" ht="17.25" customHeight="1" x14ac:dyDescent="0.35">
      <c r="A16841" s="44">
        <v>20071237</v>
      </c>
      <c r="B16841" s="45" t="s">
        <v>5</v>
      </c>
      <c r="C16841" s="45">
        <v>2007</v>
      </c>
      <c r="D16841" s="45" t="s">
        <v>0</v>
      </c>
      <c r="F16841" s="45" t="s">
        <v>2</v>
      </c>
      <c r="G16841" s="45" t="s">
        <v>2</v>
      </c>
      <c r="H16841" s="45" t="s">
        <v>2</v>
      </c>
      <c r="I16841" s="45">
        <v>100</v>
      </c>
      <c r="K16841" s="45" t="s">
        <v>4</v>
      </c>
      <c r="L16841" s="45">
        <v>10</v>
      </c>
      <c r="M16841" s="45" t="s">
        <v>2</v>
      </c>
      <c r="N16841" s="45" t="s">
        <v>2</v>
      </c>
      <c r="O16841" s="45" t="s">
        <v>131</v>
      </c>
      <c r="P16841" s="45" t="s">
        <v>124</v>
      </c>
      <c r="Q16841" s="45" t="s">
        <v>125</v>
      </c>
      <c r="S16841" s="45" t="s">
        <v>21</v>
      </c>
      <c r="U16841" s="46">
        <v>0.77083333333333337</v>
      </c>
      <c r="V16841" s="46" t="str">
        <f t="shared" si="263"/>
        <v>Evening</v>
      </c>
      <c r="W16841" s="45" t="s">
        <v>1</v>
      </c>
    </row>
    <row r="16842" spans="1:23" ht="17.25" customHeight="1" x14ac:dyDescent="0.35">
      <c r="A16842" s="44">
        <v>20071355</v>
      </c>
      <c r="B16842" s="45" t="s">
        <v>5</v>
      </c>
      <c r="C16842" s="45">
        <v>2007</v>
      </c>
      <c r="D16842" s="45" t="s">
        <v>0</v>
      </c>
      <c r="F16842" s="45" t="s">
        <v>2</v>
      </c>
      <c r="G16842" s="45" t="s">
        <v>2</v>
      </c>
      <c r="H16842" s="45" t="s">
        <v>2</v>
      </c>
      <c r="I16842" s="45">
        <v>100</v>
      </c>
      <c r="K16842" s="45" t="s">
        <v>4</v>
      </c>
      <c r="L16842" s="45">
        <v>3</v>
      </c>
      <c r="M16842" s="45" t="s">
        <v>2</v>
      </c>
      <c r="N16842" s="45" t="s">
        <v>2</v>
      </c>
      <c r="O16842" s="45" t="s">
        <v>131</v>
      </c>
      <c r="P16842" s="45" t="s">
        <v>124</v>
      </c>
      <c r="Q16842" s="45" t="s">
        <v>125</v>
      </c>
      <c r="S16842" s="45" t="s">
        <v>3</v>
      </c>
      <c r="U16842" s="46">
        <v>0.85416666666666663</v>
      </c>
      <c r="V16842" s="46" t="str">
        <f t="shared" si="263"/>
        <v>Evening</v>
      </c>
      <c r="W16842" s="45" t="s">
        <v>1</v>
      </c>
    </row>
    <row r="16843" spans="1:23" ht="17.25" customHeight="1" x14ac:dyDescent="0.35">
      <c r="A16843" s="44">
        <v>20071355</v>
      </c>
      <c r="B16843" s="45" t="s">
        <v>5</v>
      </c>
      <c r="C16843" s="45">
        <v>2007</v>
      </c>
      <c r="D16843" s="45" t="s">
        <v>0</v>
      </c>
      <c r="F16843" s="45" t="s">
        <v>2</v>
      </c>
      <c r="G16843" s="45" t="s">
        <v>2</v>
      </c>
      <c r="H16843" s="45" t="s">
        <v>2</v>
      </c>
      <c r="I16843" s="45">
        <v>100</v>
      </c>
      <c r="K16843" s="45" t="s">
        <v>4</v>
      </c>
      <c r="L16843" s="45">
        <v>28</v>
      </c>
      <c r="M16843" s="45" t="s">
        <v>2</v>
      </c>
      <c r="N16843" s="45" t="s">
        <v>2</v>
      </c>
      <c r="O16843" s="45" t="s">
        <v>123</v>
      </c>
      <c r="P16843" s="45" t="s">
        <v>124</v>
      </c>
      <c r="Q16843" s="45" t="s">
        <v>125</v>
      </c>
      <c r="S16843" s="45" t="s">
        <v>16</v>
      </c>
      <c r="U16843" s="46">
        <v>0.85416666666666663</v>
      </c>
      <c r="V16843" s="46" t="str">
        <f t="shared" si="263"/>
        <v>Evening</v>
      </c>
      <c r="W16843" s="45" t="s">
        <v>1</v>
      </c>
    </row>
    <row r="16844" spans="1:23" ht="17.25" customHeight="1" x14ac:dyDescent="0.35">
      <c r="A16844" s="44">
        <v>20072127</v>
      </c>
      <c r="B16844" s="45" t="s">
        <v>119</v>
      </c>
      <c r="C16844" s="45">
        <v>2007</v>
      </c>
      <c r="D16844" s="45" t="s">
        <v>0</v>
      </c>
      <c r="F16844" s="45" t="s">
        <v>2</v>
      </c>
      <c r="G16844" s="45" t="s">
        <v>2</v>
      </c>
      <c r="H16844" s="45" t="s">
        <v>2</v>
      </c>
      <c r="I16844" s="45">
        <v>80</v>
      </c>
      <c r="K16844" s="45" t="s">
        <v>4</v>
      </c>
      <c r="L16844" s="45">
        <v>18</v>
      </c>
      <c r="M16844" s="45" t="s">
        <v>2</v>
      </c>
      <c r="N16844" s="45" t="s">
        <v>2</v>
      </c>
      <c r="O16844" s="45" t="s">
        <v>126</v>
      </c>
      <c r="P16844" s="45" t="s">
        <v>124</v>
      </c>
      <c r="Q16844" s="45" t="s">
        <v>125</v>
      </c>
      <c r="S16844" s="45" t="s">
        <v>16</v>
      </c>
      <c r="U16844" s="46">
        <v>0.13541666666666666</v>
      </c>
      <c r="V16844" s="46" t="str">
        <f t="shared" si="263"/>
        <v>Night</v>
      </c>
      <c r="W16844" s="45" t="s">
        <v>1</v>
      </c>
    </row>
    <row r="16845" spans="1:23" ht="17.25" customHeight="1" x14ac:dyDescent="0.35">
      <c r="A16845" s="44">
        <v>20072102</v>
      </c>
      <c r="B16845" s="45" t="s">
        <v>119</v>
      </c>
      <c r="C16845" s="45">
        <v>2007</v>
      </c>
      <c r="D16845" s="45" t="s">
        <v>0</v>
      </c>
      <c r="F16845" s="45" t="s">
        <v>2</v>
      </c>
      <c r="G16845" s="45" t="s">
        <v>2</v>
      </c>
      <c r="H16845" s="45" t="s">
        <v>2</v>
      </c>
      <c r="I16845" s="45">
        <v>100</v>
      </c>
      <c r="K16845" s="45" t="s">
        <v>4</v>
      </c>
      <c r="L16845" s="45">
        <v>35</v>
      </c>
      <c r="M16845" s="45" t="s">
        <v>2</v>
      </c>
      <c r="N16845" s="45" t="s">
        <v>2</v>
      </c>
      <c r="O16845" s="45" t="s">
        <v>123</v>
      </c>
      <c r="P16845" s="45" t="s">
        <v>124</v>
      </c>
      <c r="Q16845" s="45" t="s">
        <v>125</v>
      </c>
      <c r="S16845" s="45" t="s">
        <v>16</v>
      </c>
      <c r="U16845" s="46">
        <v>0.14583333333333334</v>
      </c>
      <c r="V16845" s="46" t="str">
        <f t="shared" si="263"/>
        <v>Night</v>
      </c>
      <c r="W16845" s="45" t="s">
        <v>1</v>
      </c>
    </row>
    <row r="16846" spans="1:23" ht="17.25" customHeight="1" x14ac:dyDescent="0.35">
      <c r="A16846" s="44">
        <v>20072096</v>
      </c>
      <c r="B16846" s="45" t="s">
        <v>119</v>
      </c>
      <c r="C16846" s="45">
        <v>2007</v>
      </c>
      <c r="D16846" s="45" t="s">
        <v>0</v>
      </c>
      <c r="F16846" s="45" t="s">
        <v>2</v>
      </c>
      <c r="G16846" s="45" t="s">
        <v>2</v>
      </c>
      <c r="H16846" s="45" t="s">
        <v>2</v>
      </c>
      <c r="I16846" s="45">
        <v>60</v>
      </c>
      <c r="K16846" s="45" t="s">
        <v>4</v>
      </c>
      <c r="L16846" s="45">
        <v>45</v>
      </c>
      <c r="M16846" s="45" t="s">
        <v>2</v>
      </c>
      <c r="N16846" s="45" t="s">
        <v>2</v>
      </c>
      <c r="O16846" s="45" t="s">
        <v>132</v>
      </c>
      <c r="P16846" s="45" t="s">
        <v>124</v>
      </c>
      <c r="Q16846" s="45" t="s">
        <v>125</v>
      </c>
      <c r="S16846" s="45" t="s">
        <v>15</v>
      </c>
      <c r="U16846" s="46">
        <v>0.85416666666666663</v>
      </c>
      <c r="V16846" s="46" t="str">
        <f t="shared" si="263"/>
        <v>Evening</v>
      </c>
      <c r="W16846" s="45" t="s">
        <v>15</v>
      </c>
    </row>
    <row r="16847" spans="1:23" ht="17.25" customHeight="1" x14ac:dyDescent="0.35">
      <c r="A16847" s="44">
        <v>20071158</v>
      </c>
      <c r="B16847" s="45" t="s">
        <v>5</v>
      </c>
      <c r="C16847" s="45">
        <v>2007</v>
      </c>
      <c r="D16847" s="45" t="s">
        <v>6</v>
      </c>
      <c r="F16847" s="45" t="s">
        <v>2</v>
      </c>
      <c r="G16847" s="45" t="s">
        <v>2</v>
      </c>
      <c r="H16847" s="45" t="s">
        <v>2</v>
      </c>
      <c r="I16847" s="45">
        <v>80</v>
      </c>
      <c r="K16847" s="45" t="s">
        <v>7</v>
      </c>
      <c r="L16847" s="45">
        <v>29</v>
      </c>
      <c r="M16847" s="45" t="s">
        <v>2</v>
      </c>
      <c r="N16847" s="45" t="s">
        <v>2</v>
      </c>
      <c r="O16847" s="45" t="s">
        <v>123</v>
      </c>
      <c r="P16847" s="45" t="s">
        <v>124</v>
      </c>
      <c r="Q16847" s="45" t="s">
        <v>125</v>
      </c>
      <c r="S16847" s="45" t="s">
        <v>15</v>
      </c>
      <c r="U16847" s="46">
        <v>0.9375</v>
      </c>
      <c r="V16847" s="46" t="str">
        <f t="shared" si="263"/>
        <v>Evening</v>
      </c>
      <c r="W16847" s="45" t="s">
        <v>15</v>
      </c>
    </row>
    <row r="16848" spans="1:23" ht="17.25" customHeight="1" x14ac:dyDescent="0.35">
      <c r="A16848" s="44">
        <v>20071180</v>
      </c>
      <c r="B16848" s="45" t="s">
        <v>5</v>
      </c>
      <c r="C16848" s="45">
        <v>2007</v>
      </c>
      <c r="D16848" s="45" t="s">
        <v>6</v>
      </c>
      <c r="F16848" s="45" t="s">
        <v>2</v>
      </c>
      <c r="G16848" s="45" t="s">
        <v>2</v>
      </c>
      <c r="H16848" s="45" t="s">
        <v>2</v>
      </c>
      <c r="I16848" s="45">
        <v>100</v>
      </c>
      <c r="K16848" s="45" t="s">
        <v>4</v>
      </c>
      <c r="L16848" s="45">
        <v>76</v>
      </c>
      <c r="M16848" s="45" t="s">
        <v>2</v>
      </c>
      <c r="N16848" s="45" t="s">
        <v>2</v>
      </c>
      <c r="O16848" s="45" t="s">
        <v>129</v>
      </c>
      <c r="P16848" s="45" t="s">
        <v>124</v>
      </c>
      <c r="Q16848" s="45" t="s">
        <v>128</v>
      </c>
      <c r="S16848" s="45" t="s">
        <v>16</v>
      </c>
      <c r="U16848" s="46">
        <v>0.54861111111111105</v>
      </c>
      <c r="V16848" s="46" t="str">
        <f t="shared" si="263"/>
        <v>Afternoon</v>
      </c>
      <c r="W16848" s="45" t="s">
        <v>9</v>
      </c>
    </row>
    <row r="16849" spans="1:23" ht="17.25" customHeight="1" x14ac:dyDescent="0.35">
      <c r="A16849" s="44">
        <v>20073303</v>
      </c>
      <c r="B16849" s="45" t="s">
        <v>120</v>
      </c>
      <c r="C16849" s="45">
        <v>2007</v>
      </c>
      <c r="D16849" s="45" t="s">
        <v>6</v>
      </c>
      <c r="F16849" s="45" t="s">
        <v>2</v>
      </c>
      <c r="G16849" s="45" t="s">
        <v>2</v>
      </c>
      <c r="H16849" s="45" t="s">
        <v>2</v>
      </c>
      <c r="I16849" s="45">
        <v>100</v>
      </c>
      <c r="K16849" s="45" t="s">
        <v>7</v>
      </c>
      <c r="L16849" s="45">
        <v>27</v>
      </c>
      <c r="M16849" s="45" t="s">
        <v>2</v>
      </c>
      <c r="N16849" s="45" t="s">
        <v>2</v>
      </c>
      <c r="O16849" s="45" t="s">
        <v>123</v>
      </c>
      <c r="P16849" s="45" t="s">
        <v>124</v>
      </c>
      <c r="Q16849" s="45" t="s">
        <v>125</v>
      </c>
      <c r="S16849" s="45" t="s">
        <v>3</v>
      </c>
      <c r="U16849" s="46">
        <v>0.20833333333333334</v>
      </c>
      <c r="V16849" s="46" t="str">
        <f t="shared" si="263"/>
        <v>Night</v>
      </c>
      <c r="W16849" s="45" t="s">
        <v>1</v>
      </c>
    </row>
    <row r="16850" spans="1:23" ht="17.25" customHeight="1" x14ac:dyDescent="0.35">
      <c r="A16850" s="44">
        <v>20072176</v>
      </c>
      <c r="B16850" s="45" t="s">
        <v>119</v>
      </c>
      <c r="C16850" s="45">
        <v>2007</v>
      </c>
      <c r="D16850" s="45" t="s">
        <v>6</v>
      </c>
      <c r="F16850" s="45" t="s">
        <v>2</v>
      </c>
      <c r="G16850" s="45" t="s">
        <v>2</v>
      </c>
      <c r="H16850" s="45" t="s">
        <v>2</v>
      </c>
      <c r="I16850" s="45">
        <v>60</v>
      </c>
      <c r="K16850" s="45" t="s">
        <v>4</v>
      </c>
      <c r="L16850" s="45">
        <v>26</v>
      </c>
      <c r="M16850" s="45" t="s">
        <v>2</v>
      </c>
      <c r="N16850" s="45" t="s">
        <v>2</v>
      </c>
      <c r="O16850" s="45" t="s">
        <v>123</v>
      </c>
      <c r="P16850" s="45" t="s">
        <v>124</v>
      </c>
      <c r="Q16850" s="45" t="s">
        <v>125</v>
      </c>
      <c r="S16850" s="45" t="s">
        <v>15</v>
      </c>
      <c r="U16850" s="46">
        <v>0.14583333333333334</v>
      </c>
      <c r="V16850" s="46" t="str">
        <f t="shared" si="263"/>
        <v>Night</v>
      </c>
      <c r="W16850" s="45" t="s">
        <v>15</v>
      </c>
    </row>
    <row r="16851" spans="1:23" ht="17.25" customHeight="1" x14ac:dyDescent="0.35">
      <c r="A16851" s="44">
        <v>20072182</v>
      </c>
      <c r="B16851" s="45" t="s">
        <v>119</v>
      </c>
      <c r="C16851" s="45">
        <v>2007</v>
      </c>
      <c r="D16851" s="45" t="s">
        <v>6</v>
      </c>
      <c r="F16851" s="45" t="s">
        <v>2</v>
      </c>
      <c r="G16851" s="45" t="s">
        <v>2</v>
      </c>
      <c r="H16851" s="45" t="s">
        <v>2</v>
      </c>
      <c r="I16851" s="45">
        <v>80</v>
      </c>
      <c r="K16851" s="45" t="s">
        <v>7</v>
      </c>
      <c r="L16851" s="45">
        <v>28</v>
      </c>
      <c r="M16851" s="45" t="s">
        <v>2</v>
      </c>
      <c r="N16851" s="45" t="s">
        <v>2</v>
      </c>
      <c r="O16851" s="45" t="s">
        <v>123</v>
      </c>
      <c r="P16851" s="45" t="s">
        <v>124</v>
      </c>
      <c r="Q16851" s="45" t="s">
        <v>128</v>
      </c>
      <c r="S16851" s="45" t="s">
        <v>20</v>
      </c>
      <c r="U16851" s="46">
        <v>0.39583333333333331</v>
      </c>
      <c r="V16851" s="46" t="str">
        <f t="shared" si="263"/>
        <v>Morning</v>
      </c>
      <c r="W16851" s="45" t="s">
        <v>9</v>
      </c>
    </row>
    <row r="16852" spans="1:23" ht="17.25" customHeight="1" x14ac:dyDescent="0.35">
      <c r="A16852" s="44">
        <v>20071259</v>
      </c>
      <c r="B16852" s="45" t="s">
        <v>5</v>
      </c>
      <c r="C16852" s="45">
        <v>2007</v>
      </c>
      <c r="D16852" s="45" t="s">
        <v>8</v>
      </c>
      <c r="F16852" s="45" t="s">
        <v>2</v>
      </c>
      <c r="G16852" s="45" t="s">
        <v>2</v>
      </c>
      <c r="H16852" s="45" t="s">
        <v>2</v>
      </c>
      <c r="I16852" s="45">
        <v>100</v>
      </c>
      <c r="K16852" s="45" t="s">
        <v>4</v>
      </c>
      <c r="L16852" s="45">
        <v>76</v>
      </c>
      <c r="M16852" s="45" t="s">
        <v>2</v>
      </c>
      <c r="N16852" s="45" t="s">
        <v>2</v>
      </c>
      <c r="O16852" s="45" t="s">
        <v>129</v>
      </c>
      <c r="P16852" s="45" t="s">
        <v>124</v>
      </c>
      <c r="Q16852" s="45" t="s">
        <v>125</v>
      </c>
      <c r="S16852" s="45" t="s">
        <v>15</v>
      </c>
      <c r="U16852" s="46">
        <v>0.96180555555555547</v>
      </c>
      <c r="V16852" s="46" t="str">
        <f t="shared" si="263"/>
        <v>Evening</v>
      </c>
      <c r="W16852" s="45" t="s">
        <v>15</v>
      </c>
    </row>
    <row r="16853" spans="1:23" ht="17.25" customHeight="1" x14ac:dyDescent="0.35">
      <c r="A16853" s="44">
        <v>20073060</v>
      </c>
      <c r="B16853" s="45" t="s">
        <v>120</v>
      </c>
      <c r="C16853" s="45">
        <v>2007</v>
      </c>
      <c r="D16853" s="45" t="s">
        <v>8</v>
      </c>
      <c r="F16853" s="45" t="s">
        <v>2</v>
      </c>
      <c r="G16853" s="45" t="s">
        <v>2</v>
      </c>
      <c r="H16853" s="45" t="s">
        <v>2</v>
      </c>
      <c r="I16853" s="45">
        <v>100</v>
      </c>
      <c r="K16853" s="45" t="s">
        <v>4</v>
      </c>
      <c r="L16853" s="45">
        <v>58</v>
      </c>
      <c r="M16853" s="45" t="s">
        <v>2</v>
      </c>
      <c r="N16853" s="45" t="s">
        <v>2</v>
      </c>
      <c r="O16853" s="45" t="s">
        <v>132</v>
      </c>
      <c r="P16853" s="45" t="s">
        <v>127</v>
      </c>
      <c r="Q16853" s="45" t="s">
        <v>128</v>
      </c>
      <c r="S16853" s="45" t="s">
        <v>16</v>
      </c>
      <c r="U16853" s="46">
        <v>0.70833333333333337</v>
      </c>
      <c r="V16853" s="46" t="str">
        <f t="shared" si="263"/>
        <v>Afternoon</v>
      </c>
      <c r="W16853" s="45" t="s">
        <v>1</v>
      </c>
    </row>
    <row r="16854" spans="1:23" ht="17.25" customHeight="1" x14ac:dyDescent="0.35">
      <c r="A16854" s="44">
        <v>20075164</v>
      </c>
      <c r="B16854" s="45" t="s">
        <v>13</v>
      </c>
      <c r="C16854" s="45">
        <v>2007</v>
      </c>
      <c r="D16854" s="45" t="s">
        <v>8</v>
      </c>
      <c r="F16854" s="45" t="s">
        <v>2</v>
      </c>
      <c r="G16854" s="45" t="s">
        <v>2</v>
      </c>
      <c r="H16854" s="45" t="s">
        <v>2</v>
      </c>
      <c r="I16854" s="45">
        <v>70</v>
      </c>
      <c r="K16854" s="45" t="s">
        <v>4</v>
      </c>
      <c r="L16854" s="45">
        <v>42</v>
      </c>
      <c r="M16854" s="45" t="s">
        <v>2</v>
      </c>
      <c r="N16854" s="45" t="s">
        <v>2</v>
      </c>
      <c r="O16854" s="45" t="s">
        <v>132</v>
      </c>
      <c r="P16854" s="45" t="s">
        <v>124</v>
      </c>
      <c r="Q16854" s="45" t="s">
        <v>125</v>
      </c>
      <c r="S16854" s="45" t="s">
        <v>16</v>
      </c>
      <c r="U16854" s="46">
        <v>0.87986111111111109</v>
      </c>
      <c r="V16854" s="46" t="str">
        <f t="shared" si="263"/>
        <v>Evening</v>
      </c>
      <c r="W16854" s="45" t="s">
        <v>9</v>
      </c>
    </row>
    <row r="16855" spans="1:23" ht="17.25" customHeight="1" x14ac:dyDescent="0.35">
      <c r="A16855" s="44">
        <v>20073077</v>
      </c>
      <c r="B16855" s="45" t="s">
        <v>120</v>
      </c>
      <c r="C16855" s="45">
        <v>2007</v>
      </c>
      <c r="D16855" s="45" t="s">
        <v>22</v>
      </c>
      <c r="F16855" s="45" t="s">
        <v>2</v>
      </c>
      <c r="G16855" s="45" t="s">
        <v>10</v>
      </c>
      <c r="H16855" s="45" t="s">
        <v>2</v>
      </c>
      <c r="I16855" s="45">
        <v>100</v>
      </c>
      <c r="K16855" s="45" t="s">
        <v>4</v>
      </c>
      <c r="L16855" s="45">
        <v>53</v>
      </c>
      <c r="M16855" s="45" t="s">
        <v>2</v>
      </c>
      <c r="N16855" s="45" t="s">
        <v>2</v>
      </c>
      <c r="O16855" s="45" t="s">
        <v>132</v>
      </c>
      <c r="P16855" s="45" t="s">
        <v>127</v>
      </c>
      <c r="Q16855" s="45" t="s">
        <v>128</v>
      </c>
      <c r="S16855" s="45" t="s">
        <v>16</v>
      </c>
      <c r="U16855" s="46">
        <v>0.66666666666666663</v>
      </c>
      <c r="V16855" s="46" t="str">
        <f t="shared" si="263"/>
        <v>Afternoon</v>
      </c>
      <c r="W16855" s="45" t="s">
        <v>9</v>
      </c>
    </row>
    <row r="16856" spans="1:23" ht="17.25" customHeight="1" x14ac:dyDescent="0.35">
      <c r="A16856" s="44">
        <v>20071076</v>
      </c>
      <c r="B16856" s="45" t="s">
        <v>5</v>
      </c>
      <c r="C16856" s="45">
        <v>2007</v>
      </c>
      <c r="D16856" s="45" t="s">
        <v>14</v>
      </c>
      <c r="F16856" s="45" t="s">
        <v>2</v>
      </c>
      <c r="G16856" s="45" t="s">
        <v>2</v>
      </c>
      <c r="H16856" s="45" t="s">
        <v>2</v>
      </c>
      <c r="I16856" s="45">
        <v>80</v>
      </c>
      <c r="K16856" s="45" t="s">
        <v>7</v>
      </c>
      <c r="L16856" s="45">
        <v>65</v>
      </c>
      <c r="M16856" s="45" t="s">
        <v>2</v>
      </c>
      <c r="N16856" s="45" t="s">
        <v>2</v>
      </c>
      <c r="O16856" s="45" t="s">
        <v>130</v>
      </c>
      <c r="P16856" s="45" t="s">
        <v>127</v>
      </c>
      <c r="Q16856" s="45" t="s">
        <v>128</v>
      </c>
      <c r="S16856" s="45" t="s">
        <v>3</v>
      </c>
      <c r="U16856" s="46">
        <v>0.38194444444444442</v>
      </c>
      <c r="V16856" s="46" t="str">
        <f t="shared" si="263"/>
        <v>Morning</v>
      </c>
      <c r="W16856" s="45" t="s">
        <v>9</v>
      </c>
    </row>
    <row r="16857" spans="1:23" ht="17.25" customHeight="1" x14ac:dyDescent="0.35">
      <c r="A16857" s="44">
        <v>20077043</v>
      </c>
      <c r="B16857" s="45" t="s">
        <v>23</v>
      </c>
      <c r="C16857" s="45">
        <v>2007</v>
      </c>
      <c r="D16857" s="45" t="s">
        <v>14</v>
      </c>
      <c r="F16857" s="45" t="s">
        <v>2</v>
      </c>
      <c r="G16857" s="45" t="s">
        <v>2</v>
      </c>
      <c r="H16857" s="45" t="s">
        <v>2</v>
      </c>
      <c r="I16857" s="45">
        <v>110</v>
      </c>
      <c r="K16857" s="45" t="s">
        <v>4</v>
      </c>
      <c r="L16857" s="45">
        <v>24</v>
      </c>
      <c r="M16857" s="45" t="s">
        <v>2</v>
      </c>
      <c r="N16857" s="45" t="s">
        <v>2</v>
      </c>
      <c r="O16857" s="45" t="s">
        <v>126</v>
      </c>
      <c r="P16857" s="45" t="s">
        <v>127</v>
      </c>
      <c r="Q16857" s="45" t="s">
        <v>128</v>
      </c>
      <c r="S16857" s="45" t="s">
        <v>3</v>
      </c>
      <c r="U16857" s="46">
        <v>0.58333333333333337</v>
      </c>
      <c r="V16857" s="46" t="str">
        <f t="shared" si="263"/>
        <v>Afternoon</v>
      </c>
      <c r="W16857" s="45" t="s">
        <v>9</v>
      </c>
    </row>
    <row r="16858" spans="1:23" ht="17.25" customHeight="1" x14ac:dyDescent="0.35">
      <c r="A16858" s="44">
        <v>20077043</v>
      </c>
      <c r="B16858" s="45" t="s">
        <v>23</v>
      </c>
      <c r="C16858" s="45">
        <v>2007</v>
      </c>
      <c r="D16858" s="45" t="s">
        <v>14</v>
      </c>
      <c r="F16858" s="45" t="s">
        <v>2</v>
      </c>
      <c r="G16858" s="45" t="s">
        <v>2</v>
      </c>
      <c r="H16858" s="45" t="s">
        <v>2</v>
      </c>
      <c r="I16858" s="45">
        <v>110</v>
      </c>
      <c r="K16858" s="45" t="s">
        <v>4</v>
      </c>
      <c r="L16858" s="45">
        <v>45</v>
      </c>
      <c r="M16858" s="45" t="s">
        <v>2</v>
      </c>
      <c r="N16858" s="45" t="s">
        <v>2</v>
      </c>
      <c r="O16858" s="45" t="s">
        <v>132</v>
      </c>
      <c r="P16858" s="45" t="s">
        <v>127</v>
      </c>
      <c r="Q16858" s="45" t="s">
        <v>128</v>
      </c>
      <c r="S16858" s="45" t="s">
        <v>16</v>
      </c>
      <c r="U16858" s="46">
        <v>0.58333333333333337</v>
      </c>
      <c r="V16858" s="46" t="str">
        <f t="shared" si="263"/>
        <v>Afternoon</v>
      </c>
      <c r="W16858" s="45" t="s">
        <v>9</v>
      </c>
    </row>
    <row r="16859" spans="1:23" ht="17.25" customHeight="1" x14ac:dyDescent="0.35">
      <c r="A16859" s="44">
        <v>20073141</v>
      </c>
      <c r="B16859" s="45" t="s">
        <v>120</v>
      </c>
      <c r="C16859" s="45">
        <v>2007</v>
      </c>
      <c r="D16859" s="45" t="s">
        <v>14</v>
      </c>
      <c r="F16859" s="45" t="s">
        <v>2</v>
      </c>
      <c r="G16859" s="45" t="s">
        <v>2</v>
      </c>
      <c r="H16859" s="45" t="s">
        <v>2</v>
      </c>
      <c r="I16859" s="45">
        <v>70</v>
      </c>
      <c r="K16859" s="45" t="s">
        <v>4</v>
      </c>
      <c r="L16859" s="45">
        <v>21</v>
      </c>
      <c r="M16859" s="45" t="s">
        <v>2</v>
      </c>
      <c r="N16859" s="45" t="s">
        <v>2</v>
      </c>
      <c r="O16859" s="45" t="s">
        <v>126</v>
      </c>
      <c r="P16859" s="45" t="s">
        <v>127</v>
      </c>
      <c r="Q16859" s="45" t="s">
        <v>128</v>
      </c>
      <c r="S16859" s="45" t="s">
        <v>21</v>
      </c>
      <c r="U16859" s="46">
        <v>0.54166666666666663</v>
      </c>
      <c r="V16859" s="46" t="str">
        <f t="shared" si="263"/>
        <v>Afternoon</v>
      </c>
      <c r="W16859" s="45" t="s">
        <v>1</v>
      </c>
    </row>
    <row r="16860" spans="1:23" ht="17.25" customHeight="1" x14ac:dyDescent="0.35">
      <c r="A16860" s="44">
        <v>20076026</v>
      </c>
      <c r="B16860" s="45" t="s">
        <v>121</v>
      </c>
      <c r="C16860" s="45">
        <v>2007</v>
      </c>
      <c r="D16860" s="45" t="s">
        <v>14</v>
      </c>
      <c r="F16860" s="45" t="s">
        <v>2</v>
      </c>
      <c r="G16860" s="45" t="s">
        <v>2</v>
      </c>
      <c r="H16860" s="45" t="s">
        <v>10</v>
      </c>
      <c r="I16860" s="45">
        <v>100</v>
      </c>
      <c r="K16860" s="45" t="s">
        <v>4</v>
      </c>
      <c r="L16860" s="45">
        <v>55</v>
      </c>
      <c r="M16860" s="45" t="s">
        <v>2</v>
      </c>
      <c r="N16860" s="45" t="s">
        <v>2</v>
      </c>
      <c r="O16860" s="45" t="s">
        <v>132</v>
      </c>
      <c r="P16860" s="45" t="s">
        <v>127</v>
      </c>
      <c r="Q16860" s="45" t="s">
        <v>128</v>
      </c>
      <c r="S16860" s="45" t="s">
        <v>16</v>
      </c>
      <c r="U16860" s="46">
        <v>0.47222222222222227</v>
      </c>
      <c r="V16860" s="46" t="str">
        <f t="shared" si="263"/>
        <v>Morning</v>
      </c>
      <c r="W16860" s="45" t="s">
        <v>9</v>
      </c>
    </row>
    <row r="16861" spans="1:23" ht="17.25" customHeight="1" x14ac:dyDescent="0.35">
      <c r="A16861" s="44">
        <v>20076026</v>
      </c>
      <c r="B16861" s="45" t="s">
        <v>121</v>
      </c>
      <c r="C16861" s="45">
        <v>2007</v>
      </c>
      <c r="D16861" s="45" t="s">
        <v>14</v>
      </c>
      <c r="F16861" s="45" t="s">
        <v>2</v>
      </c>
      <c r="G16861" s="45" t="s">
        <v>2</v>
      </c>
      <c r="H16861" s="45" t="s">
        <v>10</v>
      </c>
      <c r="I16861" s="45">
        <v>100</v>
      </c>
      <c r="K16861" s="45" t="s">
        <v>7</v>
      </c>
      <c r="L16861" s="45">
        <v>53</v>
      </c>
      <c r="M16861" s="45" t="s">
        <v>2</v>
      </c>
      <c r="N16861" s="45" t="s">
        <v>2</v>
      </c>
      <c r="O16861" s="45" t="s">
        <v>132</v>
      </c>
      <c r="P16861" s="45" t="s">
        <v>127</v>
      </c>
      <c r="Q16861" s="45" t="s">
        <v>128</v>
      </c>
      <c r="S16861" s="45" t="s">
        <v>3</v>
      </c>
      <c r="U16861" s="46">
        <v>0.47222222222222227</v>
      </c>
      <c r="V16861" s="46" t="str">
        <f t="shared" si="263"/>
        <v>Morning</v>
      </c>
      <c r="W16861" s="45" t="s">
        <v>9</v>
      </c>
    </row>
    <row r="16862" spans="1:23" ht="17.25" customHeight="1" x14ac:dyDescent="0.35">
      <c r="A16862" s="44">
        <v>20071190</v>
      </c>
      <c r="B16862" s="45" t="s">
        <v>5</v>
      </c>
      <c r="C16862" s="45">
        <v>2007</v>
      </c>
      <c r="D16862" s="45" t="s">
        <v>19</v>
      </c>
      <c r="F16862" s="45" t="s">
        <v>2</v>
      </c>
      <c r="G16862" s="45" t="s">
        <v>2</v>
      </c>
      <c r="H16862" s="45" t="s">
        <v>10</v>
      </c>
      <c r="I16862" s="45">
        <v>110</v>
      </c>
      <c r="K16862" s="45" t="s">
        <v>4</v>
      </c>
      <c r="L16862" s="45">
        <v>57</v>
      </c>
      <c r="M16862" s="45" t="s">
        <v>2</v>
      </c>
      <c r="N16862" s="45" t="s">
        <v>2</v>
      </c>
      <c r="O16862" s="45" t="s">
        <v>132</v>
      </c>
      <c r="P16862" s="45" t="s">
        <v>127</v>
      </c>
      <c r="Q16862" s="45" t="s">
        <v>128</v>
      </c>
      <c r="S16862" s="45" t="s">
        <v>16</v>
      </c>
      <c r="U16862" s="46">
        <v>0.28125</v>
      </c>
      <c r="V16862" s="46" t="str">
        <f t="shared" si="263"/>
        <v>Morning</v>
      </c>
      <c r="W16862" s="45" t="s">
        <v>1</v>
      </c>
    </row>
    <row r="16863" spans="1:23" ht="17.25" customHeight="1" x14ac:dyDescent="0.35">
      <c r="A16863" s="44">
        <v>20071129</v>
      </c>
      <c r="B16863" s="45" t="s">
        <v>5</v>
      </c>
      <c r="C16863" s="45">
        <v>2007</v>
      </c>
      <c r="D16863" s="45" t="s">
        <v>19</v>
      </c>
      <c r="F16863" s="45" t="s">
        <v>2</v>
      </c>
      <c r="G16863" s="45" t="s">
        <v>2</v>
      </c>
      <c r="H16863" s="45" t="s">
        <v>2</v>
      </c>
      <c r="I16863" s="45">
        <v>100</v>
      </c>
      <c r="K16863" s="45" t="s">
        <v>7</v>
      </c>
      <c r="L16863" s="45">
        <v>67</v>
      </c>
      <c r="M16863" s="45" t="s">
        <v>2</v>
      </c>
      <c r="N16863" s="45" t="s">
        <v>2</v>
      </c>
      <c r="O16863" s="45" t="s">
        <v>130</v>
      </c>
      <c r="P16863" s="45" t="s">
        <v>127</v>
      </c>
      <c r="Q16863" s="45" t="s">
        <v>128</v>
      </c>
      <c r="S16863" s="45" t="s">
        <v>3</v>
      </c>
      <c r="U16863" s="46">
        <v>0.39583333333333331</v>
      </c>
      <c r="V16863" s="46" t="str">
        <f t="shared" si="263"/>
        <v>Morning</v>
      </c>
      <c r="W16863" s="45" t="s">
        <v>1</v>
      </c>
    </row>
    <row r="16864" spans="1:23" ht="17.25" customHeight="1" x14ac:dyDescent="0.35">
      <c r="A16864" s="44">
        <v>20071110</v>
      </c>
      <c r="B16864" s="45" t="s">
        <v>5</v>
      </c>
      <c r="C16864" s="45">
        <v>2007</v>
      </c>
      <c r="D16864" s="45" t="s">
        <v>19</v>
      </c>
      <c r="F16864" s="45" t="s">
        <v>2</v>
      </c>
      <c r="G16864" s="45" t="s">
        <v>2</v>
      </c>
      <c r="H16864" s="45" t="s">
        <v>2</v>
      </c>
      <c r="I16864" s="45">
        <v>60</v>
      </c>
      <c r="K16864" s="45" t="s">
        <v>4</v>
      </c>
      <c r="L16864" s="45">
        <v>75</v>
      </c>
      <c r="M16864" s="45" t="s">
        <v>2</v>
      </c>
      <c r="N16864" s="45" t="s">
        <v>2</v>
      </c>
      <c r="O16864" s="45" t="s">
        <v>129</v>
      </c>
      <c r="P16864" s="45" t="s">
        <v>127</v>
      </c>
      <c r="Q16864" s="45" t="s">
        <v>125</v>
      </c>
      <c r="S16864" s="45" t="s">
        <v>16</v>
      </c>
      <c r="U16864" s="46">
        <v>0.91388888888888886</v>
      </c>
      <c r="V16864" s="46" t="str">
        <f t="shared" si="263"/>
        <v>Evening</v>
      </c>
      <c r="W16864" s="45" t="s">
        <v>9</v>
      </c>
    </row>
    <row r="16865" spans="1:23" ht="17.25" customHeight="1" x14ac:dyDescent="0.35">
      <c r="A16865" s="44">
        <v>20074026</v>
      </c>
      <c r="B16865" s="45" t="s">
        <v>11</v>
      </c>
      <c r="C16865" s="45">
        <v>2007</v>
      </c>
      <c r="D16865" s="45" t="s">
        <v>19</v>
      </c>
      <c r="F16865" s="45" t="s">
        <v>2</v>
      </c>
      <c r="G16865" s="45" t="s">
        <v>2</v>
      </c>
      <c r="H16865" s="45" t="s">
        <v>2</v>
      </c>
      <c r="I16865" s="45">
        <v>110</v>
      </c>
      <c r="K16865" s="45" t="s">
        <v>7</v>
      </c>
      <c r="L16865" s="45">
        <v>32</v>
      </c>
      <c r="M16865" s="45" t="s">
        <v>2</v>
      </c>
      <c r="N16865" s="45" t="s">
        <v>2</v>
      </c>
      <c r="O16865" s="45" t="s">
        <v>123</v>
      </c>
      <c r="P16865" s="45" t="s">
        <v>127</v>
      </c>
      <c r="Q16865" s="45" t="s">
        <v>128</v>
      </c>
      <c r="S16865" s="45" t="s">
        <v>16</v>
      </c>
      <c r="U16865" s="46">
        <v>0.61805555555555558</v>
      </c>
      <c r="V16865" s="46" t="str">
        <f t="shared" si="263"/>
        <v>Afternoon</v>
      </c>
      <c r="W16865" s="45" t="s">
        <v>1</v>
      </c>
    </row>
    <row r="16866" spans="1:23" ht="17.25" customHeight="1" x14ac:dyDescent="0.35">
      <c r="A16866" s="44">
        <v>20072114</v>
      </c>
      <c r="B16866" s="45" t="s">
        <v>119</v>
      </c>
      <c r="C16866" s="45">
        <v>2007</v>
      </c>
      <c r="D16866" s="45" t="s">
        <v>19</v>
      </c>
      <c r="F16866" s="45" t="s">
        <v>2</v>
      </c>
      <c r="G16866" s="45" t="s">
        <v>2</v>
      </c>
      <c r="H16866" s="45" t="s">
        <v>2</v>
      </c>
      <c r="I16866" s="45">
        <v>100</v>
      </c>
      <c r="K16866" s="45" t="s">
        <v>4</v>
      </c>
      <c r="L16866" s="45">
        <v>20</v>
      </c>
      <c r="M16866" s="45" t="s">
        <v>2</v>
      </c>
      <c r="N16866" s="45" t="s">
        <v>2</v>
      </c>
      <c r="O16866" s="45" t="s">
        <v>126</v>
      </c>
      <c r="P16866" s="45" t="s">
        <v>127</v>
      </c>
      <c r="Q16866" s="45" t="s">
        <v>125</v>
      </c>
      <c r="S16866" s="45" t="s">
        <v>16</v>
      </c>
      <c r="U16866" s="46">
        <v>0.9375</v>
      </c>
      <c r="V16866" s="46" t="str">
        <f t="shared" si="263"/>
        <v>Evening</v>
      </c>
      <c r="W16866" s="45" t="s">
        <v>1</v>
      </c>
    </row>
    <row r="16867" spans="1:23" ht="17.25" customHeight="1" x14ac:dyDescent="0.35">
      <c r="A16867" s="44">
        <v>20072052</v>
      </c>
      <c r="B16867" s="45" t="s">
        <v>119</v>
      </c>
      <c r="C16867" s="45">
        <v>2007</v>
      </c>
      <c r="D16867" s="45" t="s">
        <v>19</v>
      </c>
      <c r="F16867" s="45" t="s">
        <v>2</v>
      </c>
      <c r="G16867" s="45" t="s">
        <v>2</v>
      </c>
      <c r="H16867" s="45" t="s">
        <v>10</v>
      </c>
      <c r="I16867" s="45">
        <v>80</v>
      </c>
      <c r="K16867" s="45" t="s">
        <v>4</v>
      </c>
      <c r="L16867" s="45">
        <v>20</v>
      </c>
      <c r="M16867" s="45" t="s">
        <v>2</v>
      </c>
      <c r="N16867" s="45" t="s">
        <v>2</v>
      </c>
      <c r="O16867" s="45" t="s">
        <v>126</v>
      </c>
      <c r="P16867" s="45" t="s">
        <v>127</v>
      </c>
      <c r="Q16867" s="45" t="s">
        <v>128</v>
      </c>
      <c r="S16867" s="45" t="s">
        <v>3</v>
      </c>
      <c r="U16867" s="46">
        <v>0.61805555555555558</v>
      </c>
      <c r="V16867" s="46" t="str">
        <f t="shared" si="263"/>
        <v>Afternoon</v>
      </c>
      <c r="W16867" s="45" t="s">
        <v>1</v>
      </c>
    </row>
    <row r="16868" spans="1:23" ht="17.25" customHeight="1" x14ac:dyDescent="0.35">
      <c r="A16868" s="44">
        <v>20072052</v>
      </c>
      <c r="B16868" s="45" t="s">
        <v>119</v>
      </c>
      <c r="C16868" s="45">
        <v>2007</v>
      </c>
      <c r="D16868" s="45" t="s">
        <v>19</v>
      </c>
      <c r="F16868" s="45" t="s">
        <v>2</v>
      </c>
      <c r="G16868" s="45" t="s">
        <v>2</v>
      </c>
      <c r="H16868" s="45" t="s">
        <v>10</v>
      </c>
      <c r="I16868" s="45">
        <v>80</v>
      </c>
      <c r="K16868" s="45" t="s">
        <v>4</v>
      </c>
      <c r="L16868" s="45">
        <v>25</v>
      </c>
      <c r="M16868" s="45" t="s">
        <v>2</v>
      </c>
      <c r="N16868" s="45" t="s">
        <v>2</v>
      </c>
      <c r="O16868" s="45" t="s">
        <v>126</v>
      </c>
      <c r="P16868" s="45" t="s">
        <v>127</v>
      </c>
      <c r="Q16868" s="45" t="s">
        <v>128</v>
      </c>
      <c r="S16868" s="45" t="s">
        <v>16</v>
      </c>
      <c r="U16868" s="46">
        <v>0.61805555555555558</v>
      </c>
      <c r="V16868" s="46" t="str">
        <f t="shared" si="263"/>
        <v>Afternoon</v>
      </c>
      <c r="W16868" s="45" t="s">
        <v>1</v>
      </c>
    </row>
    <row r="16869" spans="1:23" ht="17.25" customHeight="1" x14ac:dyDescent="0.35">
      <c r="A16869" s="44">
        <v>20075121</v>
      </c>
      <c r="B16869" s="45" t="s">
        <v>13</v>
      </c>
      <c r="C16869" s="45">
        <v>2007</v>
      </c>
      <c r="D16869" s="45" t="s">
        <v>19</v>
      </c>
      <c r="F16869" s="45" t="s">
        <v>2</v>
      </c>
      <c r="G16869" s="45" t="s">
        <v>2</v>
      </c>
      <c r="H16869" s="45" t="s">
        <v>2</v>
      </c>
      <c r="I16869" s="45">
        <v>110</v>
      </c>
      <c r="K16869" s="45" t="s">
        <v>4</v>
      </c>
      <c r="L16869" s="45">
        <v>26</v>
      </c>
      <c r="M16869" s="45" t="s">
        <v>2</v>
      </c>
      <c r="N16869" s="45" t="s">
        <v>2</v>
      </c>
      <c r="O16869" s="45" t="s">
        <v>123</v>
      </c>
      <c r="P16869" s="45" t="s">
        <v>127</v>
      </c>
      <c r="Q16869" s="45" t="s">
        <v>125</v>
      </c>
      <c r="S16869" s="45" t="s">
        <v>16</v>
      </c>
      <c r="U16869" s="46">
        <v>1.0416666666666666E-2</v>
      </c>
      <c r="V16869" s="46" t="str">
        <f t="shared" si="263"/>
        <v>Night</v>
      </c>
      <c r="W16869" s="45" t="s">
        <v>1</v>
      </c>
    </row>
    <row r="16870" spans="1:23" ht="17.25" customHeight="1" x14ac:dyDescent="0.35">
      <c r="A16870" s="44">
        <v>20075084</v>
      </c>
      <c r="B16870" s="45" t="s">
        <v>13</v>
      </c>
      <c r="C16870" s="45">
        <v>2007</v>
      </c>
      <c r="D16870" s="45" t="s">
        <v>19</v>
      </c>
      <c r="F16870" s="45" t="s">
        <v>2</v>
      </c>
      <c r="G16870" s="45" t="s">
        <v>2</v>
      </c>
      <c r="H16870" s="45" t="s">
        <v>2</v>
      </c>
      <c r="I16870" s="45">
        <v>50</v>
      </c>
      <c r="K16870" s="45" t="s">
        <v>4</v>
      </c>
      <c r="L16870" s="45">
        <v>31</v>
      </c>
      <c r="M16870" s="45" t="s">
        <v>2</v>
      </c>
      <c r="N16870" s="45" t="s">
        <v>2</v>
      </c>
      <c r="O16870" s="45" t="s">
        <v>123</v>
      </c>
      <c r="P16870" s="45" t="s">
        <v>127</v>
      </c>
      <c r="Q16870" s="45" t="s">
        <v>128</v>
      </c>
      <c r="S16870" s="45" t="s">
        <v>21</v>
      </c>
      <c r="U16870" s="46">
        <v>0.38541666666666669</v>
      </c>
      <c r="V16870" s="46" t="str">
        <f t="shared" si="263"/>
        <v>Morning</v>
      </c>
      <c r="W16870" s="45" t="s">
        <v>1</v>
      </c>
    </row>
    <row r="16871" spans="1:23" ht="17.25" customHeight="1" x14ac:dyDescent="0.35">
      <c r="A16871" s="44">
        <v>20075185</v>
      </c>
      <c r="B16871" s="45" t="s">
        <v>13</v>
      </c>
      <c r="C16871" s="45">
        <v>2007</v>
      </c>
      <c r="D16871" s="45" t="s">
        <v>19</v>
      </c>
      <c r="F16871" s="45" t="s">
        <v>2</v>
      </c>
      <c r="G16871" s="45" t="s">
        <v>2</v>
      </c>
      <c r="H16871" s="45" t="s">
        <v>2</v>
      </c>
      <c r="I16871" s="45">
        <v>110</v>
      </c>
      <c r="K16871" s="45" t="s">
        <v>7</v>
      </c>
      <c r="L16871" s="45">
        <v>39</v>
      </c>
      <c r="M16871" s="45" t="s">
        <v>2</v>
      </c>
      <c r="N16871" s="45" t="s">
        <v>2</v>
      </c>
      <c r="O16871" s="45" t="s">
        <v>123</v>
      </c>
      <c r="P16871" s="45" t="s">
        <v>127</v>
      </c>
      <c r="Q16871" s="45" t="s">
        <v>128</v>
      </c>
      <c r="S16871" s="45" t="s">
        <v>3</v>
      </c>
      <c r="U16871" s="46">
        <v>0.70833333333333337</v>
      </c>
      <c r="V16871" s="46" t="str">
        <f t="shared" si="263"/>
        <v>Afternoon</v>
      </c>
      <c r="W16871" s="45" t="s">
        <v>1</v>
      </c>
    </row>
    <row r="16872" spans="1:23" ht="17.25" customHeight="1" x14ac:dyDescent="0.35">
      <c r="A16872" s="44">
        <v>20071272</v>
      </c>
      <c r="B16872" s="45" t="s">
        <v>5</v>
      </c>
      <c r="C16872" s="45">
        <v>2007</v>
      </c>
      <c r="D16872" s="45" t="s">
        <v>12</v>
      </c>
      <c r="F16872" s="45" t="s">
        <v>2</v>
      </c>
      <c r="G16872" s="45" t="s">
        <v>2</v>
      </c>
      <c r="H16872" s="45" t="s">
        <v>2</v>
      </c>
      <c r="I16872" s="45">
        <v>110</v>
      </c>
      <c r="K16872" s="45" t="s">
        <v>4</v>
      </c>
      <c r="L16872" s="45">
        <v>35</v>
      </c>
      <c r="M16872" s="45" t="s">
        <v>2</v>
      </c>
      <c r="N16872" s="45" t="s">
        <v>2</v>
      </c>
      <c r="O16872" s="45" t="s">
        <v>123</v>
      </c>
      <c r="P16872" s="45" t="s">
        <v>124</v>
      </c>
      <c r="Q16872" s="45" t="s">
        <v>125</v>
      </c>
      <c r="S16872" s="45" t="s">
        <v>21</v>
      </c>
      <c r="U16872" s="46">
        <v>3.4722222222222224E-2</v>
      </c>
      <c r="V16872" s="46" t="str">
        <f t="shared" si="263"/>
        <v>Night</v>
      </c>
      <c r="W16872" s="45" t="s">
        <v>9</v>
      </c>
    </row>
    <row r="16873" spans="1:23" ht="17.25" customHeight="1" x14ac:dyDescent="0.35">
      <c r="A16873" s="44">
        <v>20072011</v>
      </c>
      <c r="B16873" s="45" t="s">
        <v>119</v>
      </c>
      <c r="C16873" s="45">
        <v>2007</v>
      </c>
      <c r="D16873" s="45" t="s">
        <v>12</v>
      </c>
      <c r="F16873" s="45" t="s">
        <v>2</v>
      </c>
      <c r="G16873" s="45" t="s">
        <v>2</v>
      </c>
      <c r="H16873" s="45" t="s">
        <v>2</v>
      </c>
      <c r="I16873" s="45">
        <v>60</v>
      </c>
      <c r="K16873" s="45" t="s">
        <v>4</v>
      </c>
      <c r="L16873" s="45">
        <v>49</v>
      </c>
      <c r="M16873" s="45" t="s">
        <v>2</v>
      </c>
      <c r="N16873" s="45" t="s">
        <v>2</v>
      </c>
      <c r="O16873" s="45" t="s">
        <v>132</v>
      </c>
      <c r="P16873" s="45" t="s">
        <v>127</v>
      </c>
      <c r="Q16873" s="45" t="s">
        <v>128</v>
      </c>
      <c r="S16873" s="45" t="s">
        <v>16</v>
      </c>
      <c r="U16873" s="46">
        <v>0.44097222222222227</v>
      </c>
      <c r="V16873" s="46" t="str">
        <f t="shared" si="263"/>
        <v>Morning</v>
      </c>
      <c r="W16873" s="45" t="s">
        <v>1</v>
      </c>
    </row>
    <row r="16874" spans="1:23" ht="17.25" customHeight="1" x14ac:dyDescent="0.35">
      <c r="A16874" s="44">
        <v>20073101</v>
      </c>
      <c r="B16874" s="45" t="s">
        <v>120</v>
      </c>
      <c r="C16874" s="45">
        <v>2007</v>
      </c>
      <c r="D16874" s="45" t="s">
        <v>0</v>
      </c>
      <c r="F16874" s="45" t="s">
        <v>2</v>
      </c>
      <c r="G16874" s="45" t="s">
        <v>2</v>
      </c>
      <c r="H16874" s="45" t="s">
        <v>2</v>
      </c>
      <c r="I16874" s="45">
        <v>80</v>
      </c>
      <c r="K16874" s="45" t="s">
        <v>4</v>
      </c>
      <c r="L16874" s="45">
        <v>32</v>
      </c>
      <c r="M16874" s="45" t="s">
        <v>2</v>
      </c>
      <c r="N16874" s="45" t="s">
        <v>2</v>
      </c>
      <c r="O16874" s="45" t="s">
        <v>123</v>
      </c>
      <c r="P16874" s="45" t="s">
        <v>124</v>
      </c>
      <c r="Q16874" s="45" t="s">
        <v>128</v>
      </c>
      <c r="S16874" s="45" t="s">
        <v>21</v>
      </c>
      <c r="U16874" s="46">
        <v>0.375</v>
      </c>
      <c r="V16874" s="46" t="str">
        <f t="shared" si="263"/>
        <v>Morning</v>
      </c>
      <c r="W16874" s="45" t="s">
        <v>9</v>
      </c>
    </row>
    <row r="16875" spans="1:23" ht="17.25" customHeight="1" x14ac:dyDescent="0.35">
      <c r="A16875" s="44">
        <v>20073338</v>
      </c>
      <c r="B16875" s="45" t="s">
        <v>120</v>
      </c>
      <c r="C16875" s="45">
        <v>2007</v>
      </c>
      <c r="D16875" s="45" t="s">
        <v>0</v>
      </c>
      <c r="F16875" s="45" t="s">
        <v>2</v>
      </c>
      <c r="G16875" s="45" t="s">
        <v>2</v>
      </c>
      <c r="H16875" s="45" t="s">
        <v>2</v>
      </c>
      <c r="I16875" s="45">
        <v>50</v>
      </c>
      <c r="K16875" s="45" t="s">
        <v>4</v>
      </c>
      <c r="L16875" s="45">
        <v>45</v>
      </c>
      <c r="M16875" s="45" t="s">
        <v>2</v>
      </c>
      <c r="N16875" s="45" t="s">
        <v>2</v>
      </c>
      <c r="O16875" s="45" t="s">
        <v>132</v>
      </c>
      <c r="P16875" s="45" t="s">
        <v>124</v>
      </c>
      <c r="Q16875" s="45" t="s">
        <v>128</v>
      </c>
      <c r="S16875" s="45" t="s">
        <v>21</v>
      </c>
      <c r="U16875" s="46">
        <v>0.58333333333333337</v>
      </c>
      <c r="V16875" s="46" t="str">
        <f t="shared" si="263"/>
        <v>Afternoon</v>
      </c>
      <c r="W16875" s="45" t="s">
        <v>9</v>
      </c>
    </row>
    <row r="16876" spans="1:23" ht="17.25" customHeight="1" x14ac:dyDescent="0.35">
      <c r="A16876" s="44">
        <v>20072259</v>
      </c>
      <c r="B16876" s="45" t="s">
        <v>119</v>
      </c>
      <c r="C16876" s="45">
        <v>2007</v>
      </c>
      <c r="D16876" s="45" t="s">
        <v>0</v>
      </c>
      <c r="F16876" s="45" t="s">
        <v>2</v>
      </c>
      <c r="G16876" s="45" t="s">
        <v>2</v>
      </c>
      <c r="H16876" s="45" t="s">
        <v>2</v>
      </c>
      <c r="I16876" s="45">
        <v>100</v>
      </c>
      <c r="K16876" s="45" t="s">
        <v>4</v>
      </c>
      <c r="L16876" s="45">
        <v>23</v>
      </c>
      <c r="M16876" s="45" t="s">
        <v>2</v>
      </c>
      <c r="N16876" s="45" t="s">
        <v>2</v>
      </c>
      <c r="O16876" s="45" t="s">
        <v>126</v>
      </c>
      <c r="P16876" s="45" t="s">
        <v>124</v>
      </c>
      <c r="Q16876" s="45" t="s">
        <v>125</v>
      </c>
      <c r="S16876" s="45" t="s">
        <v>16</v>
      </c>
      <c r="U16876" s="46">
        <v>0.80555555555555547</v>
      </c>
      <c r="V16876" s="46" t="str">
        <f t="shared" si="263"/>
        <v>Evening</v>
      </c>
      <c r="W16876" s="45" t="s">
        <v>1</v>
      </c>
    </row>
    <row r="16877" spans="1:23" ht="17.25" customHeight="1" x14ac:dyDescent="0.35">
      <c r="A16877" s="44">
        <v>20072163</v>
      </c>
      <c r="B16877" s="45" t="s">
        <v>119</v>
      </c>
      <c r="C16877" s="45">
        <v>2007</v>
      </c>
      <c r="D16877" s="45" t="s">
        <v>0</v>
      </c>
      <c r="F16877" s="45" t="s">
        <v>2</v>
      </c>
      <c r="G16877" s="45" t="s">
        <v>2</v>
      </c>
      <c r="H16877" s="45" t="s">
        <v>10</v>
      </c>
      <c r="I16877" s="45">
        <v>100</v>
      </c>
      <c r="K16877" s="45" t="s">
        <v>4</v>
      </c>
      <c r="L16877" s="45">
        <v>41</v>
      </c>
      <c r="M16877" s="45" t="s">
        <v>2</v>
      </c>
      <c r="N16877" s="45" t="s">
        <v>2</v>
      </c>
      <c r="O16877" s="45" t="s">
        <v>132</v>
      </c>
      <c r="P16877" s="45" t="s">
        <v>124</v>
      </c>
      <c r="Q16877" s="45" t="s">
        <v>128</v>
      </c>
      <c r="S16877" s="45" t="s">
        <v>16</v>
      </c>
      <c r="U16877" s="46">
        <v>0.63194444444444442</v>
      </c>
      <c r="V16877" s="46" t="str">
        <f t="shared" si="263"/>
        <v>Afternoon</v>
      </c>
      <c r="W16877" s="45" t="s">
        <v>1</v>
      </c>
    </row>
    <row r="16878" spans="1:23" ht="17.25" customHeight="1" x14ac:dyDescent="0.35">
      <c r="A16878" s="44">
        <v>20075128</v>
      </c>
      <c r="B16878" s="45" t="s">
        <v>13</v>
      </c>
      <c r="C16878" s="45">
        <v>2007</v>
      </c>
      <c r="D16878" s="45" t="s">
        <v>0</v>
      </c>
      <c r="F16878" s="45" t="s">
        <v>2</v>
      </c>
      <c r="G16878" s="45" t="s">
        <v>2</v>
      </c>
      <c r="H16878" s="45" t="s">
        <v>2</v>
      </c>
      <c r="I16878" s="45">
        <v>80</v>
      </c>
      <c r="K16878" s="45" t="s">
        <v>4</v>
      </c>
      <c r="L16878" s="45">
        <v>24</v>
      </c>
      <c r="M16878" s="45" t="s">
        <v>2</v>
      </c>
      <c r="N16878" s="45" t="s">
        <v>2</v>
      </c>
      <c r="O16878" s="45" t="s">
        <v>126</v>
      </c>
      <c r="P16878" s="45" t="s">
        <v>124</v>
      </c>
      <c r="Q16878" s="45" t="s">
        <v>125</v>
      </c>
      <c r="S16878" s="45" t="s">
        <v>21</v>
      </c>
      <c r="U16878" s="46">
        <v>5.5555555555555552E-2</v>
      </c>
      <c r="V16878" s="46" t="str">
        <f t="shared" si="263"/>
        <v>Night</v>
      </c>
      <c r="W16878" s="45" t="s">
        <v>1</v>
      </c>
    </row>
    <row r="16879" spans="1:23" ht="17.25" customHeight="1" x14ac:dyDescent="0.35">
      <c r="A16879" s="44">
        <v>20075135</v>
      </c>
      <c r="B16879" s="45" t="s">
        <v>13</v>
      </c>
      <c r="C16879" s="45">
        <v>2007</v>
      </c>
      <c r="D16879" s="45" t="s">
        <v>0</v>
      </c>
      <c r="F16879" s="45" t="s">
        <v>2</v>
      </c>
      <c r="G16879" s="45" t="s">
        <v>2</v>
      </c>
      <c r="H16879" s="45" t="s">
        <v>2</v>
      </c>
      <c r="I16879" s="45">
        <v>60</v>
      </c>
      <c r="K16879" s="45" t="s">
        <v>4</v>
      </c>
      <c r="L16879" s="45">
        <v>43</v>
      </c>
      <c r="M16879" s="45" t="s">
        <v>2</v>
      </c>
      <c r="N16879" s="45" t="s">
        <v>2</v>
      </c>
      <c r="O16879" s="45" t="s">
        <v>132</v>
      </c>
      <c r="P16879" s="45" t="s">
        <v>124</v>
      </c>
      <c r="Q16879" s="45" t="s">
        <v>125</v>
      </c>
      <c r="S16879" s="45" t="s">
        <v>15</v>
      </c>
      <c r="U16879" s="46">
        <v>0.125</v>
      </c>
      <c r="V16879" s="46" t="str">
        <f t="shared" si="263"/>
        <v>Night</v>
      </c>
      <c r="W16879" s="45" t="s">
        <v>15</v>
      </c>
    </row>
    <row r="16880" spans="1:23" ht="17.25" customHeight="1" x14ac:dyDescent="0.35">
      <c r="A16880" s="44">
        <v>20075176</v>
      </c>
      <c r="B16880" s="45" t="s">
        <v>13</v>
      </c>
      <c r="C16880" s="45">
        <v>2007</v>
      </c>
      <c r="D16880" s="45" t="s">
        <v>0</v>
      </c>
      <c r="F16880" s="45" t="s">
        <v>2</v>
      </c>
      <c r="G16880" s="45" t="s">
        <v>2</v>
      </c>
      <c r="H16880" s="45" t="s">
        <v>2</v>
      </c>
      <c r="I16880" s="45">
        <v>110</v>
      </c>
      <c r="K16880" s="45" t="s">
        <v>7</v>
      </c>
      <c r="L16880" s="45">
        <v>18</v>
      </c>
      <c r="M16880" s="45" t="s">
        <v>2</v>
      </c>
      <c r="N16880" s="45" t="s">
        <v>2</v>
      </c>
      <c r="O16880" s="45" t="s">
        <v>126</v>
      </c>
      <c r="P16880" s="45" t="s">
        <v>124</v>
      </c>
      <c r="Q16880" s="45" t="s">
        <v>128</v>
      </c>
      <c r="S16880" s="45" t="s">
        <v>16</v>
      </c>
      <c r="U16880" s="46">
        <v>0.74652777777777779</v>
      </c>
      <c r="V16880" s="46" t="str">
        <f t="shared" si="263"/>
        <v>Afternoon</v>
      </c>
      <c r="W16880" s="45" t="s">
        <v>1</v>
      </c>
    </row>
    <row r="16881" spans="1:23" ht="17.25" customHeight="1" x14ac:dyDescent="0.35">
      <c r="A16881" s="44">
        <v>20075125</v>
      </c>
      <c r="B16881" s="45" t="s">
        <v>13</v>
      </c>
      <c r="C16881" s="45">
        <v>2007</v>
      </c>
      <c r="D16881" s="45" t="s">
        <v>0</v>
      </c>
      <c r="F16881" s="45" t="s">
        <v>2</v>
      </c>
      <c r="G16881" s="45" t="s">
        <v>2</v>
      </c>
      <c r="H16881" s="45" t="s">
        <v>2</v>
      </c>
      <c r="I16881" s="45">
        <v>60</v>
      </c>
      <c r="K16881" s="45" t="s">
        <v>7</v>
      </c>
      <c r="L16881" s="45">
        <v>86</v>
      </c>
      <c r="M16881" s="45" t="s">
        <v>2</v>
      </c>
      <c r="N16881" s="45" t="s">
        <v>2</v>
      </c>
      <c r="O16881" s="45" t="s">
        <v>129</v>
      </c>
      <c r="P16881" s="45" t="s">
        <v>124</v>
      </c>
      <c r="Q16881" s="45" t="s">
        <v>128</v>
      </c>
      <c r="S16881" s="45" t="s">
        <v>3</v>
      </c>
      <c r="U16881" s="46">
        <v>0.37847222222222227</v>
      </c>
      <c r="V16881" s="46" t="str">
        <f t="shared" si="263"/>
        <v>Morning</v>
      </c>
      <c r="W16881" s="45" t="s">
        <v>9</v>
      </c>
    </row>
    <row r="16882" spans="1:23" ht="17.25" customHeight="1" x14ac:dyDescent="0.35">
      <c r="A16882" s="44">
        <v>20071313</v>
      </c>
      <c r="B16882" s="45" t="s">
        <v>5</v>
      </c>
      <c r="C16882" s="45">
        <v>2007</v>
      </c>
      <c r="D16882" s="45" t="s">
        <v>6</v>
      </c>
      <c r="F16882" s="45" t="s">
        <v>2</v>
      </c>
      <c r="G16882" s="45" t="s">
        <v>2</v>
      </c>
      <c r="H16882" s="45" t="s">
        <v>2</v>
      </c>
      <c r="I16882" s="45">
        <v>100</v>
      </c>
      <c r="K16882" s="45" t="s">
        <v>7</v>
      </c>
      <c r="L16882" s="45">
        <v>35</v>
      </c>
      <c r="M16882" s="45" t="s">
        <v>2</v>
      </c>
      <c r="N16882" s="45" t="s">
        <v>2</v>
      </c>
      <c r="O16882" s="45" t="s">
        <v>123</v>
      </c>
      <c r="P16882" s="45" t="s">
        <v>124</v>
      </c>
      <c r="Q16882" s="45" t="s">
        <v>125</v>
      </c>
      <c r="S16882" s="45" t="s">
        <v>16</v>
      </c>
      <c r="U16882" s="46">
        <v>0.83333333333333337</v>
      </c>
      <c r="V16882" s="46" t="str">
        <f t="shared" si="263"/>
        <v>Evening</v>
      </c>
      <c r="W16882" s="45" t="s">
        <v>1</v>
      </c>
    </row>
    <row r="16883" spans="1:23" ht="17.25" customHeight="1" x14ac:dyDescent="0.35">
      <c r="A16883" s="44">
        <v>20071012</v>
      </c>
      <c r="B16883" s="45" t="s">
        <v>5</v>
      </c>
      <c r="C16883" s="45">
        <v>2007</v>
      </c>
      <c r="D16883" s="45" t="s">
        <v>6</v>
      </c>
      <c r="F16883" s="45" t="s">
        <v>2</v>
      </c>
      <c r="G16883" s="45" t="s">
        <v>2</v>
      </c>
      <c r="H16883" s="45" t="s">
        <v>2</v>
      </c>
      <c r="I16883" s="45">
        <v>80</v>
      </c>
      <c r="K16883" s="45" t="s">
        <v>4</v>
      </c>
      <c r="L16883" s="45">
        <v>30</v>
      </c>
      <c r="M16883" s="45" t="s">
        <v>2</v>
      </c>
      <c r="N16883" s="45" t="s">
        <v>2</v>
      </c>
      <c r="O16883" s="45" t="s">
        <v>123</v>
      </c>
      <c r="P16883" s="45" t="s">
        <v>124</v>
      </c>
      <c r="Q16883" s="45" t="s">
        <v>125</v>
      </c>
      <c r="S16883" s="45" t="s">
        <v>3</v>
      </c>
      <c r="U16883" s="46">
        <v>3.472222222222222E-3</v>
      </c>
      <c r="V16883" s="46" t="str">
        <f t="shared" si="263"/>
        <v>Night</v>
      </c>
      <c r="W16883" s="45" t="s">
        <v>1</v>
      </c>
    </row>
    <row r="16884" spans="1:23" ht="17.25" customHeight="1" x14ac:dyDescent="0.35">
      <c r="A16884" s="44">
        <v>20071117</v>
      </c>
      <c r="B16884" s="45" t="s">
        <v>5</v>
      </c>
      <c r="C16884" s="45">
        <v>2007</v>
      </c>
      <c r="D16884" s="45" t="s">
        <v>6</v>
      </c>
      <c r="F16884" s="45" t="s">
        <v>2</v>
      </c>
      <c r="G16884" s="45" t="s">
        <v>2</v>
      </c>
      <c r="H16884" s="45" t="s">
        <v>2</v>
      </c>
      <c r="I16884" s="45">
        <v>110</v>
      </c>
      <c r="K16884" s="45" t="s">
        <v>4</v>
      </c>
      <c r="L16884" s="45">
        <v>54</v>
      </c>
      <c r="M16884" s="45" t="s">
        <v>2</v>
      </c>
      <c r="N16884" s="45" t="s">
        <v>2</v>
      </c>
      <c r="O16884" s="45" t="s">
        <v>132</v>
      </c>
      <c r="P16884" s="45" t="s">
        <v>124</v>
      </c>
      <c r="Q16884" s="45" t="s">
        <v>128</v>
      </c>
      <c r="S16884" s="45" t="s">
        <v>3</v>
      </c>
      <c r="U16884" s="46">
        <v>0.61805555555555558</v>
      </c>
      <c r="V16884" s="46" t="str">
        <f t="shared" si="263"/>
        <v>Afternoon</v>
      </c>
      <c r="W16884" s="45" t="s">
        <v>1</v>
      </c>
    </row>
    <row r="16885" spans="1:23" ht="17.25" customHeight="1" x14ac:dyDescent="0.35">
      <c r="A16885" s="44">
        <v>20071387</v>
      </c>
      <c r="B16885" s="45" t="s">
        <v>5</v>
      </c>
      <c r="C16885" s="45">
        <v>2007</v>
      </c>
      <c r="D16885" s="45" t="s">
        <v>6</v>
      </c>
      <c r="F16885" s="45" t="s">
        <v>2</v>
      </c>
      <c r="G16885" s="45" t="s">
        <v>2</v>
      </c>
      <c r="H16885" s="45" t="s">
        <v>10</v>
      </c>
      <c r="I16885" s="45">
        <v>100</v>
      </c>
      <c r="K16885" s="45" t="s">
        <v>4</v>
      </c>
      <c r="L16885" s="45">
        <v>41</v>
      </c>
      <c r="M16885" s="45" t="s">
        <v>2</v>
      </c>
      <c r="N16885" s="45" t="s">
        <v>2</v>
      </c>
      <c r="O16885" s="45" t="s">
        <v>132</v>
      </c>
      <c r="P16885" s="45" t="s">
        <v>124</v>
      </c>
      <c r="Q16885" s="45" t="s">
        <v>128</v>
      </c>
      <c r="S16885" s="45" t="s">
        <v>16</v>
      </c>
      <c r="U16885" s="46">
        <v>0.63750000000000007</v>
      </c>
      <c r="V16885" s="46" t="str">
        <f t="shared" si="263"/>
        <v>Afternoon</v>
      </c>
      <c r="W16885" s="45" t="s">
        <v>1</v>
      </c>
    </row>
    <row r="16886" spans="1:23" ht="17.25" customHeight="1" x14ac:dyDescent="0.35">
      <c r="A16886" s="44">
        <v>20073110</v>
      </c>
      <c r="B16886" s="45" t="s">
        <v>120</v>
      </c>
      <c r="C16886" s="45">
        <v>2007</v>
      </c>
      <c r="D16886" s="45" t="s">
        <v>6</v>
      </c>
      <c r="F16886" s="45" t="s">
        <v>2</v>
      </c>
      <c r="G16886" s="45" t="s">
        <v>2</v>
      </c>
      <c r="H16886" s="45" t="s">
        <v>2</v>
      </c>
      <c r="I16886" s="45">
        <v>60</v>
      </c>
      <c r="K16886" s="45" t="s">
        <v>7</v>
      </c>
      <c r="L16886" s="45">
        <v>24</v>
      </c>
      <c r="M16886" s="45" t="s">
        <v>2</v>
      </c>
      <c r="N16886" s="45" t="s">
        <v>2</v>
      </c>
      <c r="O16886" s="45" t="s">
        <v>126</v>
      </c>
      <c r="P16886" s="45" t="s">
        <v>124</v>
      </c>
      <c r="Q16886" s="45" t="s">
        <v>128</v>
      </c>
      <c r="S16886" s="45" t="s">
        <v>16</v>
      </c>
      <c r="U16886" s="46">
        <v>0.25</v>
      </c>
      <c r="V16886" s="46" t="str">
        <f t="shared" si="263"/>
        <v>Morning</v>
      </c>
      <c r="W16886" s="45" t="s">
        <v>1</v>
      </c>
    </row>
    <row r="16887" spans="1:23" ht="17.25" customHeight="1" x14ac:dyDescent="0.35">
      <c r="A16887" s="44">
        <v>20073166</v>
      </c>
      <c r="B16887" s="45" t="s">
        <v>120</v>
      </c>
      <c r="C16887" s="45">
        <v>2007</v>
      </c>
      <c r="D16887" s="45" t="s">
        <v>6</v>
      </c>
      <c r="F16887" s="45" t="s">
        <v>2</v>
      </c>
      <c r="G16887" s="45" t="s">
        <v>2</v>
      </c>
      <c r="H16887" s="45" t="s">
        <v>2</v>
      </c>
      <c r="I16887" s="45">
        <v>80</v>
      </c>
      <c r="K16887" s="45" t="s">
        <v>4</v>
      </c>
      <c r="L16887" s="45">
        <v>15</v>
      </c>
      <c r="M16887" s="45" t="s">
        <v>2</v>
      </c>
      <c r="N16887" s="45" t="s">
        <v>2</v>
      </c>
      <c r="O16887" s="45" t="s">
        <v>131</v>
      </c>
      <c r="P16887" s="45" t="s">
        <v>124</v>
      </c>
      <c r="Q16887" s="45" t="s">
        <v>128</v>
      </c>
      <c r="S16887" s="45" t="s">
        <v>21</v>
      </c>
      <c r="U16887" s="46">
        <v>0.66666666666666663</v>
      </c>
      <c r="V16887" s="46" t="str">
        <f t="shared" si="263"/>
        <v>Afternoon</v>
      </c>
      <c r="W16887" s="45" t="s">
        <v>9</v>
      </c>
    </row>
    <row r="16888" spans="1:23" ht="17.25" customHeight="1" x14ac:dyDescent="0.35">
      <c r="A16888" s="44">
        <v>20072034</v>
      </c>
      <c r="B16888" s="45" t="s">
        <v>119</v>
      </c>
      <c r="C16888" s="45">
        <v>2007</v>
      </c>
      <c r="D16888" s="45" t="s">
        <v>6</v>
      </c>
      <c r="F16888" s="45" t="s">
        <v>2</v>
      </c>
      <c r="G16888" s="45" t="s">
        <v>2</v>
      </c>
      <c r="H16888" s="45" t="s">
        <v>2</v>
      </c>
      <c r="I16888" s="45">
        <v>100</v>
      </c>
      <c r="K16888" s="45" t="s">
        <v>7</v>
      </c>
      <c r="L16888" s="45">
        <v>29</v>
      </c>
      <c r="M16888" s="45" t="s">
        <v>2</v>
      </c>
      <c r="N16888" s="45" t="s">
        <v>2</v>
      </c>
      <c r="O16888" s="45" t="s">
        <v>123</v>
      </c>
      <c r="P16888" s="45" t="s">
        <v>124</v>
      </c>
      <c r="Q16888" s="45" t="s">
        <v>125</v>
      </c>
      <c r="S16888" s="45" t="s">
        <v>16</v>
      </c>
      <c r="U16888" s="46">
        <v>3.125E-2</v>
      </c>
      <c r="V16888" s="46" t="str">
        <f t="shared" si="263"/>
        <v>Night</v>
      </c>
      <c r="W16888" s="45" t="s">
        <v>1</v>
      </c>
    </row>
    <row r="16889" spans="1:23" ht="17.25" customHeight="1" x14ac:dyDescent="0.35">
      <c r="A16889" s="44">
        <v>20071326</v>
      </c>
      <c r="B16889" s="45" t="s">
        <v>5</v>
      </c>
      <c r="C16889" s="45">
        <v>2007</v>
      </c>
      <c r="D16889" s="45" t="s">
        <v>8</v>
      </c>
      <c r="F16889" s="45" t="s">
        <v>2</v>
      </c>
      <c r="G16889" s="45" t="s">
        <v>2</v>
      </c>
      <c r="H16889" s="45" t="s">
        <v>2</v>
      </c>
      <c r="I16889" s="45">
        <v>100</v>
      </c>
      <c r="K16889" s="45" t="s">
        <v>4</v>
      </c>
      <c r="L16889" s="45">
        <v>25</v>
      </c>
      <c r="M16889" s="45" t="s">
        <v>2</v>
      </c>
      <c r="N16889" s="45" t="s">
        <v>2</v>
      </c>
      <c r="O16889" s="45" t="s">
        <v>126</v>
      </c>
      <c r="P16889" s="45" t="s">
        <v>124</v>
      </c>
      <c r="Q16889" s="45" t="s">
        <v>125</v>
      </c>
      <c r="S16889" s="45" t="s">
        <v>16</v>
      </c>
      <c r="U16889" s="46">
        <v>0.80138888888888893</v>
      </c>
      <c r="V16889" s="46" t="str">
        <f t="shared" si="263"/>
        <v>Evening</v>
      </c>
      <c r="W16889" s="45" t="s">
        <v>1</v>
      </c>
    </row>
    <row r="16890" spans="1:23" ht="17.25" customHeight="1" x14ac:dyDescent="0.35">
      <c r="A16890" s="44">
        <v>20074104</v>
      </c>
      <c r="B16890" s="45" t="s">
        <v>11</v>
      </c>
      <c r="C16890" s="45">
        <v>2007</v>
      </c>
      <c r="D16890" s="45" t="s">
        <v>8</v>
      </c>
      <c r="F16890" s="45" t="s">
        <v>2</v>
      </c>
      <c r="G16890" s="45" t="s">
        <v>2</v>
      </c>
      <c r="H16890" s="45" t="s">
        <v>2</v>
      </c>
      <c r="I16890" s="45">
        <v>100</v>
      </c>
      <c r="K16890" s="45" t="s">
        <v>4</v>
      </c>
      <c r="L16890" s="45">
        <v>37</v>
      </c>
      <c r="M16890" s="45" t="s">
        <v>2</v>
      </c>
      <c r="N16890" s="45" t="s">
        <v>2</v>
      </c>
      <c r="O16890" s="45" t="s">
        <v>123</v>
      </c>
      <c r="P16890" s="45" t="s">
        <v>127</v>
      </c>
      <c r="Q16890" s="45" t="s">
        <v>128</v>
      </c>
      <c r="S16890" s="45" t="s">
        <v>3</v>
      </c>
      <c r="U16890" s="46">
        <v>0.41666666666666669</v>
      </c>
      <c r="V16890" s="46" t="str">
        <f t="shared" si="263"/>
        <v>Morning</v>
      </c>
      <c r="W16890" s="45" t="s">
        <v>1</v>
      </c>
    </row>
    <row r="16891" spans="1:23" ht="17.25" customHeight="1" x14ac:dyDescent="0.35">
      <c r="A16891" s="44">
        <v>20074107</v>
      </c>
      <c r="B16891" s="45" t="s">
        <v>11</v>
      </c>
      <c r="C16891" s="45">
        <v>2007</v>
      </c>
      <c r="D16891" s="45" t="s">
        <v>8</v>
      </c>
      <c r="F16891" s="45" t="s">
        <v>2</v>
      </c>
      <c r="G16891" s="45" t="s">
        <v>2</v>
      </c>
      <c r="H16891" s="45" t="s">
        <v>2</v>
      </c>
      <c r="I16891" s="45">
        <v>110</v>
      </c>
      <c r="K16891" s="45" t="s">
        <v>4</v>
      </c>
      <c r="L16891" s="45">
        <v>78</v>
      </c>
      <c r="M16891" s="45" t="s">
        <v>2</v>
      </c>
      <c r="N16891" s="45" t="s">
        <v>2</v>
      </c>
      <c r="O16891" s="45" t="s">
        <v>129</v>
      </c>
      <c r="P16891" s="45" t="s">
        <v>127</v>
      </c>
      <c r="Q16891" s="45" t="s">
        <v>128</v>
      </c>
      <c r="S16891" s="45" t="s">
        <v>16</v>
      </c>
      <c r="U16891" s="46">
        <v>0.4375</v>
      </c>
      <c r="V16891" s="46" t="str">
        <f t="shared" si="263"/>
        <v>Morning</v>
      </c>
      <c r="W16891" s="45" t="s">
        <v>9</v>
      </c>
    </row>
    <row r="16892" spans="1:23" ht="17.25" customHeight="1" x14ac:dyDescent="0.35">
      <c r="A16892" s="44">
        <v>20075174</v>
      </c>
      <c r="B16892" s="45" t="s">
        <v>13</v>
      </c>
      <c r="C16892" s="45">
        <v>2007</v>
      </c>
      <c r="D16892" s="45" t="s">
        <v>8</v>
      </c>
      <c r="F16892" s="45" t="s">
        <v>2</v>
      </c>
      <c r="G16892" s="45" t="s">
        <v>2</v>
      </c>
      <c r="H16892" s="45" t="s">
        <v>2</v>
      </c>
      <c r="I16892" s="45">
        <v>70</v>
      </c>
      <c r="K16892" s="45" t="s">
        <v>4</v>
      </c>
      <c r="L16892" s="45">
        <v>27</v>
      </c>
      <c r="M16892" s="45" t="s">
        <v>2</v>
      </c>
      <c r="N16892" s="45" t="s">
        <v>2</v>
      </c>
      <c r="O16892" s="45" t="s">
        <v>123</v>
      </c>
      <c r="P16892" s="45" t="s">
        <v>124</v>
      </c>
      <c r="Q16892" s="45" t="s">
        <v>125</v>
      </c>
      <c r="S16892" s="45" t="s">
        <v>21</v>
      </c>
      <c r="U16892" s="46">
        <v>0.92708333333333337</v>
      </c>
      <c r="V16892" s="46" t="str">
        <f t="shared" si="263"/>
        <v>Evening</v>
      </c>
      <c r="W16892" s="45" t="s">
        <v>1</v>
      </c>
    </row>
    <row r="16893" spans="1:23" ht="17.25" customHeight="1" x14ac:dyDescent="0.35">
      <c r="A16893" s="44">
        <v>20075053</v>
      </c>
      <c r="B16893" s="45" t="s">
        <v>13</v>
      </c>
      <c r="C16893" s="45">
        <v>2007</v>
      </c>
      <c r="D16893" s="45" t="s">
        <v>8</v>
      </c>
      <c r="F16893" s="45" t="s">
        <v>2</v>
      </c>
      <c r="G16893" s="45" t="s">
        <v>2</v>
      </c>
      <c r="H16893" s="45" t="s">
        <v>2</v>
      </c>
      <c r="I16893" s="45">
        <v>110</v>
      </c>
      <c r="K16893" s="45" t="s">
        <v>4</v>
      </c>
      <c r="L16893" s="45">
        <v>39</v>
      </c>
      <c r="M16893" s="45" t="s">
        <v>2</v>
      </c>
      <c r="N16893" s="45" t="s">
        <v>2</v>
      </c>
      <c r="O16893" s="45" t="s">
        <v>123</v>
      </c>
      <c r="P16893" s="45" t="s">
        <v>127</v>
      </c>
      <c r="Q16893" s="45" t="s">
        <v>128</v>
      </c>
      <c r="S16893" s="45" t="s">
        <v>16</v>
      </c>
      <c r="U16893" s="46">
        <v>0.33333333333333331</v>
      </c>
      <c r="V16893" s="46" t="str">
        <f t="shared" si="263"/>
        <v>Morning</v>
      </c>
      <c r="W16893" s="45" t="s">
        <v>1</v>
      </c>
    </row>
    <row r="16894" spans="1:23" ht="17.25" customHeight="1" x14ac:dyDescent="0.35">
      <c r="A16894" s="44">
        <v>20071151</v>
      </c>
      <c r="B16894" s="45" t="s">
        <v>5</v>
      </c>
      <c r="C16894" s="45">
        <v>2007</v>
      </c>
      <c r="D16894" s="45" t="s">
        <v>22</v>
      </c>
      <c r="F16894" s="45" t="s">
        <v>2</v>
      </c>
      <c r="G16894" s="45" t="s">
        <v>2</v>
      </c>
      <c r="H16894" s="45" t="s">
        <v>2</v>
      </c>
      <c r="I16894" s="45">
        <v>70</v>
      </c>
      <c r="K16894" s="45" t="s">
        <v>7</v>
      </c>
      <c r="L16894" s="45">
        <v>51</v>
      </c>
      <c r="M16894" s="45" t="s">
        <v>2</v>
      </c>
      <c r="N16894" s="45" t="s">
        <v>2</v>
      </c>
      <c r="O16894" s="45" t="s">
        <v>132</v>
      </c>
      <c r="P16894" s="45" t="s">
        <v>127</v>
      </c>
      <c r="Q16894" s="45" t="s">
        <v>128</v>
      </c>
      <c r="S16894" s="45" t="s">
        <v>16</v>
      </c>
      <c r="U16894" s="46">
        <v>0.36388888888888887</v>
      </c>
      <c r="V16894" s="46" t="str">
        <f t="shared" si="263"/>
        <v>Morning</v>
      </c>
      <c r="W16894" s="45" t="s">
        <v>9</v>
      </c>
    </row>
    <row r="16895" spans="1:23" ht="17.25" customHeight="1" x14ac:dyDescent="0.35">
      <c r="A16895" s="44">
        <v>20071377</v>
      </c>
      <c r="B16895" s="45" t="s">
        <v>5</v>
      </c>
      <c r="C16895" s="45">
        <v>2007</v>
      </c>
      <c r="D16895" s="45" t="s">
        <v>22</v>
      </c>
      <c r="F16895" s="45" t="s">
        <v>2</v>
      </c>
      <c r="G16895" s="45" t="s">
        <v>2</v>
      </c>
      <c r="H16895" s="45" t="s">
        <v>2</v>
      </c>
      <c r="I16895" s="45">
        <v>100</v>
      </c>
      <c r="K16895" s="45" t="s">
        <v>7</v>
      </c>
      <c r="L16895" s="45">
        <v>63</v>
      </c>
      <c r="M16895" s="45" t="s">
        <v>2</v>
      </c>
      <c r="N16895" s="45" t="s">
        <v>2</v>
      </c>
      <c r="O16895" s="45" t="s">
        <v>132</v>
      </c>
      <c r="P16895" s="45" t="s">
        <v>127</v>
      </c>
      <c r="Q16895" s="45" t="s">
        <v>125</v>
      </c>
      <c r="S16895" s="45" t="s">
        <v>16</v>
      </c>
      <c r="U16895" s="46">
        <v>0.77430555555555547</v>
      </c>
      <c r="V16895" s="46" t="str">
        <f t="shared" si="263"/>
        <v>Evening</v>
      </c>
      <c r="W16895" s="45" t="s">
        <v>1</v>
      </c>
    </row>
    <row r="16896" spans="1:23" ht="17.25" customHeight="1" x14ac:dyDescent="0.35">
      <c r="A16896" s="44">
        <v>20074048</v>
      </c>
      <c r="B16896" s="45" t="s">
        <v>11</v>
      </c>
      <c r="C16896" s="45">
        <v>2007</v>
      </c>
      <c r="D16896" s="45" t="s">
        <v>22</v>
      </c>
      <c r="F16896" s="45" t="s">
        <v>2</v>
      </c>
      <c r="G16896" s="45" t="s">
        <v>2</v>
      </c>
      <c r="H16896" s="45" t="s">
        <v>2</v>
      </c>
      <c r="I16896" s="45">
        <v>100</v>
      </c>
      <c r="K16896" s="45" t="s">
        <v>4</v>
      </c>
      <c r="L16896" s="45">
        <v>23</v>
      </c>
      <c r="M16896" s="45" t="s">
        <v>2</v>
      </c>
      <c r="N16896" s="45" t="s">
        <v>2</v>
      </c>
      <c r="O16896" s="45" t="s">
        <v>126</v>
      </c>
      <c r="P16896" s="45" t="s">
        <v>127</v>
      </c>
      <c r="Q16896" s="45" t="s">
        <v>125</v>
      </c>
      <c r="S16896" s="45" t="s">
        <v>16</v>
      </c>
      <c r="U16896" s="46">
        <v>0.75138888888888899</v>
      </c>
      <c r="V16896" s="46" t="str">
        <f t="shared" si="263"/>
        <v>Evening</v>
      </c>
      <c r="W16896" s="45" t="s">
        <v>9</v>
      </c>
    </row>
    <row r="16897" spans="1:23" ht="17.25" customHeight="1" x14ac:dyDescent="0.35">
      <c r="A16897" s="44">
        <v>20074008</v>
      </c>
      <c r="B16897" s="45" t="s">
        <v>11</v>
      </c>
      <c r="C16897" s="45">
        <v>2007</v>
      </c>
      <c r="D16897" s="45" t="s">
        <v>22</v>
      </c>
      <c r="F16897" s="45" t="s">
        <v>2</v>
      </c>
      <c r="G16897" s="45" t="s">
        <v>2</v>
      </c>
      <c r="H16897" s="45" t="s">
        <v>2</v>
      </c>
      <c r="I16897" s="45">
        <v>100</v>
      </c>
      <c r="K16897" s="45" t="s">
        <v>7</v>
      </c>
      <c r="L16897" s="45">
        <v>17</v>
      </c>
      <c r="M16897" s="45" t="s">
        <v>2</v>
      </c>
      <c r="N16897" s="45" t="s">
        <v>2</v>
      </c>
      <c r="O16897" s="45" t="s">
        <v>126</v>
      </c>
      <c r="P16897" s="45" t="s">
        <v>127</v>
      </c>
      <c r="Q16897" s="45" t="s">
        <v>128</v>
      </c>
      <c r="S16897" s="45" t="s">
        <v>3</v>
      </c>
      <c r="U16897" s="46">
        <v>0.47916666666666669</v>
      </c>
      <c r="V16897" s="46" t="str">
        <f t="shared" si="263"/>
        <v>Morning</v>
      </c>
      <c r="W16897" s="45" t="s">
        <v>9</v>
      </c>
    </row>
    <row r="16898" spans="1:23" ht="17.25" customHeight="1" x14ac:dyDescent="0.35">
      <c r="A16898" s="44">
        <v>20074008</v>
      </c>
      <c r="B16898" s="45" t="s">
        <v>11</v>
      </c>
      <c r="C16898" s="45">
        <v>2007</v>
      </c>
      <c r="D16898" s="45" t="s">
        <v>22</v>
      </c>
      <c r="F16898" s="45" t="s">
        <v>2</v>
      </c>
      <c r="G16898" s="45" t="s">
        <v>2</v>
      </c>
      <c r="H16898" s="45" t="s">
        <v>2</v>
      </c>
      <c r="I16898" s="45">
        <v>100</v>
      </c>
      <c r="K16898" s="45" t="s">
        <v>4</v>
      </c>
      <c r="L16898" s="45">
        <v>20</v>
      </c>
      <c r="M16898" s="45" t="s">
        <v>2</v>
      </c>
      <c r="N16898" s="45" t="s">
        <v>2</v>
      </c>
      <c r="O16898" s="45" t="s">
        <v>126</v>
      </c>
      <c r="P16898" s="45" t="s">
        <v>127</v>
      </c>
      <c r="Q16898" s="45" t="s">
        <v>128</v>
      </c>
      <c r="S16898" s="45" t="s">
        <v>16</v>
      </c>
      <c r="U16898" s="46">
        <v>0.47916666666666669</v>
      </c>
      <c r="V16898" s="46" t="str">
        <f t="shared" ref="V16898:V16961" si="264">VLOOKUP(U16898,$Y$1:$Z$55,2,TRUE)</f>
        <v>Morning</v>
      </c>
      <c r="W16898" s="45" t="s">
        <v>9</v>
      </c>
    </row>
    <row r="16899" spans="1:23" ht="17.25" customHeight="1" x14ac:dyDescent="0.35">
      <c r="A16899" s="44">
        <v>20076004</v>
      </c>
      <c r="B16899" s="45" t="s">
        <v>121</v>
      </c>
      <c r="C16899" s="45">
        <v>2007</v>
      </c>
      <c r="D16899" s="45" t="s">
        <v>22</v>
      </c>
      <c r="F16899" s="45" t="s">
        <v>2</v>
      </c>
      <c r="G16899" s="45" t="s">
        <v>2</v>
      </c>
      <c r="H16899" s="45" t="s">
        <v>2</v>
      </c>
      <c r="I16899" s="45">
        <v>100</v>
      </c>
      <c r="K16899" s="45" t="s">
        <v>4</v>
      </c>
      <c r="L16899" s="45">
        <v>17</v>
      </c>
      <c r="M16899" s="45" t="s">
        <v>2</v>
      </c>
      <c r="N16899" s="45" t="s">
        <v>2</v>
      </c>
      <c r="O16899" s="45" t="s">
        <v>126</v>
      </c>
      <c r="P16899" s="45" t="s">
        <v>127</v>
      </c>
      <c r="Q16899" s="45" t="s">
        <v>128</v>
      </c>
      <c r="S16899" s="45" t="s">
        <v>16</v>
      </c>
      <c r="U16899" s="46">
        <v>0.51736111111111105</v>
      </c>
      <c r="V16899" s="46" t="str">
        <f t="shared" si="264"/>
        <v>Afternoon</v>
      </c>
      <c r="W16899" s="45" t="s">
        <v>9</v>
      </c>
    </row>
    <row r="16900" spans="1:23" ht="17.25" customHeight="1" x14ac:dyDescent="0.35">
      <c r="A16900" s="44">
        <v>20075006</v>
      </c>
      <c r="B16900" s="45" t="s">
        <v>13</v>
      </c>
      <c r="C16900" s="45">
        <v>2007</v>
      </c>
      <c r="D16900" s="45" t="s">
        <v>22</v>
      </c>
      <c r="F16900" s="45" t="s">
        <v>2</v>
      </c>
      <c r="G16900" s="45" t="s">
        <v>2</v>
      </c>
      <c r="H16900" s="45" t="s">
        <v>2</v>
      </c>
      <c r="I16900" s="45">
        <v>110</v>
      </c>
      <c r="K16900" s="45" t="s">
        <v>4</v>
      </c>
      <c r="L16900" s="45">
        <v>17</v>
      </c>
      <c r="M16900" s="45" t="s">
        <v>2</v>
      </c>
      <c r="N16900" s="45" t="s">
        <v>2</v>
      </c>
      <c r="O16900" s="45" t="s">
        <v>126</v>
      </c>
      <c r="P16900" s="45" t="s">
        <v>127</v>
      </c>
      <c r="Q16900" s="45" t="s">
        <v>128</v>
      </c>
      <c r="S16900" s="45" t="s">
        <v>3</v>
      </c>
      <c r="U16900" s="46">
        <v>0.73958333333333337</v>
      </c>
      <c r="V16900" s="46" t="str">
        <f t="shared" si="264"/>
        <v>Afternoon</v>
      </c>
      <c r="W16900" s="45" t="s">
        <v>1</v>
      </c>
    </row>
    <row r="16901" spans="1:23" ht="17.25" customHeight="1" x14ac:dyDescent="0.35">
      <c r="A16901" s="44">
        <v>20075006</v>
      </c>
      <c r="B16901" s="45" t="s">
        <v>13</v>
      </c>
      <c r="C16901" s="45">
        <v>2007</v>
      </c>
      <c r="D16901" s="45" t="s">
        <v>22</v>
      </c>
      <c r="F16901" s="45" t="s">
        <v>2</v>
      </c>
      <c r="G16901" s="45" t="s">
        <v>2</v>
      </c>
      <c r="H16901" s="45" t="s">
        <v>2</v>
      </c>
      <c r="I16901" s="45">
        <v>110</v>
      </c>
      <c r="K16901" s="45" t="s">
        <v>4</v>
      </c>
      <c r="L16901" s="45">
        <v>27</v>
      </c>
      <c r="M16901" s="45" t="s">
        <v>2</v>
      </c>
      <c r="N16901" s="45" t="s">
        <v>2</v>
      </c>
      <c r="O16901" s="45" t="s">
        <v>123</v>
      </c>
      <c r="P16901" s="45" t="s">
        <v>127</v>
      </c>
      <c r="Q16901" s="45" t="s">
        <v>128</v>
      </c>
      <c r="S16901" s="45" t="s">
        <v>3</v>
      </c>
      <c r="U16901" s="46">
        <v>0.73958333333333337</v>
      </c>
      <c r="V16901" s="46" t="str">
        <f t="shared" si="264"/>
        <v>Afternoon</v>
      </c>
      <c r="W16901" s="45" t="s">
        <v>1</v>
      </c>
    </row>
    <row r="16902" spans="1:23" ht="17.25" customHeight="1" x14ac:dyDescent="0.35">
      <c r="A16902" s="44">
        <v>20071029</v>
      </c>
      <c r="B16902" s="45" t="s">
        <v>5</v>
      </c>
      <c r="C16902" s="45">
        <v>2007</v>
      </c>
      <c r="D16902" s="45" t="s">
        <v>19</v>
      </c>
      <c r="F16902" s="45" t="s">
        <v>2</v>
      </c>
      <c r="G16902" s="45" t="s">
        <v>2</v>
      </c>
      <c r="H16902" s="45" t="s">
        <v>2</v>
      </c>
      <c r="I16902" s="45">
        <v>100</v>
      </c>
      <c r="K16902" s="45" t="s">
        <v>7</v>
      </c>
      <c r="L16902" s="45">
        <v>48</v>
      </c>
      <c r="M16902" s="45" t="s">
        <v>2</v>
      </c>
      <c r="N16902" s="45" t="s">
        <v>2</v>
      </c>
      <c r="O16902" s="45" t="s">
        <v>132</v>
      </c>
      <c r="P16902" s="45" t="s">
        <v>127</v>
      </c>
      <c r="Q16902" s="45" t="s">
        <v>128</v>
      </c>
      <c r="S16902" s="45" t="s">
        <v>16</v>
      </c>
      <c r="U16902" s="46">
        <v>0.47222222222222227</v>
      </c>
      <c r="V16902" s="46" t="str">
        <f t="shared" si="264"/>
        <v>Morning</v>
      </c>
      <c r="W16902" s="45" t="s">
        <v>9</v>
      </c>
    </row>
    <row r="16903" spans="1:23" ht="17.25" customHeight="1" x14ac:dyDescent="0.35">
      <c r="A16903" s="44">
        <v>20073132</v>
      </c>
      <c r="B16903" s="45" t="s">
        <v>120</v>
      </c>
      <c r="C16903" s="45">
        <v>2007</v>
      </c>
      <c r="D16903" s="45" t="s">
        <v>19</v>
      </c>
      <c r="F16903" s="45" t="s">
        <v>2</v>
      </c>
      <c r="G16903" s="45" t="s">
        <v>2</v>
      </c>
      <c r="H16903" s="45" t="s">
        <v>2</v>
      </c>
      <c r="I16903" s="45">
        <v>60</v>
      </c>
      <c r="K16903" s="45" t="s">
        <v>4</v>
      </c>
      <c r="L16903" s="45">
        <v>20</v>
      </c>
      <c r="M16903" s="45" t="s">
        <v>2</v>
      </c>
      <c r="N16903" s="45" t="s">
        <v>2</v>
      </c>
      <c r="O16903" s="45" t="s">
        <v>126</v>
      </c>
      <c r="P16903" s="45" t="s">
        <v>127</v>
      </c>
      <c r="Q16903" s="45" t="s">
        <v>128</v>
      </c>
      <c r="S16903" s="45" t="s">
        <v>15</v>
      </c>
      <c r="U16903" s="46">
        <v>0.5</v>
      </c>
      <c r="V16903" s="46" t="str">
        <f t="shared" si="264"/>
        <v>Afternoon</v>
      </c>
      <c r="W16903" s="45" t="s">
        <v>15</v>
      </c>
    </row>
    <row r="16904" spans="1:23" ht="17.25" customHeight="1" x14ac:dyDescent="0.35">
      <c r="A16904" s="44">
        <v>20071102</v>
      </c>
      <c r="B16904" s="45" t="s">
        <v>5</v>
      </c>
      <c r="C16904" s="45">
        <v>2007</v>
      </c>
      <c r="D16904" s="45" t="s">
        <v>12</v>
      </c>
      <c r="F16904" s="45" t="s">
        <v>2</v>
      </c>
      <c r="G16904" s="45" t="s">
        <v>2</v>
      </c>
      <c r="H16904" s="45" t="s">
        <v>2</v>
      </c>
      <c r="I16904" s="45">
        <v>100</v>
      </c>
      <c r="K16904" s="45" t="s">
        <v>4</v>
      </c>
      <c r="L16904" s="45">
        <v>24</v>
      </c>
      <c r="M16904" s="45" t="s">
        <v>2</v>
      </c>
      <c r="N16904" s="45" t="s">
        <v>2</v>
      </c>
      <c r="O16904" s="45" t="s">
        <v>126</v>
      </c>
      <c r="P16904" s="45" t="s">
        <v>127</v>
      </c>
      <c r="Q16904" s="45" t="s">
        <v>125</v>
      </c>
      <c r="S16904" s="45" t="s">
        <v>3</v>
      </c>
      <c r="U16904" s="46">
        <v>0.92013888888888884</v>
      </c>
      <c r="V16904" s="46" t="str">
        <f t="shared" si="264"/>
        <v>Evening</v>
      </c>
      <c r="W16904" s="45" t="s">
        <v>1</v>
      </c>
    </row>
    <row r="16905" spans="1:23" ht="17.25" customHeight="1" x14ac:dyDescent="0.35">
      <c r="A16905" s="44">
        <v>20071102</v>
      </c>
      <c r="B16905" s="45" t="s">
        <v>5</v>
      </c>
      <c r="C16905" s="45">
        <v>2007</v>
      </c>
      <c r="D16905" s="45" t="s">
        <v>12</v>
      </c>
      <c r="F16905" s="45" t="s">
        <v>2</v>
      </c>
      <c r="G16905" s="45" t="s">
        <v>2</v>
      </c>
      <c r="H16905" s="45" t="s">
        <v>2</v>
      </c>
      <c r="I16905" s="45">
        <v>100</v>
      </c>
      <c r="K16905" s="45" t="s">
        <v>4</v>
      </c>
      <c r="L16905" s="45">
        <v>26</v>
      </c>
      <c r="M16905" s="45" t="s">
        <v>2</v>
      </c>
      <c r="N16905" s="45" t="s">
        <v>2</v>
      </c>
      <c r="O16905" s="45" t="s">
        <v>123</v>
      </c>
      <c r="P16905" s="45" t="s">
        <v>127</v>
      </c>
      <c r="Q16905" s="45" t="s">
        <v>125</v>
      </c>
      <c r="S16905" s="45" t="s">
        <v>16</v>
      </c>
      <c r="U16905" s="46">
        <v>0.92013888888888884</v>
      </c>
      <c r="V16905" s="46" t="str">
        <f t="shared" si="264"/>
        <v>Evening</v>
      </c>
      <c r="W16905" s="45" t="s">
        <v>1</v>
      </c>
    </row>
    <row r="16906" spans="1:23" ht="17.25" customHeight="1" x14ac:dyDescent="0.35">
      <c r="A16906" s="44">
        <v>20072279</v>
      </c>
      <c r="B16906" s="45" t="s">
        <v>119</v>
      </c>
      <c r="C16906" s="45">
        <v>2007</v>
      </c>
      <c r="D16906" s="45" t="s">
        <v>12</v>
      </c>
      <c r="F16906" s="45" t="s">
        <v>2</v>
      </c>
      <c r="G16906" s="45" t="s">
        <v>2</v>
      </c>
      <c r="H16906" s="45" t="s">
        <v>2</v>
      </c>
      <c r="I16906" s="45">
        <v>100</v>
      </c>
      <c r="K16906" s="45" t="s">
        <v>4</v>
      </c>
      <c r="L16906" s="45">
        <v>28</v>
      </c>
      <c r="M16906" s="45" t="s">
        <v>2</v>
      </c>
      <c r="N16906" s="45" t="s">
        <v>2</v>
      </c>
      <c r="O16906" s="45" t="s">
        <v>123</v>
      </c>
      <c r="P16906" s="45" t="s">
        <v>124</v>
      </c>
      <c r="Q16906" s="45" t="s">
        <v>125</v>
      </c>
      <c r="S16906" s="45" t="s">
        <v>16</v>
      </c>
      <c r="U16906" s="46">
        <v>8.3333333333333329E-2</v>
      </c>
      <c r="V16906" s="46" t="str">
        <f t="shared" si="264"/>
        <v>Night</v>
      </c>
      <c r="W16906" s="45" t="s">
        <v>1</v>
      </c>
    </row>
    <row r="16907" spans="1:23" ht="17.25" customHeight="1" x14ac:dyDescent="0.35">
      <c r="A16907" s="44">
        <v>20073180</v>
      </c>
      <c r="B16907" s="45" t="s">
        <v>120</v>
      </c>
      <c r="C16907" s="45">
        <v>2007</v>
      </c>
      <c r="D16907" s="45" t="s">
        <v>0</v>
      </c>
      <c r="F16907" s="45" t="s">
        <v>2</v>
      </c>
      <c r="G16907" s="45" t="s">
        <v>2</v>
      </c>
      <c r="H16907" s="45" t="s">
        <v>10</v>
      </c>
      <c r="I16907" s="45">
        <v>100</v>
      </c>
      <c r="K16907" s="45" t="s">
        <v>7</v>
      </c>
      <c r="L16907" s="45">
        <v>60</v>
      </c>
      <c r="M16907" s="45" t="s">
        <v>2</v>
      </c>
      <c r="N16907" s="45" t="s">
        <v>2</v>
      </c>
      <c r="O16907" s="45" t="s">
        <v>132</v>
      </c>
      <c r="P16907" s="45" t="s">
        <v>124</v>
      </c>
      <c r="Q16907" s="45" t="s">
        <v>125</v>
      </c>
      <c r="S16907" s="45" t="s">
        <v>16</v>
      </c>
      <c r="U16907" s="46">
        <v>0.83333333333333337</v>
      </c>
      <c r="V16907" s="46" t="str">
        <f t="shared" si="264"/>
        <v>Evening</v>
      </c>
      <c r="W16907" s="45" t="s">
        <v>9</v>
      </c>
    </row>
    <row r="16908" spans="1:23" ht="17.25" customHeight="1" x14ac:dyDescent="0.35">
      <c r="A16908" s="44">
        <v>20073121</v>
      </c>
      <c r="B16908" s="45" t="s">
        <v>120</v>
      </c>
      <c r="C16908" s="45">
        <v>2007</v>
      </c>
      <c r="D16908" s="45" t="s">
        <v>0</v>
      </c>
      <c r="F16908" s="45" t="s">
        <v>2</v>
      </c>
      <c r="G16908" s="45" t="s">
        <v>2</v>
      </c>
      <c r="H16908" s="45" t="s">
        <v>2</v>
      </c>
      <c r="I16908" s="45">
        <v>60</v>
      </c>
      <c r="K16908" s="45" t="s">
        <v>4</v>
      </c>
      <c r="L16908" s="45">
        <v>31</v>
      </c>
      <c r="M16908" s="45" t="s">
        <v>2</v>
      </c>
      <c r="N16908" s="45" t="s">
        <v>2</v>
      </c>
      <c r="O16908" s="45" t="s">
        <v>123</v>
      </c>
      <c r="P16908" s="45" t="s">
        <v>124</v>
      </c>
      <c r="Q16908" s="45" t="s">
        <v>128</v>
      </c>
      <c r="S16908" s="45" t="s">
        <v>21</v>
      </c>
      <c r="U16908" s="46">
        <v>0.375</v>
      </c>
      <c r="V16908" s="46" t="str">
        <f t="shared" si="264"/>
        <v>Morning</v>
      </c>
      <c r="W16908" s="45" t="s">
        <v>9</v>
      </c>
    </row>
    <row r="16909" spans="1:23" ht="17.25" customHeight="1" x14ac:dyDescent="0.35">
      <c r="A16909" s="44">
        <v>20073180</v>
      </c>
      <c r="B16909" s="45" t="s">
        <v>120</v>
      </c>
      <c r="C16909" s="45">
        <v>2007</v>
      </c>
      <c r="D16909" s="45" t="s">
        <v>0</v>
      </c>
      <c r="F16909" s="45" t="s">
        <v>2</v>
      </c>
      <c r="G16909" s="45" t="s">
        <v>2</v>
      </c>
      <c r="H16909" s="45" t="s">
        <v>10</v>
      </c>
      <c r="I16909" s="45">
        <v>100</v>
      </c>
      <c r="K16909" s="45" t="s">
        <v>4</v>
      </c>
      <c r="L16909" s="45">
        <v>70</v>
      </c>
      <c r="M16909" s="45" t="s">
        <v>2</v>
      </c>
      <c r="N16909" s="45" t="s">
        <v>2</v>
      </c>
      <c r="O16909" s="45" t="s">
        <v>130</v>
      </c>
      <c r="P16909" s="45" t="s">
        <v>124</v>
      </c>
      <c r="Q16909" s="45" t="s">
        <v>125</v>
      </c>
      <c r="S16909" s="45" t="s">
        <v>3</v>
      </c>
      <c r="U16909" s="46">
        <v>0.83333333333333337</v>
      </c>
      <c r="V16909" s="46" t="str">
        <f t="shared" si="264"/>
        <v>Evening</v>
      </c>
      <c r="W16909" s="45" t="s">
        <v>9</v>
      </c>
    </row>
    <row r="16910" spans="1:23" ht="17.25" customHeight="1" x14ac:dyDescent="0.35">
      <c r="A16910" s="44">
        <v>20071328</v>
      </c>
      <c r="B16910" s="45" t="s">
        <v>5</v>
      </c>
      <c r="C16910" s="45">
        <v>2007</v>
      </c>
      <c r="D16910" s="45" t="s">
        <v>6</v>
      </c>
      <c r="F16910" s="45" t="s">
        <v>2</v>
      </c>
      <c r="G16910" s="45" t="s">
        <v>2</v>
      </c>
      <c r="H16910" s="45" t="s">
        <v>2</v>
      </c>
      <c r="I16910" s="45">
        <v>60</v>
      </c>
      <c r="K16910" s="45" t="s">
        <v>4</v>
      </c>
      <c r="L16910" s="45">
        <v>18</v>
      </c>
      <c r="M16910" s="45" t="s">
        <v>2</v>
      </c>
      <c r="N16910" s="45" t="s">
        <v>2</v>
      </c>
      <c r="O16910" s="45" t="s">
        <v>126</v>
      </c>
      <c r="P16910" s="45" t="s">
        <v>124</v>
      </c>
      <c r="Q16910" s="45" t="s">
        <v>125</v>
      </c>
      <c r="S16910" s="45" t="s">
        <v>15</v>
      </c>
      <c r="U16910" s="46">
        <v>0.88194444444444453</v>
      </c>
      <c r="V16910" s="46" t="str">
        <f t="shared" si="264"/>
        <v>Evening</v>
      </c>
      <c r="W16910" s="45" t="s">
        <v>15</v>
      </c>
    </row>
    <row r="16911" spans="1:23" ht="17.25" customHeight="1" x14ac:dyDescent="0.35">
      <c r="A16911" s="44">
        <v>20071232</v>
      </c>
      <c r="B16911" s="45" t="s">
        <v>5</v>
      </c>
      <c r="C16911" s="45">
        <v>2007</v>
      </c>
      <c r="D16911" s="45" t="s">
        <v>6</v>
      </c>
      <c r="F16911" s="45" t="s">
        <v>2</v>
      </c>
      <c r="G16911" s="45" t="s">
        <v>2</v>
      </c>
      <c r="H16911" s="45" t="s">
        <v>2</v>
      </c>
      <c r="I16911" s="45">
        <v>50</v>
      </c>
      <c r="K16911" s="45" t="s">
        <v>4</v>
      </c>
      <c r="L16911" s="45">
        <v>24</v>
      </c>
      <c r="M16911" s="45" t="s">
        <v>2</v>
      </c>
      <c r="N16911" s="45" t="s">
        <v>2</v>
      </c>
      <c r="O16911" s="45" t="s">
        <v>126</v>
      </c>
      <c r="P16911" s="45" t="s">
        <v>124</v>
      </c>
      <c r="Q16911" s="45" t="s">
        <v>125</v>
      </c>
      <c r="S16911" s="45" t="s">
        <v>16</v>
      </c>
      <c r="U16911" s="46">
        <v>0.15277777777777776</v>
      </c>
      <c r="V16911" s="46" t="str">
        <f t="shared" si="264"/>
        <v>Night</v>
      </c>
      <c r="W16911" s="45" t="s">
        <v>9</v>
      </c>
    </row>
    <row r="16912" spans="1:23" ht="17.25" customHeight="1" x14ac:dyDescent="0.35">
      <c r="A16912" s="44">
        <v>20073040</v>
      </c>
      <c r="B16912" s="45" t="s">
        <v>120</v>
      </c>
      <c r="C16912" s="45">
        <v>2007</v>
      </c>
      <c r="D16912" s="45" t="s">
        <v>6</v>
      </c>
      <c r="F16912" s="45" t="s">
        <v>2</v>
      </c>
      <c r="G16912" s="45" t="s">
        <v>2</v>
      </c>
      <c r="H16912" s="45" t="s">
        <v>2</v>
      </c>
      <c r="I16912" s="45">
        <v>100</v>
      </c>
      <c r="K16912" s="45" t="s">
        <v>4</v>
      </c>
      <c r="L16912" s="45">
        <v>19</v>
      </c>
      <c r="M16912" s="45" t="s">
        <v>2</v>
      </c>
      <c r="N16912" s="45" t="s">
        <v>2</v>
      </c>
      <c r="O16912" s="45" t="s">
        <v>126</v>
      </c>
      <c r="P16912" s="45" t="s">
        <v>124</v>
      </c>
      <c r="Q16912" s="45" t="s">
        <v>125</v>
      </c>
      <c r="S16912" s="45" t="s">
        <v>16</v>
      </c>
      <c r="U16912" s="46">
        <v>8.3333333333333329E-2</v>
      </c>
      <c r="V16912" s="46" t="str">
        <f t="shared" si="264"/>
        <v>Night</v>
      </c>
      <c r="W16912" s="45" t="s">
        <v>1</v>
      </c>
    </row>
    <row r="16913" spans="1:23" ht="17.25" customHeight="1" x14ac:dyDescent="0.35">
      <c r="A16913" s="44">
        <v>20075089</v>
      </c>
      <c r="B16913" s="45" t="s">
        <v>13</v>
      </c>
      <c r="C16913" s="45">
        <v>2007</v>
      </c>
      <c r="D16913" s="45" t="s">
        <v>6</v>
      </c>
      <c r="F16913" s="45" t="s">
        <v>2</v>
      </c>
      <c r="G16913" s="45" t="s">
        <v>2</v>
      </c>
      <c r="H16913" s="45" t="s">
        <v>2</v>
      </c>
      <c r="I16913" s="45">
        <v>110</v>
      </c>
      <c r="K16913" s="45" t="s">
        <v>4</v>
      </c>
      <c r="L16913" s="45">
        <v>46</v>
      </c>
      <c r="M16913" s="45" t="s">
        <v>2</v>
      </c>
      <c r="N16913" s="45" t="s">
        <v>2</v>
      </c>
      <c r="O16913" s="45" t="s">
        <v>132</v>
      </c>
      <c r="P16913" s="45" t="s">
        <v>124</v>
      </c>
      <c r="Q16913" s="45" t="s">
        <v>125</v>
      </c>
      <c r="S16913" s="45" t="s">
        <v>16</v>
      </c>
      <c r="U16913" s="46">
        <v>0.97916666666666663</v>
      </c>
      <c r="V16913" s="46" t="str">
        <f t="shared" si="264"/>
        <v>Evening</v>
      </c>
      <c r="W16913" s="45" t="s">
        <v>1</v>
      </c>
    </row>
    <row r="16914" spans="1:23" ht="17.25" customHeight="1" x14ac:dyDescent="0.35">
      <c r="A16914" s="44">
        <v>20071405</v>
      </c>
      <c r="B16914" s="45" t="s">
        <v>5</v>
      </c>
      <c r="C16914" s="45">
        <v>2007</v>
      </c>
      <c r="D16914" s="45" t="s">
        <v>8</v>
      </c>
      <c r="F16914" s="45" t="s">
        <v>2</v>
      </c>
      <c r="G16914" s="45" t="s">
        <v>2</v>
      </c>
      <c r="H16914" s="45" t="s">
        <v>2</v>
      </c>
      <c r="I16914" s="45">
        <v>80</v>
      </c>
      <c r="K16914" s="45" t="s">
        <v>4</v>
      </c>
      <c r="L16914" s="45">
        <v>42</v>
      </c>
      <c r="M16914" s="45" t="s">
        <v>2</v>
      </c>
      <c r="N16914" s="45" t="s">
        <v>2</v>
      </c>
      <c r="O16914" s="45" t="s">
        <v>132</v>
      </c>
      <c r="P16914" s="45" t="s">
        <v>124</v>
      </c>
      <c r="Q16914" s="45" t="s">
        <v>125</v>
      </c>
      <c r="S16914" s="45" t="s">
        <v>16</v>
      </c>
      <c r="U16914" s="46">
        <v>0.82847222222222217</v>
      </c>
      <c r="V16914" s="46" t="str">
        <f t="shared" si="264"/>
        <v>Evening</v>
      </c>
      <c r="W16914" s="45" t="s">
        <v>9</v>
      </c>
    </row>
    <row r="16915" spans="1:23" ht="17.25" customHeight="1" x14ac:dyDescent="0.35">
      <c r="A16915" s="44">
        <v>20071281</v>
      </c>
      <c r="B16915" s="45" t="s">
        <v>5</v>
      </c>
      <c r="C16915" s="45">
        <v>2007</v>
      </c>
      <c r="D16915" s="45" t="s">
        <v>8</v>
      </c>
      <c r="F16915" s="45" t="s">
        <v>2</v>
      </c>
      <c r="G16915" s="45" t="s">
        <v>2</v>
      </c>
      <c r="H16915" s="45" t="s">
        <v>2</v>
      </c>
      <c r="I16915" s="45">
        <v>100</v>
      </c>
      <c r="K16915" s="45" t="s">
        <v>7</v>
      </c>
      <c r="L16915" s="45">
        <v>22</v>
      </c>
      <c r="M16915" s="45" t="s">
        <v>2</v>
      </c>
      <c r="N16915" s="45" t="s">
        <v>2</v>
      </c>
      <c r="O16915" s="45" t="s">
        <v>126</v>
      </c>
      <c r="P16915" s="45" t="s">
        <v>127</v>
      </c>
      <c r="Q16915" s="45" t="s">
        <v>128</v>
      </c>
      <c r="S16915" s="45" t="s">
        <v>16</v>
      </c>
      <c r="U16915" s="46">
        <v>0.31736111111111115</v>
      </c>
      <c r="V16915" s="46" t="str">
        <f t="shared" si="264"/>
        <v>Morning</v>
      </c>
      <c r="W16915" s="45" t="s">
        <v>9</v>
      </c>
    </row>
    <row r="16916" spans="1:23" ht="17.25" customHeight="1" x14ac:dyDescent="0.35">
      <c r="A16916" s="44">
        <v>20074106</v>
      </c>
      <c r="B16916" s="45" t="s">
        <v>11</v>
      </c>
      <c r="C16916" s="45">
        <v>2007</v>
      </c>
      <c r="D16916" s="45" t="s">
        <v>8</v>
      </c>
      <c r="F16916" s="45" t="s">
        <v>2</v>
      </c>
      <c r="G16916" s="45" t="s">
        <v>2</v>
      </c>
      <c r="H16916" s="45" t="s">
        <v>2</v>
      </c>
      <c r="I16916" s="45">
        <v>110</v>
      </c>
      <c r="K16916" s="45" t="s">
        <v>4</v>
      </c>
      <c r="L16916" s="45">
        <v>25</v>
      </c>
      <c r="M16916" s="45" t="s">
        <v>2</v>
      </c>
      <c r="N16916" s="45" t="s">
        <v>2</v>
      </c>
      <c r="O16916" s="45" t="s">
        <v>126</v>
      </c>
      <c r="P16916" s="45" t="s">
        <v>127</v>
      </c>
      <c r="Q16916" s="45" t="s">
        <v>128</v>
      </c>
      <c r="S16916" s="45" t="s">
        <v>3</v>
      </c>
      <c r="U16916" s="46">
        <v>0.51041666666666663</v>
      </c>
      <c r="V16916" s="46" t="str">
        <f t="shared" si="264"/>
        <v>Afternoon</v>
      </c>
      <c r="W16916" s="45" t="s">
        <v>1</v>
      </c>
    </row>
    <row r="16917" spans="1:23" ht="17.25" customHeight="1" x14ac:dyDescent="0.35">
      <c r="A16917" s="44">
        <v>20076028</v>
      </c>
      <c r="B16917" s="45" t="s">
        <v>121</v>
      </c>
      <c r="C16917" s="45">
        <v>2007</v>
      </c>
      <c r="D16917" s="45" t="s">
        <v>8</v>
      </c>
      <c r="F16917" s="45" t="s">
        <v>2</v>
      </c>
      <c r="G16917" s="45" t="s">
        <v>2</v>
      </c>
      <c r="H16917" s="45" t="s">
        <v>2</v>
      </c>
      <c r="I16917" s="45">
        <v>100</v>
      </c>
      <c r="K16917" s="45" t="s">
        <v>4</v>
      </c>
      <c r="L16917" s="45">
        <v>83</v>
      </c>
      <c r="M16917" s="45" t="s">
        <v>2</v>
      </c>
      <c r="N16917" s="45" t="s">
        <v>2</v>
      </c>
      <c r="O16917" s="45" t="s">
        <v>129</v>
      </c>
      <c r="P16917" s="45" t="s">
        <v>127</v>
      </c>
      <c r="Q16917" s="45" t="s">
        <v>128</v>
      </c>
      <c r="S16917" s="45" t="s">
        <v>16</v>
      </c>
      <c r="U16917" s="46">
        <v>0.69097222222222221</v>
      </c>
      <c r="V16917" s="46" t="str">
        <f t="shared" si="264"/>
        <v>Afternoon</v>
      </c>
      <c r="W16917" s="45" t="s">
        <v>1</v>
      </c>
    </row>
    <row r="16918" spans="1:23" ht="17.25" customHeight="1" x14ac:dyDescent="0.35">
      <c r="A16918" s="44">
        <v>20075028</v>
      </c>
      <c r="B16918" s="45" t="s">
        <v>13</v>
      </c>
      <c r="C16918" s="45">
        <v>2007</v>
      </c>
      <c r="D16918" s="45" t="s">
        <v>8</v>
      </c>
      <c r="F16918" s="45" t="s">
        <v>2</v>
      </c>
      <c r="G16918" s="45" t="s">
        <v>2</v>
      </c>
      <c r="H16918" s="45" t="s">
        <v>2</v>
      </c>
      <c r="I16918" s="45">
        <v>110</v>
      </c>
      <c r="K16918" s="45" t="s">
        <v>4</v>
      </c>
      <c r="L16918" s="45">
        <v>1</v>
      </c>
      <c r="M16918" s="45" t="s">
        <v>2</v>
      </c>
      <c r="N16918" s="45" t="s">
        <v>2</v>
      </c>
      <c r="O16918" s="45" t="s">
        <v>131</v>
      </c>
      <c r="P16918" s="45" t="s">
        <v>127</v>
      </c>
      <c r="Q16918" s="45" t="s">
        <v>128</v>
      </c>
      <c r="S16918" s="45" t="s">
        <v>3</v>
      </c>
      <c r="U16918" s="46">
        <v>0.61805555555555558</v>
      </c>
      <c r="V16918" s="46" t="str">
        <f t="shared" si="264"/>
        <v>Afternoon</v>
      </c>
      <c r="W16918" s="45" t="s">
        <v>1</v>
      </c>
    </row>
    <row r="16919" spans="1:23" ht="17.25" customHeight="1" x14ac:dyDescent="0.35">
      <c r="A16919" s="44">
        <v>20075115</v>
      </c>
      <c r="B16919" s="45" t="s">
        <v>13</v>
      </c>
      <c r="C16919" s="45">
        <v>2007</v>
      </c>
      <c r="D16919" s="45" t="s">
        <v>8</v>
      </c>
      <c r="F16919" s="45" t="s">
        <v>2</v>
      </c>
      <c r="G16919" s="45" t="s">
        <v>2</v>
      </c>
      <c r="H16919" s="45" t="s">
        <v>2</v>
      </c>
      <c r="I16919" s="45">
        <v>80</v>
      </c>
      <c r="K16919" s="45" t="s">
        <v>4</v>
      </c>
      <c r="L16919" s="45">
        <v>15</v>
      </c>
      <c r="M16919" s="45" t="s">
        <v>2</v>
      </c>
      <c r="N16919" s="45" t="s">
        <v>2</v>
      </c>
      <c r="O16919" s="45" t="s">
        <v>131</v>
      </c>
      <c r="P16919" s="45" t="s">
        <v>127</v>
      </c>
      <c r="Q16919" s="45" t="s">
        <v>128</v>
      </c>
      <c r="S16919" s="45" t="s">
        <v>15</v>
      </c>
      <c r="U16919" s="46">
        <v>0.73263888888888884</v>
      </c>
      <c r="V16919" s="46" t="str">
        <f t="shared" si="264"/>
        <v>Afternoon</v>
      </c>
      <c r="W16919" s="45" t="s">
        <v>15</v>
      </c>
    </row>
    <row r="16920" spans="1:23" ht="17.25" customHeight="1" x14ac:dyDescent="0.35">
      <c r="A16920" s="44">
        <v>20073227</v>
      </c>
      <c r="B16920" s="45" t="s">
        <v>120</v>
      </c>
      <c r="C16920" s="45">
        <v>2007</v>
      </c>
      <c r="D16920" s="45" t="s">
        <v>22</v>
      </c>
      <c r="F16920" s="45" t="s">
        <v>2</v>
      </c>
      <c r="G16920" s="45" t="s">
        <v>2</v>
      </c>
      <c r="H16920" s="45" t="s">
        <v>2</v>
      </c>
      <c r="I16920" s="45">
        <v>100</v>
      </c>
      <c r="K16920" s="45" t="s">
        <v>4</v>
      </c>
      <c r="L16920" s="45">
        <v>43</v>
      </c>
      <c r="M16920" s="45" t="s">
        <v>2</v>
      </c>
      <c r="N16920" s="45" t="s">
        <v>2</v>
      </c>
      <c r="O16920" s="45" t="s">
        <v>132</v>
      </c>
      <c r="P16920" s="45" t="s">
        <v>127</v>
      </c>
      <c r="Q16920" s="45" t="s">
        <v>128</v>
      </c>
      <c r="S16920" s="45" t="s">
        <v>16</v>
      </c>
      <c r="U16920" s="46">
        <v>0.58333333333333337</v>
      </c>
      <c r="V16920" s="46" t="str">
        <f t="shared" si="264"/>
        <v>Afternoon</v>
      </c>
      <c r="W16920" s="45" t="s">
        <v>9</v>
      </c>
    </row>
    <row r="16921" spans="1:23" ht="17.25" customHeight="1" x14ac:dyDescent="0.35">
      <c r="A16921" s="44">
        <v>20076029</v>
      </c>
      <c r="B16921" s="45" t="s">
        <v>121</v>
      </c>
      <c r="C16921" s="45">
        <v>2007</v>
      </c>
      <c r="D16921" s="45" t="s">
        <v>22</v>
      </c>
      <c r="F16921" s="45" t="s">
        <v>2</v>
      </c>
      <c r="G16921" s="45" t="s">
        <v>2</v>
      </c>
      <c r="H16921" s="45" t="s">
        <v>2</v>
      </c>
      <c r="I16921" s="45">
        <v>100</v>
      </c>
      <c r="K16921" s="45" t="s">
        <v>4</v>
      </c>
      <c r="L16921" s="45">
        <v>41</v>
      </c>
      <c r="M16921" s="45" t="s">
        <v>2</v>
      </c>
      <c r="N16921" s="45" t="s">
        <v>2</v>
      </c>
      <c r="O16921" s="45" t="s">
        <v>132</v>
      </c>
      <c r="P16921" s="45" t="s">
        <v>127</v>
      </c>
      <c r="Q16921" s="45" t="s">
        <v>128</v>
      </c>
      <c r="S16921" s="45" t="s">
        <v>16</v>
      </c>
      <c r="U16921" s="46">
        <v>0.47222222222222227</v>
      </c>
      <c r="V16921" s="46" t="str">
        <f t="shared" si="264"/>
        <v>Morning</v>
      </c>
      <c r="W16921" s="45" t="s">
        <v>9</v>
      </c>
    </row>
    <row r="16922" spans="1:23" ht="17.25" customHeight="1" x14ac:dyDescent="0.35">
      <c r="A16922" s="44">
        <v>20072236</v>
      </c>
      <c r="B16922" s="45" t="s">
        <v>119</v>
      </c>
      <c r="C16922" s="45">
        <v>2007</v>
      </c>
      <c r="D16922" s="45" t="s">
        <v>22</v>
      </c>
      <c r="F16922" s="45" t="s">
        <v>2</v>
      </c>
      <c r="G16922" s="45" t="s">
        <v>2</v>
      </c>
      <c r="H16922" s="45" t="s">
        <v>2</v>
      </c>
      <c r="I16922" s="45">
        <v>40</v>
      </c>
      <c r="K16922" s="45" t="s">
        <v>4</v>
      </c>
      <c r="L16922" s="45">
        <v>30</v>
      </c>
      <c r="M16922" s="45" t="s">
        <v>2</v>
      </c>
      <c r="N16922" s="45" t="s">
        <v>2</v>
      </c>
      <c r="O16922" s="45" t="s">
        <v>123</v>
      </c>
      <c r="P16922" s="45" t="s">
        <v>127</v>
      </c>
      <c r="Q16922" s="45" t="s">
        <v>125</v>
      </c>
      <c r="S16922" s="45" t="s">
        <v>16</v>
      </c>
      <c r="U16922" s="46">
        <v>0.99652777777777779</v>
      </c>
      <c r="V16922" s="46" t="str">
        <f t="shared" si="264"/>
        <v>Evening</v>
      </c>
      <c r="W16922" s="45" t="s">
        <v>1</v>
      </c>
    </row>
    <row r="16923" spans="1:23" ht="17.25" customHeight="1" x14ac:dyDescent="0.35">
      <c r="A16923" s="44">
        <v>20075159</v>
      </c>
      <c r="B16923" s="45" t="s">
        <v>13</v>
      </c>
      <c r="C16923" s="45">
        <v>2007</v>
      </c>
      <c r="D16923" s="45" t="s">
        <v>22</v>
      </c>
      <c r="F16923" s="45" t="s">
        <v>2</v>
      </c>
      <c r="G16923" s="45" t="s">
        <v>2</v>
      </c>
      <c r="H16923" s="45" t="s">
        <v>2</v>
      </c>
      <c r="I16923" s="45">
        <v>110</v>
      </c>
      <c r="K16923" s="45" t="s">
        <v>4</v>
      </c>
      <c r="L16923" s="45">
        <v>76</v>
      </c>
      <c r="M16923" s="45" t="s">
        <v>2</v>
      </c>
      <c r="N16923" s="45" t="s">
        <v>2</v>
      </c>
      <c r="O16923" s="45" t="s">
        <v>129</v>
      </c>
      <c r="P16923" s="45" t="s">
        <v>127</v>
      </c>
      <c r="Q16923" s="45" t="s">
        <v>128</v>
      </c>
      <c r="S16923" s="45" t="s">
        <v>16</v>
      </c>
      <c r="U16923" s="46">
        <v>0.55208333333333337</v>
      </c>
      <c r="V16923" s="46" t="str">
        <f t="shared" si="264"/>
        <v>Afternoon</v>
      </c>
      <c r="W16923" s="45" t="s">
        <v>9</v>
      </c>
    </row>
    <row r="16924" spans="1:23" ht="17.25" customHeight="1" x14ac:dyDescent="0.35">
      <c r="A16924" s="44">
        <v>20075159</v>
      </c>
      <c r="B16924" s="45" t="s">
        <v>13</v>
      </c>
      <c r="C16924" s="45">
        <v>2007</v>
      </c>
      <c r="D16924" s="45" t="s">
        <v>22</v>
      </c>
      <c r="F16924" s="45" t="s">
        <v>2</v>
      </c>
      <c r="G16924" s="45" t="s">
        <v>2</v>
      </c>
      <c r="H16924" s="45" t="s">
        <v>2</v>
      </c>
      <c r="I16924" s="45">
        <v>110</v>
      </c>
      <c r="K16924" s="45" t="s">
        <v>7</v>
      </c>
      <c r="L16924" s="45">
        <v>78</v>
      </c>
      <c r="M16924" s="45" t="s">
        <v>2</v>
      </c>
      <c r="N16924" s="45" t="s">
        <v>2</v>
      </c>
      <c r="O16924" s="45" t="s">
        <v>129</v>
      </c>
      <c r="P16924" s="45" t="s">
        <v>127</v>
      </c>
      <c r="Q16924" s="45" t="s">
        <v>128</v>
      </c>
      <c r="S16924" s="45" t="s">
        <v>3</v>
      </c>
      <c r="U16924" s="46">
        <v>0.55208333333333337</v>
      </c>
      <c r="V16924" s="46" t="str">
        <f t="shared" si="264"/>
        <v>Afternoon</v>
      </c>
      <c r="W16924" s="45" t="s">
        <v>9</v>
      </c>
    </row>
    <row r="16925" spans="1:23" ht="17.25" customHeight="1" x14ac:dyDescent="0.35">
      <c r="A16925" s="44">
        <v>20073251</v>
      </c>
      <c r="B16925" s="45" t="s">
        <v>120</v>
      </c>
      <c r="C16925" s="45">
        <v>2007</v>
      </c>
      <c r="D16925" s="45" t="s">
        <v>14</v>
      </c>
      <c r="F16925" s="45" t="s">
        <v>2</v>
      </c>
      <c r="G16925" s="45" t="s">
        <v>2</v>
      </c>
      <c r="H16925" s="45" t="s">
        <v>2</v>
      </c>
      <c r="I16925" s="45">
        <v>100</v>
      </c>
      <c r="K16925" s="45" t="s">
        <v>7</v>
      </c>
      <c r="L16925" s="45">
        <v>23</v>
      </c>
      <c r="M16925" s="45" t="s">
        <v>10</v>
      </c>
      <c r="N16925" s="45" t="s">
        <v>2</v>
      </c>
      <c r="O16925" s="45" t="s">
        <v>126</v>
      </c>
      <c r="P16925" s="45" t="s">
        <v>127</v>
      </c>
      <c r="Q16925" s="45" t="s">
        <v>128</v>
      </c>
      <c r="S16925" s="45" t="s">
        <v>15</v>
      </c>
      <c r="U16925" s="46">
        <v>0.29166666666666669</v>
      </c>
      <c r="V16925" s="46" t="str">
        <f t="shared" si="264"/>
        <v>Morning</v>
      </c>
      <c r="W16925" s="45" t="s">
        <v>15</v>
      </c>
    </row>
    <row r="16926" spans="1:23" ht="17.25" customHeight="1" x14ac:dyDescent="0.35">
      <c r="A16926" s="44">
        <v>20071024</v>
      </c>
      <c r="B16926" s="45" t="s">
        <v>5</v>
      </c>
      <c r="C16926" s="45">
        <v>2007</v>
      </c>
      <c r="D16926" s="45" t="s">
        <v>19</v>
      </c>
      <c r="F16926" s="45" t="s">
        <v>2</v>
      </c>
      <c r="G16926" s="45" t="s">
        <v>2</v>
      </c>
      <c r="H16926" s="45" t="s">
        <v>2</v>
      </c>
      <c r="I16926" s="45">
        <v>50</v>
      </c>
      <c r="K16926" s="45" t="s">
        <v>7</v>
      </c>
      <c r="L16926" s="45">
        <v>88</v>
      </c>
      <c r="M16926" s="45" t="s">
        <v>10</v>
      </c>
      <c r="N16926" s="45" t="s">
        <v>2</v>
      </c>
      <c r="O16926" s="45" t="s">
        <v>129</v>
      </c>
      <c r="P16926" s="45" t="s">
        <v>127</v>
      </c>
      <c r="Q16926" s="45" t="s">
        <v>128</v>
      </c>
      <c r="S16926" s="45" t="s">
        <v>15</v>
      </c>
      <c r="U16926" s="46">
        <v>0.65625</v>
      </c>
      <c r="V16926" s="46" t="str">
        <f t="shared" si="264"/>
        <v>Afternoon</v>
      </c>
      <c r="W16926" s="45" t="s">
        <v>15</v>
      </c>
    </row>
    <row r="16927" spans="1:23" ht="17.25" customHeight="1" x14ac:dyDescent="0.35">
      <c r="A16927" s="44">
        <v>20073317</v>
      </c>
      <c r="B16927" s="45" t="s">
        <v>120</v>
      </c>
      <c r="C16927" s="45">
        <v>2007</v>
      </c>
      <c r="D16927" s="45" t="s">
        <v>19</v>
      </c>
      <c r="F16927" s="45" t="s">
        <v>2</v>
      </c>
      <c r="G16927" s="45" t="s">
        <v>2</v>
      </c>
      <c r="H16927" s="45" t="s">
        <v>2</v>
      </c>
      <c r="I16927" s="45">
        <v>60</v>
      </c>
      <c r="K16927" s="45" t="s">
        <v>7</v>
      </c>
      <c r="L16927" s="45">
        <v>72</v>
      </c>
      <c r="M16927" s="45" t="s">
        <v>10</v>
      </c>
      <c r="N16927" s="45" t="s">
        <v>2</v>
      </c>
      <c r="O16927" s="45" t="s">
        <v>130</v>
      </c>
      <c r="P16927" s="45" t="s">
        <v>127</v>
      </c>
      <c r="Q16927" s="45" t="s">
        <v>125</v>
      </c>
      <c r="S16927" s="45" t="s">
        <v>15</v>
      </c>
      <c r="U16927" s="46">
        <v>0.79166666666666663</v>
      </c>
      <c r="V16927" s="46" t="str">
        <f t="shared" si="264"/>
        <v>Evening</v>
      </c>
      <c r="W16927" s="45" t="s">
        <v>15</v>
      </c>
    </row>
    <row r="16928" spans="1:23" ht="17.25" customHeight="1" x14ac:dyDescent="0.35">
      <c r="A16928" s="44">
        <v>20072143</v>
      </c>
      <c r="B16928" s="45" t="s">
        <v>119</v>
      </c>
      <c r="C16928" s="45">
        <v>2007</v>
      </c>
      <c r="D16928" s="45" t="s">
        <v>19</v>
      </c>
      <c r="F16928" s="45" t="s">
        <v>2</v>
      </c>
      <c r="G16928" s="45" t="s">
        <v>2</v>
      </c>
      <c r="H16928" s="45" t="s">
        <v>2</v>
      </c>
      <c r="I16928" s="45">
        <v>100</v>
      </c>
      <c r="K16928" s="45" t="s">
        <v>7</v>
      </c>
      <c r="L16928" s="45">
        <v>44</v>
      </c>
      <c r="M16928" s="45" t="s">
        <v>10</v>
      </c>
      <c r="N16928" s="45" t="s">
        <v>2</v>
      </c>
      <c r="O16928" s="45" t="s">
        <v>132</v>
      </c>
      <c r="P16928" s="45" t="s">
        <v>127</v>
      </c>
      <c r="Q16928" s="45" t="s">
        <v>125</v>
      </c>
      <c r="S16928" s="45" t="s">
        <v>16</v>
      </c>
      <c r="U16928" s="46">
        <v>0.78125</v>
      </c>
      <c r="V16928" s="46" t="str">
        <f t="shared" si="264"/>
        <v>Evening</v>
      </c>
      <c r="W16928" s="45" t="s">
        <v>1</v>
      </c>
    </row>
    <row r="16929" spans="1:23" ht="17.25" customHeight="1" x14ac:dyDescent="0.35">
      <c r="A16929" s="44">
        <v>20072201</v>
      </c>
      <c r="B16929" s="45" t="s">
        <v>119</v>
      </c>
      <c r="C16929" s="45">
        <v>2007</v>
      </c>
      <c r="D16929" s="45" t="s">
        <v>19</v>
      </c>
      <c r="F16929" s="45" t="s">
        <v>2</v>
      </c>
      <c r="G16929" s="45" t="s">
        <v>2</v>
      </c>
      <c r="H16929" s="45" t="s">
        <v>2</v>
      </c>
      <c r="I16929" s="45">
        <v>50</v>
      </c>
      <c r="K16929" s="45" t="s">
        <v>4</v>
      </c>
      <c r="L16929" s="45">
        <v>41</v>
      </c>
      <c r="M16929" s="45" t="s">
        <v>10</v>
      </c>
      <c r="N16929" s="45" t="s">
        <v>2</v>
      </c>
      <c r="O16929" s="45" t="s">
        <v>132</v>
      </c>
      <c r="P16929" s="45" t="s">
        <v>127</v>
      </c>
      <c r="Q16929" s="45" t="s">
        <v>128</v>
      </c>
      <c r="S16929" s="45" t="s">
        <v>15</v>
      </c>
      <c r="U16929" s="46">
        <v>0.54166666666666663</v>
      </c>
      <c r="V16929" s="46" t="str">
        <f t="shared" si="264"/>
        <v>Afternoon</v>
      </c>
      <c r="W16929" s="45" t="s">
        <v>15</v>
      </c>
    </row>
    <row r="16930" spans="1:23" ht="17.25" customHeight="1" x14ac:dyDescent="0.35">
      <c r="A16930" s="44">
        <v>20077017</v>
      </c>
      <c r="B16930" s="45" t="s">
        <v>23</v>
      </c>
      <c r="C16930" s="45">
        <v>2007</v>
      </c>
      <c r="D16930" s="45" t="s">
        <v>12</v>
      </c>
      <c r="F16930" s="45" t="s">
        <v>2</v>
      </c>
      <c r="G16930" s="45" t="s">
        <v>2</v>
      </c>
      <c r="H16930" s="45" t="s">
        <v>2</v>
      </c>
      <c r="I16930" s="45">
        <v>-9</v>
      </c>
      <c r="K16930" s="45" t="s">
        <v>7</v>
      </c>
      <c r="L16930" s="45">
        <v>39</v>
      </c>
      <c r="M16930" s="45" t="s">
        <v>10</v>
      </c>
      <c r="N16930" s="45" t="s">
        <v>2</v>
      </c>
      <c r="O16930" s="45" t="s">
        <v>123</v>
      </c>
      <c r="P16930" s="45" t="s">
        <v>127</v>
      </c>
      <c r="Q16930" s="45" t="s">
        <v>128</v>
      </c>
      <c r="S16930" s="45" t="s">
        <v>16</v>
      </c>
      <c r="U16930" s="46">
        <v>0.625</v>
      </c>
      <c r="V16930" s="46" t="str">
        <f t="shared" si="264"/>
        <v>Afternoon</v>
      </c>
      <c r="W16930" s="45" t="s">
        <v>1</v>
      </c>
    </row>
    <row r="16931" spans="1:23" ht="17.25" customHeight="1" x14ac:dyDescent="0.35">
      <c r="A16931" s="44">
        <v>20072258</v>
      </c>
      <c r="B16931" s="45" t="s">
        <v>119</v>
      </c>
      <c r="C16931" s="45">
        <v>2007</v>
      </c>
      <c r="D16931" s="45" t="s">
        <v>12</v>
      </c>
      <c r="F16931" s="45" t="s">
        <v>2</v>
      </c>
      <c r="G16931" s="45" t="s">
        <v>2</v>
      </c>
      <c r="H16931" s="45" t="s">
        <v>2</v>
      </c>
      <c r="I16931" s="45">
        <v>100</v>
      </c>
      <c r="K16931" s="45" t="s">
        <v>4</v>
      </c>
      <c r="L16931" s="45">
        <v>71</v>
      </c>
      <c r="M16931" s="45" t="s">
        <v>10</v>
      </c>
      <c r="N16931" s="45" t="s">
        <v>2</v>
      </c>
      <c r="O16931" s="45" t="s">
        <v>130</v>
      </c>
      <c r="P16931" s="45" t="s">
        <v>127</v>
      </c>
      <c r="Q16931" s="45" t="s">
        <v>128</v>
      </c>
      <c r="S16931" s="45" t="s">
        <v>16</v>
      </c>
      <c r="U16931" s="46">
        <v>0.73263888888888884</v>
      </c>
      <c r="V16931" s="46" t="str">
        <f t="shared" si="264"/>
        <v>Afternoon</v>
      </c>
      <c r="W16931" s="45" t="s">
        <v>9</v>
      </c>
    </row>
    <row r="16932" spans="1:23" ht="17.25" customHeight="1" x14ac:dyDescent="0.35">
      <c r="A16932" s="44">
        <v>20061137</v>
      </c>
      <c r="B16932" s="45" t="s">
        <v>5</v>
      </c>
      <c r="C16932" s="45">
        <v>2006</v>
      </c>
      <c r="D16932" s="45" t="s">
        <v>0</v>
      </c>
      <c r="F16932" s="45" t="s">
        <v>2</v>
      </c>
      <c r="G16932" s="45" t="s">
        <v>2</v>
      </c>
      <c r="H16932" s="45" t="s">
        <v>2</v>
      </c>
      <c r="I16932" s="45">
        <v>100</v>
      </c>
      <c r="K16932" s="45" t="s">
        <v>4</v>
      </c>
      <c r="L16932" s="45">
        <v>31</v>
      </c>
      <c r="M16932" s="45" t="s">
        <v>10</v>
      </c>
      <c r="N16932" s="45" t="s">
        <v>2</v>
      </c>
      <c r="O16932" s="45" t="s">
        <v>123</v>
      </c>
      <c r="P16932" s="45" t="s">
        <v>124</v>
      </c>
      <c r="Q16932" s="45" t="s">
        <v>125</v>
      </c>
      <c r="S16932" s="45" t="s">
        <v>21</v>
      </c>
      <c r="U16932" s="46">
        <v>0.8125</v>
      </c>
      <c r="V16932" s="46" t="str">
        <f t="shared" si="264"/>
        <v>Evening</v>
      </c>
      <c r="W16932" s="45" t="s">
        <v>1</v>
      </c>
    </row>
    <row r="16933" spans="1:23" ht="17.25" customHeight="1" x14ac:dyDescent="0.35">
      <c r="A16933" s="44">
        <v>20063284</v>
      </c>
      <c r="B16933" s="45" t="s">
        <v>120</v>
      </c>
      <c r="C16933" s="45">
        <v>2006</v>
      </c>
      <c r="D16933" s="45" t="s">
        <v>0</v>
      </c>
      <c r="F16933" s="45" t="s">
        <v>2</v>
      </c>
      <c r="G16933" s="45" t="s">
        <v>2</v>
      </c>
      <c r="H16933" s="45" t="s">
        <v>2</v>
      </c>
      <c r="I16933" s="45">
        <v>80</v>
      </c>
      <c r="K16933" s="45" t="s">
        <v>4</v>
      </c>
      <c r="L16933" s="45">
        <v>19</v>
      </c>
      <c r="M16933" s="45" t="s">
        <v>10</v>
      </c>
      <c r="N16933" s="45" t="s">
        <v>2</v>
      </c>
      <c r="O16933" s="45" t="s">
        <v>126</v>
      </c>
      <c r="P16933" s="45" t="s">
        <v>124</v>
      </c>
      <c r="Q16933" s="45" t="s">
        <v>125</v>
      </c>
      <c r="S16933" s="45" t="s">
        <v>15</v>
      </c>
      <c r="U16933" s="46">
        <v>0.95833333333333337</v>
      </c>
      <c r="V16933" s="46" t="str">
        <f t="shared" si="264"/>
        <v>Evening</v>
      </c>
      <c r="W16933" s="45" t="s">
        <v>15</v>
      </c>
    </row>
    <row r="16934" spans="1:23" ht="17.25" customHeight="1" x14ac:dyDescent="0.35">
      <c r="A16934" s="44">
        <v>20063261</v>
      </c>
      <c r="B16934" s="45" t="s">
        <v>120</v>
      </c>
      <c r="C16934" s="45">
        <v>2006</v>
      </c>
      <c r="D16934" s="45" t="s">
        <v>0</v>
      </c>
      <c r="F16934" s="45" t="s">
        <v>2</v>
      </c>
      <c r="G16934" s="45" t="s">
        <v>2</v>
      </c>
      <c r="H16934" s="45" t="s">
        <v>2</v>
      </c>
      <c r="I16934" s="45">
        <v>60</v>
      </c>
      <c r="K16934" s="45" t="s">
        <v>4</v>
      </c>
      <c r="L16934" s="45">
        <v>58</v>
      </c>
      <c r="M16934" s="45" t="s">
        <v>10</v>
      </c>
      <c r="N16934" s="45" t="s">
        <v>2</v>
      </c>
      <c r="O16934" s="45" t="s">
        <v>132</v>
      </c>
      <c r="P16934" s="45" t="s">
        <v>124</v>
      </c>
      <c r="Q16934" s="45" t="s">
        <v>125</v>
      </c>
      <c r="S16934" s="45" t="s">
        <v>20</v>
      </c>
      <c r="U16934" s="46">
        <v>0.75</v>
      </c>
      <c r="V16934" s="46" t="str">
        <f t="shared" si="264"/>
        <v>Evening</v>
      </c>
      <c r="W16934" s="45" t="s">
        <v>9</v>
      </c>
    </row>
    <row r="16935" spans="1:23" ht="17.25" customHeight="1" x14ac:dyDescent="0.35">
      <c r="A16935" s="44">
        <v>20062207</v>
      </c>
      <c r="B16935" s="45" t="s">
        <v>119</v>
      </c>
      <c r="C16935" s="45">
        <v>2006</v>
      </c>
      <c r="D16935" s="45" t="s">
        <v>0</v>
      </c>
      <c r="F16935" s="45" t="s">
        <v>2</v>
      </c>
      <c r="G16935" s="45" t="s">
        <v>2</v>
      </c>
      <c r="H16935" s="45" t="s">
        <v>2</v>
      </c>
      <c r="I16935" s="45">
        <v>50</v>
      </c>
      <c r="K16935" s="45" t="s">
        <v>7</v>
      </c>
      <c r="L16935" s="45">
        <v>17</v>
      </c>
      <c r="M16935" s="45" t="s">
        <v>10</v>
      </c>
      <c r="N16935" s="45" t="s">
        <v>2</v>
      </c>
      <c r="O16935" s="45" t="s">
        <v>126</v>
      </c>
      <c r="P16935" s="45" t="s">
        <v>124</v>
      </c>
      <c r="Q16935" s="45" t="s">
        <v>125</v>
      </c>
      <c r="S16935" s="45" t="s">
        <v>3</v>
      </c>
      <c r="U16935" s="46">
        <v>9.6527777777777768E-2</v>
      </c>
      <c r="V16935" s="46" t="str">
        <f t="shared" si="264"/>
        <v>Night</v>
      </c>
      <c r="W16935" s="45" t="s">
        <v>9</v>
      </c>
    </row>
    <row r="16936" spans="1:23" ht="17.25" customHeight="1" x14ac:dyDescent="0.35">
      <c r="A16936" s="44">
        <v>20065112</v>
      </c>
      <c r="B16936" s="45" t="s">
        <v>13</v>
      </c>
      <c r="C16936" s="45">
        <v>2006</v>
      </c>
      <c r="D16936" s="45" t="s">
        <v>0</v>
      </c>
      <c r="F16936" s="45" t="s">
        <v>2</v>
      </c>
      <c r="G16936" s="45" t="s">
        <v>2</v>
      </c>
      <c r="H16936" s="45" t="s">
        <v>2</v>
      </c>
      <c r="I16936" s="45">
        <v>70</v>
      </c>
      <c r="K16936" s="45" t="s">
        <v>7</v>
      </c>
      <c r="L16936" s="45">
        <v>45</v>
      </c>
      <c r="M16936" s="45" t="s">
        <v>10</v>
      </c>
      <c r="N16936" s="45" t="s">
        <v>2</v>
      </c>
      <c r="O16936" s="45" t="s">
        <v>132</v>
      </c>
      <c r="P16936" s="45" t="s">
        <v>124</v>
      </c>
      <c r="Q16936" s="45" t="s">
        <v>125</v>
      </c>
      <c r="S16936" s="45" t="s">
        <v>16</v>
      </c>
      <c r="U16936" s="46">
        <v>0.96180555555555547</v>
      </c>
      <c r="V16936" s="46" t="str">
        <f t="shared" si="264"/>
        <v>Evening</v>
      </c>
      <c r="W16936" s="45" t="s">
        <v>1</v>
      </c>
    </row>
    <row r="16937" spans="1:23" ht="17.25" customHeight="1" x14ac:dyDescent="0.35">
      <c r="A16937" s="44">
        <v>20061331</v>
      </c>
      <c r="B16937" s="45" t="s">
        <v>5</v>
      </c>
      <c r="C16937" s="45">
        <v>2006</v>
      </c>
      <c r="D16937" s="45" t="s">
        <v>6</v>
      </c>
      <c r="F16937" s="45" t="s">
        <v>2</v>
      </c>
      <c r="G16937" s="45" t="s">
        <v>2</v>
      </c>
      <c r="H16937" s="45" t="s">
        <v>2</v>
      </c>
      <c r="I16937" s="45">
        <v>60</v>
      </c>
      <c r="K16937" s="45" t="s">
        <v>4</v>
      </c>
      <c r="L16937" s="45">
        <v>32</v>
      </c>
      <c r="M16937" s="45" t="s">
        <v>10</v>
      </c>
      <c r="N16937" s="45" t="s">
        <v>2</v>
      </c>
      <c r="O16937" s="45" t="s">
        <v>123</v>
      </c>
      <c r="P16937" s="45" t="s">
        <v>124</v>
      </c>
      <c r="Q16937" s="45" t="s">
        <v>128</v>
      </c>
      <c r="S16937" s="45" t="s">
        <v>16</v>
      </c>
      <c r="U16937" s="46">
        <v>0.54513888888888895</v>
      </c>
      <c r="V16937" s="46" t="str">
        <f t="shared" si="264"/>
        <v>Afternoon</v>
      </c>
      <c r="W16937" s="45" t="s">
        <v>1</v>
      </c>
    </row>
    <row r="16938" spans="1:23" ht="17.25" customHeight="1" x14ac:dyDescent="0.35">
      <c r="A16938" s="44">
        <v>20062202</v>
      </c>
      <c r="B16938" s="45" t="s">
        <v>119</v>
      </c>
      <c r="C16938" s="45">
        <v>2006</v>
      </c>
      <c r="D16938" s="45" t="s">
        <v>6</v>
      </c>
      <c r="F16938" s="45" t="s">
        <v>2</v>
      </c>
      <c r="G16938" s="45" t="s">
        <v>2</v>
      </c>
      <c r="H16938" s="45" t="s">
        <v>2</v>
      </c>
      <c r="I16938" s="45">
        <v>100</v>
      </c>
      <c r="K16938" s="45" t="s">
        <v>4</v>
      </c>
      <c r="L16938" s="45">
        <v>71</v>
      </c>
      <c r="M16938" s="45" t="s">
        <v>10</v>
      </c>
      <c r="N16938" s="45" t="s">
        <v>2</v>
      </c>
      <c r="O16938" s="45" t="s">
        <v>130</v>
      </c>
      <c r="P16938" s="45" t="s">
        <v>124</v>
      </c>
      <c r="Q16938" s="45" t="s">
        <v>128</v>
      </c>
      <c r="S16938" s="45" t="s">
        <v>16</v>
      </c>
      <c r="U16938" s="46">
        <v>0.34375</v>
      </c>
      <c r="V16938" s="46" t="str">
        <f t="shared" si="264"/>
        <v>Morning</v>
      </c>
      <c r="W16938" s="45" t="s">
        <v>1</v>
      </c>
    </row>
    <row r="16939" spans="1:23" ht="17.25" customHeight="1" x14ac:dyDescent="0.35">
      <c r="A16939" s="44">
        <v>20062266</v>
      </c>
      <c r="B16939" s="45" t="s">
        <v>119</v>
      </c>
      <c r="C16939" s="45">
        <v>2006</v>
      </c>
      <c r="D16939" s="45" t="s">
        <v>8</v>
      </c>
      <c r="F16939" s="45" t="s">
        <v>2</v>
      </c>
      <c r="G16939" s="45" t="s">
        <v>2</v>
      </c>
      <c r="H16939" s="45" t="s">
        <v>2</v>
      </c>
      <c r="I16939" s="45">
        <v>70</v>
      </c>
      <c r="K16939" s="45" t="s">
        <v>4</v>
      </c>
      <c r="L16939" s="45">
        <v>19</v>
      </c>
      <c r="M16939" s="45" t="s">
        <v>10</v>
      </c>
      <c r="N16939" s="45" t="s">
        <v>2</v>
      </c>
      <c r="O16939" s="45" t="s">
        <v>126</v>
      </c>
      <c r="P16939" s="45" t="s">
        <v>127</v>
      </c>
      <c r="Q16939" s="45" t="s">
        <v>128</v>
      </c>
      <c r="S16939" s="45" t="s">
        <v>16</v>
      </c>
      <c r="U16939" s="46">
        <v>0.63194444444444442</v>
      </c>
      <c r="V16939" s="46" t="str">
        <f t="shared" si="264"/>
        <v>Afternoon</v>
      </c>
      <c r="W16939" s="45" t="s">
        <v>9</v>
      </c>
    </row>
    <row r="16940" spans="1:23" ht="17.25" customHeight="1" x14ac:dyDescent="0.35">
      <c r="A16940" s="44">
        <v>20061241</v>
      </c>
      <c r="B16940" s="45" t="s">
        <v>5</v>
      </c>
      <c r="C16940" s="45">
        <v>2006</v>
      </c>
      <c r="D16940" s="45" t="s">
        <v>22</v>
      </c>
      <c r="F16940" s="45" t="s">
        <v>2</v>
      </c>
      <c r="G16940" s="45" t="s">
        <v>2</v>
      </c>
      <c r="H16940" s="45" t="s">
        <v>2</v>
      </c>
      <c r="I16940" s="45">
        <v>50</v>
      </c>
      <c r="K16940" s="45" t="s">
        <v>4</v>
      </c>
      <c r="L16940" s="45">
        <v>23</v>
      </c>
      <c r="M16940" s="45" t="s">
        <v>10</v>
      </c>
      <c r="N16940" s="45" t="s">
        <v>2</v>
      </c>
      <c r="O16940" s="45" t="s">
        <v>126</v>
      </c>
      <c r="P16940" s="45" t="s">
        <v>127</v>
      </c>
      <c r="Q16940" s="45" t="s">
        <v>125</v>
      </c>
      <c r="S16940" s="45" t="s">
        <v>21</v>
      </c>
      <c r="U16940" s="46">
        <v>0.8125</v>
      </c>
      <c r="V16940" s="46" t="str">
        <f t="shared" si="264"/>
        <v>Evening</v>
      </c>
      <c r="W16940" s="45" t="s">
        <v>9</v>
      </c>
    </row>
    <row r="16941" spans="1:23" ht="17.25" customHeight="1" x14ac:dyDescent="0.35">
      <c r="A16941" s="44">
        <v>20061160</v>
      </c>
      <c r="B16941" s="45" t="s">
        <v>5</v>
      </c>
      <c r="C16941" s="45">
        <v>2006</v>
      </c>
      <c r="D16941" s="45" t="s">
        <v>22</v>
      </c>
      <c r="F16941" s="45" t="s">
        <v>2</v>
      </c>
      <c r="G16941" s="45" t="s">
        <v>2</v>
      </c>
      <c r="H16941" s="45" t="s">
        <v>2</v>
      </c>
      <c r="I16941" s="45">
        <v>100</v>
      </c>
      <c r="K16941" s="45" t="s">
        <v>4</v>
      </c>
      <c r="L16941" s="45">
        <v>78</v>
      </c>
      <c r="M16941" s="45" t="s">
        <v>10</v>
      </c>
      <c r="N16941" s="45" t="s">
        <v>2</v>
      </c>
      <c r="O16941" s="45" t="s">
        <v>129</v>
      </c>
      <c r="P16941" s="45" t="s">
        <v>127</v>
      </c>
      <c r="Q16941" s="45" t="s">
        <v>128</v>
      </c>
      <c r="S16941" s="45" t="s">
        <v>16</v>
      </c>
      <c r="U16941" s="46">
        <v>0.5180555555555556</v>
      </c>
      <c r="V16941" s="46" t="str">
        <f t="shared" si="264"/>
        <v>Afternoon</v>
      </c>
      <c r="W16941" s="45" t="s">
        <v>1</v>
      </c>
    </row>
    <row r="16942" spans="1:23" ht="17.25" customHeight="1" x14ac:dyDescent="0.35">
      <c r="A16942" s="44">
        <v>20061253</v>
      </c>
      <c r="B16942" s="45" t="s">
        <v>5</v>
      </c>
      <c r="C16942" s="45">
        <v>2006</v>
      </c>
      <c r="D16942" s="45" t="s">
        <v>22</v>
      </c>
      <c r="F16942" s="45" t="s">
        <v>2</v>
      </c>
      <c r="G16942" s="45" t="s">
        <v>2</v>
      </c>
      <c r="H16942" s="45" t="s">
        <v>2</v>
      </c>
      <c r="I16942" s="45">
        <v>60</v>
      </c>
      <c r="K16942" s="45" t="s">
        <v>7</v>
      </c>
      <c r="L16942" s="45">
        <v>30</v>
      </c>
      <c r="M16942" s="45" t="s">
        <v>10</v>
      </c>
      <c r="N16942" s="45" t="s">
        <v>2</v>
      </c>
      <c r="O16942" s="45" t="s">
        <v>123</v>
      </c>
      <c r="P16942" s="45" t="s">
        <v>127</v>
      </c>
      <c r="Q16942" s="45" t="s">
        <v>125</v>
      </c>
      <c r="S16942" s="45" t="s">
        <v>15</v>
      </c>
      <c r="U16942" s="46">
        <v>0.16319444444444445</v>
      </c>
      <c r="V16942" s="46" t="str">
        <f t="shared" si="264"/>
        <v>Night</v>
      </c>
      <c r="W16942" s="45" t="s">
        <v>15</v>
      </c>
    </row>
    <row r="16943" spans="1:23" ht="17.25" customHeight="1" x14ac:dyDescent="0.35">
      <c r="A16943" s="44">
        <v>20063237</v>
      </c>
      <c r="B16943" s="45" t="s">
        <v>120</v>
      </c>
      <c r="C16943" s="45">
        <v>2006</v>
      </c>
      <c r="D16943" s="45" t="s">
        <v>22</v>
      </c>
      <c r="F16943" s="45" t="s">
        <v>2</v>
      </c>
      <c r="G16943" s="45" t="s">
        <v>2</v>
      </c>
      <c r="H16943" s="45" t="s">
        <v>2</v>
      </c>
      <c r="I16943" s="45">
        <v>80</v>
      </c>
      <c r="K16943" s="45" t="s">
        <v>4</v>
      </c>
      <c r="L16943" s="45">
        <v>34</v>
      </c>
      <c r="M16943" s="45" t="s">
        <v>10</v>
      </c>
      <c r="N16943" s="45" t="s">
        <v>2</v>
      </c>
      <c r="O16943" s="45" t="s">
        <v>123</v>
      </c>
      <c r="P16943" s="45" t="s">
        <v>127</v>
      </c>
      <c r="Q16943" s="45" t="s">
        <v>125</v>
      </c>
      <c r="S16943" s="45" t="s">
        <v>3</v>
      </c>
      <c r="U16943" s="46">
        <v>0.91666666666666663</v>
      </c>
      <c r="V16943" s="46" t="str">
        <f t="shared" si="264"/>
        <v>Evening</v>
      </c>
      <c r="W16943" s="45" t="s">
        <v>1</v>
      </c>
    </row>
    <row r="16944" spans="1:23" ht="17.25" customHeight="1" x14ac:dyDescent="0.35">
      <c r="A16944" s="44">
        <v>20061444</v>
      </c>
      <c r="B16944" s="45" t="s">
        <v>5</v>
      </c>
      <c r="C16944" s="45">
        <v>2006</v>
      </c>
      <c r="D16944" s="45" t="s">
        <v>14</v>
      </c>
      <c r="F16944" s="45" t="s">
        <v>2</v>
      </c>
      <c r="G16944" s="45" t="s">
        <v>2</v>
      </c>
      <c r="H16944" s="45" t="s">
        <v>2</v>
      </c>
      <c r="I16944" s="45">
        <v>90</v>
      </c>
      <c r="K16944" s="45" t="s">
        <v>4</v>
      </c>
      <c r="L16944" s="45">
        <v>23</v>
      </c>
      <c r="M16944" s="45" t="s">
        <v>10</v>
      </c>
      <c r="N16944" s="45" t="s">
        <v>2</v>
      </c>
      <c r="O16944" s="45" t="s">
        <v>126</v>
      </c>
      <c r="P16944" s="45" t="s">
        <v>127</v>
      </c>
      <c r="Q16944" s="45" t="s">
        <v>128</v>
      </c>
      <c r="S16944" s="45" t="s">
        <v>21</v>
      </c>
      <c r="U16944" s="46">
        <v>0.36458333333333331</v>
      </c>
      <c r="V16944" s="46" t="str">
        <f t="shared" si="264"/>
        <v>Morning</v>
      </c>
      <c r="W16944" s="45" t="s">
        <v>9</v>
      </c>
    </row>
    <row r="16945" spans="1:23" ht="17.25" customHeight="1" x14ac:dyDescent="0.35">
      <c r="A16945" s="44">
        <v>20063141</v>
      </c>
      <c r="B16945" s="45" t="s">
        <v>120</v>
      </c>
      <c r="C16945" s="45">
        <v>2006</v>
      </c>
      <c r="D16945" s="45" t="s">
        <v>14</v>
      </c>
      <c r="F16945" s="45" t="s">
        <v>2</v>
      </c>
      <c r="G16945" s="45" t="s">
        <v>10</v>
      </c>
      <c r="H16945" s="45" t="s">
        <v>2</v>
      </c>
      <c r="I16945" s="45">
        <v>100</v>
      </c>
      <c r="K16945" s="45" t="s">
        <v>7</v>
      </c>
      <c r="L16945" s="45">
        <v>57</v>
      </c>
      <c r="M16945" s="45" t="s">
        <v>10</v>
      </c>
      <c r="N16945" s="45" t="s">
        <v>2</v>
      </c>
      <c r="O16945" s="45" t="s">
        <v>132</v>
      </c>
      <c r="P16945" s="45" t="s">
        <v>127</v>
      </c>
      <c r="Q16945" s="45" t="s">
        <v>128</v>
      </c>
      <c r="S16945" s="45" t="s">
        <v>3</v>
      </c>
      <c r="U16945" s="46">
        <v>0.25</v>
      </c>
      <c r="V16945" s="46" t="str">
        <f t="shared" si="264"/>
        <v>Morning</v>
      </c>
      <c r="W16945" s="45" t="s">
        <v>9</v>
      </c>
    </row>
    <row r="16946" spans="1:23" ht="17.25" customHeight="1" x14ac:dyDescent="0.35">
      <c r="A16946" s="44">
        <v>20063141</v>
      </c>
      <c r="B16946" s="45" t="s">
        <v>120</v>
      </c>
      <c r="C16946" s="45">
        <v>2006</v>
      </c>
      <c r="D16946" s="45" t="s">
        <v>14</v>
      </c>
      <c r="F16946" s="45" t="s">
        <v>2</v>
      </c>
      <c r="G16946" s="45" t="s">
        <v>10</v>
      </c>
      <c r="H16946" s="45" t="s">
        <v>2</v>
      </c>
      <c r="I16946" s="45">
        <v>100</v>
      </c>
      <c r="K16946" s="45" t="s">
        <v>4</v>
      </c>
      <c r="L16946" s="45">
        <v>74</v>
      </c>
      <c r="M16946" s="45" t="s">
        <v>10</v>
      </c>
      <c r="N16946" s="45" t="s">
        <v>2</v>
      </c>
      <c r="O16946" s="45" t="s">
        <v>130</v>
      </c>
      <c r="P16946" s="45" t="s">
        <v>127</v>
      </c>
      <c r="Q16946" s="45" t="s">
        <v>128</v>
      </c>
      <c r="S16946" s="45" t="s">
        <v>16</v>
      </c>
      <c r="U16946" s="46">
        <v>0.25</v>
      </c>
      <c r="V16946" s="46" t="str">
        <f t="shared" si="264"/>
        <v>Morning</v>
      </c>
      <c r="W16946" s="45" t="s">
        <v>9</v>
      </c>
    </row>
    <row r="16947" spans="1:23" ht="17.25" customHeight="1" x14ac:dyDescent="0.35">
      <c r="A16947" s="44">
        <v>20062265</v>
      </c>
      <c r="B16947" s="45" t="s">
        <v>119</v>
      </c>
      <c r="C16947" s="45">
        <v>2006</v>
      </c>
      <c r="D16947" s="45" t="s">
        <v>14</v>
      </c>
      <c r="F16947" s="45" t="s">
        <v>2</v>
      </c>
      <c r="G16947" s="45" t="s">
        <v>2</v>
      </c>
      <c r="H16947" s="45" t="s">
        <v>2</v>
      </c>
      <c r="I16947" s="45">
        <v>100</v>
      </c>
      <c r="K16947" s="45" t="s">
        <v>4</v>
      </c>
      <c r="L16947" s="45">
        <v>67</v>
      </c>
      <c r="M16947" s="45" t="s">
        <v>10</v>
      </c>
      <c r="N16947" s="45" t="s">
        <v>2</v>
      </c>
      <c r="O16947" s="45" t="s">
        <v>130</v>
      </c>
      <c r="P16947" s="45" t="s">
        <v>127</v>
      </c>
      <c r="Q16947" s="45" t="s">
        <v>128</v>
      </c>
      <c r="S16947" s="45" t="s">
        <v>16</v>
      </c>
      <c r="U16947" s="46">
        <v>0.35416666666666669</v>
      </c>
      <c r="V16947" s="46" t="str">
        <f t="shared" si="264"/>
        <v>Morning</v>
      </c>
      <c r="W16947" s="45" t="s">
        <v>9</v>
      </c>
    </row>
    <row r="16948" spans="1:23" ht="17.25" customHeight="1" x14ac:dyDescent="0.35">
      <c r="A16948" s="44">
        <v>20061316</v>
      </c>
      <c r="B16948" s="45" t="s">
        <v>5</v>
      </c>
      <c r="C16948" s="45">
        <v>2006</v>
      </c>
      <c r="D16948" s="45" t="s">
        <v>19</v>
      </c>
      <c r="F16948" s="45" t="s">
        <v>2</v>
      </c>
      <c r="G16948" s="45" t="s">
        <v>2</v>
      </c>
      <c r="H16948" s="45" t="s">
        <v>2</v>
      </c>
      <c r="I16948" s="45">
        <v>80</v>
      </c>
      <c r="K16948" s="45" t="s">
        <v>7</v>
      </c>
      <c r="L16948" s="45">
        <v>23</v>
      </c>
      <c r="M16948" s="45" t="s">
        <v>10</v>
      </c>
      <c r="N16948" s="45" t="s">
        <v>2</v>
      </c>
      <c r="O16948" s="45" t="s">
        <v>126</v>
      </c>
      <c r="P16948" s="45" t="s">
        <v>127</v>
      </c>
      <c r="Q16948" s="45" t="s">
        <v>125</v>
      </c>
      <c r="S16948" s="45" t="s">
        <v>16</v>
      </c>
      <c r="U16948" s="46">
        <v>0.92708333333333337</v>
      </c>
      <c r="V16948" s="46" t="str">
        <f t="shared" si="264"/>
        <v>Evening</v>
      </c>
      <c r="W16948" s="45" t="s">
        <v>9</v>
      </c>
    </row>
    <row r="16949" spans="1:23" ht="17.25" customHeight="1" x14ac:dyDescent="0.35">
      <c r="A16949" s="44">
        <v>20061265</v>
      </c>
      <c r="B16949" s="45" t="s">
        <v>5</v>
      </c>
      <c r="C16949" s="45">
        <v>2006</v>
      </c>
      <c r="D16949" s="45" t="s">
        <v>19</v>
      </c>
      <c r="F16949" s="45" t="s">
        <v>2</v>
      </c>
      <c r="G16949" s="45" t="s">
        <v>2</v>
      </c>
      <c r="H16949" s="45" t="s">
        <v>2</v>
      </c>
      <c r="I16949" s="45">
        <v>100</v>
      </c>
      <c r="K16949" s="45" t="s">
        <v>7</v>
      </c>
      <c r="L16949" s="45">
        <v>27</v>
      </c>
      <c r="M16949" s="45" t="s">
        <v>10</v>
      </c>
      <c r="N16949" s="45" t="s">
        <v>2</v>
      </c>
      <c r="O16949" s="45" t="s">
        <v>123</v>
      </c>
      <c r="P16949" s="45" t="s">
        <v>127</v>
      </c>
      <c r="Q16949" s="45" t="s">
        <v>125</v>
      </c>
      <c r="S16949" s="45" t="s">
        <v>16</v>
      </c>
      <c r="U16949" s="46">
        <v>0.12361111111111112</v>
      </c>
      <c r="V16949" s="46" t="str">
        <f t="shared" si="264"/>
        <v>Night</v>
      </c>
      <c r="W16949" s="45" t="s">
        <v>1</v>
      </c>
    </row>
    <row r="16950" spans="1:23" ht="17.25" customHeight="1" x14ac:dyDescent="0.35">
      <c r="A16950" s="44">
        <v>20062005</v>
      </c>
      <c r="B16950" s="45" t="s">
        <v>119</v>
      </c>
      <c r="C16950" s="45">
        <v>2006</v>
      </c>
      <c r="D16950" s="45" t="s">
        <v>19</v>
      </c>
      <c r="F16950" s="45" t="s">
        <v>2</v>
      </c>
      <c r="G16950" s="45" t="s">
        <v>2</v>
      </c>
      <c r="H16950" s="45" t="s">
        <v>2</v>
      </c>
      <c r="I16950" s="45">
        <v>100</v>
      </c>
      <c r="K16950" s="45" t="s">
        <v>7</v>
      </c>
      <c r="L16950" s="45">
        <v>61</v>
      </c>
      <c r="M16950" s="45" t="s">
        <v>10</v>
      </c>
      <c r="N16950" s="45" t="s">
        <v>2</v>
      </c>
      <c r="O16950" s="45" t="s">
        <v>132</v>
      </c>
      <c r="P16950" s="45" t="s">
        <v>127</v>
      </c>
      <c r="Q16950" s="45" t="s">
        <v>128</v>
      </c>
      <c r="S16950" s="45" t="s">
        <v>16</v>
      </c>
      <c r="U16950" s="46">
        <v>0.7416666666666667</v>
      </c>
      <c r="V16950" s="46" t="str">
        <f t="shared" si="264"/>
        <v>Afternoon</v>
      </c>
      <c r="W16950" s="45" t="s">
        <v>1</v>
      </c>
    </row>
    <row r="16951" spans="1:23" ht="17.25" customHeight="1" x14ac:dyDescent="0.35">
      <c r="A16951" s="44">
        <v>20065045</v>
      </c>
      <c r="B16951" s="45" t="s">
        <v>13</v>
      </c>
      <c r="C16951" s="45">
        <v>2006</v>
      </c>
      <c r="D16951" s="45" t="s">
        <v>19</v>
      </c>
      <c r="F16951" s="45" t="s">
        <v>2</v>
      </c>
      <c r="G16951" s="45" t="s">
        <v>2</v>
      </c>
      <c r="H16951" s="45" t="s">
        <v>10</v>
      </c>
      <c r="I16951" s="45">
        <v>110</v>
      </c>
      <c r="K16951" s="45" t="s">
        <v>4</v>
      </c>
      <c r="L16951" s="45">
        <v>56</v>
      </c>
      <c r="M16951" s="45" t="s">
        <v>10</v>
      </c>
      <c r="N16951" s="45" t="s">
        <v>2</v>
      </c>
      <c r="O16951" s="45" t="s">
        <v>132</v>
      </c>
      <c r="P16951" s="45" t="s">
        <v>127</v>
      </c>
      <c r="Q16951" s="45" t="s">
        <v>128</v>
      </c>
      <c r="S16951" s="45" t="s">
        <v>16</v>
      </c>
      <c r="U16951" s="46">
        <v>0.375</v>
      </c>
      <c r="V16951" s="46" t="str">
        <f t="shared" si="264"/>
        <v>Morning</v>
      </c>
      <c r="W16951" s="45" t="s">
        <v>9</v>
      </c>
    </row>
    <row r="16952" spans="1:23" ht="17.25" customHeight="1" x14ac:dyDescent="0.35">
      <c r="A16952" s="44">
        <v>20063191</v>
      </c>
      <c r="B16952" s="45" t="s">
        <v>120</v>
      </c>
      <c r="C16952" s="45">
        <v>2006</v>
      </c>
      <c r="D16952" s="45" t="s">
        <v>12</v>
      </c>
      <c r="F16952" s="45" t="s">
        <v>2</v>
      </c>
      <c r="G16952" s="45" t="s">
        <v>2</v>
      </c>
      <c r="H16952" s="45" t="s">
        <v>2</v>
      </c>
      <c r="I16952" s="45">
        <v>60</v>
      </c>
      <c r="K16952" s="45" t="s">
        <v>4</v>
      </c>
      <c r="L16952" s="45">
        <v>24</v>
      </c>
      <c r="M16952" s="45" t="s">
        <v>10</v>
      </c>
      <c r="N16952" s="45" t="s">
        <v>2</v>
      </c>
      <c r="O16952" s="45" t="s">
        <v>126</v>
      </c>
      <c r="P16952" s="45" t="s">
        <v>127</v>
      </c>
      <c r="Q16952" s="45" t="s">
        <v>128</v>
      </c>
      <c r="S16952" s="45" t="s">
        <v>21</v>
      </c>
      <c r="U16952" s="46">
        <v>0.5</v>
      </c>
      <c r="V16952" s="46" t="str">
        <f t="shared" si="264"/>
        <v>Afternoon</v>
      </c>
      <c r="W16952" s="45" t="s">
        <v>9</v>
      </c>
    </row>
    <row r="16953" spans="1:23" ht="17.25" customHeight="1" x14ac:dyDescent="0.35">
      <c r="A16953" s="44">
        <v>20063113</v>
      </c>
      <c r="B16953" s="45" t="s">
        <v>120</v>
      </c>
      <c r="C16953" s="45">
        <v>2006</v>
      </c>
      <c r="D16953" s="45" t="s">
        <v>12</v>
      </c>
      <c r="F16953" s="45" t="s">
        <v>2</v>
      </c>
      <c r="G16953" s="45" t="s">
        <v>2</v>
      </c>
      <c r="H16953" s="45" t="s">
        <v>2</v>
      </c>
      <c r="I16953" s="45">
        <v>80</v>
      </c>
      <c r="K16953" s="45" t="s">
        <v>4</v>
      </c>
      <c r="L16953" s="45">
        <v>39</v>
      </c>
      <c r="M16953" s="45" t="s">
        <v>10</v>
      </c>
      <c r="N16953" s="45" t="s">
        <v>2</v>
      </c>
      <c r="O16953" s="45" t="s">
        <v>123</v>
      </c>
      <c r="P16953" s="45" t="s">
        <v>127</v>
      </c>
      <c r="Q16953" s="45" t="s">
        <v>128</v>
      </c>
      <c r="S16953" s="45" t="s">
        <v>21</v>
      </c>
      <c r="U16953" s="46">
        <v>0.5</v>
      </c>
      <c r="V16953" s="46" t="str">
        <f t="shared" si="264"/>
        <v>Afternoon</v>
      </c>
      <c r="W16953" s="45" t="s">
        <v>9</v>
      </c>
    </row>
    <row r="16954" spans="1:23" ht="17.25" customHeight="1" x14ac:dyDescent="0.35">
      <c r="A16954" s="44">
        <v>20062129</v>
      </c>
      <c r="B16954" s="45" t="s">
        <v>119</v>
      </c>
      <c r="C16954" s="45">
        <v>2006</v>
      </c>
      <c r="D16954" s="45" t="s">
        <v>12</v>
      </c>
      <c r="F16954" s="45" t="s">
        <v>2</v>
      </c>
      <c r="G16954" s="45" t="s">
        <v>2</v>
      </c>
      <c r="H16954" s="45" t="s">
        <v>2</v>
      </c>
      <c r="I16954" s="45">
        <v>100</v>
      </c>
      <c r="K16954" s="45" t="s">
        <v>4</v>
      </c>
      <c r="L16954" s="45">
        <v>26</v>
      </c>
      <c r="M16954" s="45" t="s">
        <v>10</v>
      </c>
      <c r="N16954" s="45" t="s">
        <v>2</v>
      </c>
      <c r="O16954" s="45" t="s">
        <v>123</v>
      </c>
      <c r="P16954" s="45" t="s">
        <v>124</v>
      </c>
      <c r="Q16954" s="45" t="s">
        <v>125</v>
      </c>
      <c r="S16954" s="45" t="s">
        <v>16</v>
      </c>
      <c r="U16954" s="46">
        <v>0.10069444444444443</v>
      </c>
      <c r="V16954" s="46" t="str">
        <f t="shared" si="264"/>
        <v>Night</v>
      </c>
      <c r="W16954" s="45" t="s">
        <v>1</v>
      </c>
    </row>
    <row r="16955" spans="1:23" ht="17.25" customHeight="1" x14ac:dyDescent="0.35">
      <c r="A16955" s="44">
        <v>20062133</v>
      </c>
      <c r="B16955" s="45" t="s">
        <v>119</v>
      </c>
      <c r="C16955" s="45">
        <v>2006</v>
      </c>
      <c r="D16955" s="45" t="s">
        <v>12</v>
      </c>
      <c r="F16955" s="45" t="s">
        <v>2</v>
      </c>
      <c r="G16955" s="45" t="s">
        <v>2</v>
      </c>
      <c r="H16955" s="45" t="s">
        <v>2</v>
      </c>
      <c r="I16955" s="45">
        <v>100</v>
      </c>
      <c r="K16955" s="45" t="s">
        <v>4</v>
      </c>
      <c r="L16955" s="45">
        <v>21</v>
      </c>
      <c r="M16955" s="45" t="s">
        <v>10</v>
      </c>
      <c r="N16955" s="45" t="s">
        <v>2</v>
      </c>
      <c r="O16955" s="45" t="s">
        <v>126</v>
      </c>
      <c r="P16955" s="45" t="s">
        <v>124</v>
      </c>
      <c r="Q16955" s="45" t="s">
        <v>125</v>
      </c>
      <c r="S16955" s="45" t="s">
        <v>16</v>
      </c>
      <c r="U16955" s="46">
        <v>9.0972222222222218E-2</v>
      </c>
      <c r="V16955" s="46" t="str">
        <f t="shared" si="264"/>
        <v>Night</v>
      </c>
      <c r="W16955" s="45" t="s">
        <v>1</v>
      </c>
    </row>
    <row r="16956" spans="1:23" ht="17.25" customHeight="1" x14ac:dyDescent="0.35">
      <c r="A16956" s="44">
        <v>20062182</v>
      </c>
      <c r="B16956" s="45" t="s">
        <v>119</v>
      </c>
      <c r="C16956" s="45">
        <v>2006</v>
      </c>
      <c r="D16956" s="45" t="s">
        <v>12</v>
      </c>
      <c r="F16956" s="45" t="s">
        <v>2</v>
      </c>
      <c r="G16956" s="45" t="s">
        <v>2</v>
      </c>
      <c r="H16956" s="45" t="s">
        <v>2</v>
      </c>
      <c r="I16956" s="45">
        <v>100</v>
      </c>
      <c r="K16956" s="45" t="s">
        <v>7</v>
      </c>
      <c r="L16956" s="45">
        <v>57</v>
      </c>
      <c r="M16956" s="45" t="s">
        <v>10</v>
      </c>
      <c r="N16956" s="45" t="s">
        <v>2</v>
      </c>
      <c r="O16956" s="45" t="s">
        <v>132</v>
      </c>
      <c r="P16956" s="45" t="s">
        <v>127</v>
      </c>
      <c r="Q16956" s="45" t="s">
        <v>125</v>
      </c>
      <c r="S16956" s="45" t="s">
        <v>16</v>
      </c>
      <c r="U16956" s="46">
        <v>0.93055555555555547</v>
      </c>
      <c r="V16956" s="46" t="str">
        <f t="shared" si="264"/>
        <v>Evening</v>
      </c>
      <c r="W16956" s="45" t="s">
        <v>1</v>
      </c>
    </row>
    <row r="16957" spans="1:23" ht="17.25" customHeight="1" x14ac:dyDescent="0.35">
      <c r="A16957" s="44">
        <v>20062125</v>
      </c>
      <c r="B16957" s="45" t="s">
        <v>119</v>
      </c>
      <c r="C16957" s="45">
        <v>2006</v>
      </c>
      <c r="D16957" s="45" t="s">
        <v>12</v>
      </c>
      <c r="F16957" s="45" t="s">
        <v>2</v>
      </c>
      <c r="G16957" s="45" t="s">
        <v>2</v>
      </c>
      <c r="H16957" s="45" t="s">
        <v>2</v>
      </c>
      <c r="I16957" s="45">
        <v>70</v>
      </c>
      <c r="K16957" s="45" t="s">
        <v>4</v>
      </c>
      <c r="L16957" s="45">
        <v>0</v>
      </c>
      <c r="M16957" s="45" t="s">
        <v>10</v>
      </c>
      <c r="N16957" s="45" t="s">
        <v>2</v>
      </c>
      <c r="O16957" s="45" t="s">
        <v>131</v>
      </c>
      <c r="P16957" s="45" t="s">
        <v>127</v>
      </c>
      <c r="Q16957" s="45" t="s">
        <v>128</v>
      </c>
      <c r="S16957" s="45" t="s">
        <v>3</v>
      </c>
      <c r="U16957" s="46">
        <v>0.71875</v>
      </c>
      <c r="V16957" s="46" t="str">
        <f t="shared" si="264"/>
        <v>Afternoon</v>
      </c>
      <c r="W16957" s="45" t="s">
        <v>9</v>
      </c>
    </row>
    <row r="16958" spans="1:23" ht="17.25" customHeight="1" x14ac:dyDescent="0.35">
      <c r="A16958" s="44">
        <v>20062198</v>
      </c>
      <c r="B16958" s="45" t="s">
        <v>119</v>
      </c>
      <c r="C16958" s="45">
        <v>2006</v>
      </c>
      <c r="D16958" s="45" t="s">
        <v>12</v>
      </c>
      <c r="F16958" s="45" t="s">
        <v>2</v>
      </c>
      <c r="G16958" s="45" t="s">
        <v>2</v>
      </c>
      <c r="H16958" s="45" t="s">
        <v>2</v>
      </c>
      <c r="I16958" s="45">
        <v>100</v>
      </c>
      <c r="K16958" s="45" t="s">
        <v>7</v>
      </c>
      <c r="L16958" s="45">
        <v>50</v>
      </c>
      <c r="M16958" s="45" t="s">
        <v>10</v>
      </c>
      <c r="N16958" s="45" t="s">
        <v>2</v>
      </c>
      <c r="O16958" s="45" t="s">
        <v>132</v>
      </c>
      <c r="P16958" s="45" t="s">
        <v>127</v>
      </c>
      <c r="Q16958" s="45" t="s">
        <v>128</v>
      </c>
      <c r="S16958" s="45" t="s">
        <v>16</v>
      </c>
      <c r="U16958" s="46">
        <v>0.25347222222222221</v>
      </c>
      <c r="V16958" s="46" t="str">
        <f t="shared" si="264"/>
        <v>Morning</v>
      </c>
      <c r="W16958" s="45" t="s">
        <v>1</v>
      </c>
    </row>
    <row r="16959" spans="1:23" ht="17.25" customHeight="1" x14ac:dyDescent="0.35">
      <c r="A16959" s="44">
        <v>20062242</v>
      </c>
      <c r="B16959" s="45" t="s">
        <v>119</v>
      </c>
      <c r="C16959" s="45">
        <v>2006</v>
      </c>
      <c r="D16959" s="45" t="s">
        <v>12</v>
      </c>
      <c r="F16959" s="45" t="s">
        <v>2</v>
      </c>
      <c r="G16959" s="45" t="s">
        <v>2</v>
      </c>
      <c r="H16959" s="45" t="s">
        <v>2</v>
      </c>
      <c r="I16959" s="45">
        <v>80</v>
      </c>
      <c r="K16959" s="45" t="s">
        <v>4</v>
      </c>
      <c r="L16959" s="45">
        <v>79</v>
      </c>
      <c r="M16959" s="45" t="s">
        <v>10</v>
      </c>
      <c r="N16959" s="45" t="s">
        <v>2</v>
      </c>
      <c r="O16959" s="45" t="s">
        <v>129</v>
      </c>
      <c r="P16959" s="45" t="s">
        <v>127</v>
      </c>
      <c r="Q16959" s="45" t="s">
        <v>128</v>
      </c>
      <c r="S16959" s="45" t="s">
        <v>16</v>
      </c>
      <c r="U16959" s="46">
        <v>0.62847222222222221</v>
      </c>
      <c r="V16959" s="46" t="str">
        <f t="shared" si="264"/>
        <v>Afternoon</v>
      </c>
      <c r="W16959" s="45" t="s">
        <v>9</v>
      </c>
    </row>
    <row r="16960" spans="1:23" ht="17.25" customHeight="1" x14ac:dyDescent="0.35">
      <c r="A16960" s="44">
        <v>20065067</v>
      </c>
      <c r="B16960" s="45" t="s">
        <v>13</v>
      </c>
      <c r="C16960" s="45">
        <v>2006</v>
      </c>
      <c r="D16960" s="45" t="s">
        <v>12</v>
      </c>
      <c r="F16960" s="45" t="s">
        <v>2</v>
      </c>
      <c r="G16960" s="45" t="s">
        <v>2</v>
      </c>
      <c r="H16960" s="45" t="s">
        <v>2</v>
      </c>
      <c r="I16960" s="45">
        <v>110</v>
      </c>
      <c r="K16960" s="45" t="s">
        <v>4</v>
      </c>
      <c r="L16960" s="45">
        <v>61</v>
      </c>
      <c r="M16960" s="45" t="s">
        <v>10</v>
      </c>
      <c r="N16960" s="45" t="s">
        <v>2</v>
      </c>
      <c r="O16960" s="45" t="s">
        <v>132</v>
      </c>
      <c r="P16960" s="45" t="s">
        <v>127</v>
      </c>
      <c r="Q16960" s="45" t="s">
        <v>128</v>
      </c>
      <c r="S16960" s="45" t="s">
        <v>16</v>
      </c>
      <c r="U16960" s="46">
        <v>0.5</v>
      </c>
      <c r="V16960" s="46" t="str">
        <f t="shared" si="264"/>
        <v>Afternoon</v>
      </c>
      <c r="W16960" s="45" t="s">
        <v>1</v>
      </c>
    </row>
    <row r="16961" spans="1:23" ht="17.25" customHeight="1" x14ac:dyDescent="0.35">
      <c r="A16961" s="44">
        <v>20061176</v>
      </c>
      <c r="B16961" s="45" t="s">
        <v>5</v>
      </c>
      <c r="C16961" s="45">
        <v>2006</v>
      </c>
      <c r="D16961" s="45" t="s">
        <v>0</v>
      </c>
      <c r="F16961" s="45" t="s">
        <v>2</v>
      </c>
      <c r="G16961" s="45" t="s">
        <v>2</v>
      </c>
      <c r="H16961" s="45" t="s">
        <v>2</v>
      </c>
      <c r="I16961" s="45">
        <v>70</v>
      </c>
      <c r="K16961" s="45" t="s">
        <v>4</v>
      </c>
      <c r="L16961" s="45">
        <v>24</v>
      </c>
      <c r="M16961" s="45" t="s">
        <v>10</v>
      </c>
      <c r="N16961" s="45" t="s">
        <v>2</v>
      </c>
      <c r="O16961" s="45" t="s">
        <v>126</v>
      </c>
      <c r="P16961" s="45" t="s">
        <v>124</v>
      </c>
      <c r="Q16961" s="45" t="s">
        <v>125</v>
      </c>
      <c r="S16961" s="45" t="s">
        <v>16</v>
      </c>
      <c r="U16961" s="46">
        <v>0.88750000000000007</v>
      </c>
      <c r="V16961" s="46" t="str">
        <f t="shared" si="264"/>
        <v>Evening</v>
      </c>
      <c r="W16961" s="45" t="s">
        <v>1</v>
      </c>
    </row>
    <row r="16962" spans="1:23" ht="17.25" customHeight="1" x14ac:dyDescent="0.35">
      <c r="A16962" s="44">
        <v>20061177</v>
      </c>
      <c r="B16962" s="45" t="s">
        <v>5</v>
      </c>
      <c r="C16962" s="45">
        <v>2006</v>
      </c>
      <c r="D16962" s="45" t="s">
        <v>0</v>
      </c>
      <c r="F16962" s="45" t="s">
        <v>2</v>
      </c>
      <c r="G16962" s="45" t="s">
        <v>2</v>
      </c>
      <c r="H16962" s="45" t="s">
        <v>2</v>
      </c>
      <c r="I16962" s="45">
        <v>80</v>
      </c>
      <c r="K16962" s="45" t="s">
        <v>4</v>
      </c>
      <c r="L16962" s="45">
        <v>17</v>
      </c>
      <c r="M16962" s="45" t="s">
        <v>10</v>
      </c>
      <c r="N16962" s="45" t="s">
        <v>2</v>
      </c>
      <c r="O16962" s="45" t="s">
        <v>126</v>
      </c>
      <c r="P16962" s="45" t="s">
        <v>124</v>
      </c>
      <c r="Q16962" s="45" t="s">
        <v>125</v>
      </c>
      <c r="S16962" s="45" t="s">
        <v>16</v>
      </c>
      <c r="U16962" s="46">
        <v>1.3888888888888888E-2</v>
      </c>
      <c r="V16962" s="46" t="str">
        <f t="shared" ref="V16962:V17025" si="265">VLOOKUP(U16962,$Y$1:$Z$55,2,TRUE)</f>
        <v>Night</v>
      </c>
      <c r="W16962" s="45" t="s">
        <v>1</v>
      </c>
    </row>
    <row r="16963" spans="1:23" ht="17.25" customHeight="1" x14ac:dyDescent="0.35">
      <c r="A16963" s="44">
        <v>20061077</v>
      </c>
      <c r="B16963" s="45" t="s">
        <v>5</v>
      </c>
      <c r="C16963" s="45">
        <v>2006</v>
      </c>
      <c r="D16963" s="45" t="s">
        <v>6</v>
      </c>
      <c r="F16963" s="45" t="s">
        <v>2</v>
      </c>
      <c r="G16963" s="45" t="s">
        <v>2</v>
      </c>
      <c r="H16963" s="45" t="s">
        <v>2</v>
      </c>
      <c r="I16963" s="45">
        <v>100</v>
      </c>
      <c r="K16963" s="45" t="s">
        <v>4</v>
      </c>
      <c r="L16963" s="45">
        <v>50</v>
      </c>
      <c r="M16963" s="45" t="s">
        <v>10</v>
      </c>
      <c r="N16963" s="45" t="s">
        <v>2</v>
      </c>
      <c r="O16963" s="45" t="s">
        <v>132</v>
      </c>
      <c r="P16963" s="45" t="s">
        <v>124</v>
      </c>
      <c r="Q16963" s="45" t="s">
        <v>125</v>
      </c>
      <c r="S16963" s="45" t="s">
        <v>21</v>
      </c>
      <c r="U16963" s="46">
        <v>0.77083333333333337</v>
      </c>
      <c r="V16963" s="46" t="str">
        <f t="shared" si="265"/>
        <v>Evening</v>
      </c>
      <c r="W16963" s="45" t="s">
        <v>1</v>
      </c>
    </row>
    <row r="16964" spans="1:23" ht="17.25" customHeight="1" x14ac:dyDescent="0.35">
      <c r="A16964" s="44">
        <v>20061302</v>
      </c>
      <c r="B16964" s="45" t="s">
        <v>5</v>
      </c>
      <c r="C16964" s="45">
        <v>2006</v>
      </c>
      <c r="D16964" s="45" t="s">
        <v>6</v>
      </c>
      <c r="F16964" s="45" t="s">
        <v>2</v>
      </c>
      <c r="G16964" s="45" t="s">
        <v>2</v>
      </c>
      <c r="H16964" s="45" t="s">
        <v>2</v>
      </c>
      <c r="I16964" s="45">
        <v>70</v>
      </c>
      <c r="K16964" s="45" t="s">
        <v>7</v>
      </c>
      <c r="L16964" s="45">
        <v>17</v>
      </c>
      <c r="M16964" s="45" t="s">
        <v>10</v>
      </c>
      <c r="N16964" s="45" t="s">
        <v>2</v>
      </c>
      <c r="O16964" s="45" t="s">
        <v>126</v>
      </c>
      <c r="P16964" s="45" t="s">
        <v>124</v>
      </c>
      <c r="Q16964" s="45" t="s">
        <v>125</v>
      </c>
      <c r="S16964" s="45" t="s">
        <v>3</v>
      </c>
      <c r="U16964" s="46">
        <v>4.8611111111111112E-2</v>
      </c>
      <c r="V16964" s="46" t="str">
        <f t="shared" si="265"/>
        <v>Night</v>
      </c>
      <c r="W16964" s="45" t="s">
        <v>1</v>
      </c>
    </row>
    <row r="16965" spans="1:23" ht="17.25" customHeight="1" x14ac:dyDescent="0.35">
      <c r="A16965" s="44">
        <v>20061001</v>
      </c>
      <c r="B16965" s="45" t="s">
        <v>5</v>
      </c>
      <c r="C16965" s="45">
        <v>2006</v>
      </c>
      <c r="D16965" s="45" t="s">
        <v>6</v>
      </c>
      <c r="F16965" s="45" t="s">
        <v>2</v>
      </c>
      <c r="G16965" s="45" t="s">
        <v>2</v>
      </c>
      <c r="H16965" s="45" t="s">
        <v>2</v>
      </c>
      <c r="I16965" s="45">
        <v>50</v>
      </c>
      <c r="K16965" s="45" t="s">
        <v>7</v>
      </c>
      <c r="L16965" s="45">
        <v>0</v>
      </c>
      <c r="M16965" s="45" t="s">
        <v>10</v>
      </c>
      <c r="N16965" s="45" t="s">
        <v>2</v>
      </c>
      <c r="O16965" s="45" t="s">
        <v>131</v>
      </c>
      <c r="P16965" s="45" t="s">
        <v>124</v>
      </c>
      <c r="Q16965" s="45" t="s">
        <v>128</v>
      </c>
      <c r="S16965" s="45" t="s">
        <v>3</v>
      </c>
      <c r="U16965" s="46">
        <v>0.375</v>
      </c>
      <c r="V16965" s="46" t="str">
        <f t="shared" si="265"/>
        <v>Morning</v>
      </c>
      <c r="W16965" s="45" t="s">
        <v>9</v>
      </c>
    </row>
    <row r="16966" spans="1:23" ht="17.25" customHeight="1" x14ac:dyDescent="0.35">
      <c r="A16966" s="44">
        <v>20061275</v>
      </c>
      <c r="B16966" s="45" t="s">
        <v>5</v>
      </c>
      <c r="C16966" s="45">
        <v>2006</v>
      </c>
      <c r="D16966" s="45" t="s">
        <v>6</v>
      </c>
      <c r="F16966" s="45" t="s">
        <v>2</v>
      </c>
      <c r="G16966" s="45" t="s">
        <v>2</v>
      </c>
      <c r="H16966" s="45" t="s">
        <v>2</v>
      </c>
      <c r="I16966" s="45">
        <v>80</v>
      </c>
      <c r="K16966" s="45" t="s">
        <v>4</v>
      </c>
      <c r="L16966" s="45">
        <v>32</v>
      </c>
      <c r="M16966" s="45" t="s">
        <v>10</v>
      </c>
      <c r="N16966" s="45" t="s">
        <v>2</v>
      </c>
      <c r="O16966" s="45" t="s">
        <v>123</v>
      </c>
      <c r="P16966" s="45" t="s">
        <v>124</v>
      </c>
      <c r="Q16966" s="45" t="s">
        <v>125</v>
      </c>
      <c r="S16966" s="45" t="s">
        <v>16</v>
      </c>
      <c r="U16966" s="46">
        <v>0.87152777777777779</v>
      </c>
      <c r="V16966" s="46" t="str">
        <f t="shared" si="265"/>
        <v>Evening</v>
      </c>
      <c r="W16966" s="45" t="s">
        <v>1</v>
      </c>
    </row>
    <row r="16967" spans="1:23" ht="17.25" customHeight="1" x14ac:dyDescent="0.35">
      <c r="A16967" s="44">
        <v>20063285</v>
      </c>
      <c r="B16967" s="45" t="s">
        <v>120</v>
      </c>
      <c r="C16967" s="45">
        <v>2006</v>
      </c>
      <c r="D16967" s="45" t="s">
        <v>6</v>
      </c>
      <c r="F16967" s="45" t="s">
        <v>2</v>
      </c>
      <c r="G16967" s="45" t="s">
        <v>2</v>
      </c>
      <c r="H16967" s="45" t="s">
        <v>2</v>
      </c>
      <c r="I16967" s="45">
        <v>100</v>
      </c>
      <c r="K16967" s="45" t="s">
        <v>4</v>
      </c>
      <c r="L16967" s="45">
        <v>27</v>
      </c>
      <c r="M16967" s="45" t="s">
        <v>10</v>
      </c>
      <c r="N16967" s="45" t="s">
        <v>2</v>
      </c>
      <c r="O16967" s="45" t="s">
        <v>123</v>
      </c>
      <c r="P16967" s="45" t="s">
        <v>124</v>
      </c>
      <c r="Q16967" s="45" t="s">
        <v>128</v>
      </c>
      <c r="S16967" s="45" t="s">
        <v>16</v>
      </c>
      <c r="U16967" s="46">
        <v>0.25</v>
      </c>
      <c r="V16967" s="46" t="str">
        <f t="shared" si="265"/>
        <v>Morning</v>
      </c>
      <c r="W16967" s="45" t="s">
        <v>1</v>
      </c>
    </row>
    <row r="16968" spans="1:23" ht="17.25" customHeight="1" x14ac:dyDescent="0.35">
      <c r="A16968" s="44">
        <v>20064089</v>
      </c>
      <c r="B16968" s="45" t="s">
        <v>11</v>
      </c>
      <c r="C16968" s="45">
        <v>2006</v>
      </c>
      <c r="D16968" s="45" t="s">
        <v>6</v>
      </c>
      <c r="F16968" s="45" t="s">
        <v>2</v>
      </c>
      <c r="G16968" s="45" t="s">
        <v>2</v>
      </c>
      <c r="H16968" s="45" t="s">
        <v>2</v>
      </c>
      <c r="I16968" s="45">
        <v>60</v>
      </c>
      <c r="K16968" s="45" t="s">
        <v>4</v>
      </c>
      <c r="L16968" s="45">
        <v>34</v>
      </c>
      <c r="M16968" s="45" t="s">
        <v>10</v>
      </c>
      <c r="N16968" s="45" t="s">
        <v>2</v>
      </c>
      <c r="O16968" s="45" t="s">
        <v>123</v>
      </c>
      <c r="P16968" s="45" t="s">
        <v>124</v>
      </c>
      <c r="Q16968" s="45" t="s">
        <v>128</v>
      </c>
      <c r="S16968" s="45" t="s">
        <v>16</v>
      </c>
      <c r="U16968" s="46">
        <v>0.72222222222222221</v>
      </c>
      <c r="V16968" s="46" t="str">
        <f t="shared" si="265"/>
        <v>Afternoon</v>
      </c>
      <c r="W16968" s="45" t="s">
        <v>1</v>
      </c>
    </row>
    <row r="16969" spans="1:23" ht="17.25" customHeight="1" x14ac:dyDescent="0.35">
      <c r="A16969" s="44">
        <v>20064089</v>
      </c>
      <c r="B16969" s="45" t="s">
        <v>11</v>
      </c>
      <c r="C16969" s="45">
        <v>2006</v>
      </c>
      <c r="D16969" s="45" t="s">
        <v>6</v>
      </c>
      <c r="F16969" s="45" t="s">
        <v>2</v>
      </c>
      <c r="G16969" s="45" t="s">
        <v>2</v>
      </c>
      <c r="H16969" s="45" t="s">
        <v>2</v>
      </c>
      <c r="I16969" s="45">
        <v>60</v>
      </c>
      <c r="K16969" s="45" t="s">
        <v>4</v>
      </c>
      <c r="L16969" s="45">
        <v>30</v>
      </c>
      <c r="M16969" s="45" t="s">
        <v>10</v>
      </c>
      <c r="N16969" s="45" t="s">
        <v>2</v>
      </c>
      <c r="O16969" s="45" t="s">
        <v>123</v>
      </c>
      <c r="P16969" s="45" t="s">
        <v>124</v>
      </c>
      <c r="Q16969" s="45" t="s">
        <v>128</v>
      </c>
      <c r="S16969" s="45" t="s">
        <v>3</v>
      </c>
      <c r="U16969" s="46">
        <v>0.72222222222222221</v>
      </c>
      <c r="V16969" s="46" t="str">
        <f t="shared" si="265"/>
        <v>Afternoon</v>
      </c>
      <c r="W16969" s="45" t="s">
        <v>1</v>
      </c>
    </row>
    <row r="16970" spans="1:23" ht="17.25" customHeight="1" x14ac:dyDescent="0.35">
      <c r="A16970" s="44">
        <v>20062161</v>
      </c>
      <c r="B16970" s="45" t="s">
        <v>119</v>
      </c>
      <c r="C16970" s="45">
        <v>2006</v>
      </c>
      <c r="D16970" s="45" t="s">
        <v>6</v>
      </c>
      <c r="F16970" s="45" t="s">
        <v>2</v>
      </c>
      <c r="G16970" s="45" t="s">
        <v>2</v>
      </c>
      <c r="H16970" s="45" t="s">
        <v>2</v>
      </c>
      <c r="I16970" s="45">
        <v>60</v>
      </c>
      <c r="K16970" s="45" t="s">
        <v>7</v>
      </c>
      <c r="L16970" s="45">
        <v>22</v>
      </c>
      <c r="M16970" s="45" t="s">
        <v>10</v>
      </c>
      <c r="N16970" s="45" t="s">
        <v>2</v>
      </c>
      <c r="O16970" s="45" t="s">
        <v>126</v>
      </c>
      <c r="P16970" s="45" t="s">
        <v>124</v>
      </c>
      <c r="Q16970" s="45" t="s">
        <v>125</v>
      </c>
      <c r="S16970" s="45" t="s">
        <v>3</v>
      </c>
      <c r="U16970" s="46">
        <v>0.12847222222222224</v>
      </c>
      <c r="V16970" s="46" t="str">
        <f t="shared" si="265"/>
        <v>Night</v>
      </c>
      <c r="W16970" s="45" t="s">
        <v>1</v>
      </c>
    </row>
    <row r="16971" spans="1:23" ht="17.25" customHeight="1" x14ac:dyDescent="0.35">
      <c r="A16971" s="44">
        <v>20061067</v>
      </c>
      <c r="B16971" s="45" t="s">
        <v>5</v>
      </c>
      <c r="C16971" s="45">
        <v>2006</v>
      </c>
      <c r="D16971" s="45" t="s">
        <v>8</v>
      </c>
      <c r="F16971" s="45" t="s">
        <v>2</v>
      </c>
      <c r="G16971" s="45" t="s">
        <v>2</v>
      </c>
      <c r="H16971" s="45" t="s">
        <v>2</v>
      </c>
      <c r="I16971" s="45">
        <v>100</v>
      </c>
      <c r="K16971" s="45" t="s">
        <v>4</v>
      </c>
      <c r="L16971" s="45">
        <v>33</v>
      </c>
      <c r="M16971" s="45" t="s">
        <v>2</v>
      </c>
      <c r="N16971" s="45" t="s">
        <v>2</v>
      </c>
      <c r="O16971" s="45" t="s">
        <v>123</v>
      </c>
      <c r="P16971" s="45" t="s">
        <v>124</v>
      </c>
      <c r="Q16971" s="45" t="s">
        <v>125</v>
      </c>
      <c r="S16971" s="45" t="s">
        <v>16</v>
      </c>
      <c r="U16971" s="46">
        <v>0.88402777777777775</v>
      </c>
      <c r="V16971" s="46" t="str">
        <f t="shared" si="265"/>
        <v>Evening</v>
      </c>
      <c r="W16971" s="45" t="s">
        <v>1</v>
      </c>
    </row>
    <row r="16972" spans="1:23" ht="17.25" customHeight="1" x14ac:dyDescent="0.35">
      <c r="A16972" s="44">
        <v>20063032</v>
      </c>
      <c r="B16972" s="45" t="s">
        <v>120</v>
      </c>
      <c r="C16972" s="45">
        <v>2006</v>
      </c>
      <c r="D16972" s="45" t="s">
        <v>8</v>
      </c>
      <c r="F16972" s="45" t="s">
        <v>2</v>
      </c>
      <c r="G16972" s="45" t="s">
        <v>2</v>
      </c>
      <c r="H16972" s="45" t="s">
        <v>2</v>
      </c>
      <c r="I16972" s="45">
        <v>80</v>
      </c>
      <c r="K16972" s="45" t="s">
        <v>4</v>
      </c>
      <c r="L16972" s="45">
        <v>23</v>
      </c>
      <c r="M16972" s="45" t="s">
        <v>2</v>
      </c>
      <c r="N16972" s="45" t="s">
        <v>2</v>
      </c>
      <c r="O16972" s="45" t="s">
        <v>126</v>
      </c>
      <c r="P16972" s="45" t="s">
        <v>124</v>
      </c>
      <c r="Q16972" s="45" t="s">
        <v>125</v>
      </c>
      <c r="S16972" s="45" t="s">
        <v>15</v>
      </c>
      <c r="U16972" s="46">
        <v>0.95833333333333337</v>
      </c>
      <c r="V16972" s="46" t="str">
        <f t="shared" si="265"/>
        <v>Evening</v>
      </c>
      <c r="W16972" s="45" t="s">
        <v>15</v>
      </c>
    </row>
    <row r="16973" spans="1:23" ht="17.25" customHeight="1" x14ac:dyDescent="0.35">
      <c r="A16973" s="44">
        <v>20063274</v>
      </c>
      <c r="B16973" s="45" t="s">
        <v>120</v>
      </c>
      <c r="C16973" s="45">
        <v>2006</v>
      </c>
      <c r="D16973" s="45" t="s">
        <v>8</v>
      </c>
      <c r="F16973" s="45" t="s">
        <v>2</v>
      </c>
      <c r="G16973" s="45" t="s">
        <v>2</v>
      </c>
      <c r="H16973" s="45" t="s">
        <v>2</v>
      </c>
      <c r="I16973" s="45">
        <v>100</v>
      </c>
      <c r="K16973" s="45" t="s">
        <v>4</v>
      </c>
      <c r="L16973" s="45">
        <v>29</v>
      </c>
      <c r="M16973" s="45" t="s">
        <v>2</v>
      </c>
      <c r="N16973" s="45" t="s">
        <v>2</v>
      </c>
      <c r="O16973" s="45" t="s">
        <v>123</v>
      </c>
      <c r="P16973" s="45" t="s">
        <v>127</v>
      </c>
      <c r="Q16973" s="45" t="s">
        <v>128</v>
      </c>
      <c r="S16973" s="45" t="s">
        <v>3</v>
      </c>
      <c r="U16973" s="46">
        <v>0.625</v>
      </c>
      <c r="V16973" s="46" t="str">
        <f t="shared" si="265"/>
        <v>Afternoon</v>
      </c>
      <c r="W16973" s="45" t="s">
        <v>1</v>
      </c>
    </row>
    <row r="16974" spans="1:23" ht="17.25" customHeight="1" x14ac:dyDescent="0.35">
      <c r="A16974" s="44">
        <v>20066004</v>
      </c>
      <c r="B16974" s="45" t="s">
        <v>121</v>
      </c>
      <c r="C16974" s="45">
        <v>2006</v>
      </c>
      <c r="D16974" s="45" t="s">
        <v>8</v>
      </c>
      <c r="F16974" s="45" t="s">
        <v>2</v>
      </c>
      <c r="G16974" s="45" t="s">
        <v>2</v>
      </c>
      <c r="H16974" s="45" t="s">
        <v>2</v>
      </c>
      <c r="I16974" s="45">
        <v>100</v>
      </c>
      <c r="K16974" s="45" t="s">
        <v>7</v>
      </c>
      <c r="L16974" s="45">
        <v>22</v>
      </c>
      <c r="M16974" s="45" t="s">
        <v>2</v>
      </c>
      <c r="N16974" s="45" t="s">
        <v>2</v>
      </c>
      <c r="O16974" s="45" t="s">
        <v>126</v>
      </c>
      <c r="P16974" s="45" t="s">
        <v>127</v>
      </c>
      <c r="Q16974" s="45" t="s">
        <v>128</v>
      </c>
      <c r="S16974" s="45" t="s">
        <v>3</v>
      </c>
      <c r="U16974" s="46">
        <v>0.59027777777777779</v>
      </c>
      <c r="V16974" s="46" t="str">
        <f t="shared" si="265"/>
        <v>Afternoon</v>
      </c>
      <c r="W16974" s="45" t="s">
        <v>9</v>
      </c>
    </row>
    <row r="16975" spans="1:23" ht="17.25" customHeight="1" x14ac:dyDescent="0.35">
      <c r="A16975" s="44">
        <v>20066004</v>
      </c>
      <c r="B16975" s="45" t="s">
        <v>121</v>
      </c>
      <c r="C16975" s="45">
        <v>2006</v>
      </c>
      <c r="D16975" s="45" t="s">
        <v>8</v>
      </c>
      <c r="F16975" s="45" t="s">
        <v>2</v>
      </c>
      <c r="G16975" s="45" t="s">
        <v>2</v>
      </c>
      <c r="H16975" s="45" t="s">
        <v>2</v>
      </c>
      <c r="I16975" s="45">
        <v>100</v>
      </c>
      <c r="K16975" s="45" t="s">
        <v>7</v>
      </c>
      <c r="L16975" s="45">
        <v>53</v>
      </c>
      <c r="M16975" s="45" t="s">
        <v>2</v>
      </c>
      <c r="N16975" s="45" t="s">
        <v>2</v>
      </c>
      <c r="O16975" s="45" t="s">
        <v>132</v>
      </c>
      <c r="P16975" s="45" t="s">
        <v>127</v>
      </c>
      <c r="Q16975" s="45" t="s">
        <v>128</v>
      </c>
      <c r="S16975" s="45" t="s">
        <v>16</v>
      </c>
      <c r="U16975" s="46">
        <v>0.59027777777777779</v>
      </c>
      <c r="V16975" s="46" t="str">
        <f t="shared" si="265"/>
        <v>Afternoon</v>
      </c>
      <c r="W16975" s="45" t="s">
        <v>9</v>
      </c>
    </row>
    <row r="16976" spans="1:23" ht="17.25" customHeight="1" x14ac:dyDescent="0.35">
      <c r="A16976" s="44">
        <v>20061325</v>
      </c>
      <c r="B16976" s="45" t="s">
        <v>5</v>
      </c>
      <c r="C16976" s="45">
        <v>2006</v>
      </c>
      <c r="D16976" s="45" t="s">
        <v>22</v>
      </c>
      <c r="F16976" s="45" t="s">
        <v>2</v>
      </c>
      <c r="G16976" s="45" t="s">
        <v>2</v>
      </c>
      <c r="H16976" s="45" t="s">
        <v>10</v>
      </c>
      <c r="I16976" s="45">
        <v>110</v>
      </c>
      <c r="K16976" s="45" t="s">
        <v>4</v>
      </c>
      <c r="L16976" s="45">
        <v>45</v>
      </c>
      <c r="M16976" s="45" t="s">
        <v>2</v>
      </c>
      <c r="N16976" s="45" t="s">
        <v>2</v>
      </c>
      <c r="O16976" s="45" t="s">
        <v>132</v>
      </c>
      <c r="P16976" s="45" t="s">
        <v>127</v>
      </c>
      <c r="Q16976" s="45" t="s">
        <v>125</v>
      </c>
      <c r="S16976" s="45" t="s">
        <v>16</v>
      </c>
      <c r="U16976" s="46">
        <v>0.11458333333333333</v>
      </c>
      <c r="V16976" s="46" t="str">
        <f t="shared" si="265"/>
        <v>Night</v>
      </c>
      <c r="W16976" s="45" t="s">
        <v>9</v>
      </c>
    </row>
    <row r="16977" spans="1:23" ht="17.25" customHeight="1" x14ac:dyDescent="0.35">
      <c r="A16977" s="44">
        <v>20063092</v>
      </c>
      <c r="B16977" s="45" t="s">
        <v>120</v>
      </c>
      <c r="C16977" s="45">
        <v>2006</v>
      </c>
      <c r="D16977" s="45" t="s">
        <v>22</v>
      </c>
      <c r="F16977" s="45" t="s">
        <v>2</v>
      </c>
      <c r="G16977" s="45" t="s">
        <v>2</v>
      </c>
      <c r="H16977" s="45" t="s">
        <v>2</v>
      </c>
      <c r="I16977" s="45">
        <v>100</v>
      </c>
      <c r="K16977" s="45" t="s">
        <v>7</v>
      </c>
      <c r="L16977" s="45">
        <v>43</v>
      </c>
      <c r="M16977" s="45" t="s">
        <v>2</v>
      </c>
      <c r="N16977" s="45" t="s">
        <v>2</v>
      </c>
      <c r="O16977" s="45" t="s">
        <v>132</v>
      </c>
      <c r="P16977" s="45" t="s">
        <v>127</v>
      </c>
      <c r="Q16977" s="45" t="s">
        <v>128</v>
      </c>
      <c r="S16977" s="45" t="s">
        <v>16</v>
      </c>
      <c r="U16977" s="46">
        <v>0.54166666666666663</v>
      </c>
      <c r="V16977" s="46" t="str">
        <f t="shared" si="265"/>
        <v>Afternoon</v>
      </c>
      <c r="W16977" s="45" t="s">
        <v>1</v>
      </c>
    </row>
    <row r="16978" spans="1:23" ht="17.25" customHeight="1" x14ac:dyDescent="0.35">
      <c r="A16978" s="44">
        <v>20062074</v>
      </c>
      <c r="B16978" s="45" t="s">
        <v>119</v>
      </c>
      <c r="C16978" s="45">
        <v>2006</v>
      </c>
      <c r="D16978" s="45" t="s">
        <v>22</v>
      </c>
      <c r="F16978" s="45" t="s">
        <v>2</v>
      </c>
      <c r="G16978" s="45" t="s">
        <v>2</v>
      </c>
      <c r="H16978" s="45" t="s">
        <v>10</v>
      </c>
      <c r="I16978" s="45">
        <v>100</v>
      </c>
      <c r="K16978" s="45" t="s">
        <v>7</v>
      </c>
      <c r="L16978" s="45">
        <v>18</v>
      </c>
      <c r="M16978" s="45" t="s">
        <v>2</v>
      </c>
      <c r="N16978" s="45" t="s">
        <v>2</v>
      </c>
      <c r="O16978" s="45" t="s">
        <v>126</v>
      </c>
      <c r="P16978" s="45" t="s">
        <v>127</v>
      </c>
      <c r="Q16978" s="45" t="s">
        <v>128</v>
      </c>
      <c r="S16978" s="45" t="s">
        <v>16</v>
      </c>
      <c r="U16978" s="46">
        <v>0.38611111111111113</v>
      </c>
      <c r="V16978" s="46" t="str">
        <f t="shared" si="265"/>
        <v>Morning</v>
      </c>
      <c r="W16978" s="45" t="s">
        <v>9</v>
      </c>
    </row>
    <row r="16979" spans="1:23" ht="17.25" customHeight="1" x14ac:dyDescent="0.35">
      <c r="A16979" s="44">
        <v>20062188</v>
      </c>
      <c r="B16979" s="45" t="s">
        <v>119</v>
      </c>
      <c r="C16979" s="45">
        <v>2006</v>
      </c>
      <c r="D16979" s="45" t="s">
        <v>22</v>
      </c>
      <c r="F16979" s="45" t="s">
        <v>2</v>
      </c>
      <c r="G16979" s="45" t="s">
        <v>2</v>
      </c>
      <c r="H16979" s="45" t="s">
        <v>2</v>
      </c>
      <c r="I16979" s="45">
        <v>60</v>
      </c>
      <c r="K16979" s="45" t="s">
        <v>7</v>
      </c>
      <c r="L16979" s="45">
        <v>66</v>
      </c>
      <c r="M16979" s="45" t="s">
        <v>2</v>
      </c>
      <c r="N16979" s="45" t="s">
        <v>2</v>
      </c>
      <c r="O16979" s="45" t="s">
        <v>130</v>
      </c>
      <c r="P16979" s="45" t="s">
        <v>127</v>
      </c>
      <c r="Q16979" s="45" t="s">
        <v>125</v>
      </c>
      <c r="S16979" s="45" t="s">
        <v>3</v>
      </c>
      <c r="U16979" s="46">
        <v>0.86111111111111116</v>
      </c>
      <c r="V16979" s="46" t="str">
        <f t="shared" si="265"/>
        <v>Evening</v>
      </c>
      <c r="W16979" s="45" t="s">
        <v>9</v>
      </c>
    </row>
    <row r="16980" spans="1:23" ht="17.25" customHeight="1" x14ac:dyDescent="0.35">
      <c r="A16980" s="44">
        <v>20065083</v>
      </c>
      <c r="B16980" s="45" t="s">
        <v>13</v>
      </c>
      <c r="C16980" s="45">
        <v>2006</v>
      </c>
      <c r="D16980" s="45" t="s">
        <v>22</v>
      </c>
      <c r="F16980" s="45" t="s">
        <v>2</v>
      </c>
      <c r="G16980" s="45" t="s">
        <v>2</v>
      </c>
      <c r="H16980" s="45" t="s">
        <v>2</v>
      </c>
      <c r="I16980" s="45">
        <v>90</v>
      </c>
      <c r="K16980" s="45" t="s">
        <v>4</v>
      </c>
      <c r="L16980" s="45">
        <v>27</v>
      </c>
      <c r="M16980" s="45" t="s">
        <v>2</v>
      </c>
      <c r="N16980" s="45" t="s">
        <v>2</v>
      </c>
      <c r="O16980" s="45" t="s">
        <v>123</v>
      </c>
      <c r="P16980" s="45" t="s">
        <v>127</v>
      </c>
      <c r="Q16980" s="45" t="s">
        <v>125</v>
      </c>
      <c r="S16980" s="45" t="s">
        <v>16</v>
      </c>
      <c r="U16980" s="46">
        <v>0.80069444444444438</v>
      </c>
      <c r="V16980" s="46" t="str">
        <f t="shared" si="265"/>
        <v>Evening</v>
      </c>
      <c r="W16980" s="45" t="s">
        <v>9</v>
      </c>
    </row>
    <row r="16981" spans="1:23" ht="17.25" customHeight="1" x14ac:dyDescent="0.35">
      <c r="A16981" s="44">
        <v>20063014</v>
      </c>
      <c r="B16981" s="45" t="s">
        <v>120</v>
      </c>
      <c r="C16981" s="45">
        <v>2006</v>
      </c>
      <c r="D16981" s="45" t="s">
        <v>14</v>
      </c>
      <c r="F16981" s="45" t="s">
        <v>2</v>
      </c>
      <c r="G16981" s="45" t="s">
        <v>2</v>
      </c>
      <c r="H16981" s="45" t="s">
        <v>2</v>
      </c>
      <c r="I16981" s="45">
        <v>60</v>
      </c>
      <c r="K16981" s="45" t="s">
        <v>4</v>
      </c>
      <c r="L16981" s="45">
        <v>34</v>
      </c>
      <c r="M16981" s="45" t="s">
        <v>2</v>
      </c>
      <c r="N16981" s="45" t="s">
        <v>2</v>
      </c>
      <c r="O16981" s="45" t="s">
        <v>123</v>
      </c>
      <c r="P16981" s="45" t="s">
        <v>127</v>
      </c>
      <c r="Q16981" s="45" t="s">
        <v>128</v>
      </c>
      <c r="S16981" s="45" t="s">
        <v>21</v>
      </c>
      <c r="U16981" s="46">
        <v>0.66666666666666663</v>
      </c>
      <c r="V16981" s="46" t="str">
        <f t="shared" si="265"/>
        <v>Afternoon</v>
      </c>
      <c r="W16981" s="45" t="s">
        <v>1</v>
      </c>
    </row>
    <row r="16982" spans="1:23" ht="17.25" customHeight="1" x14ac:dyDescent="0.35">
      <c r="A16982" s="44">
        <v>20066028</v>
      </c>
      <c r="B16982" s="45" t="s">
        <v>121</v>
      </c>
      <c r="C16982" s="45">
        <v>2006</v>
      </c>
      <c r="D16982" s="45" t="s">
        <v>14</v>
      </c>
      <c r="F16982" s="45" t="s">
        <v>2</v>
      </c>
      <c r="G16982" s="45" t="s">
        <v>2</v>
      </c>
      <c r="H16982" s="45" t="s">
        <v>2</v>
      </c>
      <c r="I16982" s="45">
        <v>100</v>
      </c>
      <c r="K16982" s="45" t="s">
        <v>7</v>
      </c>
      <c r="L16982" s="45">
        <v>37</v>
      </c>
      <c r="M16982" s="45" t="s">
        <v>2</v>
      </c>
      <c r="N16982" s="45" t="s">
        <v>2</v>
      </c>
      <c r="O16982" s="45" t="s">
        <v>123</v>
      </c>
      <c r="P16982" s="45" t="s">
        <v>127</v>
      </c>
      <c r="Q16982" s="45" t="s">
        <v>128</v>
      </c>
      <c r="S16982" s="45" t="s">
        <v>16</v>
      </c>
      <c r="U16982" s="46">
        <v>0.67291666666666661</v>
      </c>
      <c r="V16982" s="46" t="str">
        <f t="shared" si="265"/>
        <v>Afternoon</v>
      </c>
      <c r="W16982" s="45" t="s">
        <v>9</v>
      </c>
    </row>
    <row r="16983" spans="1:23" ht="17.25" customHeight="1" x14ac:dyDescent="0.35">
      <c r="A16983" s="44">
        <v>20062293</v>
      </c>
      <c r="B16983" s="45" t="s">
        <v>119</v>
      </c>
      <c r="C16983" s="45">
        <v>2006</v>
      </c>
      <c r="D16983" s="45" t="s">
        <v>14</v>
      </c>
      <c r="F16983" s="45" t="s">
        <v>2</v>
      </c>
      <c r="G16983" s="45" t="s">
        <v>2</v>
      </c>
      <c r="H16983" s="45" t="s">
        <v>2</v>
      </c>
      <c r="I16983" s="45">
        <v>100</v>
      </c>
      <c r="K16983" s="45" t="s">
        <v>4</v>
      </c>
      <c r="L16983" s="45">
        <v>74</v>
      </c>
      <c r="M16983" s="45" t="s">
        <v>2</v>
      </c>
      <c r="N16983" s="45" t="s">
        <v>2</v>
      </c>
      <c r="O16983" s="45" t="s">
        <v>130</v>
      </c>
      <c r="P16983" s="45" t="s">
        <v>127</v>
      </c>
      <c r="Q16983" s="45" t="s">
        <v>128</v>
      </c>
      <c r="S16983" s="45" t="s">
        <v>16</v>
      </c>
      <c r="U16983" s="46">
        <v>0.54861111111111105</v>
      </c>
      <c r="V16983" s="46" t="str">
        <f t="shared" si="265"/>
        <v>Afternoon</v>
      </c>
      <c r="W16983" s="45" t="s">
        <v>9</v>
      </c>
    </row>
    <row r="16984" spans="1:23" ht="17.25" customHeight="1" x14ac:dyDescent="0.35">
      <c r="A16984" s="44">
        <v>20065104</v>
      </c>
      <c r="B16984" s="45" t="s">
        <v>13</v>
      </c>
      <c r="C16984" s="45">
        <v>2006</v>
      </c>
      <c r="D16984" s="45" t="s">
        <v>14</v>
      </c>
      <c r="F16984" s="45" t="s">
        <v>2</v>
      </c>
      <c r="G16984" s="45" t="s">
        <v>2</v>
      </c>
      <c r="H16984" s="45" t="s">
        <v>2</v>
      </c>
      <c r="I16984" s="45">
        <v>60</v>
      </c>
      <c r="K16984" s="45" t="s">
        <v>4</v>
      </c>
      <c r="L16984" s="45">
        <v>25</v>
      </c>
      <c r="M16984" s="45" t="s">
        <v>2</v>
      </c>
      <c r="N16984" s="45" t="s">
        <v>2</v>
      </c>
      <c r="O16984" s="45" t="s">
        <v>126</v>
      </c>
      <c r="P16984" s="45" t="s">
        <v>127</v>
      </c>
      <c r="Q16984" s="45" t="s">
        <v>125</v>
      </c>
      <c r="S16984" s="45" t="s">
        <v>21</v>
      </c>
      <c r="U16984" s="46">
        <v>2.0833333333333332E-2</v>
      </c>
      <c r="V16984" s="46" t="str">
        <f t="shared" si="265"/>
        <v>Night</v>
      </c>
      <c r="W16984" s="45" t="s">
        <v>1</v>
      </c>
    </row>
    <row r="16985" spans="1:23" ht="17.25" customHeight="1" x14ac:dyDescent="0.35">
      <c r="A16985" s="44">
        <v>20065069</v>
      </c>
      <c r="B16985" s="45" t="s">
        <v>13</v>
      </c>
      <c r="C16985" s="45">
        <v>2006</v>
      </c>
      <c r="D16985" s="45" t="s">
        <v>14</v>
      </c>
      <c r="F16985" s="45" t="s">
        <v>2</v>
      </c>
      <c r="G16985" s="45" t="s">
        <v>2</v>
      </c>
      <c r="H16985" s="45" t="s">
        <v>2</v>
      </c>
      <c r="I16985" s="45">
        <v>110</v>
      </c>
      <c r="K16985" s="45" t="s">
        <v>7</v>
      </c>
      <c r="L16985" s="45">
        <v>61</v>
      </c>
      <c r="M16985" s="45" t="s">
        <v>2</v>
      </c>
      <c r="N16985" s="45" t="s">
        <v>2</v>
      </c>
      <c r="O16985" s="45" t="s">
        <v>132</v>
      </c>
      <c r="P16985" s="45" t="s">
        <v>127</v>
      </c>
      <c r="Q16985" s="45" t="s">
        <v>125</v>
      </c>
      <c r="S16985" s="45" t="s">
        <v>3</v>
      </c>
      <c r="U16985" s="46">
        <v>0.22222222222222221</v>
      </c>
      <c r="V16985" s="46" t="str">
        <f t="shared" si="265"/>
        <v>Night</v>
      </c>
      <c r="W16985" s="45" t="s">
        <v>1</v>
      </c>
    </row>
    <row r="16986" spans="1:23" ht="17.25" customHeight="1" x14ac:dyDescent="0.35">
      <c r="A16986" s="44">
        <v>20065120</v>
      </c>
      <c r="B16986" s="45" t="s">
        <v>13</v>
      </c>
      <c r="C16986" s="45">
        <v>2006</v>
      </c>
      <c r="D16986" s="45" t="s">
        <v>14</v>
      </c>
      <c r="F16986" s="45" t="s">
        <v>2</v>
      </c>
      <c r="G16986" s="45" t="s">
        <v>2</v>
      </c>
      <c r="H16986" s="45" t="s">
        <v>2</v>
      </c>
      <c r="I16986" s="45">
        <v>110</v>
      </c>
      <c r="K16986" s="45" t="s">
        <v>4</v>
      </c>
      <c r="L16986" s="45">
        <v>17</v>
      </c>
      <c r="M16986" s="45" t="s">
        <v>2</v>
      </c>
      <c r="N16986" s="45" t="s">
        <v>2</v>
      </c>
      <c r="O16986" s="45" t="s">
        <v>126</v>
      </c>
      <c r="P16986" s="45" t="s">
        <v>127</v>
      </c>
      <c r="Q16986" s="45" t="s">
        <v>128</v>
      </c>
      <c r="S16986" s="45" t="s">
        <v>16</v>
      </c>
      <c r="U16986" s="46">
        <v>0.55208333333333337</v>
      </c>
      <c r="V16986" s="46" t="str">
        <f t="shared" si="265"/>
        <v>Afternoon</v>
      </c>
      <c r="W16986" s="45" t="s">
        <v>1</v>
      </c>
    </row>
    <row r="16987" spans="1:23" ht="17.25" customHeight="1" x14ac:dyDescent="0.35">
      <c r="A16987" s="44">
        <v>20061207</v>
      </c>
      <c r="B16987" s="45" t="s">
        <v>5</v>
      </c>
      <c r="C16987" s="45">
        <v>2006</v>
      </c>
      <c r="D16987" s="45" t="s">
        <v>19</v>
      </c>
      <c r="F16987" s="45" t="s">
        <v>2</v>
      </c>
      <c r="G16987" s="45" t="s">
        <v>2</v>
      </c>
      <c r="H16987" s="45" t="s">
        <v>2</v>
      </c>
      <c r="I16987" s="45">
        <v>40</v>
      </c>
      <c r="K16987" s="45" t="s">
        <v>7</v>
      </c>
      <c r="L16987" s="45">
        <v>10</v>
      </c>
      <c r="M16987" s="45" t="s">
        <v>2</v>
      </c>
      <c r="N16987" s="45" t="s">
        <v>2</v>
      </c>
      <c r="O16987" s="45" t="s">
        <v>131</v>
      </c>
      <c r="P16987" s="45" t="s">
        <v>127</v>
      </c>
      <c r="Q16987" s="45" t="s">
        <v>128</v>
      </c>
      <c r="S16987" s="45" t="s">
        <v>15</v>
      </c>
      <c r="U16987" s="46">
        <v>0.3923611111111111</v>
      </c>
      <c r="V16987" s="46" t="str">
        <f t="shared" si="265"/>
        <v>Morning</v>
      </c>
      <c r="W16987" s="45" t="s">
        <v>15</v>
      </c>
    </row>
    <row r="16988" spans="1:23" ht="17.25" customHeight="1" x14ac:dyDescent="0.35">
      <c r="A16988" s="44">
        <v>20062175</v>
      </c>
      <c r="B16988" s="45" t="s">
        <v>119</v>
      </c>
      <c r="C16988" s="45">
        <v>2006</v>
      </c>
      <c r="D16988" s="45" t="s">
        <v>19</v>
      </c>
      <c r="F16988" s="45" t="s">
        <v>2</v>
      </c>
      <c r="G16988" s="45" t="s">
        <v>2</v>
      </c>
      <c r="H16988" s="45" t="s">
        <v>2</v>
      </c>
      <c r="I16988" s="45">
        <v>100</v>
      </c>
      <c r="K16988" s="45" t="s">
        <v>4</v>
      </c>
      <c r="L16988" s="45">
        <v>55</v>
      </c>
      <c r="M16988" s="45" t="s">
        <v>2</v>
      </c>
      <c r="N16988" s="45" t="s">
        <v>2</v>
      </c>
      <c r="O16988" s="45" t="s">
        <v>132</v>
      </c>
      <c r="P16988" s="45" t="s">
        <v>127</v>
      </c>
      <c r="Q16988" s="45" t="s">
        <v>125</v>
      </c>
      <c r="S16988" s="45" t="s">
        <v>16</v>
      </c>
      <c r="U16988" s="46">
        <v>0.20138888888888887</v>
      </c>
      <c r="V16988" s="46" t="str">
        <f t="shared" si="265"/>
        <v>Night</v>
      </c>
      <c r="W16988" s="45" t="s">
        <v>1</v>
      </c>
    </row>
    <row r="16989" spans="1:23" ht="17.25" customHeight="1" x14ac:dyDescent="0.35">
      <c r="A16989" s="44">
        <v>20065010</v>
      </c>
      <c r="B16989" s="45" t="s">
        <v>13</v>
      </c>
      <c r="C16989" s="45">
        <v>2006</v>
      </c>
      <c r="D16989" s="45" t="s">
        <v>19</v>
      </c>
      <c r="F16989" s="45" t="s">
        <v>2</v>
      </c>
      <c r="G16989" s="45" t="s">
        <v>2</v>
      </c>
      <c r="H16989" s="45" t="s">
        <v>2</v>
      </c>
      <c r="I16989" s="45">
        <v>110</v>
      </c>
      <c r="K16989" s="45" t="s">
        <v>7</v>
      </c>
      <c r="L16989" s="45">
        <v>16</v>
      </c>
      <c r="M16989" s="45" t="s">
        <v>2</v>
      </c>
      <c r="N16989" s="45" t="s">
        <v>2</v>
      </c>
      <c r="O16989" s="45" t="s">
        <v>131</v>
      </c>
      <c r="P16989" s="45" t="s">
        <v>127</v>
      </c>
      <c r="Q16989" s="45" t="s">
        <v>125</v>
      </c>
      <c r="S16989" s="45" t="s">
        <v>3</v>
      </c>
      <c r="U16989" s="46">
        <v>0.89444444444444438</v>
      </c>
      <c r="V16989" s="46" t="str">
        <f t="shared" si="265"/>
        <v>Evening</v>
      </c>
      <c r="W16989" s="45" t="s">
        <v>1</v>
      </c>
    </row>
    <row r="16990" spans="1:23" ht="17.25" customHeight="1" x14ac:dyDescent="0.35">
      <c r="A16990" s="44">
        <v>20065010</v>
      </c>
      <c r="B16990" s="45" t="s">
        <v>13</v>
      </c>
      <c r="C16990" s="45">
        <v>2006</v>
      </c>
      <c r="D16990" s="45" t="s">
        <v>19</v>
      </c>
      <c r="F16990" s="45" t="s">
        <v>2</v>
      </c>
      <c r="G16990" s="45" t="s">
        <v>2</v>
      </c>
      <c r="H16990" s="45" t="s">
        <v>2</v>
      </c>
      <c r="I16990" s="45">
        <v>110</v>
      </c>
      <c r="K16990" s="45" t="s">
        <v>4</v>
      </c>
      <c r="L16990" s="45">
        <v>17</v>
      </c>
      <c r="M16990" s="45" t="s">
        <v>2</v>
      </c>
      <c r="N16990" s="45" t="s">
        <v>2</v>
      </c>
      <c r="O16990" s="45" t="s">
        <v>126</v>
      </c>
      <c r="P16990" s="45" t="s">
        <v>127</v>
      </c>
      <c r="Q16990" s="45" t="s">
        <v>125</v>
      </c>
      <c r="S16990" s="45" t="s">
        <v>3</v>
      </c>
      <c r="U16990" s="46">
        <v>0.89444444444444438</v>
      </c>
      <c r="V16990" s="46" t="str">
        <f t="shared" si="265"/>
        <v>Evening</v>
      </c>
      <c r="W16990" s="45" t="s">
        <v>1</v>
      </c>
    </row>
    <row r="16991" spans="1:23" ht="17.25" customHeight="1" x14ac:dyDescent="0.35">
      <c r="A16991" s="44">
        <v>20061433</v>
      </c>
      <c r="B16991" s="45" t="s">
        <v>5</v>
      </c>
      <c r="C16991" s="45">
        <v>2006</v>
      </c>
      <c r="D16991" s="45" t="s">
        <v>12</v>
      </c>
      <c r="F16991" s="45" t="s">
        <v>2</v>
      </c>
      <c r="G16991" s="45" t="s">
        <v>2</v>
      </c>
      <c r="H16991" s="45" t="s">
        <v>2</v>
      </c>
      <c r="I16991" s="45">
        <v>110</v>
      </c>
      <c r="K16991" s="45" t="s">
        <v>4</v>
      </c>
      <c r="L16991" s="45">
        <v>23</v>
      </c>
      <c r="M16991" s="45" t="s">
        <v>2</v>
      </c>
      <c r="N16991" s="45" t="s">
        <v>2</v>
      </c>
      <c r="O16991" s="45" t="s">
        <v>126</v>
      </c>
      <c r="P16991" s="45" t="s">
        <v>124</v>
      </c>
      <c r="Q16991" s="45" t="s">
        <v>125</v>
      </c>
      <c r="S16991" s="45" t="s">
        <v>16</v>
      </c>
      <c r="U16991" s="46">
        <v>0.15277777777777776</v>
      </c>
      <c r="V16991" s="46" t="str">
        <f t="shared" si="265"/>
        <v>Night</v>
      </c>
      <c r="W16991" s="45" t="s">
        <v>1</v>
      </c>
    </row>
    <row r="16992" spans="1:23" ht="17.25" customHeight="1" x14ac:dyDescent="0.35">
      <c r="A16992" s="44">
        <v>20063179</v>
      </c>
      <c r="B16992" s="45" t="s">
        <v>120</v>
      </c>
      <c r="C16992" s="45">
        <v>2006</v>
      </c>
      <c r="D16992" s="45" t="s">
        <v>12</v>
      </c>
      <c r="F16992" s="45" t="s">
        <v>2</v>
      </c>
      <c r="G16992" s="45" t="s">
        <v>2</v>
      </c>
      <c r="H16992" s="45" t="s">
        <v>2</v>
      </c>
      <c r="I16992" s="45">
        <v>80</v>
      </c>
      <c r="K16992" s="45" t="s">
        <v>4</v>
      </c>
      <c r="L16992" s="45">
        <v>37</v>
      </c>
      <c r="M16992" s="45" t="s">
        <v>2</v>
      </c>
      <c r="N16992" s="45" t="s">
        <v>2</v>
      </c>
      <c r="O16992" s="45" t="s">
        <v>123</v>
      </c>
      <c r="P16992" s="45" t="s">
        <v>127</v>
      </c>
      <c r="Q16992" s="45" t="s">
        <v>125</v>
      </c>
      <c r="S16992" s="45" t="s">
        <v>16</v>
      </c>
      <c r="U16992" s="46">
        <v>0.875</v>
      </c>
      <c r="V16992" s="46" t="str">
        <f t="shared" si="265"/>
        <v>Evening</v>
      </c>
      <c r="W16992" s="45" t="s">
        <v>1</v>
      </c>
    </row>
    <row r="16993" spans="1:23" ht="17.25" customHeight="1" x14ac:dyDescent="0.35">
      <c r="A16993" s="44">
        <v>20065065</v>
      </c>
      <c r="B16993" s="45" t="s">
        <v>13</v>
      </c>
      <c r="C16993" s="45">
        <v>2006</v>
      </c>
      <c r="D16993" s="45" t="s">
        <v>12</v>
      </c>
      <c r="F16993" s="45" t="s">
        <v>2</v>
      </c>
      <c r="G16993" s="45" t="s">
        <v>2</v>
      </c>
      <c r="H16993" s="45" t="s">
        <v>2</v>
      </c>
      <c r="I16993" s="45">
        <v>60</v>
      </c>
      <c r="K16993" s="45" t="s">
        <v>4</v>
      </c>
      <c r="L16993" s="45">
        <v>34</v>
      </c>
      <c r="M16993" s="45" t="s">
        <v>2</v>
      </c>
      <c r="N16993" s="45" t="s">
        <v>2</v>
      </c>
      <c r="O16993" s="45" t="s">
        <v>123</v>
      </c>
      <c r="P16993" s="45" t="s">
        <v>127</v>
      </c>
      <c r="Q16993" s="45" t="s">
        <v>125</v>
      </c>
      <c r="S16993" s="45" t="s">
        <v>3</v>
      </c>
      <c r="U16993" s="46">
        <v>0.95138888888888884</v>
      </c>
      <c r="V16993" s="46" t="str">
        <f t="shared" si="265"/>
        <v>Evening</v>
      </c>
      <c r="W16993" s="45" t="s">
        <v>1</v>
      </c>
    </row>
    <row r="16994" spans="1:23" ht="17.25" customHeight="1" x14ac:dyDescent="0.35">
      <c r="A16994" s="44">
        <v>20065028</v>
      </c>
      <c r="B16994" s="45" t="s">
        <v>13</v>
      </c>
      <c r="C16994" s="45">
        <v>2006</v>
      </c>
      <c r="D16994" s="45" t="s">
        <v>12</v>
      </c>
      <c r="F16994" s="45" t="s">
        <v>2</v>
      </c>
      <c r="G16994" s="45" t="s">
        <v>2</v>
      </c>
      <c r="H16994" s="45" t="s">
        <v>2</v>
      </c>
      <c r="I16994" s="45">
        <v>110</v>
      </c>
      <c r="K16994" s="45" t="s">
        <v>7</v>
      </c>
      <c r="L16994" s="45">
        <v>56</v>
      </c>
      <c r="M16994" s="45" t="s">
        <v>2</v>
      </c>
      <c r="N16994" s="45" t="s">
        <v>2</v>
      </c>
      <c r="O16994" s="45" t="s">
        <v>132</v>
      </c>
      <c r="P16994" s="45" t="s">
        <v>127</v>
      </c>
      <c r="Q16994" s="45" t="s">
        <v>128</v>
      </c>
      <c r="S16994" s="45" t="s">
        <v>16</v>
      </c>
      <c r="U16994" s="46">
        <v>0.3263888888888889</v>
      </c>
      <c r="V16994" s="46" t="str">
        <f t="shared" si="265"/>
        <v>Morning</v>
      </c>
      <c r="W16994" s="45" t="s">
        <v>1</v>
      </c>
    </row>
    <row r="16995" spans="1:23" ht="17.25" customHeight="1" x14ac:dyDescent="0.35">
      <c r="A16995" s="44">
        <v>20061425</v>
      </c>
      <c r="B16995" s="45" t="s">
        <v>5</v>
      </c>
      <c r="C16995" s="45">
        <v>2006</v>
      </c>
      <c r="D16995" s="45" t="s">
        <v>0</v>
      </c>
      <c r="F16995" s="45" t="s">
        <v>2</v>
      </c>
      <c r="G16995" s="45" t="s">
        <v>2</v>
      </c>
      <c r="H16995" s="45" t="s">
        <v>2</v>
      </c>
      <c r="I16995" s="45">
        <v>90</v>
      </c>
      <c r="K16995" s="45" t="s">
        <v>4</v>
      </c>
      <c r="L16995" s="45">
        <v>49</v>
      </c>
      <c r="M16995" s="45" t="s">
        <v>2</v>
      </c>
      <c r="N16995" s="45" t="s">
        <v>2</v>
      </c>
      <c r="O16995" s="45" t="s">
        <v>132</v>
      </c>
      <c r="P16995" s="45" t="s">
        <v>124</v>
      </c>
      <c r="Q16995" s="45" t="s">
        <v>128</v>
      </c>
      <c r="S16995" s="45" t="s">
        <v>21</v>
      </c>
      <c r="U16995" s="46">
        <v>0.60416666666666663</v>
      </c>
      <c r="V16995" s="46" t="str">
        <f t="shared" si="265"/>
        <v>Afternoon</v>
      </c>
      <c r="W16995" s="45" t="s">
        <v>9</v>
      </c>
    </row>
    <row r="16996" spans="1:23" ht="17.25" customHeight="1" x14ac:dyDescent="0.35">
      <c r="A16996" s="44">
        <v>20063187</v>
      </c>
      <c r="B16996" s="45" t="s">
        <v>120</v>
      </c>
      <c r="C16996" s="45">
        <v>2006</v>
      </c>
      <c r="D16996" s="45" t="s">
        <v>6</v>
      </c>
      <c r="F16996" s="45" t="s">
        <v>2</v>
      </c>
      <c r="G16996" s="45" t="s">
        <v>2</v>
      </c>
      <c r="H16996" s="45" t="s">
        <v>10</v>
      </c>
      <c r="I16996" s="45">
        <v>100</v>
      </c>
      <c r="K16996" s="45" t="s">
        <v>4</v>
      </c>
      <c r="L16996" s="45">
        <v>28</v>
      </c>
      <c r="M16996" s="45" t="s">
        <v>2</v>
      </c>
      <c r="N16996" s="45" t="s">
        <v>2</v>
      </c>
      <c r="O16996" s="45" t="s">
        <v>123</v>
      </c>
      <c r="P16996" s="45" t="s">
        <v>124</v>
      </c>
      <c r="Q16996" s="45" t="s">
        <v>128</v>
      </c>
      <c r="S16996" s="45" t="s">
        <v>16</v>
      </c>
      <c r="U16996" s="46">
        <v>0.375</v>
      </c>
      <c r="V16996" s="46" t="str">
        <f t="shared" si="265"/>
        <v>Morning</v>
      </c>
      <c r="W16996" s="45" t="s">
        <v>9</v>
      </c>
    </row>
    <row r="16997" spans="1:23" ht="17.25" customHeight="1" x14ac:dyDescent="0.35">
      <c r="A16997" s="44">
        <v>20064083</v>
      </c>
      <c r="B16997" s="45" t="s">
        <v>11</v>
      </c>
      <c r="C16997" s="45">
        <v>2006</v>
      </c>
      <c r="D16997" s="45" t="s">
        <v>6</v>
      </c>
      <c r="F16997" s="45" t="s">
        <v>2</v>
      </c>
      <c r="G16997" s="45" t="s">
        <v>2</v>
      </c>
      <c r="H16997" s="45" t="s">
        <v>2</v>
      </c>
      <c r="I16997" s="45">
        <v>100</v>
      </c>
      <c r="K16997" s="45" t="s">
        <v>4</v>
      </c>
      <c r="L16997" s="45">
        <v>25</v>
      </c>
      <c r="M16997" s="45" t="s">
        <v>2</v>
      </c>
      <c r="N16997" s="45" t="s">
        <v>2</v>
      </c>
      <c r="O16997" s="45" t="s">
        <v>126</v>
      </c>
      <c r="P16997" s="45" t="s">
        <v>124</v>
      </c>
      <c r="Q16997" s="45" t="s">
        <v>128</v>
      </c>
      <c r="S16997" s="45" t="s">
        <v>21</v>
      </c>
      <c r="U16997" s="46">
        <v>0.41666666666666669</v>
      </c>
      <c r="V16997" s="46" t="str">
        <f t="shared" si="265"/>
        <v>Morning</v>
      </c>
      <c r="W16997" s="45" t="s">
        <v>1</v>
      </c>
    </row>
    <row r="16998" spans="1:23" ht="17.25" customHeight="1" x14ac:dyDescent="0.35">
      <c r="A16998" s="44">
        <v>20065058</v>
      </c>
      <c r="B16998" s="45" t="s">
        <v>13</v>
      </c>
      <c r="C16998" s="45">
        <v>2006</v>
      </c>
      <c r="D16998" s="45" t="s">
        <v>6</v>
      </c>
      <c r="F16998" s="45" t="s">
        <v>2</v>
      </c>
      <c r="G16998" s="45" t="s">
        <v>2</v>
      </c>
      <c r="H16998" s="45" t="s">
        <v>2</v>
      </c>
      <c r="I16998" s="45">
        <v>80</v>
      </c>
      <c r="K16998" s="45" t="s">
        <v>4</v>
      </c>
      <c r="L16998" s="45">
        <v>64</v>
      </c>
      <c r="M16998" s="45" t="s">
        <v>2</v>
      </c>
      <c r="N16998" s="45" t="s">
        <v>2</v>
      </c>
      <c r="O16998" s="45" t="s">
        <v>132</v>
      </c>
      <c r="P16998" s="45" t="s">
        <v>124</v>
      </c>
      <c r="Q16998" s="45" t="s">
        <v>125</v>
      </c>
      <c r="S16998" s="45" t="s">
        <v>21</v>
      </c>
      <c r="U16998" s="46">
        <v>0.77083333333333337</v>
      </c>
      <c r="V16998" s="46" t="str">
        <f t="shared" si="265"/>
        <v>Evening</v>
      </c>
      <c r="W16998" s="45" t="s">
        <v>1</v>
      </c>
    </row>
    <row r="16999" spans="1:23" ht="17.25" customHeight="1" x14ac:dyDescent="0.35">
      <c r="A16999" s="44">
        <v>20061254</v>
      </c>
      <c r="B16999" s="45" t="s">
        <v>5</v>
      </c>
      <c r="C16999" s="45">
        <v>2006</v>
      </c>
      <c r="D16999" s="45" t="s">
        <v>8</v>
      </c>
      <c r="F16999" s="45" t="s">
        <v>2</v>
      </c>
      <c r="G16999" s="45" t="s">
        <v>2</v>
      </c>
      <c r="H16999" s="45" t="s">
        <v>10</v>
      </c>
      <c r="I16999" s="45">
        <v>100</v>
      </c>
      <c r="K16999" s="45" t="s">
        <v>7</v>
      </c>
      <c r="L16999" s="45">
        <v>29</v>
      </c>
      <c r="M16999" s="45" t="s">
        <v>2</v>
      </c>
      <c r="N16999" s="45" t="s">
        <v>2</v>
      </c>
      <c r="O16999" s="45" t="s">
        <v>123</v>
      </c>
      <c r="P16999" s="45" t="s">
        <v>124</v>
      </c>
      <c r="Q16999" s="45" t="s">
        <v>125</v>
      </c>
      <c r="S16999" s="45" t="s">
        <v>3</v>
      </c>
      <c r="U16999" s="46">
        <v>0.9375</v>
      </c>
      <c r="V16999" s="46" t="str">
        <f t="shared" si="265"/>
        <v>Evening</v>
      </c>
      <c r="W16999" s="45" t="s">
        <v>9</v>
      </c>
    </row>
    <row r="17000" spans="1:23" ht="17.25" customHeight="1" x14ac:dyDescent="0.35">
      <c r="A17000" s="44">
        <v>20061254</v>
      </c>
      <c r="B17000" s="45" t="s">
        <v>5</v>
      </c>
      <c r="C17000" s="45">
        <v>2006</v>
      </c>
      <c r="D17000" s="45" t="s">
        <v>8</v>
      </c>
      <c r="F17000" s="45" t="s">
        <v>2</v>
      </c>
      <c r="G17000" s="45" t="s">
        <v>2</v>
      </c>
      <c r="H17000" s="45" t="s">
        <v>10</v>
      </c>
      <c r="I17000" s="45">
        <v>100</v>
      </c>
      <c r="K17000" s="45" t="s">
        <v>4</v>
      </c>
      <c r="L17000" s="45">
        <v>33</v>
      </c>
      <c r="M17000" s="45" t="s">
        <v>2</v>
      </c>
      <c r="N17000" s="45" t="s">
        <v>2</v>
      </c>
      <c r="O17000" s="45" t="s">
        <v>123</v>
      </c>
      <c r="P17000" s="45" t="s">
        <v>124</v>
      </c>
      <c r="Q17000" s="45" t="s">
        <v>125</v>
      </c>
      <c r="S17000" s="45" t="s">
        <v>16</v>
      </c>
      <c r="U17000" s="46">
        <v>0.9375</v>
      </c>
      <c r="V17000" s="46" t="str">
        <f t="shared" si="265"/>
        <v>Evening</v>
      </c>
      <c r="W17000" s="45" t="s">
        <v>9</v>
      </c>
    </row>
    <row r="17001" spans="1:23" ht="17.25" customHeight="1" x14ac:dyDescent="0.35">
      <c r="A17001" s="44">
        <v>20063041</v>
      </c>
      <c r="B17001" s="45" t="s">
        <v>120</v>
      </c>
      <c r="C17001" s="45">
        <v>2006</v>
      </c>
      <c r="D17001" s="45" t="s">
        <v>8</v>
      </c>
      <c r="F17001" s="45" t="s">
        <v>2</v>
      </c>
      <c r="G17001" s="45" t="s">
        <v>2</v>
      </c>
      <c r="H17001" s="45" t="s">
        <v>2</v>
      </c>
      <c r="I17001" s="45">
        <v>100</v>
      </c>
      <c r="K17001" s="45" t="s">
        <v>4</v>
      </c>
      <c r="L17001" s="45">
        <v>20</v>
      </c>
      <c r="M17001" s="45" t="s">
        <v>2</v>
      </c>
      <c r="N17001" s="45" t="s">
        <v>2</v>
      </c>
      <c r="O17001" s="45" t="s">
        <v>126</v>
      </c>
      <c r="P17001" s="45" t="s">
        <v>127</v>
      </c>
      <c r="Q17001" s="45" t="s">
        <v>128</v>
      </c>
      <c r="S17001" s="45" t="s">
        <v>3</v>
      </c>
      <c r="U17001" s="46">
        <v>0.58333333333333337</v>
      </c>
      <c r="V17001" s="46" t="str">
        <f t="shared" si="265"/>
        <v>Afternoon</v>
      </c>
      <c r="W17001" s="45" t="s">
        <v>1</v>
      </c>
    </row>
    <row r="17002" spans="1:23" ht="17.25" customHeight="1" x14ac:dyDescent="0.35">
      <c r="A17002" s="44">
        <v>20064070</v>
      </c>
      <c r="B17002" s="45" t="s">
        <v>11</v>
      </c>
      <c r="C17002" s="45">
        <v>2006</v>
      </c>
      <c r="D17002" s="45" t="s">
        <v>8</v>
      </c>
      <c r="F17002" s="45" t="s">
        <v>2</v>
      </c>
      <c r="G17002" s="45" t="s">
        <v>2</v>
      </c>
      <c r="H17002" s="45" t="s">
        <v>2</v>
      </c>
      <c r="I17002" s="45">
        <v>110</v>
      </c>
      <c r="K17002" s="45" t="s">
        <v>7</v>
      </c>
      <c r="L17002" s="45">
        <v>45</v>
      </c>
      <c r="M17002" s="45" t="s">
        <v>2</v>
      </c>
      <c r="N17002" s="45" t="s">
        <v>2</v>
      </c>
      <c r="O17002" s="45" t="s">
        <v>132</v>
      </c>
      <c r="P17002" s="45" t="s">
        <v>127</v>
      </c>
      <c r="Q17002" s="45" t="s">
        <v>128</v>
      </c>
      <c r="S17002" s="45" t="s">
        <v>3</v>
      </c>
      <c r="U17002" s="46">
        <v>0.67708333333333337</v>
      </c>
      <c r="V17002" s="46" t="str">
        <f t="shared" si="265"/>
        <v>Afternoon</v>
      </c>
      <c r="W17002" s="45" t="s">
        <v>9</v>
      </c>
    </row>
    <row r="17003" spans="1:23" ht="17.25" customHeight="1" x14ac:dyDescent="0.35">
      <c r="A17003" s="44">
        <v>20064070</v>
      </c>
      <c r="B17003" s="45" t="s">
        <v>11</v>
      </c>
      <c r="C17003" s="45">
        <v>2006</v>
      </c>
      <c r="D17003" s="45" t="s">
        <v>8</v>
      </c>
      <c r="F17003" s="45" t="s">
        <v>2</v>
      </c>
      <c r="G17003" s="45" t="s">
        <v>2</v>
      </c>
      <c r="H17003" s="45" t="s">
        <v>2</v>
      </c>
      <c r="I17003" s="45">
        <v>110</v>
      </c>
      <c r="K17003" s="45" t="s">
        <v>4</v>
      </c>
      <c r="L17003" s="45">
        <v>84</v>
      </c>
      <c r="M17003" s="45" t="s">
        <v>2</v>
      </c>
      <c r="N17003" s="45" t="s">
        <v>2</v>
      </c>
      <c r="O17003" s="45" t="s">
        <v>129</v>
      </c>
      <c r="P17003" s="45" t="s">
        <v>127</v>
      </c>
      <c r="Q17003" s="45" t="s">
        <v>128</v>
      </c>
      <c r="S17003" s="45" t="s">
        <v>16</v>
      </c>
      <c r="U17003" s="46">
        <v>0.67708333333333337</v>
      </c>
      <c r="V17003" s="46" t="str">
        <f t="shared" si="265"/>
        <v>Afternoon</v>
      </c>
      <c r="W17003" s="45" t="s">
        <v>9</v>
      </c>
    </row>
    <row r="17004" spans="1:23" ht="17.25" customHeight="1" x14ac:dyDescent="0.35">
      <c r="A17004" s="44">
        <v>20062144</v>
      </c>
      <c r="B17004" s="45" t="s">
        <v>119</v>
      </c>
      <c r="C17004" s="45">
        <v>2006</v>
      </c>
      <c r="D17004" s="45" t="s">
        <v>8</v>
      </c>
      <c r="F17004" s="45" t="s">
        <v>2</v>
      </c>
      <c r="G17004" s="45" t="s">
        <v>2</v>
      </c>
      <c r="H17004" s="45" t="s">
        <v>2</v>
      </c>
      <c r="I17004" s="45">
        <v>70</v>
      </c>
      <c r="K17004" s="45" t="s">
        <v>4</v>
      </c>
      <c r="L17004" s="45">
        <v>38</v>
      </c>
      <c r="M17004" s="45" t="s">
        <v>2</v>
      </c>
      <c r="N17004" s="45" t="s">
        <v>2</v>
      </c>
      <c r="O17004" s="45" t="s">
        <v>123</v>
      </c>
      <c r="P17004" s="45" t="s">
        <v>124</v>
      </c>
      <c r="Q17004" s="45" t="s">
        <v>125</v>
      </c>
      <c r="S17004" s="45" t="s">
        <v>15</v>
      </c>
      <c r="U17004" s="46">
        <v>0.96111111111111114</v>
      </c>
      <c r="V17004" s="46" t="str">
        <f t="shared" si="265"/>
        <v>Evening</v>
      </c>
      <c r="W17004" s="45" t="s">
        <v>15</v>
      </c>
    </row>
    <row r="17005" spans="1:23" ht="17.25" customHeight="1" x14ac:dyDescent="0.35">
      <c r="A17005" s="44">
        <v>20062281</v>
      </c>
      <c r="B17005" s="45" t="s">
        <v>119</v>
      </c>
      <c r="C17005" s="45">
        <v>2006</v>
      </c>
      <c r="D17005" s="45" t="s">
        <v>8</v>
      </c>
      <c r="F17005" s="45" t="s">
        <v>2</v>
      </c>
      <c r="G17005" s="45" t="s">
        <v>2</v>
      </c>
      <c r="H17005" s="45" t="s">
        <v>2</v>
      </c>
      <c r="I17005" s="45">
        <v>100</v>
      </c>
      <c r="K17005" s="45" t="s">
        <v>4</v>
      </c>
      <c r="L17005" s="45">
        <v>26</v>
      </c>
      <c r="M17005" s="45" t="s">
        <v>2</v>
      </c>
      <c r="N17005" s="45" t="s">
        <v>2</v>
      </c>
      <c r="O17005" s="45" t="s">
        <v>123</v>
      </c>
      <c r="P17005" s="45" t="s">
        <v>124</v>
      </c>
      <c r="Q17005" s="45" t="s">
        <v>125</v>
      </c>
      <c r="S17005" s="45" t="s">
        <v>16</v>
      </c>
      <c r="U17005" s="46">
        <v>0.77083333333333337</v>
      </c>
      <c r="V17005" s="46" t="str">
        <f t="shared" si="265"/>
        <v>Evening</v>
      </c>
      <c r="W17005" s="45" t="s">
        <v>1</v>
      </c>
    </row>
    <row r="17006" spans="1:23" ht="17.25" customHeight="1" x14ac:dyDescent="0.35">
      <c r="A17006" s="44">
        <v>20062237</v>
      </c>
      <c r="B17006" s="45" t="s">
        <v>119</v>
      </c>
      <c r="C17006" s="45">
        <v>2006</v>
      </c>
      <c r="D17006" s="45" t="s">
        <v>8</v>
      </c>
      <c r="F17006" s="45" t="s">
        <v>2</v>
      </c>
      <c r="G17006" s="45" t="s">
        <v>2</v>
      </c>
      <c r="H17006" s="45" t="s">
        <v>2</v>
      </c>
      <c r="I17006" s="45">
        <v>80</v>
      </c>
      <c r="K17006" s="45" t="s">
        <v>4</v>
      </c>
      <c r="L17006" s="45">
        <v>51</v>
      </c>
      <c r="M17006" s="45" t="s">
        <v>2</v>
      </c>
      <c r="N17006" s="45" t="s">
        <v>2</v>
      </c>
      <c r="O17006" s="45" t="s">
        <v>132</v>
      </c>
      <c r="P17006" s="45" t="s">
        <v>127</v>
      </c>
      <c r="Q17006" s="45" t="s">
        <v>125</v>
      </c>
      <c r="S17006" s="45" t="s">
        <v>16</v>
      </c>
      <c r="U17006" s="46">
        <v>0.22569444444444445</v>
      </c>
      <c r="V17006" s="46" t="str">
        <f t="shared" si="265"/>
        <v>Night</v>
      </c>
      <c r="W17006" s="45" t="s">
        <v>9</v>
      </c>
    </row>
    <row r="17007" spans="1:23" ht="17.25" customHeight="1" x14ac:dyDescent="0.35">
      <c r="A17007" s="44">
        <v>20062009</v>
      </c>
      <c r="B17007" s="45" t="s">
        <v>119</v>
      </c>
      <c r="C17007" s="45">
        <v>2006</v>
      </c>
      <c r="D17007" s="45" t="s">
        <v>8</v>
      </c>
      <c r="F17007" s="45" t="s">
        <v>2</v>
      </c>
      <c r="G17007" s="45" t="s">
        <v>2</v>
      </c>
      <c r="H17007" s="45" t="s">
        <v>2</v>
      </c>
      <c r="I17007" s="45">
        <v>100</v>
      </c>
      <c r="K17007" s="45" t="s">
        <v>4</v>
      </c>
      <c r="L17007" s="45">
        <v>20</v>
      </c>
      <c r="M17007" s="45" t="s">
        <v>2</v>
      </c>
      <c r="N17007" s="45" t="s">
        <v>2</v>
      </c>
      <c r="O17007" s="45" t="s">
        <v>126</v>
      </c>
      <c r="P17007" s="45" t="s">
        <v>127</v>
      </c>
      <c r="Q17007" s="45" t="s">
        <v>128</v>
      </c>
      <c r="S17007" s="45" t="s">
        <v>20</v>
      </c>
      <c r="U17007" s="46">
        <v>0.4236111111111111</v>
      </c>
      <c r="V17007" s="46" t="str">
        <f t="shared" si="265"/>
        <v>Morning</v>
      </c>
      <c r="W17007" s="45" t="s">
        <v>9</v>
      </c>
    </row>
    <row r="17008" spans="1:23" ht="17.25" customHeight="1" x14ac:dyDescent="0.35">
      <c r="A17008" s="44">
        <v>20061321</v>
      </c>
      <c r="B17008" s="45" t="s">
        <v>5</v>
      </c>
      <c r="C17008" s="45">
        <v>2006</v>
      </c>
      <c r="D17008" s="45" t="s">
        <v>22</v>
      </c>
      <c r="F17008" s="45" t="s">
        <v>2</v>
      </c>
      <c r="G17008" s="45" t="s">
        <v>2</v>
      </c>
      <c r="H17008" s="45" t="s">
        <v>2</v>
      </c>
      <c r="I17008" s="45">
        <v>100</v>
      </c>
      <c r="K17008" s="45" t="s">
        <v>4</v>
      </c>
      <c r="L17008" s="45">
        <v>39</v>
      </c>
      <c r="M17008" s="45" t="s">
        <v>2</v>
      </c>
      <c r="N17008" s="45" t="s">
        <v>2</v>
      </c>
      <c r="O17008" s="45" t="s">
        <v>123</v>
      </c>
      <c r="P17008" s="45" t="s">
        <v>127</v>
      </c>
      <c r="Q17008" s="45" t="s">
        <v>128</v>
      </c>
      <c r="S17008" s="45" t="s">
        <v>16</v>
      </c>
      <c r="U17008" s="46">
        <v>0.48958333333333331</v>
      </c>
      <c r="V17008" s="46" t="str">
        <f t="shared" si="265"/>
        <v>Morning</v>
      </c>
      <c r="W17008" s="45" t="s">
        <v>9</v>
      </c>
    </row>
    <row r="17009" spans="1:23" ht="17.25" customHeight="1" x14ac:dyDescent="0.35">
      <c r="A17009" s="44">
        <v>20061171</v>
      </c>
      <c r="B17009" s="45" t="s">
        <v>5</v>
      </c>
      <c r="C17009" s="45">
        <v>2006</v>
      </c>
      <c r="D17009" s="45" t="s">
        <v>22</v>
      </c>
      <c r="F17009" s="45" t="s">
        <v>2</v>
      </c>
      <c r="G17009" s="45" t="s">
        <v>2</v>
      </c>
      <c r="H17009" s="45" t="s">
        <v>2</v>
      </c>
      <c r="I17009" s="45">
        <v>50</v>
      </c>
      <c r="K17009" s="45" t="s">
        <v>4</v>
      </c>
      <c r="L17009" s="45">
        <v>29</v>
      </c>
      <c r="M17009" s="45" t="s">
        <v>2</v>
      </c>
      <c r="N17009" s="45" t="s">
        <v>2</v>
      </c>
      <c r="O17009" s="45" t="s">
        <v>123</v>
      </c>
      <c r="P17009" s="45" t="s">
        <v>127</v>
      </c>
      <c r="Q17009" s="45" t="s">
        <v>125</v>
      </c>
      <c r="S17009" s="45" t="s">
        <v>16</v>
      </c>
      <c r="U17009" s="46">
        <v>0.12291666666666667</v>
      </c>
      <c r="V17009" s="46" t="str">
        <f t="shared" si="265"/>
        <v>Night</v>
      </c>
      <c r="W17009" s="45" t="s">
        <v>1</v>
      </c>
    </row>
    <row r="17010" spans="1:23" ht="17.25" customHeight="1" x14ac:dyDescent="0.35">
      <c r="A17010" s="44">
        <v>20063184</v>
      </c>
      <c r="B17010" s="45" t="s">
        <v>120</v>
      </c>
      <c r="C17010" s="45">
        <v>2006</v>
      </c>
      <c r="D17010" s="45" t="s">
        <v>22</v>
      </c>
      <c r="F17010" s="45" t="s">
        <v>2</v>
      </c>
      <c r="G17010" s="45" t="s">
        <v>2</v>
      </c>
      <c r="H17010" s="45" t="s">
        <v>2</v>
      </c>
      <c r="I17010" s="45">
        <v>90</v>
      </c>
      <c r="K17010" s="45" t="s">
        <v>4</v>
      </c>
      <c r="L17010" s="45">
        <v>35</v>
      </c>
      <c r="M17010" s="45" t="s">
        <v>2</v>
      </c>
      <c r="N17010" s="45" t="s">
        <v>2</v>
      </c>
      <c r="O17010" s="45" t="s">
        <v>123</v>
      </c>
      <c r="P17010" s="45" t="s">
        <v>127</v>
      </c>
      <c r="Q17010" s="45" t="s">
        <v>128</v>
      </c>
      <c r="S17010" s="45" t="s">
        <v>21</v>
      </c>
      <c r="U17010" s="46">
        <v>0.29166666666666669</v>
      </c>
      <c r="V17010" s="46" t="str">
        <f t="shared" si="265"/>
        <v>Morning</v>
      </c>
      <c r="W17010" s="45" t="s">
        <v>9</v>
      </c>
    </row>
    <row r="17011" spans="1:23" ht="17.25" customHeight="1" x14ac:dyDescent="0.35">
      <c r="A17011" s="44">
        <v>20063004</v>
      </c>
      <c r="B17011" s="45" t="s">
        <v>120</v>
      </c>
      <c r="C17011" s="45">
        <v>2006</v>
      </c>
      <c r="D17011" s="45" t="s">
        <v>22</v>
      </c>
      <c r="F17011" s="45" t="s">
        <v>2</v>
      </c>
      <c r="G17011" s="45" t="s">
        <v>2</v>
      </c>
      <c r="H17011" s="45" t="s">
        <v>10</v>
      </c>
      <c r="I17011" s="45">
        <v>60</v>
      </c>
      <c r="K17011" s="45" t="s">
        <v>4</v>
      </c>
      <c r="L17011" s="45">
        <v>81</v>
      </c>
      <c r="M17011" s="45" t="s">
        <v>2</v>
      </c>
      <c r="N17011" s="45" t="s">
        <v>2</v>
      </c>
      <c r="O17011" s="45" t="s">
        <v>129</v>
      </c>
      <c r="P17011" s="45" t="s">
        <v>127</v>
      </c>
      <c r="Q17011" s="45" t="s">
        <v>128</v>
      </c>
      <c r="S17011" s="45" t="s">
        <v>16</v>
      </c>
      <c r="U17011" s="46">
        <v>0.41666666666666669</v>
      </c>
      <c r="V17011" s="46" t="str">
        <f t="shared" si="265"/>
        <v>Morning</v>
      </c>
      <c r="W17011" s="45" t="s">
        <v>9</v>
      </c>
    </row>
    <row r="17012" spans="1:23" ht="17.25" customHeight="1" x14ac:dyDescent="0.35">
      <c r="A17012" s="44">
        <v>20066006</v>
      </c>
      <c r="B17012" s="45" t="s">
        <v>121</v>
      </c>
      <c r="C17012" s="45">
        <v>2006</v>
      </c>
      <c r="D17012" s="45" t="s">
        <v>22</v>
      </c>
      <c r="F17012" s="45" t="s">
        <v>2</v>
      </c>
      <c r="G17012" s="45" t="s">
        <v>2</v>
      </c>
      <c r="H17012" s="45" t="s">
        <v>2</v>
      </c>
      <c r="I17012" s="45">
        <v>100</v>
      </c>
      <c r="K17012" s="45" t="s">
        <v>4</v>
      </c>
      <c r="L17012" s="45">
        <v>40</v>
      </c>
      <c r="M17012" s="45" t="s">
        <v>2</v>
      </c>
      <c r="N17012" s="45" t="s">
        <v>2</v>
      </c>
      <c r="O17012" s="45" t="s">
        <v>132</v>
      </c>
      <c r="P17012" s="45" t="s">
        <v>127</v>
      </c>
      <c r="Q17012" s="45" t="s">
        <v>128</v>
      </c>
      <c r="S17012" s="45" t="s">
        <v>16</v>
      </c>
      <c r="U17012" s="46">
        <v>0.71527777777777779</v>
      </c>
      <c r="V17012" s="46" t="str">
        <f t="shared" si="265"/>
        <v>Afternoon</v>
      </c>
      <c r="W17012" s="45" t="s">
        <v>9</v>
      </c>
    </row>
    <row r="17013" spans="1:23" ht="17.25" customHeight="1" x14ac:dyDescent="0.35">
      <c r="A17013" s="44">
        <v>20063272</v>
      </c>
      <c r="B17013" s="45" t="s">
        <v>120</v>
      </c>
      <c r="C17013" s="45">
        <v>2006</v>
      </c>
      <c r="D17013" s="45" t="s">
        <v>14</v>
      </c>
      <c r="F17013" s="45" t="s">
        <v>2</v>
      </c>
      <c r="G17013" s="45" t="s">
        <v>2</v>
      </c>
      <c r="H17013" s="45" t="s">
        <v>2</v>
      </c>
      <c r="I17013" s="45">
        <v>100</v>
      </c>
      <c r="K17013" s="45" t="s">
        <v>4</v>
      </c>
      <c r="L17013" s="45">
        <v>42</v>
      </c>
      <c r="M17013" s="45" t="s">
        <v>2</v>
      </c>
      <c r="N17013" s="45" t="s">
        <v>2</v>
      </c>
      <c r="O17013" s="45" t="s">
        <v>132</v>
      </c>
      <c r="P17013" s="45" t="s">
        <v>127</v>
      </c>
      <c r="Q17013" s="45" t="s">
        <v>125</v>
      </c>
      <c r="S17013" s="45" t="s">
        <v>21</v>
      </c>
      <c r="U17013" s="46">
        <v>0.83333333333333337</v>
      </c>
      <c r="V17013" s="46" t="str">
        <f t="shared" si="265"/>
        <v>Evening</v>
      </c>
      <c r="W17013" s="45" t="s">
        <v>1</v>
      </c>
    </row>
    <row r="17014" spans="1:23" ht="17.25" customHeight="1" x14ac:dyDescent="0.35">
      <c r="A17014" s="44">
        <v>20062067</v>
      </c>
      <c r="B17014" s="45" t="s">
        <v>119</v>
      </c>
      <c r="C17014" s="45">
        <v>2006</v>
      </c>
      <c r="D17014" s="45" t="s">
        <v>14</v>
      </c>
      <c r="F17014" s="45" t="s">
        <v>2</v>
      </c>
      <c r="G17014" s="45" t="s">
        <v>2</v>
      </c>
      <c r="H17014" s="45" t="s">
        <v>2</v>
      </c>
      <c r="I17014" s="45">
        <v>80</v>
      </c>
      <c r="K17014" s="45" t="s">
        <v>4</v>
      </c>
      <c r="L17014" s="45">
        <v>18</v>
      </c>
      <c r="M17014" s="45" t="s">
        <v>2</v>
      </c>
      <c r="N17014" s="45" t="s">
        <v>2</v>
      </c>
      <c r="O17014" s="45" t="s">
        <v>126</v>
      </c>
      <c r="P17014" s="45" t="s">
        <v>127</v>
      </c>
      <c r="Q17014" s="45" t="s">
        <v>125</v>
      </c>
      <c r="S17014" s="45" t="s">
        <v>3</v>
      </c>
      <c r="U17014" s="46">
        <v>0.95138888888888884</v>
      </c>
      <c r="V17014" s="46" t="str">
        <f t="shared" si="265"/>
        <v>Evening</v>
      </c>
      <c r="W17014" s="45" t="s">
        <v>1</v>
      </c>
    </row>
    <row r="17015" spans="1:23" ht="17.25" customHeight="1" x14ac:dyDescent="0.35">
      <c r="A17015" s="44">
        <v>20062255</v>
      </c>
      <c r="B17015" s="45" t="s">
        <v>119</v>
      </c>
      <c r="C17015" s="45">
        <v>2006</v>
      </c>
      <c r="D17015" s="45" t="s">
        <v>14</v>
      </c>
      <c r="F17015" s="45" t="s">
        <v>2</v>
      </c>
      <c r="G17015" s="45" t="s">
        <v>2</v>
      </c>
      <c r="H17015" s="45" t="s">
        <v>2</v>
      </c>
      <c r="I17015" s="45">
        <v>100</v>
      </c>
      <c r="K17015" s="45" t="s">
        <v>7</v>
      </c>
      <c r="L17015" s="45">
        <v>15</v>
      </c>
      <c r="M17015" s="45" t="s">
        <v>2</v>
      </c>
      <c r="N17015" s="45" t="s">
        <v>2</v>
      </c>
      <c r="O17015" s="45" t="s">
        <v>131</v>
      </c>
      <c r="P17015" s="45" t="s">
        <v>127</v>
      </c>
      <c r="Q17015" s="45" t="s">
        <v>125</v>
      </c>
      <c r="S17015" s="45" t="s">
        <v>3</v>
      </c>
      <c r="U17015" s="46">
        <v>0.16666666666666666</v>
      </c>
      <c r="V17015" s="46" t="str">
        <f t="shared" si="265"/>
        <v>Night</v>
      </c>
      <c r="W17015" s="45" t="s">
        <v>1</v>
      </c>
    </row>
    <row r="17016" spans="1:23" ht="17.25" customHeight="1" x14ac:dyDescent="0.35">
      <c r="A17016" s="44">
        <v>20063110</v>
      </c>
      <c r="B17016" s="45" t="s">
        <v>120</v>
      </c>
      <c r="C17016" s="45">
        <v>2006</v>
      </c>
      <c r="D17016" s="45" t="s">
        <v>19</v>
      </c>
      <c r="F17016" s="45" t="s">
        <v>2</v>
      </c>
      <c r="G17016" s="45" t="s">
        <v>2</v>
      </c>
      <c r="H17016" s="45" t="s">
        <v>2</v>
      </c>
      <c r="I17016" s="45">
        <v>60</v>
      </c>
      <c r="K17016" s="45" t="s">
        <v>4</v>
      </c>
      <c r="L17016" s="45">
        <v>12</v>
      </c>
      <c r="M17016" s="45" t="s">
        <v>2</v>
      </c>
      <c r="N17016" s="45" t="s">
        <v>2</v>
      </c>
      <c r="O17016" s="45" t="s">
        <v>131</v>
      </c>
      <c r="P17016" s="45" t="s">
        <v>127</v>
      </c>
      <c r="Q17016" s="45" t="s">
        <v>128</v>
      </c>
      <c r="S17016" s="45" t="s">
        <v>3</v>
      </c>
      <c r="U17016" s="46">
        <v>0.70833333333333337</v>
      </c>
      <c r="V17016" s="46" t="str">
        <f t="shared" si="265"/>
        <v>Afternoon</v>
      </c>
      <c r="W17016" s="45" t="s">
        <v>1</v>
      </c>
    </row>
    <row r="17017" spans="1:23" ht="17.25" customHeight="1" x14ac:dyDescent="0.35">
      <c r="A17017" s="44">
        <v>20063110</v>
      </c>
      <c r="B17017" s="45" t="s">
        <v>120</v>
      </c>
      <c r="C17017" s="45">
        <v>2006</v>
      </c>
      <c r="D17017" s="45" t="s">
        <v>19</v>
      </c>
      <c r="F17017" s="45" t="s">
        <v>2</v>
      </c>
      <c r="G17017" s="45" t="s">
        <v>2</v>
      </c>
      <c r="H17017" s="45" t="s">
        <v>2</v>
      </c>
      <c r="I17017" s="45">
        <v>60</v>
      </c>
      <c r="K17017" s="45" t="s">
        <v>4</v>
      </c>
      <c r="L17017" s="45">
        <v>17</v>
      </c>
      <c r="M17017" s="45" t="s">
        <v>2</v>
      </c>
      <c r="N17017" s="45" t="s">
        <v>2</v>
      </c>
      <c r="O17017" s="45" t="s">
        <v>126</v>
      </c>
      <c r="P17017" s="45" t="s">
        <v>127</v>
      </c>
      <c r="Q17017" s="45" t="s">
        <v>128</v>
      </c>
      <c r="S17017" s="45" t="s">
        <v>16</v>
      </c>
      <c r="U17017" s="46">
        <v>0.70833333333333337</v>
      </c>
      <c r="V17017" s="46" t="str">
        <f t="shared" si="265"/>
        <v>Afternoon</v>
      </c>
      <c r="W17017" s="45" t="s">
        <v>1</v>
      </c>
    </row>
    <row r="17018" spans="1:23" ht="17.25" customHeight="1" x14ac:dyDescent="0.35">
      <c r="A17018" s="44">
        <v>20061278</v>
      </c>
      <c r="B17018" s="45" t="s">
        <v>5</v>
      </c>
      <c r="C17018" s="45">
        <v>2006</v>
      </c>
      <c r="D17018" s="45" t="s">
        <v>12</v>
      </c>
      <c r="F17018" s="45" t="s">
        <v>2</v>
      </c>
      <c r="G17018" s="45" t="s">
        <v>2</v>
      </c>
      <c r="H17018" s="45" t="s">
        <v>2</v>
      </c>
      <c r="I17018" s="45">
        <v>50</v>
      </c>
      <c r="K17018" s="45" t="s">
        <v>7</v>
      </c>
      <c r="L17018" s="45">
        <v>96</v>
      </c>
      <c r="M17018" s="45" t="s">
        <v>2</v>
      </c>
      <c r="N17018" s="45" t="s">
        <v>2</v>
      </c>
      <c r="O17018" s="45" t="s">
        <v>129</v>
      </c>
      <c r="P17018" s="45" t="s">
        <v>127</v>
      </c>
      <c r="Q17018" s="45" t="s">
        <v>128</v>
      </c>
      <c r="S17018" s="45" t="s">
        <v>15</v>
      </c>
      <c r="U17018" s="46">
        <v>0.36805555555555558</v>
      </c>
      <c r="V17018" s="46" t="str">
        <f t="shared" si="265"/>
        <v>Morning</v>
      </c>
      <c r="W17018" s="45" t="s">
        <v>15</v>
      </c>
    </row>
    <row r="17019" spans="1:23" ht="17.25" customHeight="1" x14ac:dyDescent="0.35">
      <c r="A17019" s="44">
        <v>20067032</v>
      </c>
      <c r="B17019" s="45" t="s">
        <v>23</v>
      </c>
      <c r="C17019" s="45">
        <v>2006</v>
      </c>
      <c r="D17019" s="45" t="s">
        <v>12</v>
      </c>
      <c r="F17019" s="45" t="s">
        <v>2</v>
      </c>
      <c r="G17019" s="45" t="s">
        <v>2</v>
      </c>
      <c r="H17019" s="45" t="s">
        <v>2</v>
      </c>
      <c r="I17019" s="45">
        <v>-9</v>
      </c>
      <c r="K17019" s="45" t="s">
        <v>4</v>
      </c>
      <c r="L17019" s="45">
        <v>65</v>
      </c>
      <c r="M17019" s="45" t="s">
        <v>2</v>
      </c>
      <c r="N17019" s="45" t="s">
        <v>2</v>
      </c>
      <c r="O17019" s="45" t="s">
        <v>130</v>
      </c>
      <c r="P17019" s="45" t="s">
        <v>127</v>
      </c>
      <c r="Q17019" s="45" t="s">
        <v>128</v>
      </c>
      <c r="S17019" s="45" t="s">
        <v>16</v>
      </c>
      <c r="U17019" s="46">
        <v>0.64236111111111105</v>
      </c>
      <c r="V17019" s="46" t="str">
        <f t="shared" si="265"/>
        <v>Afternoon</v>
      </c>
      <c r="W17019" s="45" t="s">
        <v>1</v>
      </c>
    </row>
    <row r="17020" spans="1:23" ht="17.25" customHeight="1" x14ac:dyDescent="0.35">
      <c r="A17020" s="44">
        <v>20063164</v>
      </c>
      <c r="B17020" s="45" t="s">
        <v>120</v>
      </c>
      <c r="C17020" s="45">
        <v>2006</v>
      </c>
      <c r="D17020" s="45" t="s">
        <v>12</v>
      </c>
      <c r="F17020" s="45" t="s">
        <v>2</v>
      </c>
      <c r="G17020" s="45" t="s">
        <v>2</v>
      </c>
      <c r="H17020" s="45" t="s">
        <v>2</v>
      </c>
      <c r="I17020" s="45">
        <v>100</v>
      </c>
      <c r="K17020" s="45" t="s">
        <v>4</v>
      </c>
      <c r="L17020" s="45">
        <v>50</v>
      </c>
      <c r="M17020" s="45" t="s">
        <v>2</v>
      </c>
      <c r="N17020" s="45" t="s">
        <v>2</v>
      </c>
      <c r="O17020" s="45" t="s">
        <v>132</v>
      </c>
      <c r="P17020" s="45" t="s">
        <v>127</v>
      </c>
      <c r="Q17020" s="45" t="s">
        <v>125</v>
      </c>
      <c r="S17020" s="45" t="s">
        <v>16</v>
      </c>
      <c r="U17020" s="46">
        <v>0.83333333333333337</v>
      </c>
      <c r="V17020" s="46" t="str">
        <f t="shared" si="265"/>
        <v>Evening</v>
      </c>
      <c r="W17020" s="45" t="s">
        <v>1</v>
      </c>
    </row>
    <row r="17021" spans="1:23" ht="17.25" customHeight="1" x14ac:dyDescent="0.35">
      <c r="A17021" s="44">
        <v>20063219</v>
      </c>
      <c r="B17021" s="45" t="s">
        <v>120</v>
      </c>
      <c r="C17021" s="45">
        <v>2006</v>
      </c>
      <c r="D17021" s="45" t="s">
        <v>12</v>
      </c>
      <c r="F17021" s="45" t="s">
        <v>2</v>
      </c>
      <c r="G17021" s="45" t="s">
        <v>2</v>
      </c>
      <c r="H17021" s="45" t="s">
        <v>10</v>
      </c>
      <c r="I17021" s="45">
        <v>100</v>
      </c>
      <c r="K17021" s="45" t="s">
        <v>4</v>
      </c>
      <c r="L17021" s="45">
        <v>49</v>
      </c>
      <c r="M17021" s="45" t="s">
        <v>2</v>
      </c>
      <c r="N17021" s="45" t="s">
        <v>2</v>
      </c>
      <c r="O17021" s="45" t="s">
        <v>132</v>
      </c>
      <c r="P17021" s="45" t="s">
        <v>127</v>
      </c>
      <c r="Q17021" s="45" t="s">
        <v>128</v>
      </c>
      <c r="S17021" s="45" t="s">
        <v>16</v>
      </c>
      <c r="U17021" s="46">
        <v>0.66666666666666663</v>
      </c>
      <c r="V17021" s="46" t="str">
        <f t="shared" si="265"/>
        <v>Afternoon</v>
      </c>
      <c r="W17021" s="45" t="s">
        <v>9</v>
      </c>
    </row>
    <row r="17022" spans="1:23" ht="17.25" customHeight="1" x14ac:dyDescent="0.35">
      <c r="A17022" s="44">
        <v>20063242</v>
      </c>
      <c r="B17022" s="45" t="s">
        <v>120</v>
      </c>
      <c r="C17022" s="45">
        <v>2006</v>
      </c>
      <c r="D17022" s="45" t="s">
        <v>12</v>
      </c>
      <c r="F17022" s="45" t="s">
        <v>2</v>
      </c>
      <c r="G17022" s="45" t="s">
        <v>2</v>
      </c>
      <c r="H17022" s="45" t="s">
        <v>10</v>
      </c>
      <c r="I17022" s="45">
        <v>100</v>
      </c>
      <c r="K17022" s="45" t="s">
        <v>4</v>
      </c>
      <c r="L17022" s="45">
        <v>92</v>
      </c>
      <c r="M17022" s="45" t="s">
        <v>2</v>
      </c>
      <c r="N17022" s="45" t="s">
        <v>2</v>
      </c>
      <c r="O17022" s="45" t="s">
        <v>129</v>
      </c>
      <c r="P17022" s="45" t="s">
        <v>127</v>
      </c>
      <c r="Q17022" s="45" t="s">
        <v>128</v>
      </c>
      <c r="S17022" s="45" t="s">
        <v>16</v>
      </c>
      <c r="U17022" s="46">
        <v>0.66666666666666663</v>
      </c>
      <c r="V17022" s="46" t="str">
        <f t="shared" si="265"/>
        <v>Afternoon</v>
      </c>
      <c r="W17022" s="45" t="s">
        <v>9</v>
      </c>
    </row>
    <row r="17023" spans="1:23" ht="17.25" customHeight="1" x14ac:dyDescent="0.35">
      <c r="A17023" s="44">
        <v>20064077</v>
      </c>
      <c r="B17023" s="45" t="s">
        <v>11</v>
      </c>
      <c r="C17023" s="45">
        <v>2006</v>
      </c>
      <c r="D17023" s="45" t="s">
        <v>12</v>
      </c>
      <c r="F17023" s="45" t="s">
        <v>2</v>
      </c>
      <c r="G17023" s="45" t="s">
        <v>2</v>
      </c>
      <c r="H17023" s="45" t="s">
        <v>10</v>
      </c>
      <c r="I17023" s="45">
        <v>60</v>
      </c>
      <c r="K17023" s="45" t="s">
        <v>4</v>
      </c>
      <c r="L17023" s="45">
        <v>46</v>
      </c>
      <c r="M17023" s="45" t="s">
        <v>2</v>
      </c>
      <c r="N17023" s="45" t="s">
        <v>2</v>
      </c>
      <c r="O17023" s="45" t="s">
        <v>132</v>
      </c>
      <c r="P17023" s="45" t="s">
        <v>127</v>
      </c>
      <c r="Q17023" s="45" t="s">
        <v>128</v>
      </c>
      <c r="S17023" s="45" t="s">
        <v>20</v>
      </c>
      <c r="U17023" s="46">
        <v>0.2638888888888889</v>
      </c>
      <c r="V17023" s="46" t="str">
        <f t="shared" si="265"/>
        <v>Morning</v>
      </c>
      <c r="W17023" s="45" t="s">
        <v>9</v>
      </c>
    </row>
    <row r="17024" spans="1:23" ht="17.25" customHeight="1" x14ac:dyDescent="0.35">
      <c r="A17024" s="44">
        <v>20065128</v>
      </c>
      <c r="B17024" s="45" t="s">
        <v>13</v>
      </c>
      <c r="C17024" s="45">
        <v>2006</v>
      </c>
      <c r="D17024" s="45" t="s">
        <v>12</v>
      </c>
      <c r="F17024" s="45" t="s">
        <v>2</v>
      </c>
      <c r="G17024" s="45" t="s">
        <v>2</v>
      </c>
      <c r="H17024" s="45" t="s">
        <v>2</v>
      </c>
      <c r="I17024" s="45">
        <v>60</v>
      </c>
      <c r="K17024" s="45" t="s">
        <v>4</v>
      </c>
      <c r="L17024" s="45">
        <v>20</v>
      </c>
      <c r="M17024" s="45" t="s">
        <v>2</v>
      </c>
      <c r="N17024" s="45" t="s">
        <v>2</v>
      </c>
      <c r="O17024" s="45" t="s">
        <v>126</v>
      </c>
      <c r="P17024" s="45" t="s">
        <v>127</v>
      </c>
      <c r="Q17024" s="45" t="s">
        <v>125</v>
      </c>
      <c r="S17024" s="45" t="s">
        <v>16</v>
      </c>
      <c r="U17024" s="46">
        <v>0.87708333333333333</v>
      </c>
      <c r="V17024" s="46" t="str">
        <f t="shared" si="265"/>
        <v>Evening</v>
      </c>
      <c r="W17024" s="45" t="s">
        <v>1</v>
      </c>
    </row>
    <row r="17025" spans="1:23" ht="17.25" customHeight="1" x14ac:dyDescent="0.35">
      <c r="A17025" s="44">
        <v>20061319</v>
      </c>
      <c r="B17025" s="45" t="s">
        <v>5</v>
      </c>
      <c r="C17025" s="45">
        <v>2006</v>
      </c>
      <c r="D17025" s="45" t="s">
        <v>0</v>
      </c>
      <c r="F17025" s="45" t="s">
        <v>2</v>
      </c>
      <c r="G17025" s="45" t="s">
        <v>2</v>
      </c>
      <c r="H17025" s="45" t="s">
        <v>2</v>
      </c>
      <c r="I17025" s="45">
        <v>100</v>
      </c>
      <c r="K17025" s="45" t="s">
        <v>7</v>
      </c>
      <c r="L17025" s="45">
        <v>26</v>
      </c>
      <c r="M17025" s="45" t="s">
        <v>2</v>
      </c>
      <c r="N17025" s="45" t="s">
        <v>2</v>
      </c>
      <c r="O17025" s="45" t="s">
        <v>123</v>
      </c>
      <c r="P17025" s="45" t="s">
        <v>124</v>
      </c>
      <c r="Q17025" s="45" t="s">
        <v>125</v>
      </c>
      <c r="S17025" s="45" t="s">
        <v>3</v>
      </c>
      <c r="U17025" s="46">
        <v>0.86805555555555547</v>
      </c>
      <c r="V17025" s="46" t="str">
        <f t="shared" si="265"/>
        <v>Evening</v>
      </c>
      <c r="W17025" s="45" t="s">
        <v>1</v>
      </c>
    </row>
    <row r="17026" spans="1:23" ht="17.25" customHeight="1" x14ac:dyDescent="0.35">
      <c r="A17026" s="44">
        <v>20061174</v>
      </c>
      <c r="B17026" s="45" t="s">
        <v>5</v>
      </c>
      <c r="C17026" s="45">
        <v>2006</v>
      </c>
      <c r="D17026" s="45" t="s">
        <v>0</v>
      </c>
      <c r="F17026" s="45" t="s">
        <v>2</v>
      </c>
      <c r="G17026" s="45" t="s">
        <v>2</v>
      </c>
      <c r="H17026" s="45" t="s">
        <v>10</v>
      </c>
      <c r="I17026" s="45">
        <v>110</v>
      </c>
      <c r="K17026" s="45" t="s">
        <v>4</v>
      </c>
      <c r="L17026" s="45">
        <v>43</v>
      </c>
      <c r="M17026" s="45" t="s">
        <v>2</v>
      </c>
      <c r="N17026" s="45" t="s">
        <v>2</v>
      </c>
      <c r="O17026" s="45" t="s">
        <v>132</v>
      </c>
      <c r="P17026" s="45" t="s">
        <v>124</v>
      </c>
      <c r="Q17026" s="45" t="s">
        <v>128</v>
      </c>
      <c r="S17026" s="45" t="s">
        <v>16</v>
      </c>
      <c r="U17026" s="46">
        <v>0.30208333333333331</v>
      </c>
      <c r="V17026" s="46" t="str">
        <f t="shared" ref="V17026:V17089" si="266">VLOOKUP(U17026,$Y$1:$Z$55,2,TRUE)</f>
        <v>Morning</v>
      </c>
      <c r="W17026" s="45" t="s">
        <v>1</v>
      </c>
    </row>
    <row r="17027" spans="1:23" ht="17.25" customHeight="1" x14ac:dyDescent="0.35">
      <c r="A17027" s="44">
        <v>20061355</v>
      </c>
      <c r="B17027" s="45" t="s">
        <v>5</v>
      </c>
      <c r="C17027" s="45">
        <v>2006</v>
      </c>
      <c r="D17027" s="45" t="s">
        <v>0</v>
      </c>
      <c r="F17027" s="45" t="s">
        <v>2</v>
      </c>
      <c r="G17027" s="45" t="s">
        <v>2</v>
      </c>
      <c r="H17027" s="45" t="s">
        <v>2</v>
      </c>
      <c r="I17027" s="45">
        <v>60</v>
      </c>
      <c r="K17027" s="45" t="s">
        <v>4</v>
      </c>
      <c r="L17027" s="45">
        <v>49</v>
      </c>
      <c r="M17027" s="45" t="s">
        <v>2</v>
      </c>
      <c r="N17027" s="45" t="s">
        <v>2</v>
      </c>
      <c r="O17027" s="45" t="s">
        <v>132</v>
      </c>
      <c r="P17027" s="45" t="s">
        <v>124</v>
      </c>
      <c r="Q17027" s="45" t="s">
        <v>128</v>
      </c>
      <c r="S17027" s="45" t="s">
        <v>21</v>
      </c>
      <c r="U17027" s="46">
        <v>0.63194444444444442</v>
      </c>
      <c r="V17027" s="46" t="str">
        <f t="shared" si="266"/>
        <v>Afternoon</v>
      </c>
      <c r="W17027" s="45" t="s">
        <v>9</v>
      </c>
    </row>
    <row r="17028" spans="1:23" ht="17.25" customHeight="1" x14ac:dyDescent="0.35">
      <c r="A17028" s="44">
        <v>20067012</v>
      </c>
      <c r="B17028" s="45" t="s">
        <v>23</v>
      </c>
      <c r="C17028" s="45">
        <v>2006</v>
      </c>
      <c r="D17028" s="45" t="s">
        <v>0</v>
      </c>
      <c r="F17028" s="45" t="s">
        <v>2</v>
      </c>
      <c r="G17028" s="45" t="s">
        <v>2</v>
      </c>
      <c r="H17028" s="45" t="s">
        <v>2</v>
      </c>
      <c r="I17028" s="45">
        <v>80</v>
      </c>
      <c r="K17028" s="45" t="s">
        <v>4</v>
      </c>
      <c r="L17028" s="45">
        <v>18</v>
      </c>
      <c r="M17028" s="45" t="s">
        <v>2</v>
      </c>
      <c r="N17028" s="45" t="s">
        <v>2</v>
      </c>
      <c r="O17028" s="45" t="s">
        <v>126</v>
      </c>
      <c r="P17028" s="45" t="s">
        <v>124</v>
      </c>
      <c r="Q17028" s="45" t="s">
        <v>125</v>
      </c>
      <c r="S17028" s="45" t="s">
        <v>16</v>
      </c>
      <c r="U17028" s="46">
        <v>0.85763888888888884</v>
      </c>
      <c r="V17028" s="46" t="str">
        <f t="shared" si="266"/>
        <v>Evening</v>
      </c>
      <c r="W17028" s="45" t="s">
        <v>9</v>
      </c>
    </row>
    <row r="17029" spans="1:23" ht="17.25" customHeight="1" x14ac:dyDescent="0.35">
      <c r="A17029" s="44">
        <v>20063165</v>
      </c>
      <c r="B17029" s="45" t="s">
        <v>120</v>
      </c>
      <c r="C17029" s="45">
        <v>2006</v>
      </c>
      <c r="D17029" s="45" t="s">
        <v>0</v>
      </c>
      <c r="F17029" s="45" t="s">
        <v>2</v>
      </c>
      <c r="G17029" s="45" t="s">
        <v>2</v>
      </c>
      <c r="H17029" s="45" t="s">
        <v>2</v>
      </c>
      <c r="I17029" s="45">
        <v>60</v>
      </c>
      <c r="K17029" s="45" t="s">
        <v>4</v>
      </c>
      <c r="L17029" s="45">
        <v>20</v>
      </c>
      <c r="M17029" s="45" t="s">
        <v>2</v>
      </c>
      <c r="N17029" s="45" t="s">
        <v>2</v>
      </c>
      <c r="O17029" s="45" t="s">
        <v>126</v>
      </c>
      <c r="P17029" s="45" t="s">
        <v>124</v>
      </c>
      <c r="Q17029" s="45" t="s">
        <v>128</v>
      </c>
      <c r="S17029" s="45" t="s">
        <v>21</v>
      </c>
      <c r="U17029" s="46">
        <v>0.41666666666666669</v>
      </c>
      <c r="V17029" s="46" t="str">
        <f t="shared" si="266"/>
        <v>Morning</v>
      </c>
      <c r="W17029" s="45" t="s">
        <v>9</v>
      </c>
    </row>
    <row r="17030" spans="1:23" ht="17.25" customHeight="1" x14ac:dyDescent="0.35">
      <c r="A17030" s="44">
        <v>20065060</v>
      </c>
      <c r="B17030" s="45" t="s">
        <v>13</v>
      </c>
      <c r="C17030" s="45">
        <v>2006</v>
      </c>
      <c r="D17030" s="45" t="s">
        <v>0</v>
      </c>
      <c r="F17030" s="45" t="s">
        <v>2</v>
      </c>
      <c r="G17030" s="45" t="s">
        <v>2</v>
      </c>
      <c r="H17030" s="45" t="s">
        <v>2</v>
      </c>
      <c r="I17030" s="45">
        <v>110</v>
      </c>
      <c r="K17030" s="45" t="s">
        <v>7</v>
      </c>
      <c r="L17030" s="45">
        <v>50</v>
      </c>
      <c r="M17030" s="45" t="s">
        <v>2</v>
      </c>
      <c r="N17030" s="45" t="s">
        <v>2</v>
      </c>
      <c r="O17030" s="45" t="s">
        <v>132</v>
      </c>
      <c r="P17030" s="45" t="s">
        <v>124</v>
      </c>
      <c r="Q17030" s="45" t="s">
        <v>125</v>
      </c>
      <c r="S17030" s="45" t="s">
        <v>16</v>
      </c>
      <c r="U17030" s="46">
        <v>0.89930555555555547</v>
      </c>
      <c r="V17030" s="46" t="str">
        <f t="shared" si="266"/>
        <v>Evening</v>
      </c>
      <c r="W17030" s="45" t="s">
        <v>1</v>
      </c>
    </row>
    <row r="17031" spans="1:23" ht="17.25" customHeight="1" x14ac:dyDescent="0.35">
      <c r="A17031" s="44">
        <v>20064032</v>
      </c>
      <c r="B17031" s="45" t="s">
        <v>11</v>
      </c>
      <c r="C17031" s="45">
        <v>2006</v>
      </c>
      <c r="D17031" s="45" t="s">
        <v>6</v>
      </c>
      <c r="F17031" s="45" t="s">
        <v>2</v>
      </c>
      <c r="G17031" s="45" t="s">
        <v>2</v>
      </c>
      <c r="H17031" s="45" t="s">
        <v>2</v>
      </c>
      <c r="I17031" s="45">
        <v>100</v>
      </c>
      <c r="K17031" s="45" t="s">
        <v>4</v>
      </c>
      <c r="L17031" s="45">
        <v>46</v>
      </c>
      <c r="M17031" s="45" t="s">
        <v>2</v>
      </c>
      <c r="N17031" s="45" t="s">
        <v>2</v>
      </c>
      <c r="O17031" s="45" t="s">
        <v>132</v>
      </c>
      <c r="P17031" s="45" t="s">
        <v>124</v>
      </c>
      <c r="Q17031" s="45" t="s">
        <v>125</v>
      </c>
      <c r="S17031" s="45" t="s">
        <v>16</v>
      </c>
      <c r="U17031" s="46">
        <v>0.86805555555555547</v>
      </c>
      <c r="V17031" s="46" t="str">
        <f t="shared" si="266"/>
        <v>Evening</v>
      </c>
      <c r="W17031" s="45" t="s">
        <v>1</v>
      </c>
    </row>
    <row r="17032" spans="1:23" ht="17.25" customHeight="1" x14ac:dyDescent="0.35">
      <c r="A17032" s="44">
        <v>20066001</v>
      </c>
      <c r="B17032" s="45" t="s">
        <v>121</v>
      </c>
      <c r="C17032" s="45">
        <v>2006</v>
      </c>
      <c r="D17032" s="45" t="s">
        <v>6</v>
      </c>
      <c r="F17032" s="45" t="s">
        <v>2</v>
      </c>
      <c r="G17032" s="45" t="s">
        <v>2</v>
      </c>
      <c r="H17032" s="45" t="s">
        <v>2</v>
      </c>
      <c r="I17032" s="45">
        <v>100</v>
      </c>
      <c r="K17032" s="45" t="s">
        <v>4</v>
      </c>
      <c r="L17032" s="45">
        <v>19</v>
      </c>
      <c r="M17032" s="45" t="s">
        <v>2</v>
      </c>
      <c r="N17032" s="45" t="s">
        <v>2</v>
      </c>
      <c r="O17032" s="45" t="s">
        <v>126</v>
      </c>
      <c r="P17032" s="45" t="s">
        <v>124</v>
      </c>
      <c r="Q17032" s="45" t="s">
        <v>125</v>
      </c>
      <c r="S17032" s="45" t="s">
        <v>16</v>
      </c>
      <c r="U17032" s="46">
        <v>5.5555555555555552E-2</v>
      </c>
      <c r="V17032" s="46" t="str">
        <f t="shared" si="266"/>
        <v>Night</v>
      </c>
      <c r="W17032" s="45" t="s">
        <v>1</v>
      </c>
    </row>
    <row r="17033" spans="1:23" ht="17.25" customHeight="1" x14ac:dyDescent="0.35">
      <c r="A17033" s="44">
        <v>20062031</v>
      </c>
      <c r="B17033" s="45" t="s">
        <v>119</v>
      </c>
      <c r="C17033" s="45">
        <v>2006</v>
      </c>
      <c r="D17033" s="45" t="s">
        <v>6</v>
      </c>
      <c r="F17033" s="45" t="s">
        <v>2</v>
      </c>
      <c r="G17033" s="45" t="s">
        <v>2</v>
      </c>
      <c r="H17033" s="45" t="s">
        <v>2</v>
      </c>
      <c r="I17033" s="45">
        <v>60</v>
      </c>
      <c r="K17033" s="45" t="s">
        <v>4</v>
      </c>
      <c r="L17033" s="45">
        <v>24</v>
      </c>
      <c r="M17033" s="45" t="s">
        <v>2</v>
      </c>
      <c r="N17033" s="45" t="s">
        <v>2</v>
      </c>
      <c r="O17033" s="45" t="s">
        <v>126</v>
      </c>
      <c r="P17033" s="45" t="s">
        <v>124</v>
      </c>
      <c r="Q17033" s="45" t="s">
        <v>128</v>
      </c>
      <c r="S17033" s="45" t="s">
        <v>21</v>
      </c>
      <c r="U17033" s="46">
        <v>0.64930555555555558</v>
      </c>
      <c r="V17033" s="46" t="str">
        <f t="shared" si="266"/>
        <v>Afternoon</v>
      </c>
      <c r="W17033" s="45" t="s">
        <v>9</v>
      </c>
    </row>
    <row r="17034" spans="1:23" ht="17.25" customHeight="1" x14ac:dyDescent="0.35">
      <c r="A17034" s="44">
        <v>20061024</v>
      </c>
      <c r="B17034" s="45" t="s">
        <v>5</v>
      </c>
      <c r="C17034" s="45">
        <v>2006</v>
      </c>
      <c r="D17034" s="45" t="s">
        <v>8</v>
      </c>
      <c r="F17034" s="45" t="s">
        <v>2</v>
      </c>
      <c r="G17034" s="45" t="s">
        <v>2</v>
      </c>
      <c r="H17034" s="45" t="s">
        <v>2</v>
      </c>
      <c r="I17034" s="45">
        <v>80</v>
      </c>
      <c r="K17034" s="45" t="s">
        <v>7</v>
      </c>
      <c r="L17034" s="45">
        <v>50</v>
      </c>
      <c r="M17034" s="45" t="s">
        <v>2</v>
      </c>
      <c r="N17034" s="45" t="s">
        <v>2</v>
      </c>
      <c r="O17034" s="45" t="s">
        <v>132</v>
      </c>
      <c r="P17034" s="45" t="s">
        <v>127</v>
      </c>
      <c r="Q17034" s="45" t="s">
        <v>128</v>
      </c>
      <c r="S17034" s="45" t="s">
        <v>16</v>
      </c>
      <c r="U17034" s="46">
        <v>0.53125</v>
      </c>
      <c r="V17034" s="46" t="str">
        <f t="shared" si="266"/>
        <v>Afternoon</v>
      </c>
      <c r="W17034" s="45" t="s">
        <v>9</v>
      </c>
    </row>
    <row r="17035" spans="1:23" ht="17.25" customHeight="1" x14ac:dyDescent="0.35">
      <c r="A17035" s="44">
        <v>20063010</v>
      </c>
      <c r="B17035" s="45" t="s">
        <v>120</v>
      </c>
      <c r="C17035" s="45">
        <v>2006</v>
      </c>
      <c r="D17035" s="45" t="s">
        <v>8</v>
      </c>
      <c r="F17035" s="45" t="s">
        <v>2</v>
      </c>
      <c r="G17035" s="45" t="s">
        <v>2</v>
      </c>
      <c r="H17035" s="45" t="s">
        <v>2</v>
      </c>
      <c r="I17035" s="45">
        <v>60</v>
      </c>
      <c r="K17035" s="45" t="s">
        <v>4</v>
      </c>
      <c r="L17035" s="45">
        <v>39</v>
      </c>
      <c r="M17035" s="45" t="s">
        <v>2</v>
      </c>
      <c r="N17035" s="45" t="s">
        <v>2</v>
      </c>
      <c r="O17035" s="45" t="s">
        <v>123</v>
      </c>
      <c r="P17035" s="45" t="s">
        <v>124</v>
      </c>
      <c r="Q17035" s="45" t="s">
        <v>125</v>
      </c>
      <c r="S17035" s="45" t="s">
        <v>16</v>
      </c>
      <c r="U17035" s="46">
        <v>0.79166666666666663</v>
      </c>
      <c r="V17035" s="46" t="str">
        <f t="shared" si="266"/>
        <v>Evening</v>
      </c>
      <c r="W17035" s="45" t="s">
        <v>1</v>
      </c>
    </row>
    <row r="17036" spans="1:23" ht="17.25" customHeight="1" x14ac:dyDescent="0.35">
      <c r="A17036" s="44">
        <v>20063010</v>
      </c>
      <c r="B17036" s="45" t="s">
        <v>120</v>
      </c>
      <c r="C17036" s="45">
        <v>2006</v>
      </c>
      <c r="D17036" s="45" t="s">
        <v>8</v>
      </c>
      <c r="F17036" s="45" t="s">
        <v>2</v>
      </c>
      <c r="G17036" s="45" t="s">
        <v>2</v>
      </c>
      <c r="H17036" s="45" t="s">
        <v>2</v>
      </c>
      <c r="I17036" s="45">
        <v>60</v>
      </c>
      <c r="K17036" s="45" t="s">
        <v>4</v>
      </c>
      <c r="L17036" s="45">
        <v>55</v>
      </c>
      <c r="M17036" s="45" t="s">
        <v>2</v>
      </c>
      <c r="N17036" s="45" t="s">
        <v>2</v>
      </c>
      <c r="O17036" s="45" t="s">
        <v>132</v>
      </c>
      <c r="P17036" s="45" t="s">
        <v>124</v>
      </c>
      <c r="Q17036" s="45" t="s">
        <v>125</v>
      </c>
      <c r="S17036" s="45" t="s">
        <v>3</v>
      </c>
      <c r="U17036" s="46">
        <v>0.79166666666666663</v>
      </c>
      <c r="V17036" s="46" t="str">
        <f t="shared" si="266"/>
        <v>Evening</v>
      </c>
      <c r="W17036" s="45" t="s">
        <v>1</v>
      </c>
    </row>
    <row r="17037" spans="1:23" ht="17.25" customHeight="1" x14ac:dyDescent="0.35">
      <c r="A17037" s="44">
        <v>20064039</v>
      </c>
      <c r="B17037" s="45" t="s">
        <v>11</v>
      </c>
      <c r="C17037" s="45">
        <v>2006</v>
      </c>
      <c r="D17037" s="45" t="s">
        <v>8</v>
      </c>
      <c r="F17037" s="45" t="s">
        <v>2</v>
      </c>
      <c r="G17037" s="45" t="s">
        <v>2</v>
      </c>
      <c r="H17037" s="45" t="s">
        <v>2</v>
      </c>
      <c r="I17037" s="45">
        <v>100</v>
      </c>
      <c r="K17037" s="45" t="s">
        <v>4</v>
      </c>
      <c r="L17037" s="45">
        <v>64</v>
      </c>
      <c r="M17037" s="45" t="s">
        <v>2</v>
      </c>
      <c r="N17037" s="45" t="s">
        <v>2</v>
      </c>
      <c r="O17037" s="45" t="s">
        <v>132</v>
      </c>
      <c r="P17037" s="45" t="s">
        <v>124</v>
      </c>
      <c r="Q17037" s="45" t="s">
        <v>125</v>
      </c>
      <c r="S17037" s="45" t="s">
        <v>20</v>
      </c>
      <c r="U17037" s="46">
        <v>0.77777777777777779</v>
      </c>
      <c r="V17037" s="46" t="str">
        <f t="shared" si="266"/>
        <v>Evening</v>
      </c>
      <c r="W17037" s="45" t="s">
        <v>9</v>
      </c>
    </row>
    <row r="17038" spans="1:23" ht="17.25" customHeight="1" x14ac:dyDescent="0.35">
      <c r="A17038" s="44">
        <v>20062001</v>
      </c>
      <c r="B17038" s="45" t="s">
        <v>119</v>
      </c>
      <c r="C17038" s="45">
        <v>2006</v>
      </c>
      <c r="D17038" s="45" t="s">
        <v>8</v>
      </c>
      <c r="F17038" s="45" t="s">
        <v>2</v>
      </c>
      <c r="G17038" s="45" t="s">
        <v>2</v>
      </c>
      <c r="H17038" s="45" t="s">
        <v>2</v>
      </c>
      <c r="I17038" s="45">
        <v>100</v>
      </c>
      <c r="K17038" s="45" t="s">
        <v>4</v>
      </c>
      <c r="L17038" s="45">
        <v>53</v>
      </c>
      <c r="M17038" s="45" t="s">
        <v>2</v>
      </c>
      <c r="N17038" s="45" t="s">
        <v>2</v>
      </c>
      <c r="O17038" s="45" t="s">
        <v>132</v>
      </c>
      <c r="P17038" s="45" t="s">
        <v>124</v>
      </c>
      <c r="Q17038" s="45" t="s">
        <v>125</v>
      </c>
      <c r="S17038" s="45" t="s">
        <v>16</v>
      </c>
      <c r="U17038" s="46">
        <v>0.77083333333333337</v>
      </c>
      <c r="V17038" s="46" t="str">
        <f t="shared" si="266"/>
        <v>Evening</v>
      </c>
      <c r="W17038" s="45" t="s">
        <v>1</v>
      </c>
    </row>
    <row r="17039" spans="1:23" ht="17.25" customHeight="1" x14ac:dyDescent="0.35">
      <c r="A17039" s="44">
        <v>20068003</v>
      </c>
      <c r="B17039" s="45" t="s">
        <v>17</v>
      </c>
      <c r="C17039" s="45">
        <v>2006</v>
      </c>
      <c r="D17039" s="45" t="s">
        <v>22</v>
      </c>
      <c r="F17039" s="45" t="s">
        <v>2</v>
      </c>
      <c r="G17039" s="45" t="s">
        <v>2</v>
      </c>
      <c r="H17039" s="45" t="s">
        <v>2</v>
      </c>
      <c r="I17039" s="45">
        <v>-9</v>
      </c>
      <c r="K17039" s="45" t="s">
        <v>4</v>
      </c>
      <c r="L17039" s="45">
        <v>90</v>
      </c>
      <c r="M17039" s="45" t="s">
        <v>2</v>
      </c>
      <c r="N17039" s="45" t="s">
        <v>2</v>
      </c>
      <c r="O17039" s="45" t="s">
        <v>129</v>
      </c>
      <c r="P17039" s="45" t="s">
        <v>127</v>
      </c>
      <c r="Q17039" s="45" t="s">
        <v>128</v>
      </c>
      <c r="S17039" s="45" t="s">
        <v>15</v>
      </c>
      <c r="U17039" s="46">
        <v>0.57291666666666663</v>
      </c>
      <c r="V17039" s="46" t="str">
        <f t="shared" si="266"/>
        <v>Afternoon</v>
      </c>
      <c r="W17039" s="45" t="s">
        <v>15</v>
      </c>
    </row>
    <row r="17040" spans="1:23" ht="17.25" customHeight="1" x14ac:dyDescent="0.35">
      <c r="A17040" s="44">
        <v>20062092</v>
      </c>
      <c r="B17040" s="45" t="s">
        <v>119</v>
      </c>
      <c r="C17040" s="45">
        <v>2006</v>
      </c>
      <c r="D17040" s="45" t="s">
        <v>22</v>
      </c>
      <c r="F17040" s="45" t="s">
        <v>2</v>
      </c>
      <c r="G17040" s="45" t="s">
        <v>2</v>
      </c>
      <c r="H17040" s="45" t="s">
        <v>2</v>
      </c>
      <c r="I17040" s="45">
        <v>100</v>
      </c>
      <c r="K17040" s="45" t="s">
        <v>7</v>
      </c>
      <c r="L17040" s="45">
        <v>18</v>
      </c>
      <c r="M17040" s="45" t="s">
        <v>2</v>
      </c>
      <c r="N17040" s="45" t="s">
        <v>2</v>
      </c>
      <c r="O17040" s="45" t="s">
        <v>126</v>
      </c>
      <c r="P17040" s="45" t="s">
        <v>127</v>
      </c>
      <c r="Q17040" s="45" t="s">
        <v>128</v>
      </c>
      <c r="S17040" s="45" t="s">
        <v>16</v>
      </c>
      <c r="U17040" s="46">
        <v>0.47152777777777777</v>
      </c>
      <c r="V17040" s="46" t="str">
        <f t="shared" si="266"/>
        <v>Morning</v>
      </c>
      <c r="W17040" s="45" t="s">
        <v>1</v>
      </c>
    </row>
    <row r="17041" spans="1:23" ht="17.25" customHeight="1" x14ac:dyDescent="0.35">
      <c r="A17041" s="44">
        <v>20065136</v>
      </c>
      <c r="B17041" s="45" t="s">
        <v>13</v>
      </c>
      <c r="C17041" s="45">
        <v>2006</v>
      </c>
      <c r="D17041" s="45" t="s">
        <v>22</v>
      </c>
      <c r="F17041" s="45" t="s">
        <v>2</v>
      </c>
      <c r="G17041" s="45" t="s">
        <v>2</v>
      </c>
      <c r="H17041" s="45" t="s">
        <v>2</v>
      </c>
      <c r="I17041" s="45">
        <v>60</v>
      </c>
      <c r="K17041" s="45" t="s">
        <v>4</v>
      </c>
      <c r="L17041" s="45">
        <v>24</v>
      </c>
      <c r="M17041" s="45" t="s">
        <v>2</v>
      </c>
      <c r="N17041" s="45" t="s">
        <v>2</v>
      </c>
      <c r="O17041" s="45" t="s">
        <v>126</v>
      </c>
      <c r="P17041" s="45" t="s">
        <v>127</v>
      </c>
      <c r="Q17041" s="45" t="s">
        <v>125</v>
      </c>
      <c r="S17041" s="45" t="s">
        <v>21</v>
      </c>
      <c r="U17041" s="46">
        <v>0.92222222222222217</v>
      </c>
      <c r="V17041" s="46" t="str">
        <f t="shared" si="266"/>
        <v>Evening</v>
      </c>
      <c r="W17041" s="45" t="s">
        <v>9</v>
      </c>
    </row>
    <row r="17042" spans="1:23" ht="17.25" customHeight="1" x14ac:dyDescent="0.35">
      <c r="A17042" s="44">
        <v>20065048</v>
      </c>
      <c r="B17042" s="45" t="s">
        <v>13</v>
      </c>
      <c r="C17042" s="45">
        <v>2006</v>
      </c>
      <c r="D17042" s="45" t="s">
        <v>22</v>
      </c>
      <c r="F17042" s="45" t="s">
        <v>2</v>
      </c>
      <c r="G17042" s="45" t="s">
        <v>2</v>
      </c>
      <c r="H17042" s="45" t="s">
        <v>2</v>
      </c>
      <c r="I17042" s="45">
        <v>110</v>
      </c>
      <c r="K17042" s="45" t="s">
        <v>7</v>
      </c>
      <c r="L17042" s="45">
        <v>64</v>
      </c>
      <c r="M17042" s="45" t="s">
        <v>2</v>
      </c>
      <c r="N17042" s="45" t="s">
        <v>2</v>
      </c>
      <c r="O17042" s="45" t="s">
        <v>132</v>
      </c>
      <c r="P17042" s="45" t="s">
        <v>127</v>
      </c>
      <c r="Q17042" s="45" t="s">
        <v>128</v>
      </c>
      <c r="S17042" s="45" t="s">
        <v>3</v>
      </c>
      <c r="U17042" s="46">
        <v>0.4916666666666667</v>
      </c>
      <c r="V17042" s="46" t="str">
        <f t="shared" si="266"/>
        <v>Morning</v>
      </c>
      <c r="W17042" s="45" t="s">
        <v>9</v>
      </c>
    </row>
    <row r="17043" spans="1:23" ht="17.25" customHeight="1" x14ac:dyDescent="0.35">
      <c r="A17043" s="44">
        <v>20068009</v>
      </c>
      <c r="B17043" s="45" t="s">
        <v>17</v>
      </c>
      <c r="C17043" s="45">
        <v>2006</v>
      </c>
      <c r="D17043" s="45" t="s">
        <v>14</v>
      </c>
      <c r="F17043" s="45" t="s">
        <v>2</v>
      </c>
      <c r="G17043" s="45" t="s">
        <v>2</v>
      </c>
      <c r="H17043" s="45" t="s">
        <v>2</v>
      </c>
      <c r="I17043" s="45">
        <v>-9</v>
      </c>
      <c r="K17043" s="45" t="s">
        <v>4</v>
      </c>
      <c r="L17043" s="45">
        <v>22</v>
      </c>
      <c r="M17043" s="45" t="s">
        <v>2</v>
      </c>
      <c r="N17043" s="45" t="s">
        <v>2</v>
      </c>
      <c r="O17043" s="45" t="s">
        <v>126</v>
      </c>
      <c r="P17043" s="45" t="s">
        <v>127</v>
      </c>
      <c r="Q17043" s="45" t="s">
        <v>125</v>
      </c>
      <c r="S17043" s="45" t="s">
        <v>16</v>
      </c>
      <c r="U17043" s="46">
        <v>8.3333333333333329E-2</v>
      </c>
      <c r="V17043" s="46" t="str">
        <f t="shared" si="266"/>
        <v>Night</v>
      </c>
      <c r="W17043" s="45" t="s">
        <v>1</v>
      </c>
    </row>
    <row r="17044" spans="1:23" ht="17.25" customHeight="1" x14ac:dyDescent="0.35">
      <c r="A17044" s="44">
        <v>20068009</v>
      </c>
      <c r="B17044" s="45" t="s">
        <v>17</v>
      </c>
      <c r="C17044" s="45">
        <v>2006</v>
      </c>
      <c r="D17044" s="45" t="s">
        <v>14</v>
      </c>
      <c r="F17044" s="45" t="s">
        <v>2</v>
      </c>
      <c r="G17044" s="45" t="s">
        <v>2</v>
      </c>
      <c r="H17044" s="45" t="s">
        <v>2</v>
      </c>
      <c r="I17044" s="45">
        <v>-9</v>
      </c>
      <c r="K17044" s="45" t="s">
        <v>4</v>
      </c>
      <c r="L17044" s="45">
        <v>24</v>
      </c>
      <c r="M17044" s="45" t="s">
        <v>2</v>
      </c>
      <c r="N17044" s="45" t="s">
        <v>2</v>
      </c>
      <c r="O17044" s="45" t="s">
        <v>126</v>
      </c>
      <c r="P17044" s="45" t="s">
        <v>127</v>
      </c>
      <c r="Q17044" s="45" t="s">
        <v>125</v>
      </c>
      <c r="S17044" s="45" t="s">
        <v>3</v>
      </c>
      <c r="U17044" s="46">
        <v>8.3333333333333329E-2</v>
      </c>
      <c r="V17044" s="46" t="str">
        <f t="shared" si="266"/>
        <v>Night</v>
      </c>
      <c r="W17044" s="45" t="s">
        <v>1</v>
      </c>
    </row>
    <row r="17045" spans="1:23" ht="17.25" customHeight="1" x14ac:dyDescent="0.35">
      <c r="A17045" s="44">
        <v>20061114</v>
      </c>
      <c r="B17045" s="45" t="s">
        <v>5</v>
      </c>
      <c r="C17045" s="45">
        <v>2006</v>
      </c>
      <c r="D17045" s="45" t="s">
        <v>14</v>
      </c>
      <c r="F17045" s="45" t="s">
        <v>2</v>
      </c>
      <c r="G17045" s="45" t="s">
        <v>10</v>
      </c>
      <c r="H17045" s="45" t="s">
        <v>2</v>
      </c>
      <c r="I17045" s="45">
        <v>60</v>
      </c>
      <c r="K17045" s="45" t="s">
        <v>4</v>
      </c>
      <c r="L17045" s="45">
        <v>50</v>
      </c>
      <c r="M17045" s="45" t="s">
        <v>2</v>
      </c>
      <c r="N17045" s="45" t="s">
        <v>2</v>
      </c>
      <c r="O17045" s="45" t="s">
        <v>132</v>
      </c>
      <c r="P17045" s="45" t="s">
        <v>127</v>
      </c>
      <c r="Q17045" s="45" t="s">
        <v>125</v>
      </c>
      <c r="S17045" s="45" t="s">
        <v>16</v>
      </c>
      <c r="U17045" s="46">
        <v>0.19097222222222221</v>
      </c>
      <c r="V17045" s="46" t="str">
        <f t="shared" si="266"/>
        <v>Night</v>
      </c>
      <c r="W17045" s="45" t="s">
        <v>9</v>
      </c>
    </row>
    <row r="17046" spans="1:23" ht="17.25" customHeight="1" x14ac:dyDescent="0.35">
      <c r="A17046" s="44">
        <v>20063196</v>
      </c>
      <c r="B17046" s="45" t="s">
        <v>120</v>
      </c>
      <c r="C17046" s="45">
        <v>2006</v>
      </c>
      <c r="D17046" s="45" t="s">
        <v>14</v>
      </c>
      <c r="F17046" s="45" t="s">
        <v>2</v>
      </c>
      <c r="G17046" s="45" t="s">
        <v>2</v>
      </c>
      <c r="H17046" s="45" t="s">
        <v>2</v>
      </c>
      <c r="I17046" s="45">
        <v>110</v>
      </c>
      <c r="K17046" s="45" t="s">
        <v>7</v>
      </c>
      <c r="L17046" s="45">
        <v>25</v>
      </c>
      <c r="M17046" s="45" t="s">
        <v>2</v>
      </c>
      <c r="N17046" s="45" t="s">
        <v>2</v>
      </c>
      <c r="O17046" s="45" t="s">
        <v>126</v>
      </c>
      <c r="P17046" s="45" t="s">
        <v>127</v>
      </c>
      <c r="Q17046" s="45" t="s">
        <v>128</v>
      </c>
      <c r="S17046" s="45" t="s">
        <v>16</v>
      </c>
      <c r="U17046" s="46">
        <v>0.33333333333333331</v>
      </c>
      <c r="V17046" s="46" t="str">
        <f t="shared" si="266"/>
        <v>Morning</v>
      </c>
      <c r="W17046" s="45" t="s">
        <v>1</v>
      </c>
    </row>
    <row r="17047" spans="1:23" ht="17.25" customHeight="1" x14ac:dyDescent="0.35">
      <c r="A17047" s="44">
        <v>20064096</v>
      </c>
      <c r="B17047" s="45" t="s">
        <v>11</v>
      </c>
      <c r="C17047" s="45">
        <v>2006</v>
      </c>
      <c r="D17047" s="45" t="s">
        <v>14</v>
      </c>
      <c r="F17047" s="45" t="s">
        <v>2</v>
      </c>
      <c r="G17047" s="45" t="s">
        <v>2</v>
      </c>
      <c r="H17047" s="45" t="s">
        <v>10</v>
      </c>
      <c r="I17047" s="45">
        <v>60</v>
      </c>
      <c r="K17047" s="45" t="s">
        <v>4</v>
      </c>
      <c r="L17047" s="45">
        <v>1</v>
      </c>
      <c r="M17047" s="45" t="s">
        <v>2</v>
      </c>
      <c r="N17047" s="45" t="s">
        <v>2</v>
      </c>
      <c r="O17047" s="45" t="s">
        <v>131</v>
      </c>
      <c r="P17047" s="45" t="s">
        <v>127</v>
      </c>
      <c r="Q17047" s="45" t="s">
        <v>128</v>
      </c>
      <c r="S17047" s="45" t="s">
        <v>3</v>
      </c>
      <c r="U17047" s="46">
        <v>0.68055555555555547</v>
      </c>
      <c r="V17047" s="46" t="str">
        <f t="shared" si="266"/>
        <v>Afternoon</v>
      </c>
      <c r="W17047" s="45" t="s">
        <v>9</v>
      </c>
    </row>
    <row r="17048" spans="1:23" ht="17.25" customHeight="1" x14ac:dyDescent="0.35">
      <c r="A17048" s="44">
        <v>20064096</v>
      </c>
      <c r="B17048" s="45" t="s">
        <v>11</v>
      </c>
      <c r="C17048" s="45">
        <v>2006</v>
      </c>
      <c r="D17048" s="45" t="s">
        <v>14</v>
      </c>
      <c r="F17048" s="45" t="s">
        <v>2</v>
      </c>
      <c r="G17048" s="45" t="s">
        <v>2</v>
      </c>
      <c r="H17048" s="45" t="s">
        <v>10</v>
      </c>
      <c r="I17048" s="45">
        <v>60</v>
      </c>
      <c r="K17048" s="45" t="s">
        <v>4</v>
      </c>
      <c r="L17048" s="45">
        <v>45</v>
      </c>
      <c r="M17048" s="45" t="s">
        <v>2</v>
      </c>
      <c r="N17048" s="45" t="s">
        <v>2</v>
      </c>
      <c r="O17048" s="45" t="s">
        <v>132</v>
      </c>
      <c r="P17048" s="45" t="s">
        <v>127</v>
      </c>
      <c r="Q17048" s="45" t="s">
        <v>128</v>
      </c>
      <c r="S17048" s="45" t="s">
        <v>3</v>
      </c>
      <c r="U17048" s="46">
        <v>0.68055555555555547</v>
      </c>
      <c r="V17048" s="46" t="str">
        <f t="shared" si="266"/>
        <v>Afternoon</v>
      </c>
      <c r="W17048" s="45" t="s">
        <v>9</v>
      </c>
    </row>
    <row r="17049" spans="1:23" ht="17.25" customHeight="1" x14ac:dyDescent="0.35">
      <c r="A17049" s="44">
        <v>20062073</v>
      </c>
      <c r="B17049" s="45" t="s">
        <v>119</v>
      </c>
      <c r="C17049" s="45">
        <v>2006</v>
      </c>
      <c r="D17049" s="45" t="s">
        <v>19</v>
      </c>
      <c r="F17049" s="45" t="s">
        <v>2</v>
      </c>
      <c r="G17049" s="45" t="s">
        <v>2</v>
      </c>
      <c r="H17049" s="45" t="s">
        <v>2</v>
      </c>
      <c r="I17049" s="45">
        <v>70</v>
      </c>
      <c r="K17049" s="45" t="s">
        <v>7</v>
      </c>
      <c r="L17049" s="45">
        <v>76</v>
      </c>
      <c r="M17049" s="45" t="s">
        <v>2</v>
      </c>
      <c r="N17049" s="45" t="s">
        <v>2</v>
      </c>
      <c r="O17049" s="45" t="s">
        <v>129</v>
      </c>
      <c r="P17049" s="45" t="s">
        <v>127</v>
      </c>
      <c r="Q17049" s="45" t="s">
        <v>125</v>
      </c>
      <c r="S17049" s="45" t="s">
        <v>16</v>
      </c>
      <c r="U17049" s="46">
        <v>0.92361111111111116</v>
      </c>
      <c r="V17049" s="46" t="str">
        <f t="shared" si="266"/>
        <v>Evening</v>
      </c>
      <c r="W17049" s="45" t="s">
        <v>1</v>
      </c>
    </row>
    <row r="17050" spans="1:23" ht="17.25" customHeight="1" x14ac:dyDescent="0.35">
      <c r="A17050" s="44">
        <v>20061263</v>
      </c>
      <c r="B17050" s="45" t="s">
        <v>5</v>
      </c>
      <c r="C17050" s="45">
        <v>2006</v>
      </c>
      <c r="D17050" s="45" t="s">
        <v>12</v>
      </c>
      <c r="F17050" s="45" t="s">
        <v>2</v>
      </c>
      <c r="G17050" s="45" t="s">
        <v>10</v>
      </c>
      <c r="H17050" s="45" t="s">
        <v>2</v>
      </c>
      <c r="I17050" s="45">
        <v>60</v>
      </c>
      <c r="K17050" s="45" t="s">
        <v>7</v>
      </c>
      <c r="L17050" s="45">
        <v>80</v>
      </c>
      <c r="M17050" s="45" t="s">
        <v>2</v>
      </c>
      <c r="N17050" s="45" t="s">
        <v>2</v>
      </c>
      <c r="O17050" s="45" t="s">
        <v>129</v>
      </c>
      <c r="P17050" s="45" t="s">
        <v>127</v>
      </c>
      <c r="Q17050" s="45" t="s">
        <v>128</v>
      </c>
      <c r="S17050" s="45" t="s">
        <v>15</v>
      </c>
      <c r="U17050" s="46">
        <v>0.70486111111111116</v>
      </c>
      <c r="V17050" s="46" t="str">
        <f t="shared" si="266"/>
        <v>Afternoon</v>
      </c>
      <c r="W17050" s="45" t="s">
        <v>15</v>
      </c>
    </row>
    <row r="17051" spans="1:23" ht="17.25" customHeight="1" x14ac:dyDescent="0.35">
      <c r="A17051" s="44">
        <v>20063254</v>
      </c>
      <c r="B17051" s="45" t="s">
        <v>120</v>
      </c>
      <c r="C17051" s="45">
        <v>2006</v>
      </c>
      <c r="D17051" s="45" t="s">
        <v>12</v>
      </c>
      <c r="F17051" s="45" t="s">
        <v>2</v>
      </c>
      <c r="G17051" s="45" t="s">
        <v>2</v>
      </c>
      <c r="H17051" s="45" t="s">
        <v>2</v>
      </c>
      <c r="I17051" s="45">
        <v>60</v>
      </c>
      <c r="K17051" s="45" t="s">
        <v>7</v>
      </c>
      <c r="L17051" s="45">
        <v>13</v>
      </c>
      <c r="M17051" s="45" t="s">
        <v>2</v>
      </c>
      <c r="N17051" s="45" t="s">
        <v>2</v>
      </c>
      <c r="O17051" s="45" t="s">
        <v>131</v>
      </c>
      <c r="P17051" s="45" t="s">
        <v>127</v>
      </c>
      <c r="Q17051" s="45" t="s">
        <v>128</v>
      </c>
      <c r="S17051" s="45" t="s">
        <v>15</v>
      </c>
      <c r="U17051" s="46">
        <v>0.54166666666666663</v>
      </c>
      <c r="V17051" s="46" t="str">
        <f t="shared" si="266"/>
        <v>Afternoon</v>
      </c>
      <c r="W17051" s="45" t="s">
        <v>15</v>
      </c>
    </row>
    <row r="17052" spans="1:23" ht="17.25" customHeight="1" x14ac:dyDescent="0.35">
      <c r="A17052" s="44">
        <v>20063013</v>
      </c>
      <c r="B17052" s="45" t="s">
        <v>120</v>
      </c>
      <c r="C17052" s="45">
        <v>2006</v>
      </c>
      <c r="D17052" s="45" t="s">
        <v>12</v>
      </c>
      <c r="F17052" s="45" t="s">
        <v>2</v>
      </c>
      <c r="G17052" s="45" t="s">
        <v>2</v>
      </c>
      <c r="H17052" s="45" t="s">
        <v>2</v>
      </c>
      <c r="I17052" s="45">
        <v>90</v>
      </c>
      <c r="K17052" s="45" t="s">
        <v>4</v>
      </c>
      <c r="L17052" s="45">
        <v>24</v>
      </c>
      <c r="M17052" s="45" t="s">
        <v>2</v>
      </c>
      <c r="N17052" s="45" t="s">
        <v>2</v>
      </c>
      <c r="O17052" s="45" t="s">
        <v>126</v>
      </c>
      <c r="P17052" s="45" t="s">
        <v>127</v>
      </c>
      <c r="Q17052" s="45" t="s">
        <v>128</v>
      </c>
      <c r="S17052" s="45" t="s">
        <v>16</v>
      </c>
      <c r="U17052" s="46">
        <v>0.41666666666666669</v>
      </c>
      <c r="V17052" s="46" t="str">
        <f t="shared" si="266"/>
        <v>Morning</v>
      </c>
      <c r="W17052" s="45" t="s">
        <v>9</v>
      </c>
    </row>
    <row r="17053" spans="1:23" ht="17.25" customHeight="1" x14ac:dyDescent="0.35">
      <c r="A17053" s="44">
        <v>20062102</v>
      </c>
      <c r="B17053" s="45" t="s">
        <v>119</v>
      </c>
      <c r="C17053" s="45">
        <v>2006</v>
      </c>
      <c r="D17053" s="45" t="s">
        <v>12</v>
      </c>
      <c r="F17053" s="45" t="s">
        <v>2</v>
      </c>
      <c r="G17053" s="45" t="s">
        <v>2</v>
      </c>
      <c r="H17053" s="45" t="s">
        <v>2</v>
      </c>
      <c r="I17053" s="45">
        <v>100</v>
      </c>
      <c r="K17053" s="45" t="s">
        <v>7</v>
      </c>
      <c r="L17053" s="45">
        <v>24</v>
      </c>
      <c r="M17053" s="45" t="s">
        <v>2</v>
      </c>
      <c r="N17053" s="45" t="s">
        <v>2</v>
      </c>
      <c r="O17053" s="45" t="s">
        <v>126</v>
      </c>
      <c r="P17053" s="45" t="s">
        <v>127</v>
      </c>
      <c r="Q17053" s="45" t="s">
        <v>128</v>
      </c>
      <c r="S17053" s="45" t="s">
        <v>16</v>
      </c>
      <c r="U17053" s="46">
        <v>0.32291666666666669</v>
      </c>
      <c r="V17053" s="46" t="str">
        <f t="shared" si="266"/>
        <v>Morning</v>
      </c>
      <c r="W17053" s="45" t="s">
        <v>1</v>
      </c>
    </row>
    <row r="17054" spans="1:23" ht="17.25" customHeight="1" x14ac:dyDescent="0.35">
      <c r="A17054" s="44">
        <v>20062061</v>
      </c>
      <c r="B17054" s="45" t="s">
        <v>119</v>
      </c>
      <c r="C17054" s="45">
        <v>2006</v>
      </c>
      <c r="D17054" s="45" t="s">
        <v>12</v>
      </c>
      <c r="F17054" s="45" t="s">
        <v>2</v>
      </c>
      <c r="G17054" s="45" t="s">
        <v>2</v>
      </c>
      <c r="H17054" s="45" t="s">
        <v>10</v>
      </c>
      <c r="I17054" s="45">
        <v>100</v>
      </c>
      <c r="K17054" s="45" t="s">
        <v>4</v>
      </c>
      <c r="L17054" s="45">
        <v>60</v>
      </c>
      <c r="M17054" s="45" t="s">
        <v>2</v>
      </c>
      <c r="N17054" s="45" t="s">
        <v>2</v>
      </c>
      <c r="O17054" s="45" t="s">
        <v>132</v>
      </c>
      <c r="P17054" s="45" t="s">
        <v>127</v>
      </c>
      <c r="Q17054" s="45" t="s">
        <v>128</v>
      </c>
      <c r="S17054" s="45" t="s">
        <v>16</v>
      </c>
      <c r="U17054" s="46">
        <v>0.68055555555555547</v>
      </c>
      <c r="V17054" s="46" t="str">
        <f t="shared" si="266"/>
        <v>Afternoon</v>
      </c>
      <c r="W17054" s="45" t="s">
        <v>1</v>
      </c>
    </row>
    <row r="17055" spans="1:23" ht="17.25" customHeight="1" x14ac:dyDescent="0.35">
      <c r="A17055" s="44">
        <v>20061386</v>
      </c>
      <c r="B17055" s="45" t="s">
        <v>5</v>
      </c>
      <c r="C17055" s="45">
        <v>2006</v>
      </c>
      <c r="D17055" s="45" t="s">
        <v>0</v>
      </c>
      <c r="F17055" s="45" t="s">
        <v>2</v>
      </c>
      <c r="G17055" s="45" t="s">
        <v>2</v>
      </c>
      <c r="H17055" s="45" t="s">
        <v>2</v>
      </c>
      <c r="I17055" s="45">
        <v>50</v>
      </c>
      <c r="K17055" s="45" t="s">
        <v>7</v>
      </c>
      <c r="L17055" s="45">
        <v>25</v>
      </c>
      <c r="M17055" s="45" t="s">
        <v>2</v>
      </c>
      <c r="N17055" s="45" t="s">
        <v>2</v>
      </c>
      <c r="O17055" s="45" t="s">
        <v>126</v>
      </c>
      <c r="P17055" s="45" t="s">
        <v>124</v>
      </c>
      <c r="Q17055" s="45" t="s">
        <v>125</v>
      </c>
      <c r="S17055" s="45" t="s">
        <v>15</v>
      </c>
      <c r="U17055" s="46">
        <v>0.99861111111111101</v>
      </c>
      <c r="V17055" s="46" t="str">
        <f t="shared" si="266"/>
        <v>Evening</v>
      </c>
      <c r="W17055" s="45" t="s">
        <v>15</v>
      </c>
    </row>
    <row r="17056" spans="1:23" ht="17.25" customHeight="1" x14ac:dyDescent="0.35">
      <c r="A17056" s="44">
        <v>20061170</v>
      </c>
      <c r="B17056" s="45" t="s">
        <v>5</v>
      </c>
      <c r="C17056" s="45">
        <v>2006</v>
      </c>
      <c r="D17056" s="45" t="s">
        <v>0</v>
      </c>
      <c r="F17056" s="45" t="s">
        <v>10</v>
      </c>
      <c r="G17056" s="45" t="s">
        <v>2</v>
      </c>
      <c r="H17056" s="45" t="s">
        <v>2</v>
      </c>
      <c r="I17056" s="45">
        <v>50</v>
      </c>
      <c r="K17056" s="45" t="s">
        <v>4</v>
      </c>
      <c r="L17056" s="45">
        <v>42</v>
      </c>
      <c r="M17056" s="45" t="s">
        <v>2</v>
      </c>
      <c r="N17056" s="45" t="s">
        <v>2</v>
      </c>
      <c r="O17056" s="45" t="s">
        <v>132</v>
      </c>
      <c r="P17056" s="45" t="s">
        <v>124</v>
      </c>
      <c r="Q17056" s="45" t="s">
        <v>128</v>
      </c>
      <c r="S17056" s="45" t="s">
        <v>16</v>
      </c>
      <c r="U17056" s="46">
        <v>0.54097222222222219</v>
      </c>
      <c r="V17056" s="46" t="str">
        <f t="shared" si="266"/>
        <v>Afternoon</v>
      </c>
      <c r="W17056" s="45" t="s">
        <v>9</v>
      </c>
    </row>
    <row r="17057" spans="1:23" ht="17.25" customHeight="1" x14ac:dyDescent="0.35">
      <c r="A17057" s="44">
        <v>20063236</v>
      </c>
      <c r="B17057" s="45" t="s">
        <v>120</v>
      </c>
      <c r="C17057" s="45">
        <v>2006</v>
      </c>
      <c r="D17057" s="45" t="s">
        <v>0</v>
      </c>
      <c r="F17057" s="45" t="s">
        <v>2</v>
      </c>
      <c r="G17057" s="45" t="s">
        <v>2</v>
      </c>
      <c r="H17057" s="45" t="s">
        <v>2</v>
      </c>
      <c r="I17057" s="45">
        <v>60</v>
      </c>
      <c r="K17057" s="45" t="s">
        <v>4</v>
      </c>
      <c r="L17057" s="45">
        <v>35</v>
      </c>
      <c r="M17057" s="45" t="s">
        <v>2</v>
      </c>
      <c r="N17057" s="45" t="s">
        <v>2</v>
      </c>
      <c r="O17057" s="45" t="s">
        <v>123</v>
      </c>
      <c r="P17057" s="45" t="s">
        <v>124</v>
      </c>
      <c r="Q17057" s="45" t="s">
        <v>125</v>
      </c>
      <c r="S17057" s="45" t="s">
        <v>16</v>
      </c>
      <c r="U17057" s="46">
        <v>0.125</v>
      </c>
      <c r="V17057" s="46" t="str">
        <f t="shared" si="266"/>
        <v>Night</v>
      </c>
      <c r="W17057" s="45" t="s">
        <v>9</v>
      </c>
    </row>
    <row r="17058" spans="1:23" ht="17.25" customHeight="1" x14ac:dyDescent="0.35">
      <c r="A17058" s="44">
        <v>20063270</v>
      </c>
      <c r="B17058" s="45" t="s">
        <v>120</v>
      </c>
      <c r="C17058" s="45">
        <v>2006</v>
      </c>
      <c r="D17058" s="45" t="s">
        <v>0</v>
      </c>
      <c r="F17058" s="45" t="s">
        <v>2</v>
      </c>
      <c r="G17058" s="45" t="s">
        <v>2</v>
      </c>
      <c r="H17058" s="45" t="s">
        <v>2</v>
      </c>
      <c r="I17058" s="45">
        <v>100</v>
      </c>
      <c r="K17058" s="45" t="s">
        <v>4</v>
      </c>
      <c r="L17058" s="45">
        <v>21</v>
      </c>
      <c r="M17058" s="45" t="s">
        <v>2</v>
      </c>
      <c r="N17058" s="45" t="s">
        <v>2</v>
      </c>
      <c r="O17058" s="45" t="s">
        <v>126</v>
      </c>
      <c r="P17058" s="45" t="s">
        <v>124</v>
      </c>
      <c r="Q17058" s="45" t="s">
        <v>128</v>
      </c>
      <c r="S17058" s="45" t="s">
        <v>16</v>
      </c>
      <c r="U17058" s="46">
        <v>0.66666666666666663</v>
      </c>
      <c r="V17058" s="46" t="str">
        <f t="shared" si="266"/>
        <v>Afternoon</v>
      </c>
      <c r="W17058" s="45" t="s">
        <v>9</v>
      </c>
    </row>
    <row r="17059" spans="1:23" ht="17.25" customHeight="1" x14ac:dyDescent="0.35">
      <c r="A17059" s="44">
        <v>20063202</v>
      </c>
      <c r="B17059" s="45" t="s">
        <v>120</v>
      </c>
      <c r="C17059" s="45">
        <v>2006</v>
      </c>
      <c r="D17059" s="45" t="s">
        <v>0</v>
      </c>
      <c r="F17059" s="45" t="s">
        <v>2</v>
      </c>
      <c r="G17059" s="45" t="s">
        <v>2</v>
      </c>
      <c r="H17059" s="45" t="s">
        <v>2</v>
      </c>
      <c r="I17059" s="45">
        <v>60</v>
      </c>
      <c r="K17059" s="45" t="s">
        <v>7</v>
      </c>
      <c r="L17059" s="45">
        <v>80</v>
      </c>
      <c r="M17059" s="45" t="s">
        <v>2</v>
      </c>
      <c r="N17059" s="45" t="s">
        <v>2</v>
      </c>
      <c r="O17059" s="45" t="s">
        <v>129</v>
      </c>
      <c r="P17059" s="45" t="s">
        <v>124</v>
      </c>
      <c r="Q17059" s="45" t="s">
        <v>125</v>
      </c>
      <c r="S17059" s="45" t="s">
        <v>16</v>
      </c>
      <c r="U17059" s="46">
        <v>0.75</v>
      </c>
      <c r="V17059" s="46" t="str">
        <f t="shared" si="266"/>
        <v>Evening</v>
      </c>
      <c r="W17059" s="45" t="s">
        <v>9</v>
      </c>
    </row>
    <row r="17060" spans="1:23" ht="17.25" customHeight="1" x14ac:dyDescent="0.35">
      <c r="A17060" s="44">
        <v>20062260</v>
      </c>
      <c r="B17060" s="45" t="s">
        <v>119</v>
      </c>
      <c r="C17060" s="45">
        <v>2006</v>
      </c>
      <c r="D17060" s="45" t="s">
        <v>0</v>
      </c>
      <c r="F17060" s="45" t="s">
        <v>2</v>
      </c>
      <c r="G17060" s="45" t="s">
        <v>2</v>
      </c>
      <c r="H17060" s="45" t="s">
        <v>2</v>
      </c>
      <c r="I17060" s="45">
        <v>100</v>
      </c>
      <c r="K17060" s="45" t="s">
        <v>4</v>
      </c>
      <c r="L17060" s="45">
        <v>34</v>
      </c>
      <c r="M17060" s="45" t="s">
        <v>2</v>
      </c>
      <c r="N17060" s="45" t="s">
        <v>2</v>
      </c>
      <c r="O17060" s="45" t="s">
        <v>123</v>
      </c>
      <c r="P17060" s="45" t="s">
        <v>124</v>
      </c>
      <c r="Q17060" s="45" t="s">
        <v>128</v>
      </c>
      <c r="S17060" s="45" t="s">
        <v>16</v>
      </c>
      <c r="U17060" s="46">
        <v>0.55208333333333337</v>
      </c>
      <c r="V17060" s="46" t="str">
        <f t="shared" si="266"/>
        <v>Afternoon</v>
      </c>
      <c r="W17060" s="45" t="s">
        <v>9</v>
      </c>
    </row>
    <row r="17061" spans="1:23" ht="17.25" customHeight="1" x14ac:dyDescent="0.35">
      <c r="A17061" s="44">
        <v>20065139</v>
      </c>
      <c r="B17061" s="45" t="s">
        <v>13</v>
      </c>
      <c r="C17061" s="45">
        <v>2006</v>
      </c>
      <c r="D17061" s="45" t="s">
        <v>0</v>
      </c>
      <c r="F17061" s="45" t="s">
        <v>2</v>
      </c>
      <c r="G17061" s="45" t="s">
        <v>2</v>
      </c>
      <c r="H17061" s="45" t="s">
        <v>2</v>
      </c>
      <c r="I17061" s="45">
        <v>-9</v>
      </c>
      <c r="K17061" s="45" t="s">
        <v>4</v>
      </c>
      <c r="L17061" s="45">
        <v>36</v>
      </c>
      <c r="M17061" s="45" t="s">
        <v>2</v>
      </c>
      <c r="N17061" s="45" t="s">
        <v>2</v>
      </c>
      <c r="O17061" s="45" t="s">
        <v>123</v>
      </c>
      <c r="P17061" s="45" t="s">
        <v>124</v>
      </c>
      <c r="Q17061" s="45" t="s">
        <v>128</v>
      </c>
      <c r="S17061" s="45" t="s">
        <v>21</v>
      </c>
      <c r="U17061" s="46">
        <v>0.46875</v>
      </c>
      <c r="V17061" s="46" t="str">
        <f t="shared" si="266"/>
        <v>Morning</v>
      </c>
      <c r="W17061" s="45" t="s">
        <v>1</v>
      </c>
    </row>
    <row r="17062" spans="1:23" ht="17.25" customHeight="1" x14ac:dyDescent="0.35">
      <c r="A17062" s="44">
        <v>20065008</v>
      </c>
      <c r="B17062" s="45" t="s">
        <v>13</v>
      </c>
      <c r="C17062" s="45">
        <v>2006</v>
      </c>
      <c r="D17062" s="45" t="s">
        <v>0</v>
      </c>
      <c r="F17062" s="45" t="s">
        <v>2</v>
      </c>
      <c r="G17062" s="45" t="s">
        <v>2</v>
      </c>
      <c r="H17062" s="45" t="s">
        <v>2</v>
      </c>
      <c r="I17062" s="45">
        <v>60</v>
      </c>
      <c r="K17062" s="45" t="s">
        <v>4</v>
      </c>
      <c r="L17062" s="45">
        <v>48</v>
      </c>
      <c r="M17062" s="45" t="s">
        <v>2</v>
      </c>
      <c r="N17062" s="45" t="s">
        <v>2</v>
      </c>
      <c r="O17062" s="45" t="s">
        <v>132</v>
      </c>
      <c r="P17062" s="45" t="s">
        <v>124</v>
      </c>
      <c r="Q17062" s="45" t="s">
        <v>125</v>
      </c>
      <c r="S17062" s="45" t="s">
        <v>20</v>
      </c>
      <c r="U17062" s="46">
        <v>6.1805555555555558E-2</v>
      </c>
      <c r="V17062" s="46" t="str">
        <f t="shared" si="266"/>
        <v>Night</v>
      </c>
      <c r="W17062" s="45" t="s">
        <v>9</v>
      </c>
    </row>
    <row r="17063" spans="1:23" ht="17.25" customHeight="1" x14ac:dyDescent="0.35">
      <c r="A17063" s="44">
        <v>20061108</v>
      </c>
      <c r="B17063" s="45" t="s">
        <v>5</v>
      </c>
      <c r="C17063" s="45">
        <v>2006</v>
      </c>
      <c r="D17063" s="45" t="s">
        <v>6</v>
      </c>
      <c r="F17063" s="45" t="s">
        <v>2</v>
      </c>
      <c r="G17063" s="45" t="s">
        <v>2</v>
      </c>
      <c r="H17063" s="45" t="s">
        <v>2</v>
      </c>
      <c r="I17063" s="45">
        <v>80</v>
      </c>
      <c r="K17063" s="45" t="s">
        <v>4</v>
      </c>
      <c r="L17063" s="45">
        <v>21</v>
      </c>
      <c r="M17063" s="45" t="s">
        <v>2</v>
      </c>
      <c r="N17063" s="45" t="s">
        <v>2</v>
      </c>
      <c r="O17063" s="45" t="s">
        <v>126</v>
      </c>
      <c r="P17063" s="45" t="s">
        <v>124</v>
      </c>
      <c r="Q17063" s="45" t="s">
        <v>125</v>
      </c>
      <c r="S17063" s="45" t="s">
        <v>16</v>
      </c>
      <c r="U17063" s="46">
        <v>0.88750000000000007</v>
      </c>
      <c r="V17063" s="46" t="str">
        <f t="shared" si="266"/>
        <v>Evening</v>
      </c>
      <c r="W17063" s="45" t="s">
        <v>9</v>
      </c>
    </row>
    <row r="17064" spans="1:23" ht="17.25" customHeight="1" x14ac:dyDescent="0.35">
      <c r="A17064" s="44">
        <v>20067024</v>
      </c>
      <c r="B17064" s="45" t="s">
        <v>23</v>
      </c>
      <c r="C17064" s="45">
        <v>2006</v>
      </c>
      <c r="D17064" s="45" t="s">
        <v>6</v>
      </c>
      <c r="F17064" s="45" t="s">
        <v>2</v>
      </c>
      <c r="G17064" s="45" t="s">
        <v>2</v>
      </c>
      <c r="H17064" s="45" t="s">
        <v>2</v>
      </c>
      <c r="I17064" s="45">
        <v>-9</v>
      </c>
      <c r="K17064" s="45" t="s">
        <v>4</v>
      </c>
      <c r="L17064" s="45">
        <v>39</v>
      </c>
      <c r="M17064" s="45" t="s">
        <v>2</v>
      </c>
      <c r="N17064" s="45" t="s">
        <v>2</v>
      </c>
      <c r="O17064" s="45" t="s">
        <v>123</v>
      </c>
      <c r="P17064" s="45" t="s">
        <v>124</v>
      </c>
      <c r="Q17064" s="45" t="s">
        <v>128</v>
      </c>
      <c r="S17064" s="45" t="s">
        <v>16</v>
      </c>
      <c r="U17064" s="46">
        <v>0.43958333333333338</v>
      </c>
      <c r="V17064" s="46" t="str">
        <f t="shared" si="266"/>
        <v>Morning</v>
      </c>
      <c r="W17064" s="45" t="s">
        <v>9</v>
      </c>
    </row>
    <row r="17065" spans="1:23" ht="17.25" customHeight="1" x14ac:dyDescent="0.35">
      <c r="A17065" s="44">
        <v>20063297</v>
      </c>
      <c r="B17065" s="45" t="s">
        <v>120</v>
      </c>
      <c r="C17065" s="45">
        <v>2006</v>
      </c>
      <c r="D17065" s="45" t="s">
        <v>6</v>
      </c>
      <c r="F17065" s="45" t="s">
        <v>2</v>
      </c>
      <c r="G17065" s="45" t="s">
        <v>2</v>
      </c>
      <c r="H17065" s="45" t="s">
        <v>2</v>
      </c>
      <c r="I17065" s="45">
        <v>60</v>
      </c>
      <c r="K17065" s="45" t="s">
        <v>4</v>
      </c>
      <c r="L17065" s="45">
        <v>42</v>
      </c>
      <c r="M17065" s="45" t="s">
        <v>2</v>
      </c>
      <c r="N17065" s="45" t="s">
        <v>2</v>
      </c>
      <c r="O17065" s="45" t="s">
        <v>132</v>
      </c>
      <c r="P17065" s="45" t="s">
        <v>124</v>
      </c>
      <c r="Q17065" s="45" t="s">
        <v>125</v>
      </c>
      <c r="S17065" s="45" t="s">
        <v>15</v>
      </c>
      <c r="U17065" s="46">
        <v>0.875</v>
      </c>
      <c r="V17065" s="46" t="str">
        <f t="shared" si="266"/>
        <v>Evening</v>
      </c>
      <c r="W17065" s="45" t="s">
        <v>15</v>
      </c>
    </row>
    <row r="17066" spans="1:23" ht="17.25" customHeight="1" x14ac:dyDescent="0.35">
      <c r="A17066" s="44">
        <v>20062099</v>
      </c>
      <c r="B17066" s="45" t="s">
        <v>119</v>
      </c>
      <c r="C17066" s="45">
        <v>2006</v>
      </c>
      <c r="D17066" s="45" t="s">
        <v>6</v>
      </c>
      <c r="F17066" s="45" t="s">
        <v>2</v>
      </c>
      <c r="G17066" s="45" t="s">
        <v>2</v>
      </c>
      <c r="H17066" s="45" t="s">
        <v>2</v>
      </c>
      <c r="I17066" s="45">
        <v>70</v>
      </c>
      <c r="K17066" s="45" t="s">
        <v>7</v>
      </c>
      <c r="L17066" s="45">
        <v>20</v>
      </c>
      <c r="M17066" s="45" t="s">
        <v>2</v>
      </c>
      <c r="N17066" s="45" t="s">
        <v>2</v>
      </c>
      <c r="O17066" s="45" t="s">
        <v>126</v>
      </c>
      <c r="P17066" s="45" t="s">
        <v>124</v>
      </c>
      <c r="Q17066" s="45" t="s">
        <v>125</v>
      </c>
      <c r="S17066" s="45" t="s">
        <v>16</v>
      </c>
      <c r="U17066" s="46">
        <v>0.88194444444444453</v>
      </c>
      <c r="V17066" s="46" t="str">
        <f t="shared" si="266"/>
        <v>Evening</v>
      </c>
      <c r="W17066" s="45" t="s">
        <v>9</v>
      </c>
    </row>
    <row r="17067" spans="1:23" ht="17.25" customHeight="1" x14ac:dyDescent="0.35">
      <c r="A17067" s="44">
        <v>20062284</v>
      </c>
      <c r="B17067" s="45" t="s">
        <v>119</v>
      </c>
      <c r="C17067" s="45">
        <v>2006</v>
      </c>
      <c r="D17067" s="45" t="s">
        <v>6</v>
      </c>
      <c r="F17067" s="45" t="s">
        <v>10</v>
      </c>
      <c r="G17067" s="45" t="s">
        <v>2</v>
      </c>
      <c r="H17067" s="45" t="s">
        <v>2</v>
      </c>
      <c r="I17067" s="45">
        <v>110</v>
      </c>
      <c r="K17067" s="45" t="s">
        <v>4</v>
      </c>
      <c r="L17067" s="45">
        <v>27</v>
      </c>
      <c r="M17067" s="45" t="s">
        <v>2</v>
      </c>
      <c r="N17067" s="45" t="s">
        <v>2</v>
      </c>
      <c r="O17067" s="45" t="s">
        <v>123</v>
      </c>
      <c r="P17067" s="45" t="s">
        <v>124</v>
      </c>
      <c r="Q17067" s="45" t="s">
        <v>125</v>
      </c>
      <c r="S17067" s="45" t="s">
        <v>15</v>
      </c>
      <c r="U17067" s="46">
        <v>0.92361111111111116</v>
      </c>
      <c r="V17067" s="46" t="str">
        <f t="shared" si="266"/>
        <v>Evening</v>
      </c>
      <c r="W17067" s="45" t="s">
        <v>15</v>
      </c>
    </row>
    <row r="17068" spans="1:23" ht="17.25" customHeight="1" x14ac:dyDescent="0.35">
      <c r="A17068" s="44">
        <v>20062259</v>
      </c>
      <c r="B17068" s="45" t="s">
        <v>119</v>
      </c>
      <c r="C17068" s="45">
        <v>2006</v>
      </c>
      <c r="D17068" s="45" t="s">
        <v>6</v>
      </c>
      <c r="F17068" s="45" t="s">
        <v>2</v>
      </c>
      <c r="G17068" s="45" t="s">
        <v>2</v>
      </c>
      <c r="H17068" s="45" t="s">
        <v>2</v>
      </c>
      <c r="I17068" s="45">
        <v>70</v>
      </c>
      <c r="K17068" s="45" t="s">
        <v>4</v>
      </c>
      <c r="L17068" s="45">
        <v>25</v>
      </c>
      <c r="M17068" s="45" t="s">
        <v>2</v>
      </c>
      <c r="N17068" s="45" t="s">
        <v>2</v>
      </c>
      <c r="O17068" s="45" t="s">
        <v>126</v>
      </c>
      <c r="P17068" s="45" t="s">
        <v>124</v>
      </c>
      <c r="Q17068" s="45" t="s">
        <v>128</v>
      </c>
      <c r="S17068" s="45" t="s">
        <v>21</v>
      </c>
      <c r="U17068" s="46">
        <v>0.67847222222222225</v>
      </c>
      <c r="V17068" s="46" t="str">
        <f t="shared" si="266"/>
        <v>Afternoon</v>
      </c>
      <c r="W17068" s="45" t="s">
        <v>9</v>
      </c>
    </row>
    <row r="17069" spans="1:23" ht="17.25" customHeight="1" x14ac:dyDescent="0.35">
      <c r="A17069" s="44">
        <v>20062194</v>
      </c>
      <c r="B17069" s="45" t="s">
        <v>119</v>
      </c>
      <c r="C17069" s="45">
        <v>2006</v>
      </c>
      <c r="D17069" s="45" t="s">
        <v>6</v>
      </c>
      <c r="F17069" s="45" t="s">
        <v>2</v>
      </c>
      <c r="G17069" s="45" t="s">
        <v>2</v>
      </c>
      <c r="H17069" s="45" t="s">
        <v>2</v>
      </c>
      <c r="I17069" s="45">
        <v>60</v>
      </c>
      <c r="K17069" s="45" t="s">
        <v>4</v>
      </c>
      <c r="L17069" s="45">
        <v>27</v>
      </c>
      <c r="M17069" s="45" t="s">
        <v>2</v>
      </c>
      <c r="N17069" s="45" t="s">
        <v>2</v>
      </c>
      <c r="O17069" s="45" t="s">
        <v>123</v>
      </c>
      <c r="P17069" s="45" t="s">
        <v>124</v>
      </c>
      <c r="Q17069" s="45" t="s">
        <v>128</v>
      </c>
      <c r="S17069" s="45" t="s">
        <v>21</v>
      </c>
      <c r="U17069" s="46">
        <v>0.35902777777777778</v>
      </c>
      <c r="V17069" s="46" t="str">
        <f t="shared" si="266"/>
        <v>Morning</v>
      </c>
      <c r="W17069" s="45" t="s">
        <v>9</v>
      </c>
    </row>
    <row r="17070" spans="1:23" ht="17.25" customHeight="1" x14ac:dyDescent="0.35">
      <c r="A17070" s="44">
        <v>20062183</v>
      </c>
      <c r="B17070" s="45" t="s">
        <v>119</v>
      </c>
      <c r="C17070" s="45">
        <v>2006</v>
      </c>
      <c r="D17070" s="45" t="s">
        <v>6</v>
      </c>
      <c r="F17070" s="45" t="s">
        <v>2</v>
      </c>
      <c r="G17070" s="45" t="s">
        <v>2</v>
      </c>
      <c r="H17070" s="45" t="s">
        <v>2</v>
      </c>
      <c r="I17070" s="45">
        <v>80</v>
      </c>
      <c r="K17070" s="45" t="s">
        <v>4</v>
      </c>
      <c r="L17070" s="45">
        <v>56</v>
      </c>
      <c r="M17070" s="45" t="s">
        <v>2</v>
      </c>
      <c r="N17070" s="45" t="s">
        <v>2</v>
      </c>
      <c r="O17070" s="45" t="s">
        <v>132</v>
      </c>
      <c r="P17070" s="45" t="s">
        <v>124</v>
      </c>
      <c r="Q17070" s="45" t="s">
        <v>128</v>
      </c>
      <c r="S17070" s="45" t="s">
        <v>16</v>
      </c>
      <c r="U17070" s="46">
        <v>0.63541666666666663</v>
      </c>
      <c r="V17070" s="46" t="str">
        <f t="shared" si="266"/>
        <v>Afternoon</v>
      </c>
      <c r="W17070" s="45" t="s">
        <v>9</v>
      </c>
    </row>
    <row r="17071" spans="1:23" ht="17.25" customHeight="1" x14ac:dyDescent="0.35">
      <c r="A17071" s="44">
        <v>20062116</v>
      </c>
      <c r="B17071" s="45" t="s">
        <v>119</v>
      </c>
      <c r="C17071" s="45">
        <v>2006</v>
      </c>
      <c r="D17071" s="45" t="s">
        <v>6</v>
      </c>
      <c r="F17071" s="45" t="s">
        <v>2</v>
      </c>
      <c r="G17071" s="45" t="s">
        <v>2</v>
      </c>
      <c r="H17071" s="45" t="s">
        <v>2</v>
      </c>
      <c r="I17071" s="45">
        <v>50</v>
      </c>
      <c r="K17071" s="45" t="s">
        <v>4</v>
      </c>
      <c r="L17071" s="45">
        <v>75</v>
      </c>
      <c r="M17071" s="45" t="s">
        <v>2</v>
      </c>
      <c r="N17071" s="45" t="s">
        <v>2</v>
      </c>
      <c r="O17071" s="45" t="s">
        <v>129</v>
      </c>
      <c r="P17071" s="45" t="s">
        <v>124</v>
      </c>
      <c r="Q17071" s="45" t="s">
        <v>128</v>
      </c>
      <c r="S17071" s="45" t="s">
        <v>15</v>
      </c>
      <c r="U17071" s="46">
        <v>0.69097222222222221</v>
      </c>
      <c r="V17071" s="46" t="str">
        <f t="shared" si="266"/>
        <v>Afternoon</v>
      </c>
      <c r="W17071" s="45" t="s">
        <v>15</v>
      </c>
    </row>
    <row r="17072" spans="1:23" ht="17.25" customHeight="1" x14ac:dyDescent="0.35">
      <c r="A17072" s="44">
        <v>20061162</v>
      </c>
      <c r="B17072" s="45" t="s">
        <v>5</v>
      </c>
      <c r="C17072" s="45">
        <v>2006</v>
      </c>
      <c r="D17072" s="45" t="s">
        <v>8</v>
      </c>
      <c r="F17072" s="45" t="s">
        <v>2</v>
      </c>
      <c r="G17072" s="45" t="s">
        <v>2</v>
      </c>
      <c r="H17072" s="45" t="s">
        <v>2</v>
      </c>
      <c r="I17072" s="45">
        <v>50</v>
      </c>
      <c r="K17072" s="45" t="s">
        <v>4</v>
      </c>
      <c r="L17072" s="45">
        <v>23</v>
      </c>
      <c r="M17072" s="45" t="s">
        <v>2</v>
      </c>
      <c r="N17072" s="45" t="s">
        <v>2</v>
      </c>
      <c r="O17072" s="45" t="s">
        <v>126</v>
      </c>
      <c r="P17072" s="45" t="s">
        <v>124</v>
      </c>
      <c r="Q17072" s="45" t="s">
        <v>125</v>
      </c>
      <c r="S17072" s="45" t="s">
        <v>21</v>
      </c>
      <c r="U17072" s="46">
        <v>0.90277777777777779</v>
      </c>
      <c r="V17072" s="46" t="str">
        <f t="shared" si="266"/>
        <v>Evening</v>
      </c>
      <c r="W17072" s="45" t="s">
        <v>1</v>
      </c>
    </row>
    <row r="17073" spans="1:23" ht="17.25" customHeight="1" x14ac:dyDescent="0.35">
      <c r="A17073" s="44">
        <v>20061305</v>
      </c>
      <c r="B17073" s="45" t="s">
        <v>5</v>
      </c>
      <c r="C17073" s="45">
        <v>2006</v>
      </c>
      <c r="D17073" s="45" t="s">
        <v>8</v>
      </c>
      <c r="F17073" s="45" t="s">
        <v>2</v>
      </c>
      <c r="G17073" s="45" t="s">
        <v>2</v>
      </c>
      <c r="H17073" s="45" t="s">
        <v>10</v>
      </c>
      <c r="I17073" s="45">
        <v>100</v>
      </c>
      <c r="K17073" s="45" t="s">
        <v>4</v>
      </c>
      <c r="L17073" s="45">
        <v>43</v>
      </c>
      <c r="M17073" s="45" t="s">
        <v>2</v>
      </c>
      <c r="N17073" s="45" t="s">
        <v>2</v>
      </c>
      <c r="O17073" s="45" t="s">
        <v>132</v>
      </c>
      <c r="P17073" s="45" t="s">
        <v>124</v>
      </c>
      <c r="Q17073" s="45" t="s">
        <v>125</v>
      </c>
      <c r="S17073" s="45" t="s">
        <v>16</v>
      </c>
      <c r="U17073" s="46">
        <v>0.77777777777777779</v>
      </c>
      <c r="V17073" s="46" t="str">
        <f t="shared" si="266"/>
        <v>Evening</v>
      </c>
      <c r="W17073" s="45" t="s">
        <v>9</v>
      </c>
    </row>
    <row r="17074" spans="1:23" ht="17.25" customHeight="1" x14ac:dyDescent="0.35">
      <c r="A17074" s="44">
        <v>20061432</v>
      </c>
      <c r="B17074" s="45" t="s">
        <v>5</v>
      </c>
      <c r="C17074" s="45">
        <v>2006</v>
      </c>
      <c r="D17074" s="45" t="s">
        <v>8</v>
      </c>
      <c r="F17074" s="45" t="s">
        <v>2</v>
      </c>
      <c r="G17074" s="45" t="s">
        <v>2</v>
      </c>
      <c r="H17074" s="45" t="s">
        <v>2</v>
      </c>
      <c r="I17074" s="45">
        <v>100</v>
      </c>
      <c r="K17074" s="45" t="s">
        <v>7</v>
      </c>
      <c r="L17074" s="45">
        <v>58</v>
      </c>
      <c r="M17074" s="45" t="s">
        <v>2</v>
      </c>
      <c r="N17074" s="45" t="s">
        <v>2</v>
      </c>
      <c r="O17074" s="45" t="s">
        <v>132</v>
      </c>
      <c r="P17074" s="45" t="s">
        <v>127</v>
      </c>
      <c r="Q17074" s="45" t="s">
        <v>128</v>
      </c>
      <c r="S17074" s="45" t="s">
        <v>16</v>
      </c>
      <c r="U17074" s="46">
        <v>0.47569444444444442</v>
      </c>
      <c r="V17074" s="46" t="str">
        <f t="shared" si="266"/>
        <v>Morning</v>
      </c>
      <c r="W17074" s="45" t="s">
        <v>1</v>
      </c>
    </row>
    <row r="17075" spans="1:23" ht="17.25" customHeight="1" x14ac:dyDescent="0.35">
      <c r="A17075" s="44">
        <v>20063106</v>
      </c>
      <c r="B17075" s="45" t="s">
        <v>120</v>
      </c>
      <c r="C17075" s="45">
        <v>2006</v>
      </c>
      <c r="D17075" s="45" t="s">
        <v>8</v>
      </c>
      <c r="F17075" s="45" t="s">
        <v>2</v>
      </c>
      <c r="G17075" s="45" t="s">
        <v>2</v>
      </c>
      <c r="H17075" s="45" t="s">
        <v>10</v>
      </c>
      <c r="I17075" s="45">
        <v>110</v>
      </c>
      <c r="K17075" s="45" t="s">
        <v>4</v>
      </c>
      <c r="L17075" s="45">
        <v>64</v>
      </c>
      <c r="M17075" s="45" t="s">
        <v>2</v>
      </c>
      <c r="N17075" s="45" t="s">
        <v>2</v>
      </c>
      <c r="O17075" s="45" t="s">
        <v>132</v>
      </c>
      <c r="P17075" s="45" t="s">
        <v>127</v>
      </c>
      <c r="Q17075" s="45" t="s">
        <v>128</v>
      </c>
      <c r="S17075" s="45" t="s">
        <v>16</v>
      </c>
      <c r="U17075" s="46">
        <v>0.58333333333333337</v>
      </c>
      <c r="V17075" s="46" t="str">
        <f t="shared" si="266"/>
        <v>Afternoon</v>
      </c>
      <c r="W17075" s="45" t="s">
        <v>9</v>
      </c>
    </row>
    <row r="17076" spans="1:23" ht="17.25" customHeight="1" x14ac:dyDescent="0.35">
      <c r="A17076" s="44">
        <v>20063182</v>
      </c>
      <c r="B17076" s="45" t="s">
        <v>120</v>
      </c>
      <c r="C17076" s="45">
        <v>2006</v>
      </c>
      <c r="D17076" s="45" t="s">
        <v>8</v>
      </c>
      <c r="F17076" s="45" t="s">
        <v>2</v>
      </c>
      <c r="G17076" s="45" t="s">
        <v>2</v>
      </c>
      <c r="H17076" s="45" t="s">
        <v>2</v>
      </c>
      <c r="I17076" s="45">
        <v>60</v>
      </c>
      <c r="K17076" s="45" t="s">
        <v>4</v>
      </c>
      <c r="L17076" s="45">
        <v>37</v>
      </c>
      <c r="M17076" s="45" t="s">
        <v>2</v>
      </c>
      <c r="N17076" s="45" t="s">
        <v>2</v>
      </c>
      <c r="O17076" s="45" t="s">
        <v>123</v>
      </c>
      <c r="P17076" s="45" t="s">
        <v>127</v>
      </c>
      <c r="Q17076" s="45" t="s">
        <v>125</v>
      </c>
      <c r="S17076" s="45" t="s">
        <v>16</v>
      </c>
      <c r="U17076" s="46">
        <v>0.125</v>
      </c>
      <c r="V17076" s="46" t="str">
        <f t="shared" si="266"/>
        <v>Night</v>
      </c>
      <c r="W17076" s="45" t="s">
        <v>1</v>
      </c>
    </row>
    <row r="17077" spans="1:23" ht="17.25" customHeight="1" x14ac:dyDescent="0.35">
      <c r="A17077" s="44">
        <v>20062038</v>
      </c>
      <c r="B17077" s="45" t="s">
        <v>119</v>
      </c>
      <c r="C17077" s="45">
        <v>2006</v>
      </c>
      <c r="D17077" s="45" t="s">
        <v>8</v>
      </c>
      <c r="F17077" s="45" t="s">
        <v>2</v>
      </c>
      <c r="G17077" s="45" t="s">
        <v>2</v>
      </c>
      <c r="H17077" s="45" t="s">
        <v>2</v>
      </c>
      <c r="I17077" s="45">
        <v>100</v>
      </c>
      <c r="K17077" s="45" t="s">
        <v>4</v>
      </c>
      <c r="L17077" s="45">
        <v>24</v>
      </c>
      <c r="M17077" s="45" t="s">
        <v>2</v>
      </c>
      <c r="N17077" s="45" t="s">
        <v>2</v>
      </c>
      <c r="O17077" s="45" t="s">
        <v>126</v>
      </c>
      <c r="P17077" s="45" t="s">
        <v>124</v>
      </c>
      <c r="Q17077" s="45" t="s">
        <v>125</v>
      </c>
      <c r="S17077" s="45" t="s">
        <v>21</v>
      </c>
      <c r="U17077" s="46">
        <v>0.75347222222222221</v>
      </c>
      <c r="V17077" s="46" t="str">
        <f t="shared" si="266"/>
        <v>Evening</v>
      </c>
      <c r="W17077" s="45" t="s">
        <v>1</v>
      </c>
    </row>
    <row r="17078" spans="1:23" ht="17.25" customHeight="1" x14ac:dyDescent="0.35">
      <c r="A17078" s="44">
        <v>20062026</v>
      </c>
      <c r="B17078" s="45" t="s">
        <v>119</v>
      </c>
      <c r="C17078" s="45">
        <v>2006</v>
      </c>
      <c r="D17078" s="45" t="s">
        <v>8</v>
      </c>
      <c r="F17078" s="45" t="s">
        <v>2</v>
      </c>
      <c r="G17078" s="45" t="s">
        <v>2</v>
      </c>
      <c r="H17078" s="45" t="s">
        <v>2</v>
      </c>
      <c r="I17078" s="45">
        <v>100</v>
      </c>
      <c r="K17078" s="45" t="s">
        <v>4</v>
      </c>
      <c r="L17078" s="45">
        <v>41</v>
      </c>
      <c r="M17078" s="45" t="s">
        <v>2</v>
      </c>
      <c r="N17078" s="45" t="s">
        <v>2</v>
      </c>
      <c r="O17078" s="45" t="s">
        <v>132</v>
      </c>
      <c r="P17078" s="45" t="s">
        <v>127</v>
      </c>
      <c r="Q17078" s="45" t="s">
        <v>128</v>
      </c>
      <c r="S17078" s="45" t="s">
        <v>21</v>
      </c>
      <c r="U17078" s="46">
        <v>0.72916666666666663</v>
      </c>
      <c r="V17078" s="46" t="str">
        <f t="shared" si="266"/>
        <v>Afternoon</v>
      </c>
      <c r="W17078" s="45" t="s">
        <v>9</v>
      </c>
    </row>
    <row r="17079" spans="1:23" ht="17.25" customHeight="1" x14ac:dyDescent="0.35">
      <c r="A17079" s="44">
        <v>20062308</v>
      </c>
      <c r="B17079" s="45" t="s">
        <v>119</v>
      </c>
      <c r="C17079" s="45">
        <v>2006</v>
      </c>
      <c r="D17079" s="45" t="s">
        <v>8</v>
      </c>
      <c r="F17079" s="45" t="s">
        <v>2</v>
      </c>
      <c r="G17079" s="45" t="s">
        <v>2</v>
      </c>
      <c r="H17079" s="45" t="s">
        <v>2</v>
      </c>
      <c r="I17079" s="45">
        <v>50</v>
      </c>
      <c r="K17079" s="45" t="s">
        <v>4</v>
      </c>
      <c r="L17079" s="45">
        <v>48</v>
      </c>
      <c r="M17079" s="45" t="s">
        <v>2</v>
      </c>
      <c r="N17079" s="45" t="s">
        <v>2</v>
      </c>
      <c r="O17079" s="45" t="s">
        <v>132</v>
      </c>
      <c r="P17079" s="45" t="s">
        <v>127</v>
      </c>
      <c r="Q17079" s="45" t="s">
        <v>128</v>
      </c>
      <c r="S17079" s="45" t="s">
        <v>20</v>
      </c>
      <c r="U17079" s="46">
        <v>0.47430555555555554</v>
      </c>
      <c r="V17079" s="46" t="str">
        <f t="shared" si="266"/>
        <v>Morning</v>
      </c>
      <c r="W17079" s="45" t="s">
        <v>1</v>
      </c>
    </row>
    <row r="17080" spans="1:23" ht="17.25" customHeight="1" x14ac:dyDescent="0.35">
      <c r="A17080" s="44">
        <v>20062052</v>
      </c>
      <c r="B17080" s="45" t="s">
        <v>119</v>
      </c>
      <c r="C17080" s="45">
        <v>2006</v>
      </c>
      <c r="D17080" s="45" t="s">
        <v>8</v>
      </c>
      <c r="F17080" s="45" t="s">
        <v>2</v>
      </c>
      <c r="G17080" s="45" t="s">
        <v>2</v>
      </c>
      <c r="H17080" s="45" t="s">
        <v>2</v>
      </c>
      <c r="I17080" s="45">
        <v>100</v>
      </c>
      <c r="K17080" s="45" t="s">
        <v>4</v>
      </c>
      <c r="L17080" s="45">
        <v>19</v>
      </c>
      <c r="M17080" s="45" t="s">
        <v>2</v>
      </c>
      <c r="N17080" s="45" t="s">
        <v>2</v>
      </c>
      <c r="O17080" s="45" t="s">
        <v>126</v>
      </c>
      <c r="P17080" s="45" t="s">
        <v>127</v>
      </c>
      <c r="Q17080" s="45" t="s">
        <v>125</v>
      </c>
      <c r="S17080" s="45" t="s">
        <v>16</v>
      </c>
      <c r="U17080" s="46">
        <v>6.9444444444444434E-2</v>
      </c>
      <c r="V17080" s="46" t="str">
        <f t="shared" si="266"/>
        <v>Night</v>
      </c>
      <c r="W17080" s="45" t="s">
        <v>1</v>
      </c>
    </row>
    <row r="17081" spans="1:23" ht="17.25" customHeight="1" x14ac:dyDescent="0.35">
      <c r="A17081" s="44">
        <v>20065132</v>
      </c>
      <c r="B17081" s="45" t="s">
        <v>13</v>
      </c>
      <c r="C17081" s="45">
        <v>2006</v>
      </c>
      <c r="D17081" s="45" t="s">
        <v>8</v>
      </c>
      <c r="F17081" s="45" t="s">
        <v>2</v>
      </c>
      <c r="G17081" s="45" t="s">
        <v>2</v>
      </c>
      <c r="H17081" s="45" t="s">
        <v>2</v>
      </c>
      <c r="I17081" s="45">
        <v>60</v>
      </c>
      <c r="K17081" s="45" t="s">
        <v>4</v>
      </c>
      <c r="L17081" s="45">
        <v>23</v>
      </c>
      <c r="M17081" s="45" t="s">
        <v>2</v>
      </c>
      <c r="N17081" s="45" t="s">
        <v>2</v>
      </c>
      <c r="O17081" s="45" t="s">
        <v>126</v>
      </c>
      <c r="P17081" s="45" t="s">
        <v>124</v>
      </c>
      <c r="Q17081" s="45" t="s">
        <v>125</v>
      </c>
      <c r="S17081" s="45" t="s">
        <v>21</v>
      </c>
      <c r="U17081" s="46">
        <v>0.93472222222222223</v>
      </c>
      <c r="V17081" s="46" t="str">
        <f t="shared" si="266"/>
        <v>Evening</v>
      </c>
      <c r="W17081" s="45" t="s">
        <v>9</v>
      </c>
    </row>
    <row r="17082" spans="1:23" ht="17.25" customHeight="1" x14ac:dyDescent="0.35">
      <c r="A17082" s="44">
        <v>20065105</v>
      </c>
      <c r="B17082" s="45" t="s">
        <v>13</v>
      </c>
      <c r="C17082" s="45">
        <v>2006</v>
      </c>
      <c r="D17082" s="45" t="s">
        <v>8</v>
      </c>
      <c r="F17082" s="45" t="s">
        <v>2</v>
      </c>
      <c r="G17082" s="45" t="s">
        <v>2</v>
      </c>
      <c r="H17082" s="45" t="s">
        <v>2</v>
      </c>
      <c r="I17082" s="45">
        <v>60</v>
      </c>
      <c r="K17082" s="45" t="s">
        <v>4</v>
      </c>
      <c r="L17082" s="45">
        <v>30</v>
      </c>
      <c r="M17082" s="45" t="s">
        <v>2</v>
      </c>
      <c r="N17082" s="45" t="s">
        <v>2</v>
      </c>
      <c r="O17082" s="45" t="s">
        <v>123</v>
      </c>
      <c r="P17082" s="45" t="s">
        <v>124</v>
      </c>
      <c r="Q17082" s="45" t="s">
        <v>125</v>
      </c>
      <c r="S17082" s="45" t="s">
        <v>21</v>
      </c>
      <c r="U17082" s="46">
        <v>0.85416666666666663</v>
      </c>
      <c r="V17082" s="46" t="str">
        <f t="shared" si="266"/>
        <v>Evening</v>
      </c>
      <c r="W17082" s="45" t="s">
        <v>9</v>
      </c>
    </row>
    <row r="17083" spans="1:23" ht="17.25" customHeight="1" x14ac:dyDescent="0.35">
      <c r="A17083" s="44">
        <v>20065049</v>
      </c>
      <c r="B17083" s="45" t="s">
        <v>13</v>
      </c>
      <c r="C17083" s="45">
        <v>2006</v>
      </c>
      <c r="D17083" s="45" t="s">
        <v>8</v>
      </c>
      <c r="F17083" s="45" t="s">
        <v>2</v>
      </c>
      <c r="G17083" s="45" t="s">
        <v>2</v>
      </c>
      <c r="H17083" s="45" t="s">
        <v>2</v>
      </c>
      <c r="I17083" s="45">
        <v>110</v>
      </c>
      <c r="K17083" s="45" t="s">
        <v>4</v>
      </c>
      <c r="L17083" s="45">
        <v>18</v>
      </c>
      <c r="M17083" s="45" t="s">
        <v>2</v>
      </c>
      <c r="N17083" s="45" t="s">
        <v>2</v>
      </c>
      <c r="O17083" s="45" t="s">
        <v>126</v>
      </c>
      <c r="P17083" s="45" t="s">
        <v>124</v>
      </c>
      <c r="Q17083" s="45" t="s">
        <v>125</v>
      </c>
      <c r="S17083" s="45" t="s">
        <v>16</v>
      </c>
      <c r="U17083" s="46">
        <v>0.95138888888888884</v>
      </c>
      <c r="V17083" s="46" t="str">
        <f t="shared" si="266"/>
        <v>Evening</v>
      </c>
      <c r="W17083" s="45" t="s">
        <v>1</v>
      </c>
    </row>
    <row r="17084" spans="1:23" ht="17.25" customHeight="1" x14ac:dyDescent="0.35">
      <c r="A17084" s="44">
        <v>20065138</v>
      </c>
      <c r="B17084" s="45" t="s">
        <v>13</v>
      </c>
      <c r="C17084" s="45">
        <v>2006</v>
      </c>
      <c r="D17084" s="45" t="s">
        <v>8</v>
      </c>
      <c r="F17084" s="45" t="s">
        <v>2</v>
      </c>
      <c r="G17084" s="45" t="s">
        <v>2</v>
      </c>
      <c r="H17084" s="45" t="s">
        <v>2</v>
      </c>
      <c r="I17084" s="45">
        <v>-9</v>
      </c>
      <c r="K17084" s="45" t="s">
        <v>4</v>
      </c>
      <c r="L17084" s="45">
        <v>24</v>
      </c>
      <c r="M17084" s="45" t="s">
        <v>2</v>
      </c>
      <c r="N17084" s="45" t="s">
        <v>2</v>
      </c>
      <c r="O17084" s="45" t="s">
        <v>126</v>
      </c>
      <c r="P17084" s="45" t="s">
        <v>127</v>
      </c>
      <c r="Q17084" s="45" t="s">
        <v>125</v>
      </c>
      <c r="S17084" s="45" t="s">
        <v>16</v>
      </c>
      <c r="U17084" s="46">
        <v>2.0833333333333332E-2</v>
      </c>
      <c r="V17084" s="46" t="str">
        <f t="shared" si="266"/>
        <v>Night</v>
      </c>
      <c r="W17084" s="45" t="s">
        <v>1</v>
      </c>
    </row>
    <row r="17085" spans="1:23" ht="17.25" customHeight="1" x14ac:dyDescent="0.35">
      <c r="A17085" s="44">
        <v>20065156</v>
      </c>
      <c r="B17085" s="45" t="s">
        <v>13</v>
      </c>
      <c r="C17085" s="45">
        <v>2006</v>
      </c>
      <c r="D17085" s="45" t="s">
        <v>8</v>
      </c>
      <c r="F17085" s="45" t="s">
        <v>2</v>
      </c>
      <c r="G17085" s="45" t="s">
        <v>2</v>
      </c>
      <c r="H17085" s="45" t="s">
        <v>2</v>
      </c>
      <c r="I17085" s="45">
        <v>-9</v>
      </c>
      <c r="K17085" s="45" t="s">
        <v>4</v>
      </c>
      <c r="L17085" s="45">
        <v>30</v>
      </c>
      <c r="M17085" s="45" t="s">
        <v>2</v>
      </c>
      <c r="N17085" s="45" t="s">
        <v>2</v>
      </c>
      <c r="O17085" s="45" t="s">
        <v>123</v>
      </c>
      <c r="P17085" s="45" t="s">
        <v>127</v>
      </c>
      <c r="Q17085" s="45" t="s">
        <v>128</v>
      </c>
      <c r="S17085" s="45" t="s">
        <v>3</v>
      </c>
      <c r="U17085" s="46">
        <v>0.51388888888888895</v>
      </c>
      <c r="V17085" s="46" t="str">
        <f t="shared" si="266"/>
        <v>Afternoon</v>
      </c>
      <c r="W17085" s="45" t="s">
        <v>1</v>
      </c>
    </row>
    <row r="17086" spans="1:23" ht="17.25" customHeight="1" x14ac:dyDescent="0.35">
      <c r="A17086" s="44">
        <v>20061309</v>
      </c>
      <c r="B17086" s="45" t="s">
        <v>5</v>
      </c>
      <c r="C17086" s="45">
        <v>2006</v>
      </c>
      <c r="D17086" s="45" t="s">
        <v>22</v>
      </c>
      <c r="F17086" s="45" t="s">
        <v>2</v>
      </c>
      <c r="G17086" s="45" t="s">
        <v>2</v>
      </c>
      <c r="H17086" s="45" t="s">
        <v>2</v>
      </c>
      <c r="I17086" s="45">
        <v>50</v>
      </c>
      <c r="K17086" s="45" t="s">
        <v>4</v>
      </c>
      <c r="L17086" s="45">
        <v>39</v>
      </c>
      <c r="M17086" s="45" t="s">
        <v>2</v>
      </c>
      <c r="N17086" s="45" t="s">
        <v>2</v>
      </c>
      <c r="O17086" s="45" t="s">
        <v>123</v>
      </c>
      <c r="P17086" s="45" t="s">
        <v>127</v>
      </c>
      <c r="Q17086" s="45" t="s">
        <v>128</v>
      </c>
      <c r="S17086" s="45" t="s">
        <v>21</v>
      </c>
      <c r="U17086" s="46">
        <v>0.38541666666666669</v>
      </c>
      <c r="V17086" s="46" t="str">
        <f t="shared" si="266"/>
        <v>Morning</v>
      </c>
      <c r="W17086" s="45" t="s">
        <v>1</v>
      </c>
    </row>
    <row r="17087" spans="1:23" ht="17.25" customHeight="1" x14ac:dyDescent="0.35">
      <c r="A17087" s="44">
        <v>20062296</v>
      </c>
      <c r="B17087" s="45" t="s">
        <v>119</v>
      </c>
      <c r="C17087" s="45">
        <v>2006</v>
      </c>
      <c r="D17087" s="45" t="s">
        <v>22</v>
      </c>
      <c r="F17087" s="45" t="s">
        <v>2</v>
      </c>
      <c r="G17087" s="45" t="s">
        <v>2</v>
      </c>
      <c r="H17087" s="45" t="s">
        <v>2</v>
      </c>
      <c r="I17087" s="45">
        <v>40</v>
      </c>
      <c r="K17087" s="45" t="s">
        <v>4</v>
      </c>
      <c r="L17087" s="45">
        <v>39</v>
      </c>
      <c r="M17087" s="45" t="s">
        <v>2</v>
      </c>
      <c r="N17087" s="45" t="s">
        <v>2</v>
      </c>
      <c r="O17087" s="45" t="s">
        <v>123</v>
      </c>
      <c r="P17087" s="45" t="s">
        <v>127</v>
      </c>
      <c r="Q17087" s="45" t="s">
        <v>128</v>
      </c>
      <c r="S17087" s="45" t="s">
        <v>21</v>
      </c>
      <c r="U17087" s="46">
        <v>0.31944444444444448</v>
      </c>
      <c r="V17087" s="46" t="str">
        <f t="shared" si="266"/>
        <v>Morning</v>
      </c>
      <c r="W17087" s="45" t="s">
        <v>9</v>
      </c>
    </row>
    <row r="17088" spans="1:23" ht="17.25" customHeight="1" x14ac:dyDescent="0.35">
      <c r="A17088" s="44">
        <v>20065173</v>
      </c>
      <c r="B17088" s="45" t="s">
        <v>13</v>
      </c>
      <c r="C17088" s="45">
        <v>2006</v>
      </c>
      <c r="D17088" s="45" t="s">
        <v>22</v>
      </c>
      <c r="F17088" s="45" t="s">
        <v>2</v>
      </c>
      <c r="G17088" s="45" t="s">
        <v>2</v>
      </c>
      <c r="H17088" s="45" t="s">
        <v>2</v>
      </c>
      <c r="I17088" s="45">
        <v>-9</v>
      </c>
      <c r="K17088" s="45" t="s">
        <v>4</v>
      </c>
      <c r="L17088" s="45">
        <v>77</v>
      </c>
      <c r="M17088" s="45" t="s">
        <v>2</v>
      </c>
      <c r="N17088" s="45" t="s">
        <v>2</v>
      </c>
      <c r="O17088" s="45" t="s">
        <v>129</v>
      </c>
      <c r="P17088" s="45" t="s">
        <v>127</v>
      </c>
      <c r="Q17088" s="45" t="s">
        <v>128</v>
      </c>
      <c r="S17088" s="45" t="s">
        <v>16</v>
      </c>
      <c r="U17088" s="46">
        <v>0.72777777777777775</v>
      </c>
      <c r="V17088" s="46" t="str">
        <f t="shared" si="266"/>
        <v>Afternoon</v>
      </c>
      <c r="W17088" s="45" t="s">
        <v>9</v>
      </c>
    </row>
    <row r="17089" spans="1:23" ht="17.25" customHeight="1" x14ac:dyDescent="0.35">
      <c r="A17089" s="44">
        <v>20063103</v>
      </c>
      <c r="B17089" s="45" t="s">
        <v>120</v>
      </c>
      <c r="C17089" s="45">
        <v>2006</v>
      </c>
      <c r="D17089" s="45" t="s">
        <v>14</v>
      </c>
      <c r="F17089" s="45" t="s">
        <v>2</v>
      </c>
      <c r="G17089" s="45" t="s">
        <v>2</v>
      </c>
      <c r="H17089" s="45" t="s">
        <v>2</v>
      </c>
      <c r="I17089" s="45">
        <v>50</v>
      </c>
      <c r="K17089" s="45" t="s">
        <v>4</v>
      </c>
      <c r="L17089" s="45">
        <v>19</v>
      </c>
      <c r="M17089" s="45" t="s">
        <v>2</v>
      </c>
      <c r="N17089" s="45" t="s">
        <v>2</v>
      </c>
      <c r="O17089" s="45" t="s">
        <v>126</v>
      </c>
      <c r="P17089" s="45" t="s">
        <v>127</v>
      </c>
      <c r="Q17089" s="45" t="s">
        <v>125</v>
      </c>
      <c r="S17089" s="45" t="s">
        <v>21</v>
      </c>
      <c r="U17089" s="46">
        <v>0.83333333333333337</v>
      </c>
      <c r="V17089" s="46" t="str">
        <f t="shared" si="266"/>
        <v>Evening</v>
      </c>
      <c r="W17089" s="45" t="s">
        <v>9</v>
      </c>
    </row>
    <row r="17090" spans="1:23" ht="17.25" customHeight="1" x14ac:dyDescent="0.35">
      <c r="A17090" s="44">
        <v>20063144</v>
      </c>
      <c r="B17090" s="45" t="s">
        <v>120</v>
      </c>
      <c r="C17090" s="45">
        <v>2006</v>
      </c>
      <c r="D17090" s="45" t="s">
        <v>14</v>
      </c>
      <c r="F17090" s="45" t="s">
        <v>2</v>
      </c>
      <c r="G17090" s="45" t="s">
        <v>2</v>
      </c>
      <c r="H17090" s="45" t="s">
        <v>2</v>
      </c>
      <c r="I17090" s="45">
        <v>60</v>
      </c>
      <c r="K17090" s="45" t="s">
        <v>7</v>
      </c>
      <c r="L17090" s="45">
        <v>33</v>
      </c>
      <c r="M17090" s="45" t="s">
        <v>2</v>
      </c>
      <c r="N17090" s="45" t="s">
        <v>2</v>
      </c>
      <c r="O17090" s="45" t="s">
        <v>123</v>
      </c>
      <c r="P17090" s="45" t="s">
        <v>127</v>
      </c>
      <c r="Q17090" s="45" t="s">
        <v>125</v>
      </c>
      <c r="S17090" s="45" t="s">
        <v>16</v>
      </c>
      <c r="U17090" s="46">
        <v>0.83333333333333337</v>
      </c>
      <c r="V17090" s="46" t="str">
        <f t="shared" ref="V17090:V17153" si="267">VLOOKUP(U17090,$Y$1:$Z$55,2,TRUE)</f>
        <v>Evening</v>
      </c>
      <c r="W17090" s="45" t="s">
        <v>1</v>
      </c>
    </row>
    <row r="17091" spans="1:23" ht="17.25" customHeight="1" x14ac:dyDescent="0.35">
      <c r="A17091" s="44">
        <v>20064031</v>
      </c>
      <c r="B17091" s="45" t="s">
        <v>11</v>
      </c>
      <c r="C17091" s="45">
        <v>2006</v>
      </c>
      <c r="D17091" s="45" t="s">
        <v>14</v>
      </c>
      <c r="F17091" s="45" t="s">
        <v>2</v>
      </c>
      <c r="G17091" s="45" t="s">
        <v>2</v>
      </c>
      <c r="H17091" s="45" t="s">
        <v>2</v>
      </c>
      <c r="I17091" s="45">
        <v>100</v>
      </c>
      <c r="K17091" s="45" t="s">
        <v>4</v>
      </c>
      <c r="L17091" s="45">
        <v>78</v>
      </c>
      <c r="M17091" s="45" t="s">
        <v>2</v>
      </c>
      <c r="N17091" s="45" t="s">
        <v>2</v>
      </c>
      <c r="O17091" s="45" t="s">
        <v>129</v>
      </c>
      <c r="P17091" s="45" t="s">
        <v>127</v>
      </c>
      <c r="Q17091" s="45" t="s">
        <v>128</v>
      </c>
      <c r="S17091" s="45" t="s">
        <v>16</v>
      </c>
      <c r="U17091" s="46">
        <v>0.38541666666666669</v>
      </c>
      <c r="V17091" s="46" t="str">
        <f t="shared" si="267"/>
        <v>Morning</v>
      </c>
      <c r="W17091" s="45" t="s">
        <v>9</v>
      </c>
    </row>
    <row r="17092" spans="1:23" ht="17.25" customHeight="1" x14ac:dyDescent="0.35">
      <c r="A17092" s="44">
        <v>20066008</v>
      </c>
      <c r="B17092" s="45" t="s">
        <v>121</v>
      </c>
      <c r="C17092" s="45">
        <v>2006</v>
      </c>
      <c r="D17092" s="45" t="s">
        <v>14</v>
      </c>
      <c r="F17092" s="45" t="s">
        <v>2</v>
      </c>
      <c r="G17092" s="45" t="s">
        <v>2</v>
      </c>
      <c r="H17092" s="45" t="s">
        <v>2</v>
      </c>
      <c r="I17092" s="45">
        <v>100</v>
      </c>
      <c r="K17092" s="45" t="s">
        <v>4</v>
      </c>
      <c r="L17092" s="45">
        <v>32</v>
      </c>
      <c r="M17092" s="45" t="s">
        <v>2</v>
      </c>
      <c r="N17092" s="45" t="s">
        <v>2</v>
      </c>
      <c r="O17092" s="45" t="s">
        <v>123</v>
      </c>
      <c r="P17092" s="45" t="s">
        <v>127</v>
      </c>
      <c r="Q17092" s="45" t="s">
        <v>128</v>
      </c>
      <c r="S17092" s="45" t="s">
        <v>3</v>
      </c>
      <c r="U17092" s="46">
        <v>0.73958333333333337</v>
      </c>
      <c r="V17092" s="46" t="str">
        <f t="shared" si="267"/>
        <v>Afternoon</v>
      </c>
      <c r="W17092" s="45" t="s">
        <v>1</v>
      </c>
    </row>
    <row r="17093" spans="1:23" ht="17.25" customHeight="1" x14ac:dyDescent="0.35">
      <c r="A17093" s="44">
        <v>20062140</v>
      </c>
      <c r="B17093" s="45" t="s">
        <v>119</v>
      </c>
      <c r="C17093" s="45">
        <v>2006</v>
      </c>
      <c r="D17093" s="45" t="s">
        <v>14</v>
      </c>
      <c r="F17093" s="45" t="s">
        <v>2</v>
      </c>
      <c r="G17093" s="45" t="s">
        <v>2</v>
      </c>
      <c r="H17093" s="45" t="s">
        <v>2</v>
      </c>
      <c r="I17093" s="45">
        <v>60</v>
      </c>
      <c r="K17093" s="45" t="s">
        <v>4</v>
      </c>
      <c r="L17093" s="45">
        <v>64</v>
      </c>
      <c r="M17093" s="45" t="s">
        <v>2</v>
      </c>
      <c r="N17093" s="45" t="s">
        <v>2</v>
      </c>
      <c r="O17093" s="45" t="s">
        <v>132</v>
      </c>
      <c r="P17093" s="45" t="s">
        <v>127</v>
      </c>
      <c r="Q17093" s="45" t="s">
        <v>128</v>
      </c>
      <c r="S17093" s="45" t="s">
        <v>15</v>
      </c>
      <c r="U17093" s="46">
        <v>0.4861111111111111</v>
      </c>
      <c r="V17093" s="46" t="str">
        <f t="shared" si="267"/>
        <v>Morning</v>
      </c>
      <c r="W17093" s="45" t="s">
        <v>15</v>
      </c>
    </row>
    <row r="17094" spans="1:23" ht="17.25" customHeight="1" x14ac:dyDescent="0.35">
      <c r="A17094" s="44">
        <v>20065147</v>
      </c>
      <c r="B17094" s="45" t="s">
        <v>13</v>
      </c>
      <c r="C17094" s="45">
        <v>2006</v>
      </c>
      <c r="D17094" s="45" t="s">
        <v>14</v>
      </c>
      <c r="F17094" s="45" t="s">
        <v>2</v>
      </c>
      <c r="G17094" s="45" t="s">
        <v>2</v>
      </c>
      <c r="H17094" s="45" t="s">
        <v>2</v>
      </c>
      <c r="I17094" s="45">
        <v>110</v>
      </c>
      <c r="K17094" s="45" t="s">
        <v>7</v>
      </c>
      <c r="L17094" s="45">
        <v>62</v>
      </c>
      <c r="M17094" s="45" t="s">
        <v>2</v>
      </c>
      <c r="N17094" s="45" t="s">
        <v>2</v>
      </c>
      <c r="O17094" s="45" t="s">
        <v>132</v>
      </c>
      <c r="P17094" s="45" t="s">
        <v>127</v>
      </c>
      <c r="Q17094" s="45" t="s">
        <v>128</v>
      </c>
      <c r="S17094" s="45" t="s">
        <v>16</v>
      </c>
      <c r="U17094" s="46">
        <v>0.33333333333333331</v>
      </c>
      <c r="V17094" s="46" t="str">
        <f t="shared" si="267"/>
        <v>Morning</v>
      </c>
      <c r="W17094" s="45" t="s">
        <v>1</v>
      </c>
    </row>
    <row r="17095" spans="1:23" ht="17.25" customHeight="1" x14ac:dyDescent="0.35">
      <c r="A17095" s="44">
        <v>20061181</v>
      </c>
      <c r="B17095" s="45" t="s">
        <v>5</v>
      </c>
      <c r="C17095" s="45">
        <v>2006</v>
      </c>
      <c r="D17095" s="45" t="s">
        <v>19</v>
      </c>
      <c r="F17095" s="45" t="s">
        <v>2</v>
      </c>
      <c r="G17095" s="45" t="s">
        <v>2</v>
      </c>
      <c r="H17095" s="45" t="s">
        <v>10</v>
      </c>
      <c r="I17095" s="45">
        <v>110</v>
      </c>
      <c r="K17095" s="45" t="s">
        <v>4</v>
      </c>
      <c r="L17095" s="45">
        <v>40</v>
      </c>
      <c r="M17095" s="45" t="s">
        <v>2</v>
      </c>
      <c r="N17095" s="45" t="s">
        <v>2</v>
      </c>
      <c r="O17095" s="45" t="s">
        <v>132</v>
      </c>
      <c r="P17095" s="45" t="s">
        <v>127</v>
      </c>
      <c r="Q17095" s="45" t="s">
        <v>125</v>
      </c>
      <c r="S17095" s="45" t="s">
        <v>16</v>
      </c>
      <c r="U17095" s="46">
        <v>0.24305555555555555</v>
      </c>
      <c r="V17095" s="46" t="str">
        <f t="shared" si="267"/>
        <v>Night</v>
      </c>
      <c r="W17095" s="45" t="s">
        <v>9</v>
      </c>
    </row>
    <row r="17096" spans="1:23" ht="17.25" customHeight="1" x14ac:dyDescent="0.35">
      <c r="A17096" s="44">
        <v>20063240</v>
      </c>
      <c r="B17096" s="45" t="s">
        <v>120</v>
      </c>
      <c r="C17096" s="45">
        <v>2006</v>
      </c>
      <c r="D17096" s="45" t="s">
        <v>19</v>
      </c>
      <c r="F17096" s="45" t="s">
        <v>2</v>
      </c>
      <c r="G17096" s="45" t="s">
        <v>2</v>
      </c>
      <c r="H17096" s="45" t="s">
        <v>10</v>
      </c>
      <c r="I17096" s="45">
        <v>100</v>
      </c>
      <c r="K17096" s="45" t="s">
        <v>4</v>
      </c>
      <c r="L17096" s="45">
        <v>79</v>
      </c>
      <c r="M17096" s="45" t="s">
        <v>2</v>
      </c>
      <c r="N17096" s="45" t="s">
        <v>2</v>
      </c>
      <c r="O17096" s="45" t="s">
        <v>129</v>
      </c>
      <c r="P17096" s="45" t="s">
        <v>127</v>
      </c>
      <c r="Q17096" s="45" t="s">
        <v>128</v>
      </c>
      <c r="S17096" s="45" t="s">
        <v>16</v>
      </c>
      <c r="U17096" s="46">
        <v>0.54166666666666663</v>
      </c>
      <c r="V17096" s="46" t="str">
        <f t="shared" si="267"/>
        <v>Afternoon</v>
      </c>
      <c r="W17096" s="45" t="s">
        <v>9</v>
      </c>
    </row>
    <row r="17097" spans="1:23" ht="17.25" customHeight="1" x14ac:dyDescent="0.35">
      <c r="A17097" s="44">
        <v>20062002</v>
      </c>
      <c r="B17097" s="45" t="s">
        <v>119</v>
      </c>
      <c r="C17097" s="45">
        <v>2006</v>
      </c>
      <c r="D17097" s="45" t="s">
        <v>19</v>
      </c>
      <c r="F17097" s="45" t="s">
        <v>2</v>
      </c>
      <c r="G17097" s="45" t="s">
        <v>2</v>
      </c>
      <c r="H17097" s="45" t="s">
        <v>2</v>
      </c>
      <c r="I17097" s="45">
        <v>80</v>
      </c>
      <c r="K17097" s="45" t="s">
        <v>4</v>
      </c>
      <c r="L17097" s="45">
        <v>36</v>
      </c>
      <c r="M17097" s="45" t="s">
        <v>2</v>
      </c>
      <c r="N17097" s="45" t="s">
        <v>2</v>
      </c>
      <c r="O17097" s="45" t="s">
        <v>123</v>
      </c>
      <c r="P17097" s="45" t="s">
        <v>127</v>
      </c>
      <c r="Q17097" s="45" t="s">
        <v>125</v>
      </c>
      <c r="S17097" s="45" t="s">
        <v>21</v>
      </c>
      <c r="U17097" s="46">
        <v>0.75</v>
      </c>
      <c r="V17097" s="46" t="str">
        <f t="shared" si="267"/>
        <v>Evening</v>
      </c>
      <c r="W17097" s="45" t="s">
        <v>1</v>
      </c>
    </row>
    <row r="17098" spans="1:23" ht="17.25" customHeight="1" x14ac:dyDescent="0.35">
      <c r="A17098" s="44">
        <v>20065090</v>
      </c>
      <c r="B17098" s="45" t="s">
        <v>13</v>
      </c>
      <c r="C17098" s="45">
        <v>2006</v>
      </c>
      <c r="D17098" s="45" t="s">
        <v>12</v>
      </c>
      <c r="F17098" s="45" t="s">
        <v>2</v>
      </c>
      <c r="G17098" s="45" t="s">
        <v>10</v>
      </c>
      <c r="H17098" s="45" t="s">
        <v>2</v>
      </c>
      <c r="I17098" s="45">
        <v>110</v>
      </c>
      <c r="K17098" s="45" t="s">
        <v>4</v>
      </c>
      <c r="L17098" s="45">
        <v>87</v>
      </c>
      <c r="M17098" s="45" t="s">
        <v>2</v>
      </c>
      <c r="N17098" s="45" t="s">
        <v>2</v>
      </c>
      <c r="O17098" s="45" t="s">
        <v>129</v>
      </c>
      <c r="P17098" s="45" t="s">
        <v>127</v>
      </c>
      <c r="Q17098" s="45" t="s">
        <v>128</v>
      </c>
      <c r="S17098" s="45" t="s">
        <v>16</v>
      </c>
      <c r="U17098" s="46">
        <v>0.51388888888888895</v>
      </c>
      <c r="V17098" s="46" t="str">
        <f t="shared" si="267"/>
        <v>Afternoon</v>
      </c>
      <c r="W17098" s="45" t="s">
        <v>9</v>
      </c>
    </row>
    <row r="17099" spans="1:23" ht="17.25" customHeight="1" x14ac:dyDescent="0.35">
      <c r="A17099" s="44">
        <v>20061014</v>
      </c>
      <c r="B17099" s="45" t="s">
        <v>5</v>
      </c>
      <c r="C17099" s="45">
        <v>2006</v>
      </c>
      <c r="D17099" s="45" t="s">
        <v>0</v>
      </c>
      <c r="F17099" s="45" t="s">
        <v>2</v>
      </c>
      <c r="G17099" s="45" t="s">
        <v>2</v>
      </c>
      <c r="H17099" s="45" t="s">
        <v>10</v>
      </c>
      <c r="I17099" s="45">
        <v>100</v>
      </c>
      <c r="K17099" s="45" t="s">
        <v>4</v>
      </c>
      <c r="L17099" s="45">
        <v>32</v>
      </c>
      <c r="M17099" s="45" t="s">
        <v>2</v>
      </c>
      <c r="N17099" s="45" t="s">
        <v>2</v>
      </c>
      <c r="O17099" s="45" t="s">
        <v>123</v>
      </c>
      <c r="P17099" s="45" t="s">
        <v>124</v>
      </c>
      <c r="Q17099" s="45" t="s">
        <v>125</v>
      </c>
      <c r="S17099" s="45" t="s">
        <v>16</v>
      </c>
      <c r="U17099" s="46">
        <v>0.92013888888888884</v>
      </c>
      <c r="V17099" s="46" t="str">
        <f t="shared" si="267"/>
        <v>Evening</v>
      </c>
      <c r="W17099" s="45" t="s">
        <v>9</v>
      </c>
    </row>
    <row r="17100" spans="1:23" ht="17.25" customHeight="1" x14ac:dyDescent="0.35">
      <c r="A17100" s="44">
        <v>20061237</v>
      </c>
      <c r="B17100" s="45" t="s">
        <v>5</v>
      </c>
      <c r="C17100" s="45">
        <v>2006</v>
      </c>
      <c r="D17100" s="45" t="s">
        <v>0</v>
      </c>
      <c r="F17100" s="45" t="s">
        <v>2</v>
      </c>
      <c r="G17100" s="45" t="s">
        <v>2</v>
      </c>
      <c r="H17100" s="45" t="s">
        <v>2</v>
      </c>
      <c r="I17100" s="45">
        <v>50</v>
      </c>
      <c r="K17100" s="45" t="s">
        <v>4</v>
      </c>
      <c r="L17100" s="45">
        <v>50</v>
      </c>
      <c r="M17100" s="45" t="s">
        <v>2</v>
      </c>
      <c r="N17100" s="45" t="s">
        <v>2</v>
      </c>
      <c r="O17100" s="45" t="s">
        <v>132</v>
      </c>
      <c r="P17100" s="45" t="s">
        <v>124</v>
      </c>
      <c r="Q17100" s="45" t="s">
        <v>128</v>
      </c>
      <c r="S17100" s="45" t="s">
        <v>16</v>
      </c>
      <c r="U17100" s="46">
        <v>0.5541666666666667</v>
      </c>
      <c r="V17100" s="46" t="str">
        <f t="shared" si="267"/>
        <v>Afternoon</v>
      </c>
      <c r="W17100" s="45" t="s">
        <v>9</v>
      </c>
    </row>
    <row r="17101" spans="1:23" ht="17.25" customHeight="1" x14ac:dyDescent="0.35">
      <c r="A17101" s="44">
        <v>20067041</v>
      </c>
      <c r="B17101" s="45" t="s">
        <v>23</v>
      </c>
      <c r="C17101" s="45">
        <v>2006</v>
      </c>
      <c r="D17101" s="45" t="s">
        <v>0</v>
      </c>
      <c r="F17101" s="45" t="s">
        <v>2</v>
      </c>
      <c r="G17101" s="45" t="s">
        <v>2</v>
      </c>
      <c r="H17101" s="45" t="s">
        <v>2</v>
      </c>
      <c r="I17101" s="45">
        <v>-9</v>
      </c>
      <c r="K17101" s="45" t="s">
        <v>4</v>
      </c>
      <c r="L17101" s="45">
        <v>17</v>
      </c>
      <c r="M17101" s="45" t="s">
        <v>2</v>
      </c>
      <c r="N17101" s="45" t="s">
        <v>2</v>
      </c>
      <c r="O17101" s="45" t="s">
        <v>126</v>
      </c>
      <c r="P17101" s="45" t="s">
        <v>124</v>
      </c>
      <c r="Q17101" s="45" t="s">
        <v>128</v>
      </c>
      <c r="S17101" s="45" t="s">
        <v>16</v>
      </c>
      <c r="U17101" s="46">
        <v>0.27083333333333331</v>
      </c>
      <c r="V17101" s="46" t="str">
        <f t="shared" si="267"/>
        <v>Morning</v>
      </c>
      <c r="W17101" s="45" t="s">
        <v>1</v>
      </c>
    </row>
    <row r="17102" spans="1:23" ht="17.25" customHeight="1" x14ac:dyDescent="0.35">
      <c r="A17102" s="44">
        <v>20063120</v>
      </c>
      <c r="B17102" s="45" t="s">
        <v>120</v>
      </c>
      <c r="C17102" s="45">
        <v>2006</v>
      </c>
      <c r="D17102" s="45" t="s">
        <v>0</v>
      </c>
      <c r="F17102" s="45" t="s">
        <v>2</v>
      </c>
      <c r="G17102" s="45" t="s">
        <v>2</v>
      </c>
      <c r="H17102" s="45" t="s">
        <v>2</v>
      </c>
      <c r="I17102" s="45">
        <v>60</v>
      </c>
      <c r="K17102" s="45" t="s">
        <v>4</v>
      </c>
      <c r="L17102" s="45">
        <v>56</v>
      </c>
      <c r="M17102" s="45" t="s">
        <v>2</v>
      </c>
      <c r="N17102" s="45" t="s">
        <v>2</v>
      </c>
      <c r="O17102" s="45" t="s">
        <v>132</v>
      </c>
      <c r="P17102" s="45" t="s">
        <v>124</v>
      </c>
      <c r="Q17102" s="45" t="s">
        <v>128</v>
      </c>
      <c r="S17102" s="45" t="s">
        <v>21</v>
      </c>
      <c r="U17102" s="46">
        <v>0.58333333333333337</v>
      </c>
      <c r="V17102" s="46" t="str">
        <f t="shared" si="267"/>
        <v>Afternoon</v>
      </c>
      <c r="W17102" s="45" t="s">
        <v>1</v>
      </c>
    </row>
    <row r="17103" spans="1:23" ht="17.25" customHeight="1" x14ac:dyDescent="0.35">
      <c r="A17103" s="44">
        <v>20066012</v>
      </c>
      <c r="B17103" s="45" t="s">
        <v>121</v>
      </c>
      <c r="C17103" s="45">
        <v>2006</v>
      </c>
      <c r="D17103" s="45" t="s">
        <v>0</v>
      </c>
      <c r="F17103" s="45" t="s">
        <v>2</v>
      </c>
      <c r="G17103" s="45" t="s">
        <v>2</v>
      </c>
      <c r="H17103" s="45" t="s">
        <v>2</v>
      </c>
      <c r="I17103" s="45">
        <v>60</v>
      </c>
      <c r="K17103" s="45" t="s">
        <v>4</v>
      </c>
      <c r="L17103" s="45">
        <v>18</v>
      </c>
      <c r="M17103" s="45" t="s">
        <v>2</v>
      </c>
      <c r="N17103" s="45" t="s">
        <v>2</v>
      </c>
      <c r="O17103" s="45" t="s">
        <v>126</v>
      </c>
      <c r="P17103" s="45" t="s">
        <v>124</v>
      </c>
      <c r="Q17103" s="45" t="s">
        <v>125</v>
      </c>
      <c r="S17103" s="45" t="s">
        <v>16</v>
      </c>
      <c r="U17103" s="46">
        <v>0.1875</v>
      </c>
      <c r="V17103" s="46" t="str">
        <f t="shared" si="267"/>
        <v>Night</v>
      </c>
      <c r="W17103" s="45" t="s">
        <v>1</v>
      </c>
    </row>
    <row r="17104" spans="1:23" ht="17.25" customHeight="1" x14ac:dyDescent="0.35">
      <c r="A17104" s="44">
        <v>20061340</v>
      </c>
      <c r="B17104" s="45" t="s">
        <v>5</v>
      </c>
      <c r="C17104" s="45">
        <v>2006</v>
      </c>
      <c r="D17104" s="45" t="s">
        <v>6</v>
      </c>
      <c r="F17104" s="45" t="s">
        <v>2</v>
      </c>
      <c r="G17104" s="45" t="s">
        <v>2</v>
      </c>
      <c r="H17104" s="45" t="s">
        <v>2</v>
      </c>
      <c r="I17104" s="45">
        <v>80</v>
      </c>
      <c r="K17104" s="45" t="s">
        <v>4</v>
      </c>
      <c r="L17104" s="45">
        <v>22</v>
      </c>
      <c r="M17104" s="45" t="s">
        <v>2</v>
      </c>
      <c r="N17104" s="45" t="s">
        <v>2</v>
      </c>
      <c r="O17104" s="45" t="s">
        <v>126</v>
      </c>
      <c r="P17104" s="45" t="s">
        <v>124</v>
      </c>
      <c r="Q17104" s="45" t="s">
        <v>125</v>
      </c>
      <c r="S17104" s="45" t="s">
        <v>16</v>
      </c>
      <c r="U17104" s="46">
        <v>4.1666666666666664E-2</v>
      </c>
      <c r="V17104" s="46" t="str">
        <f t="shared" si="267"/>
        <v>Night</v>
      </c>
      <c r="W17104" s="45" t="s">
        <v>1</v>
      </c>
    </row>
    <row r="17105" spans="1:23" ht="17.25" customHeight="1" x14ac:dyDescent="0.35">
      <c r="A17105" s="44">
        <v>20063015</v>
      </c>
      <c r="B17105" s="45" t="s">
        <v>120</v>
      </c>
      <c r="C17105" s="45">
        <v>2006</v>
      </c>
      <c r="D17105" s="45" t="s">
        <v>6</v>
      </c>
      <c r="F17105" s="45" t="s">
        <v>2</v>
      </c>
      <c r="G17105" s="45" t="s">
        <v>2</v>
      </c>
      <c r="H17105" s="45" t="s">
        <v>2</v>
      </c>
      <c r="I17105" s="45">
        <v>60</v>
      </c>
      <c r="K17105" s="45" t="s">
        <v>4</v>
      </c>
      <c r="L17105" s="45">
        <v>4</v>
      </c>
      <c r="M17105" s="45" t="s">
        <v>2</v>
      </c>
      <c r="N17105" s="45" t="s">
        <v>2</v>
      </c>
      <c r="O17105" s="45" t="s">
        <v>131</v>
      </c>
      <c r="P17105" s="45" t="s">
        <v>124</v>
      </c>
      <c r="Q17105" s="45" t="s">
        <v>125</v>
      </c>
      <c r="S17105" s="45" t="s">
        <v>15</v>
      </c>
      <c r="U17105" s="46">
        <v>0.79166666666666663</v>
      </c>
      <c r="V17105" s="46" t="str">
        <f t="shared" si="267"/>
        <v>Evening</v>
      </c>
      <c r="W17105" s="45" t="s">
        <v>15</v>
      </c>
    </row>
    <row r="17106" spans="1:23" ht="17.25" customHeight="1" x14ac:dyDescent="0.35">
      <c r="A17106" s="44">
        <v>20063269</v>
      </c>
      <c r="B17106" s="45" t="s">
        <v>120</v>
      </c>
      <c r="C17106" s="45">
        <v>2006</v>
      </c>
      <c r="D17106" s="45" t="s">
        <v>6</v>
      </c>
      <c r="F17106" s="45" t="s">
        <v>2</v>
      </c>
      <c r="G17106" s="45" t="s">
        <v>2</v>
      </c>
      <c r="H17106" s="45" t="s">
        <v>2</v>
      </c>
      <c r="I17106" s="45">
        <v>50</v>
      </c>
      <c r="K17106" s="45" t="s">
        <v>7</v>
      </c>
      <c r="L17106" s="45">
        <v>80</v>
      </c>
      <c r="M17106" s="45" t="s">
        <v>2</v>
      </c>
      <c r="N17106" s="45" t="s">
        <v>2</v>
      </c>
      <c r="O17106" s="45" t="s">
        <v>129</v>
      </c>
      <c r="P17106" s="45" t="s">
        <v>124</v>
      </c>
      <c r="Q17106" s="45" t="s">
        <v>128</v>
      </c>
      <c r="S17106" s="45" t="s">
        <v>15</v>
      </c>
      <c r="U17106" s="46">
        <v>0.45833333333333331</v>
      </c>
      <c r="V17106" s="46" t="str">
        <f t="shared" si="267"/>
        <v>Morning</v>
      </c>
      <c r="W17106" s="45" t="s">
        <v>15</v>
      </c>
    </row>
    <row r="17107" spans="1:23" ht="17.25" customHeight="1" x14ac:dyDescent="0.35">
      <c r="A17107" s="44">
        <v>20064035</v>
      </c>
      <c r="B17107" s="45" t="s">
        <v>11</v>
      </c>
      <c r="C17107" s="45">
        <v>2006</v>
      </c>
      <c r="D17107" s="45" t="s">
        <v>6</v>
      </c>
      <c r="F17107" s="45" t="s">
        <v>2</v>
      </c>
      <c r="G17107" s="45" t="s">
        <v>2</v>
      </c>
      <c r="H17107" s="45" t="s">
        <v>2</v>
      </c>
      <c r="I17107" s="45">
        <v>80</v>
      </c>
      <c r="K17107" s="45" t="s">
        <v>7</v>
      </c>
      <c r="L17107" s="45">
        <v>19</v>
      </c>
      <c r="M17107" s="45" t="s">
        <v>2</v>
      </c>
      <c r="N17107" s="45" t="s">
        <v>2</v>
      </c>
      <c r="O17107" s="45" t="s">
        <v>126</v>
      </c>
      <c r="P17107" s="45" t="s">
        <v>124</v>
      </c>
      <c r="Q17107" s="45" t="s">
        <v>125</v>
      </c>
      <c r="S17107" s="45" t="s">
        <v>15</v>
      </c>
      <c r="U17107" s="46">
        <v>0.86944444444444446</v>
      </c>
      <c r="V17107" s="46" t="str">
        <f t="shared" si="267"/>
        <v>Evening</v>
      </c>
      <c r="W17107" s="45" t="s">
        <v>15</v>
      </c>
    </row>
    <row r="17108" spans="1:23" ht="17.25" customHeight="1" x14ac:dyDescent="0.35">
      <c r="A17108" s="44">
        <v>20064035</v>
      </c>
      <c r="B17108" s="45" t="s">
        <v>11</v>
      </c>
      <c r="C17108" s="45">
        <v>2006</v>
      </c>
      <c r="D17108" s="45" t="s">
        <v>6</v>
      </c>
      <c r="F17108" s="45" t="s">
        <v>2</v>
      </c>
      <c r="G17108" s="45" t="s">
        <v>2</v>
      </c>
      <c r="H17108" s="45" t="s">
        <v>2</v>
      </c>
      <c r="I17108" s="45">
        <v>80</v>
      </c>
      <c r="K17108" s="45" t="s">
        <v>7</v>
      </c>
      <c r="L17108" s="45">
        <v>43</v>
      </c>
      <c r="M17108" s="45" t="s">
        <v>2</v>
      </c>
      <c r="N17108" s="45" t="s">
        <v>2</v>
      </c>
      <c r="O17108" s="45" t="s">
        <v>132</v>
      </c>
      <c r="P17108" s="45" t="s">
        <v>124</v>
      </c>
      <c r="Q17108" s="45" t="s">
        <v>125</v>
      </c>
      <c r="S17108" s="45" t="s">
        <v>21</v>
      </c>
      <c r="U17108" s="46">
        <v>0.86944444444444446</v>
      </c>
      <c r="V17108" s="46" t="str">
        <f t="shared" si="267"/>
        <v>Evening</v>
      </c>
      <c r="W17108" s="45" t="s">
        <v>15</v>
      </c>
    </row>
    <row r="17109" spans="1:23" ht="17.25" customHeight="1" x14ac:dyDescent="0.35">
      <c r="A17109" s="44">
        <v>20061372</v>
      </c>
      <c r="B17109" s="45" t="s">
        <v>5</v>
      </c>
      <c r="C17109" s="45">
        <v>2006</v>
      </c>
      <c r="D17109" s="45" t="s">
        <v>8</v>
      </c>
      <c r="F17109" s="45" t="s">
        <v>2</v>
      </c>
      <c r="G17109" s="45" t="s">
        <v>10</v>
      </c>
      <c r="H17109" s="45" t="s">
        <v>2</v>
      </c>
      <c r="I17109" s="45">
        <v>50</v>
      </c>
      <c r="K17109" s="45" t="s">
        <v>4</v>
      </c>
      <c r="L17109" s="45">
        <v>17</v>
      </c>
      <c r="M17109" s="45" t="s">
        <v>2</v>
      </c>
      <c r="N17109" s="45" t="s">
        <v>2</v>
      </c>
      <c r="O17109" s="45" t="s">
        <v>126</v>
      </c>
      <c r="P17109" s="45" t="s">
        <v>127</v>
      </c>
      <c r="Q17109" s="45" t="s">
        <v>128</v>
      </c>
      <c r="S17109" s="45" t="s">
        <v>16</v>
      </c>
      <c r="U17109" s="46">
        <v>0.28472222222222221</v>
      </c>
      <c r="V17109" s="46" t="str">
        <f t="shared" si="267"/>
        <v>Morning</v>
      </c>
      <c r="W17109" s="45" t="s">
        <v>9</v>
      </c>
    </row>
    <row r="17110" spans="1:23" ht="17.25" customHeight="1" x14ac:dyDescent="0.35">
      <c r="A17110" s="44">
        <v>20061372</v>
      </c>
      <c r="B17110" s="45" t="s">
        <v>5</v>
      </c>
      <c r="C17110" s="45">
        <v>2006</v>
      </c>
      <c r="D17110" s="45" t="s">
        <v>8</v>
      </c>
      <c r="F17110" s="45" t="s">
        <v>2</v>
      </c>
      <c r="G17110" s="45" t="s">
        <v>10</v>
      </c>
      <c r="H17110" s="45" t="s">
        <v>2</v>
      </c>
      <c r="I17110" s="45">
        <v>50</v>
      </c>
      <c r="K17110" s="45" t="s">
        <v>7</v>
      </c>
      <c r="L17110" s="45">
        <v>18</v>
      </c>
      <c r="M17110" s="45" t="s">
        <v>2</v>
      </c>
      <c r="N17110" s="45" t="s">
        <v>2</v>
      </c>
      <c r="O17110" s="45" t="s">
        <v>126</v>
      </c>
      <c r="P17110" s="45" t="s">
        <v>127</v>
      </c>
      <c r="Q17110" s="45" t="s">
        <v>128</v>
      </c>
      <c r="S17110" s="45" t="s">
        <v>3</v>
      </c>
      <c r="U17110" s="46">
        <v>0.28472222222222221</v>
      </c>
      <c r="V17110" s="46" t="str">
        <f t="shared" si="267"/>
        <v>Morning</v>
      </c>
      <c r="W17110" s="45" t="s">
        <v>9</v>
      </c>
    </row>
    <row r="17111" spans="1:23" ht="17.25" customHeight="1" x14ac:dyDescent="0.35">
      <c r="A17111" s="44">
        <v>20061372</v>
      </c>
      <c r="B17111" s="45" t="s">
        <v>5</v>
      </c>
      <c r="C17111" s="45">
        <v>2006</v>
      </c>
      <c r="D17111" s="45" t="s">
        <v>8</v>
      </c>
      <c r="F17111" s="45" t="s">
        <v>2</v>
      </c>
      <c r="G17111" s="45" t="s">
        <v>10</v>
      </c>
      <c r="H17111" s="45" t="s">
        <v>2</v>
      </c>
      <c r="I17111" s="45">
        <v>50</v>
      </c>
      <c r="K17111" s="45" t="s">
        <v>7</v>
      </c>
      <c r="L17111" s="45">
        <v>18</v>
      </c>
      <c r="M17111" s="45" t="s">
        <v>2</v>
      </c>
      <c r="N17111" s="45" t="s">
        <v>2</v>
      </c>
      <c r="O17111" s="45" t="s">
        <v>126</v>
      </c>
      <c r="P17111" s="45" t="s">
        <v>127</v>
      </c>
      <c r="Q17111" s="45" t="s">
        <v>128</v>
      </c>
      <c r="S17111" s="45" t="s">
        <v>3</v>
      </c>
      <c r="U17111" s="46">
        <v>0.28472222222222221</v>
      </c>
      <c r="V17111" s="46" t="str">
        <f t="shared" si="267"/>
        <v>Morning</v>
      </c>
      <c r="W17111" s="45" t="s">
        <v>9</v>
      </c>
    </row>
    <row r="17112" spans="1:23" ht="17.25" customHeight="1" x14ac:dyDescent="0.35">
      <c r="A17112" s="44">
        <v>20067004</v>
      </c>
      <c r="B17112" s="45" t="s">
        <v>23</v>
      </c>
      <c r="C17112" s="45">
        <v>2006</v>
      </c>
      <c r="D17112" s="45" t="s">
        <v>8</v>
      </c>
      <c r="F17112" s="45" t="s">
        <v>2</v>
      </c>
      <c r="G17112" s="45" t="s">
        <v>2</v>
      </c>
      <c r="H17112" s="45" t="s">
        <v>2</v>
      </c>
      <c r="I17112" s="45">
        <v>60</v>
      </c>
      <c r="K17112" s="45" t="s">
        <v>4</v>
      </c>
      <c r="L17112" s="45">
        <v>43</v>
      </c>
      <c r="M17112" s="45" t="s">
        <v>2</v>
      </c>
      <c r="N17112" s="45" t="s">
        <v>2</v>
      </c>
      <c r="O17112" s="45" t="s">
        <v>132</v>
      </c>
      <c r="P17112" s="45" t="s">
        <v>124</v>
      </c>
      <c r="Q17112" s="45" t="s">
        <v>125</v>
      </c>
      <c r="S17112" s="45" t="s">
        <v>15</v>
      </c>
      <c r="U17112" s="46">
        <v>0.94097222222222221</v>
      </c>
      <c r="V17112" s="46" t="str">
        <f t="shared" si="267"/>
        <v>Evening</v>
      </c>
      <c r="W17112" s="45" t="s">
        <v>15</v>
      </c>
    </row>
    <row r="17113" spans="1:23" ht="17.25" customHeight="1" x14ac:dyDescent="0.35">
      <c r="A17113" s="44">
        <v>20063176</v>
      </c>
      <c r="B17113" s="45" t="s">
        <v>120</v>
      </c>
      <c r="C17113" s="45">
        <v>2006</v>
      </c>
      <c r="D17113" s="45" t="s">
        <v>8</v>
      </c>
      <c r="F17113" s="45" t="s">
        <v>2</v>
      </c>
      <c r="G17113" s="45" t="s">
        <v>2</v>
      </c>
      <c r="H17113" s="45" t="s">
        <v>2</v>
      </c>
      <c r="I17113" s="45">
        <v>70</v>
      </c>
      <c r="K17113" s="45" t="s">
        <v>4</v>
      </c>
      <c r="L17113" s="45">
        <v>19</v>
      </c>
      <c r="M17113" s="45" t="s">
        <v>2</v>
      </c>
      <c r="N17113" s="45" t="s">
        <v>2</v>
      </c>
      <c r="O17113" s="45" t="s">
        <v>126</v>
      </c>
      <c r="P17113" s="45" t="s">
        <v>127</v>
      </c>
      <c r="Q17113" s="45" t="s">
        <v>128</v>
      </c>
      <c r="S17113" s="45" t="s">
        <v>21</v>
      </c>
      <c r="U17113" s="46">
        <v>0.41666666666666669</v>
      </c>
      <c r="V17113" s="46" t="str">
        <f t="shared" si="267"/>
        <v>Morning</v>
      </c>
      <c r="W17113" s="45" t="s">
        <v>9</v>
      </c>
    </row>
    <row r="17114" spans="1:23" ht="17.25" customHeight="1" x14ac:dyDescent="0.35">
      <c r="A17114" s="44">
        <v>20066024</v>
      </c>
      <c r="B17114" s="45" t="s">
        <v>121</v>
      </c>
      <c r="C17114" s="45">
        <v>2006</v>
      </c>
      <c r="D17114" s="45" t="s">
        <v>8</v>
      </c>
      <c r="F17114" s="45" t="s">
        <v>2</v>
      </c>
      <c r="G17114" s="45" t="s">
        <v>2</v>
      </c>
      <c r="H17114" s="45" t="s">
        <v>2</v>
      </c>
      <c r="I17114" s="45">
        <v>40</v>
      </c>
      <c r="K17114" s="45" t="s">
        <v>4</v>
      </c>
      <c r="L17114" s="45">
        <v>9</v>
      </c>
      <c r="M17114" s="45" t="s">
        <v>2</v>
      </c>
      <c r="N17114" s="45" t="s">
        <v>2</v>
      </c>
      <c r="O17114" s="45" t="s">
        <v>131</v>
      </c>
      <c r="P17114" s="45" t="s">
        <v>127</v>
      </c>
      <c r="Q17114" s="45" t="s">
        <v>128</v>
      </c>
      <c r="S17114" s="45" t="s">
        <v>15</v>
      </c>
      <c r="U17114" s="46">
        <v>0.63194444444444442</v>
      </c>
      <c r="V17114" s="46" t="str">
        <f t="shared" si="267"/>
        <v>Afternoon</v>
      </c>
      <c r="W17114" s="45" t="s">
        <v>15</v>
      </c>
    </row>
    <row r="17115" spans="1:23" ht="17.25" customHeight="1" x14ac:dyDescent="0.35">
      <c r="A17115" s="44">
        <v>20062208</v>
      </c>
      <c r="B17115" s="45" t="s">
        <v>119</v>
      </c>
      <c r="C17115" s="45">
        <v>2006</v>
      </c>
      <c r="D17115" s="45" t="s">
        <v>8</v>
      </c>
      <c r="F17115" s="45" t="s">
        <v>2</v>
      </c>
      <c r="G17115" s="45" t="s">
        <v>2</v>
      </c>
      <c r="H17115" s="45" t="s">
        <v>2</v>
      </c>
      <c r="I17115" s="45">
        <v>50</v>
      </c>
      <c r="K17115" s="45" t="s">
        <v>4</v>
      </c>
      <c r="L17115" s="45">
        <v>26</v>
      </c>
      <c r="M17115" s="45" t="s">
        <v>2</v>
      </c>
      <c r="N17115" s="45" t="s">
        <v>2</v>
      </c>
      <c r="O17115" s="45" t="s">
        <v>123</v>
      </c>
      <c r="P17115" s="45" t="s">
        <v>127</v>
      </c>
      <c r="Q17115" s="45" t="s">
        <v>128</v>
      </c>
      <c r="S17115" s="45" t="s">
        <v>21</v>
      </c>
      <c r="U17115" s="46">
        <v>0.64930555555555558</v>
      </c>
      <c r="V17115" s="46" t="str">
        <f t="shared" si="267"/>
        <v>Afternoon</v>
      </c>
      <c r="W17115" s="45" t="s">
        <v>1</v>
      </c>
    </row>
    <row r="17116" spans="1:23" ht="17.25" customHeight="1" x14ac:dyDescent="0.35">
      <c r="A17116" s="44">
        <v>20062181</v>
      </c>
      <c r="B17116" s="45" t="s">
        <v>119</v>
      </c>
      <c r="C17116" s="45">
        <v>2006</v>
      </c>
      <c r="D17116" s="45" t="s">
        <v>8</v>
      </c>
      <c r="F17116" s="45" t="s">
        <v>2</v>
      </c>
      <c r="G17116" s="45" t="s">
        <v>2</v>
      </c>
      <c r="H17116" s="45" t="s">
        <v>2</v>
      </c>
      <c r="I17116" s="45">
        <v>100</v>
      </c>
      <c r="K17116" s="45" t="s">
        <v>4</v>
      </c>
      <c r="L17116" s="45">
        <v>43</v>
      </c>
      <c r="M17116" s="45" t="s">
        <v>2</v>
      </c>
      <c r="N17116" s="45" t="s">
        <v>2</v>
      </c>
      <c r="O17116" s="45" t="s">
        <v>132</v>
      </c>
      <c r="P17116" s="45" t="s">
        <v>127</v>
      </c>
      <c r="Q17116" s="45" t="s">
        <v>128</v>
      </c>
      <c r="S17116" s="45" t="s">
        <v>21</v>
      </c>
      <c r="U17116" s="46">
        <v>0.35069444444444442</v>
      </c>
      <c r="V17116" s="46" t="str">
        <f t="shared" si="267"/>
        <v>Morning</v>
      </c>
      <c r="W17116" s="45" t="s">
        <v>9</v>
      </c>
    </row>
    <row r="17117" spans="1:23" ht="17.25" customHeight="1" x14ac:dyDescent="0.35">
      <c r="A17117" s="44">
        <v>20062276</v>
      </c>
      <c r="B17117" s="45" t="s">
        <v>119</v>
      </c>
      <c r="C17117" s="45">
        <v>2006</v>
      </c>
      <c r="D17117" s="45" t="s">
        <v>8</v>
      </c>
      <c r="F17117" s="45" t="s">
        <v>2</v>
      </c>
      <c r="G17117" s="45" t="s">
        <v>2</v>
      </c>
      <c r="H17117" s="45" t="s">
        <v>2</v>
      </c>
      <c r="I17117" s="45">
        <v>100</v>
      </c>
      <c r="K17117" s="45" t="s">
        <v>7</v>
      </c>
      <c r="L17117" s="45">
        <v>71</v>
      </c>
      <c r="M17117" s="45" t="s">
        <v>2</v>
      </c>
      <c r="N17117" s="45" t="s">
        <v>2</v>
      </c>
      <c r="O17117" s="45" t="s">
        <v>130</v>
      </c>
      <c r="P17117" s="45" t="s">
        <v>127</v>
      </c>
      <c r="Q17117" s="45" t="s">
        <v>128</v>
      </c>
      <c r="S17117" s="45" t="s">
        <v>16</v>
      </c>
      <c r="U17117" s="46">
        <v>0.50138888888888888</v>
      </c>
      <c r="V17117" s="46" t="str">
        <f t="shared" si="267"/>
        <v>Afternoon</v>
      </c>
      <c r="W17117" s="45" t="s">
        <v>1</v>
      </c>
    </row>
    <row r="17118" spans="1:23" ht="17.25" customHeight="1" x14ac:dyDescent="0.35">
      <c r="A17118" s="44">
        <v>20062156</v>
      </c>
      <c r="B17118" s="45" t="s">
        <v>119</v>
      </c>
      <c r="C17118" s="45">
        <v>2006</v>
      </c>
      <c r="D17118" s="45" t="s">
        <v>8</v>
      </c>
      <c r="F17118" s="45" t="s">
        <v>2</v>
      </c>
      <c r="G17118" s="45" t="s">
        <v>2</v>
      </c>
      <c r="H17118" s="45" t="s">
        <v>2</v>
      </c>
      <c r="I17118" s="45">
        <v>60</v>
      </c>
      <c r="K17118" s="45" t="s">
        <v>4</v>
      </c>
      <c r="L17118" s="45">
        <v>83</v>
      </c>
      <c r="M17118" s="45" t="s">
        <v>2</v>
      </c>
      <c r="N17118" s="45" t="s">
        <v>2</v>
      </c>
      <c r="O17118" s="45" t="s">
        <v>129</v>
      </c>
      <c r="P17118" s="45" t="s">
        <v>127</v>
      </c>
      <c r="Q17118" s="45" t="s">
        <v>128</v>
      </c>
      <c r="S17118" s="45" t="s">
        <v>16</v>
      </c>
      <c r="U17118" s="46">
        <v>0.50347222222222221</v>
      </c>
      <c r="V17118" s="46" t="str">
        <f t="shared" si="267"/>
        <v>Afternoon</v>
      </c>
      <c r="W17118" s="45" t="s">
        <v>9</v>
      </c>
    </row>
    <row r="17119" spans="1:23" ht="17.25" customHeight="1" x14ac:dyDescent="0.35">
      <c r="A17119" s="44">
        <v>20065076</v>
      </c>
      <c r="B17119" s="45" t="s">
        <v>13</v>
      </c>
      <c r="C17119" s="45">
        <v>2006</v>
      </c>
      <c r="D17119" s="45" t="s">
        <v>8</v>
      </c>
      <c r="F17119" s="45" t="s">
        <v>2</v>
      </c>
      <c r="G17119" s="45" t="s">
        <v>2</v>
      </c>
      <c r="H17119" s="45" t="s">
        <v>2</v>
      </c>
      <c r="I17119" s="45">
        <v>80</v>
      </c>
      <c r="K17119" s="45" t="s">
        <v>4</v>
      </c>
      <c r="L17119" s="45">
        <v>20</v>
      </c>
      <c r="M17119" s="45" t="s">
        <v>2</v>
      </c>
      <c r="N17119" s="45" t="s">
        <v>2</v>
      </c>
      <c r="O17119" s="45" t="s">
        <v>126</v>
      </c>
      <c r="P17119" s="45" t="s">
        <v>127</v>
      </c>
      <c r="Q17119" s="45" t="s">
        <v>128</v>
      </c>
      <c r="S17119" s="45" t="s">
        <v>16</v>
      </c>
      <c r="U17119" s="46">
        <v>0.53125</v>
      </c>
      <c r="V17119" s="46" t="str">
        <f t="shared" si="267"/>
        <v>Afternoon</v>
      </c>
      <c r="W17119" s="45" t="s">
        <v>1</v>
      </c>
    </row>
    <row r="17120" spans="1:23" ht="17.25" customHeight="1" x14ac:dyDescent="0.35">
      <c r="A17120" s="44">
        <v>20065032</v>
      </c>
      <c r="B17120" s="45" t="s">
        <v>13</v>
      </c>
      <c r="C17120" s="45">
        <v>2006</v>
      </c>
      <c r="D17120" s="45" t="s">
        <v>8</v>
      </c>
      <c r="F17120" s="45" t="s">
        <v>2</v>
      </c>
      <c r="G17120" s="45" t="s">
        <v>10</v>
      </c>
      <c r="H17120" s="45" t="s">
        <v>10</v>
      </c>
      <c r="I17120" s="45">
        <v>110</v>
      </c>
      <c r="K17120" s="45" t="s">
        <v>4</v>
      </c>
      <c r="L17120" s="45">
        <v>73</v>
      </c>
      <c r="M17120" s="45" t="s">
        <v>2</v>
      </c>
      <c r="N17120" s="45" t="s">
        <v>2</v>
      </c>
      <c r="O17120" s="45" t="s">
        <v>130</v>
      </c>
      <c r="P17120" s="45" t="s">
        <v>127</v>
      </c>
      <c r="Q17120" s="45" t="s">
        <v>128</v>
      </c>
      <c r="S17120" s="45" t="s">
        <v>16</v>
      </c>
      <c r="U17120" s="46">
        <v>0.625</v>
      </c>
      <c r="V17120" s="46" t="str">
        <f t="shared" si="267"/>
        <v>Afternoon</v>
      </c>
      <c r="W17120" s="45" t="s">
        <v>9</v>
      </c>
    </row>
    <row r="17121" spans="1:23" ht="17.25" customHeight="1" x14ac:dyDescent="0.35">
      <c r="A17121" s="44">
        <v>20061293</v>
      </c>
      <c r="B17121" s="45" t="s">
        <v>5</v>
      </c>
      <c r="C17121" s="45">
        <v>2006</v>
      </c>
      <c r="D17121" s="45" t="s">
        <v>22</v>
      </c>
      <c r="F17121" s="45" t="s">
        <v>2</v>
      </c>
      <c r="G17121" s="45" t="s">
        <v>2</v>
      </c>
      <c r="H17121" s="45" t="s">
        <v>2</v>
      </c>
      <c r="I17121" s="45">
        <v>110</v>
      </c>
      <c r="K17121" s="45" t="s">
        <v>7</v>
      </c>
      <c r="L17121" s="45">
        <v>44</v>
      </c>
      <c r="M17121" s="45" t="s">
        <v>2</v>
      </c>
      <c r="N17121" s="45" t="s">
        <v>2</v>
      </c>
      <c r="O17121" s="45" t="s">
        <v>132</v>
      </c>
      <c r="P17121" s="45" t="s">
        <v>127</v>
      </c>
      <c r="Q17121" s="45" t="s">
        <v>128</v>
      </c>
      <c r="S17121" s="45" t="s">
        <v>16</v>
      </c>
      <c r="U17121" s="46">
        <v>0.3263888888888889</v>
      </c>
      <c r="V17121" s="46" t="str">
        <f t="shared" si="267"/>
        <v>Morning</v>
      </c>
      <c r="W17121" s="45" t="s">
        <v>1</v>
      </c>
    </row>
    <row r="17122" spans="1:23" ht="17.25" customHeight="1" x14ac:dyDescent="0.35">
      <c r="A17122" s="44">
        <v>20061205</v>
      </c>
      <c r="B17122" s="45" t="s">
        <v>5</v>
      </c>
      <c r="C17122" s="45">
        <v>2006</v>
      </c>
      <c r="D17122" s="45" t="s">
        <v>22</v>
      </c>
      <c r="F17122" s="45" t="s">
        <v>2</v>
      </c>
      <c r="G17122" s="45" t="s">
        <v>10</v>
      </c>
      <c r="H17122" s="45" t="s">
        <v>2</v>
      </c>
      <c r="I17122" s="45">
        <v>80</v>
      </c>
      <c r="K17122" s="45" t="s">
        <v>7</v>
      </c>
      <c r="L17122" s="45">
        <v>71</v>
      </c>
      <c r="M17122" s="45" t="s">
        <v>2</v>
      </c>
      <c r="N17122" s="45" t="s">
        <v>2</v>
      </c>
      <c r="O17122" s="45" t="s">
        <v>130</v>
      </c>
      <c r="P17122" s="45" t="s">
        <v>127</v>
      </c>
      <c r="Q17122" s="45" t="s">
        <v>128</v>
      </c>
      <c r="S17122" s="45" t="s">
        <v>3</v>
      </c>
      <c r="U17122" s="46">
        <v>0.54305555555555551</v>
      </c>
      <c r="V17122" s="46" t="str">
        <f t="shared" si="267"/>
        <v>Afternoon</v>
      </c>
      <c r="W17122" s="45" t="s">
        <v>9</v>
      </c>
    </row>
    <row r="17123" spans="1:23" ht="17.25" customHeight="1" x14ac:dyDescent="0.35">
      <c r="A17123" s="44">
        <v>20063175</v>
      </c>
      <c r="B17123" s="45" t="s">
        <v>120</v>
      </c>
      <c r="C17123" s="45">
        <v>2006</v>
      </c>
      <c r="D17123" s="45" t="s">
        <v>22</v>
      </c>
      <c r="F17123" s="45" t="s">
        <v>2</v>
      </c>
      <c r="G17123" s="45" t="s">
        <v>2</v>
      </c>
      <c r="H17123" s="45" t="s">
        <v>10</v>
      </c>
      <c r="I17123" s="45">
        <v>100</v>
      </c>
      <c r="K17123" s="45" t="s">
        <v>4</v>
      </c>
      <c r="L17123" s="45">
        <v>28</v>
      </c>
      <c r="M17123" s="45" t="s">
        <v>2</v>
      </c>
      <c r="N17123" s="45" t="s">
        <v>2</v>
      </c>
      <c r="O17123" s="45" t="s">
        <v>123</v>
      </c>
      <c r="P17123" s="45" t="s">
        <v>127</v>
      </c>
      <c r="Q17123" s="45" t="s">
        <v>128</v>
      </c>
      <c r="S17123" s="45" t="s">
        <v>21</v>
      </c>
      <c r="U17123" s="46">
        <v>0.66666666666666663</v>
      </c>
      <c r="V17123" s="46" t="str">
        <f t="shared" si="267"/>
        <v>Afternoon</v>
      </c>
      <c r="W17123" s="45" t="s">
        <v>9</v>
      </c>
    </row>
    <row r="17124" spans="1:23" ht="17.25" customHeight="1" x14ac:dyDescent="0.35">
      <c r="A17124" s="44">
        <v>20061231</v>
      </c>
      <c r="B17124" s="45" t="s">
        <v>5</v>
      </c>
      <c r="C17124" s="45">
        <v>2006</v>
      </c>
      <c r="D17124" s="45" t="s">
        <v>14</v>
      </c>
      <c r="F17124" s="45" t="s">
        <v>2</v>
      </c>
      <c r="G17124" s="45" t="s">
        <v>2</v>
      </c>
      <c r="H17124" s="45" t="s">
        <v>2</v>
      </c>
      <c r="I17124" s="45">
        <v>50</v>
      </c>
      <c r="K17124" s="45" t="s">
        <v>4</v>
      </c>
      <c r="L17124" s="45">
        <v>74</v>
      </c>
      <c r="M17124" s="45" t="s">
        <v>2</v>
      </c>
      <c r="N17124" s="45" t="s">
        <v>2</v>
      </c>
      <c r="O17124" s="45" t="s">
        <v>130</v>
      </c>
      <c r="P17124" s="45" t="s">
        <v>127</v>
      </c>
      <c r="Q17124" s="45" t="s">
        <v>128</v>
      </c>
      <c r="S17124" s="45" t="s">
        <v>15</v>
      </c>
      <c r="U17124" s="46">
        <v>0.3576388888888889</v>
      </c>
      <c r="V17124" s="46" t="str">
        <f t="shared" si="267"/>
        <v>Morning</v>
      </c>
      <c r="W17124" s="45" t="s">
        <v>15</v>
      </c>
    </row>
    <row r="17125" spans="1:23" ht="17.25" customHeight="1" x14ac:dyDescent="0.35">
      <c r="A17125" s="44">
        <v>20062077</v>
      </c>
      <c r="B17125" s="45" t="s">
        <v>119</v>
      </c>
      <c r="C17125" s="45">
        <v>2006</v>
      </c>
      <c r="D17125" s="45" t="s">
        <v>14</v>
      </c>
      <c r="F17125" s="45" t="s">
        <v>2</v>
      </c>
      <c r="G17125" s="45" t="s">
        <v>2</v>
      </c>
      <c r="H17125" s="45" t="s">
        <v>2</v>
      </c>
      <c r="I17125" s="45">
        <v>60</v>
      </c>
      <c r="K17125" s="45" t="s">
        <v>4</v>
      </c>
      <c r="L17125" s="45">
        <v>20</v>
      </c>
      <c r="M17125" s="45" t="s">
        <v>2</v>
      </c>
      <c r="N17125" s="45" t="s">
        <v>2</v>
      </c>
      <c r="O17125" s="45" t="s">
        <v>126</v>
      </c>
      <c r="P17125" s="45" t="s">
        <v>127</v>
      </c>
      <c r="Q17125" s="45" t="s">
        <v>125</v>
      </c>
      <c r="S17125" s="45" t="s">
        <v>3</v>
      </c>
      <c r="U17125" s="46">
        <v>0.96180555555555547</v>
      </c>
      <c r="V17125" s="46" t="str">
        <f t="shared" si="267"/>
        <v>Evening</v>
      </c>
      <c r="W17125" s="45" t="s">
        <v>1</v>
      </c>
    </row>
    <row r="17126" spans="1:23" ht="17.25" customHeight="1" x14ac:dyDescent="0.35">
      <c r="A17126" s="44">
        <v>20062071</v>
      </c>
      <c r="B17126" s="45" t="s">
        <v>119</v>
      </c>
      <c r="C17126" s="45">
        <v>2006</v>
      </c>
      <c r="D17126" s="45" t="s">
        <v>14</v>
      </c>
      <c r="F17126" s="45" t="s">
        <v>2</v>
      </c>
      <c r="G17126" s="45" t="s">
        <v>2</v>
      </c>
      <c r="H17126" s="45" t="s">
        <v>2</v>
      </c>
      <c r="I17126" s="45">
        <v>100</v>
      </c>
      <c r="K17126" s="45" t="s">
        <v>4</v>
      </c>
      <c r="L17126" s="45">
        <v>21</v>
      </c>
      <c r="M17126" s="45" t="s">
        <v>2</v>
      </c>
      <c r="N17126" s="45" t="s">
        <v>2</v>
      </c>
      <c r="O17126" s="45" t="s">
        <v>126</v>
      </c>
      <c r="P17126" s="45" t="s">
        <v>127</v>
      </c>
      <c r="Q17126" s="45" t="s">
        <v>128</v>
      </c>
      <c r="S17126" s="45" t="s">
        <v>3</v>
      </c>
      <c r="U17126" s="46">
        <v>0.3298611111111111</v>
      </c>
      <c r="V17126" s="46" t="str">
        <f t="shared" si="267"/>
        <v>Morning</v>
      </c>
      <c r="W17126" s="45" t="s">
        <v>9</v>
      </c>
    </row>
    <row r="17127" spans="1:23" ht="17.25" customHeight="1" x14ac:dyDescent="0.35">
      <c r="A17127" s="44">
        <v>20061069</v>
      </c>
      <c r="B17127" s="45" t="s">
        <v>5</v>
      </c>
      <c r="C17127" s="45">
        <v>2006</v>
      </c>
      <c r="D17127" s="45" t="s">
        <v>19</v>
      </c>
      <c r="F17127" s="45" t="s">
        <v>2</v>
      </c>
      <c r="G17127" s="45" t="s">
        <v>2</v>
      </c>
      <c r="H17127" s="45" t="s">
        <v>2</v>
      </c>
      <c r="I17127" s="45">
        <v>100</v>
      </c>
      <c r="K17127" s="45" t="s">
        <v>4</v>
      </c>
      <c r="L17127" s="45">
        <v>24</v>
      </c>
      <c r="M17127" s="45" t="s">
        <v>2</v>
      </c>
      <c r="N17127" s="45" t="s">
        <v>2</v>
      </c>
      <c r="O17127" s="45" t="s">
        <v>126</v>
      </c>
      <c r="P17127" s="45" t="s">
        <v>127</v>
      </c>
      <c r="Q17127" s="45" t="s">
        <v>128</v>
      </c>
      <c r="S17127" s="45" t="s">
        <v>16</v>
      </c>
      <c r="U17127" s="46">
        <v>0.67361111111111116</v>
      </c>
      <c r="V17127" s="46" t="str">
        <f t="shared" si="267"/>
        <v>Afternoon</v>
      </c>
      <c r="W17127" s="45" t="s">
        <v>1</v>
      </c>
    </row>
    <row r="17128" spans="1:23" ht="17.25" customHeight="1" x14ac:dyDescent="0.35">
      <c r="A17128" s="44">
        <v>20063195</v>
      </c>
      <c r="B17128" s="45" t="s">
        <v>120</v>
      </c>
      <c r="C17128" s="45">
        <v>2006</v>
      </c>
      <c r="D17128" s="45" t="s">
        <v>19</v>
      </c>
      <c r="F17128" s="45" t="s">
        <v>2</v>
      </c>
      <c r="G17128" s="45" t="s">
        <v>2</v>
      </c>
      <c r="H17128" s="45" t="s">
        <v>2</v>
      </c>
      <c r="I17128" s="45">
        <v>50</v>
      </c>
      <c r="K17128" s="45" t="s">
        <v>7</v>
      </c>
      <c r="L17128" s="45">
        <v>84</v>
      </c>
      <c r="M17128" s="45" t="s">
        <v>2</v>
      </c>
      <c r="N17128" s="45" t="s">
        <v>2</v>
      </c>
      <c r="O17128" s="45" t="s">
        <v>129</v>
      </c>
      <c r="P17128" s="45" t="s">
        <v>127</v>
      </c>
      <c r="Q17128" s="45" t="s">
        <v>128</v>
      </c>
      <c r="S17128" s="45" t="s">
        <v>16</v>
      </c>
      <c r="U17128" s="46">
        <v>0.58333333333333337</v>
      </c>
      <c r="V17128" s="46" t="str">
        <f t="shared" si="267"/>
        <v>Afternoon</v>
      </c>
      <c r="W17128" s="45" t="s">
        <v>1</v>
      </c>
    </row>
    <row r="17129" spans="1:23" ht="17.25" customHeight="1" x14ac:dyDescent="0.35">
      <c r="A17129" s="44">
        <v>20066040</v>
      </c>
      <c r="B17129" s="45" t="s">
        <v>121</v>
      </c>
      <c r="C17129" s="45">
        <v>2006</v>
      </c>
      <c r="D17129" s="45" t="s">
        <v>19</v>
      </c>
      <c r="F17129" s="45" t="s">
        <v>2</v>
      </c>
      <c r="G17129" s="45" t="s">
        <v>2</v>
      </c>
      <c r="H17129" s="45" t="s">
        <v>2</v>
      </c>
      <c r="I17129" s="45">
        <v>80</v>
      </c>
      <c r="K17129" s="45" t="s">
        <v>4</v>
      </c>
      <c r="L17129" s="45">
        <v>31</v>
      </c>
      <c r="M17129" s="45" t="s">
        <v>2</v>
      </c>
      <c r="N17129" s="45" t="s">
        <v>2</v>
      </c>
      <c r="O17129" s="45" t="s">
        <v>123</v>
      </c>
      <c r="P17129" s="45" t="s">
        <v>127</v>
      </c>
      <c r="Q17129" s="45" t="s">
        <v>125</v>
      </c>
      <c r="S17129" s="45" t="s">
        <v>16</v>
      </c>
      <c r="U17129" s="46">
        <v>0.80208333333333337</v>
      </c>
      <c r="V17129" s="46" t="str">
        <f t="shared" si="267"/>
        <v>Evening</v>
      </c>
      <c r="W17129" s="45" t="s">
        <v>1</v>
      </c>
    </row>
    <row r="17130" spans="1:23" ht="17.25" customHeight="1" x14ac:dyDescent="0.35">
      <c r="A17130" s="44">
        <v>20066040</v>
      </c>
      <c r="B17130" s="45" t="s">
        <v>121</v>
      </c>
      <c r="C17130" s="45">
        <v>2006</v>
      </c>
      <c r="D17130" s="45" t="s">
        <v>19</v>
      </c>
      <c r="F17130" s="45" t="s">
        <v>2</v>
      </c>
      <c r="G17130" s="45" t="s">
        <v>2</v>
      </c>
      <c r="H17130" s="45" t="s">
        <v>2</v>
      </c>
      <c r="I17130" s="45">
        <v>80</v>
      </c>
      <c r="K17130" s="45" t="s">
        <v>7</v>
      </c>
      <c r="L17130" s="45">
        <v>27</v>
      </c>
      <c r="M17130" s="45" t="s">
        <v>2</v>
      </c>
      <c r="N17130" s="45" t="s">
        <v>2</v>
      </c>
      <c r="O17130" s="45" t="s">
        <v>123</v>
      </c>
      <c r="P17130" s="45" t="s">
        <v>127</v>
      </c>
      <c r="Q17130" s="45" t="s">
        <v>125</v>
      </c>
      <c r="S17130" s="45" t="s">
        <v>3</v>
      </c>
      <c r="U17130" s="46">
        <v>0.80208333333333337</v>
      </c>
      <c r="V17130" s="46" t="str">
        <f t="shared" si="267"/>
        <v>Evening</v>
      </c>
      <c r="W17130" s="45" t="s">
        <v>1</v>
      </c>
    </row>
    <row r="17131" spans="1:23" ht="17.25" customHeight="1" x14ac:dyDescent="0.35">
      <c r="A17131" s="44">
        <v>20062103</v>
      </c>
      <c r="B17131" s="45" t="s">
        <v>119</v>
      </c>
      <c r="C17131" s="45">
        <v>2006</v>
      </c>
      <c r="D17131" s="45" t="s">
        <v>19</v>
      </c>
      <c r="F17131" s="45" t="s">
        <v>2</v>
      </c>
      <c r="G17131" s="45" t="s">
        <v>2</v>
      </c>
      <c r="H17131" s="45" t="s">
        <v>2</v>
      </c>
      <c r="I17131" s="45">
        <v>60</v>
      </c>
      <c r="K17131" s="45" t="s">
        <v>4</v>
      </c>
      <c r="L17131" s="45">
        <v>0</v>
      </c>
      <c r="M17131" s="45" t="s">
        <v>2</v>
      </c>
      <c r="N17131" s="45" t="s">
        <v>2</v>
      </c>
      <c r="O17131" s="45" t="s">
        <v>131</v>
      </c>
      <c r="P17131" s="45" t="s">
        <v>127</v>
      </c>
      <c r="Q17131" s="45" t="s">
        <v>125</v>
      </c>
      <c r="S17131" s="45" t="s">
        <v>16</v>
      </c>
      <c r="U17131" s="46">
        <v>0.83333333333333337</v>
      </c>
      <c r="V17131" s="46" t="str">
        <f t="shared" si="267"/>
        <v>Evening</v>
      </c>
      <c r="W17131" s="45" t="s">
        <v>1</v>
      </c>
    </row>
    <row r="17132" spans="1:23" ht="17.25" customHeight="1" x14ac:dyDescent="0.35">
      <c r="A17132" s="44">
        <v>20062216</v>
      </c>
      <c r="B17132" s="45" t="s">
        <v>119</v>
      </c>
      <c r="C17132" s="45">
        <v>2006</v>
      </c>
      <c r="D17132" s="45" t="s">
        <v>19</v>
      </c>
      <c r="F17132" s="45" t="s">
        <v>2</v>
      </c>
      <c r="G17132" s="45" t="s">
        <v>2</v>
      </c>
      <c r="H17132" s="45" t="s">
        <v>2</v>
      </c>
      <c r="I17132" s="45">
        <v>60</v>
      </c>
      <c r="K17132" s="45" t="s">
        <v>4</v>
      </c>
      <c r="L17132" s="45">
        <v>32</v>
      </c>
      <c r="M17132" s="45" t="s">
        <v>2</v>
      </c>
      <c r="N17132" s="45" t="s">
        <v>2</v>
      </c>
      <c r="O17132" s="45" t="s">
        <v>123</v>
      </c>
      <c r="P17132" s="45" t="s">
        <v>127</v>
      </c>
      <c r="Q17132" s="45" t="s">
        <v>125</v>
      </c>
      <c r="S17132" s="45" t="s">
        <v>16</v>
      </c>
      <c r="U17132" s="46">
        <v>0.86805555555555547</v>
      </c>
      <c r="V17132" s="46" t="str">
        <f t="shared" si="267"/>
        <v>Evening</v>
      </c>
      <c r="W17132" s="45" t="s">
        <v>1</v>
      </c>
    </row>
    <row r="17133" spans="1:23" ht="17.25" customHeight="1" x14ac:dyDescent="0.35">
      <c r="A17133" s="44">
        <v>20061180</v>
      </c>
      <c r="B17133" s="45" t="s">
        <v>5</v>
      </c>
      <c r="C17133" s="45">
        <v>2006</v>
      </c>
      <c r="D17133" s="45" t="s">
        <v>12</v>
      </c>
      <c r="F17133" s="45" t="s">
        <v>2</v>
      </c>
      <c r="G17133" s="45" t="s">
        <v>2</v>
      </c>
      <c r="H17133" s="45" t="s">
        <v>2</v>
      </c>
      <c r="I17133" s="45">
        <v>60</v>
      </c>
      <c r="K17133" s="45" t="s">
        <v>4</v>
      </c>
      <c r="L17133" s="45">
        <v>30</v>
      </c>
      <c r="M17133" s="45" t="s">
        <v>2</v>
      </c>
      <c r="N17133" s="45" t="s">
        <v>2</v>
      </c>
      <c r="O17133" s="45" t="s">
        <v>123</v>
      </c>
      <c r="P17133" s="45" t="s">
        <v>127</v>
      </c>
      <c r="Q17133" s="45" t="s">
        <v>125</v>
      </c>
      <c r="S17133" s="45" t="s">
        <v>16</v>
      </c>
      <c r="U17133" s="46">
        <v>0.85763888888888884</v>
      </c>
      <c r="V17133" s="46" t="str">
        <f t="shared" si="267"/>
        <v>Evening</v>
      </c>
      <c r="W17133" s="45" t="s">
        <v>1</v>
      </c>
    </row>
    <row r="17134" spans="1:23" ht="17.25" customHeight="1" x14ac:dyDescent="0.35">
      <c r="A17134" s="44">
        <v>20063298</v>
      </c>
      <c r="B17134" s="45" t="s">
        <v>120</v>
      </c>
      <c r="C17134" s="45">
        <v>2006</v>
      </c>
      <c r="D17134" s="45" t="s">
        <v>12</v>
      </c>
      <c r="F17134" s="45" t="s">
        <v>2</v>
      </c>
      <c r="G17134" s="45" t="s">
        <v>2</v>
      </c>
      <c r="H17134" s="45" t="s">
        <v>2</v>
      </c>
      <c r="I17134" s="45">
        <v>60</v>
      </c>
      <c r="K17134" s="45" t="s">
        <v>4</v>
      </c>
      <c r="L17134" s="45">
        <v>61</v>
      </c>
      <c r="M17134" s="45" t="s">
        <v>2</v>
      </c>
      <c r="N17134" s="45" t="s">
        <v>2</v>
      </c>
      <c r="O17134" s="45" t="s">
        <v>132</v>
      </c>
      <c r="P17134" s="45" t="s">
        <v>127</v>
      </c>
      <c r="Q17134" s="45" t="s">
        <v>128</v>
      </c>
      <c r="S17134" s="45" t="s">
        <v>16</v>
      </c>
      <c r="U17134" s="46">
        <v>0.66666666666666663</v>
      </c>
      <c r="V17134" s="46" t="str">
        <f t="shared" si="267"/>
        <v>Afternoon</v>
      </c>
      <c r="W17134" s="45" t="s">
        <v>1</v>
      </c>
    </row>
    <row r="17135" spans="1:23" ht="17.25" customHeight="1" x14ac:dyDescent="0.35">
      <c r="A17135" s="44">
        <v>20065047</v>
      </c>
      <c r="B17135" s="45" t="s">
        <v>13</v>
      </c>
      <c r="C17135" s="45">
        <v>2006</v>
      </c>
      <c r="D17135" s="45" t="s">
        <v>12</v>
      </c>
      <c r="F17135" s="45" t="s">
        <v>2</v>
      </c>
      <c r="G17135" s="45" t="s">
        <v>2</v>
      </c>
      <c r="H17135" s="45" t="s">
        <v>2</v>
      </c>
      <c r="I17135" s="45">
        <v>110</v>
      </c>
      <c r="K17135" s="45" t="s">
        <v>4</v>
      </c>
      <c r="L17135" s="45">
        <v>23</v>
      </c>
      <c r="M17135" s="45" t="s">
        <v>2</v>
      </c>
      <c r="N17135" s="45" t="s">
        <v>2</v>
      </c>
      <c r="O17135" s="45" t="s">
        <v>126</v>
      </c>
      <c r="P17135" s="45" t="s">
        <v>127</v>
      </c>
      <c r="Q17135" s="45" t="s">
        <v>128</v>
      </c>
      <c r="S17135" s="45" t="s">
        <v>3</v>
      </c>
      <c r="U17135" s="46">
        <v>0.45833333333333331</v>
      </c>
      <c r="V17135" s="46" t="str">
        <f t="shared" si="267"/>
        <v>Morning</v>
      </c>
      <c r="W17135" s="45" t="s">
        <v>1</v>
      </c>
    </row>
    <row r="17136" spans="1:23" ht="17.25" customHeight="1" x14ac:dyDescent="0.35">
      <c r="A17136" s="44">
        <v>20061183</v>
      </c>
      <c r="B17136" s="45" t="s">
        <v>5</v>
      </c>
      <c r="C17136" s="45">
        <v>2006</v>
      </c>
      <c r="D17136" s="45" t="s">
        <v>0</v>
      </c>
      <c r="F17136" s="45" t="s">
        <v>2</v>
      </c>
      <c r="G17136" s="45" t="s">
        <v>2</v>
      </c>
      <c r="H17136" s="45" t="s">
        <v>2</v>
      </c>
      <c r="I17136" s="45">
        <v>50</v>
      </c>
      <c r="K17136" s="45" t="s">
        <v>4</v>
      </c>
      <c r="L17136" s="45">
        <v>31</v>
      </c>
      <c r="M17136" s="45" t="s">
        <v>2</v>
      </c>
      <c r="N17136" s="45" t="s">
        <v>2</v>
      </c>
      <c r="O17136" s="45" t="s">
        <v>123</v>
      </c>
      <c r="P17136" s="45" t="s">
        <v>124</v>
      </c>
      <c r="Q17136" s="45" t="s">
        <v>125</v>
      </c>
      <c r="S17136" s="45" t="s">
        <v>21</v>
      </c>
      <c r="U17136" s="46">
        <v>0.10416666666666667</v>
      </c>
      <c r="V17136" s="46" t="str">
        <f t="shared" si="267"/>
        <v>Night</v>
      </c>
      <c r="W17136" s="45" t="s">
        <v>1</v>
      </c>
    </row>
    <row r="17137" spans="1:23" ht="17.25" customHeight="1" x14ac:dyDescent="0.35">
      <c r="A17137" s="44">
        <v>20061211</v>
      </c>
      <c r="B17137" s="45" t="s">
        <v>5</v>
      </c>
      <c r="C17137" s="45">
        <v>2006</v>
      </c>
      <c r="D17137" s="45" t="s">
        <v>0</v>
      </c>
      <c r="F17137" s="45" t="s">
        <v>2</v>
      </c>
      <c r="G17137" s="45" t="s">
        <v>2</v>
      </c>
      <c r="H17137" s="45" t="s">
        <v>2</v>
      </c>
      <c r="I17137" s="45">
        <v>100</v>
      </c>
      <c r="K17137" s="45" t="s">
        <v>4</v>
      </c>
      <c r="L17137" s="45">
        <v>27</v>
      </c>
      <c r="M17137" s="45" t="s">
        <v>2</v>
      </c>
      <c r="N17137" s="45" t="s">
        <v>2</v>
      </c>
      <c r="O17137" s="45" t="s">
        <v>123</v>
      </c>
      <c r="P17137" s="45" t="s">
        <v>124</v>
      </c>
      <c r="Q17137" s="45" t="s">
        <v>128</v>
      </c>
      <c r="S17137" s="45" t="s">
        <v>16</v>
      </c>
      <c r="U17137" s="46">
        <v>0.5625</v>
      </c>
      <c r="V17137" s="46" t="str">
        <f t="shared" si="267"/>
        <v>Afternoon</v>
      </c>
      <c r="W17137" s="45" t="s">
        <v>1</v>
      </c>
    </row>
    <row r="17138" spans="1:23" ht="17.25" customHeight="1" x14ac:dyDescent="0.35">
      <c r="A17138" s="44">
        <v>20063038</v>
      </c>
      <c r="B17138" s="45" t="s">
        <v>120</v>
      </c>
      <c r="C17138" s="45">
        <v>2006</v>
      </c>
      <c r="D17138" s="45" t="s">
        <v>0</v>
      </c>
      <c r="F17138" s="45" t="s">
        <v>2</v>
      </c>
      <c r="G17138" s="45" t="s">
        <v>2</v>
      </c>
      <c r="H17138" s="45" t="s">
        <v>2</v>
      </c>
      <c r="I17138" s="45">
        <v>50</v>
      </c>
      <c r="K17138" s="45" t="s">
        <v>7</v>
      </c>
      <c r="L17138" s="45">
        <v>20</v>
      </c>
      <c r="M17138" s="45" t="s">
        <v>2</v>
      </c>
      <c r="N17138" s="45" t="s">
        <v>2</v>
      </c>
      <c r="O17138" s="45" t="s">
        <v>126</v>
      </c>
      <c r="P17138" s="45" t="s">
        <v>124</v>
      </c>
      <c r="Q17138" s="45" t="s">
        <v>125</v>
      </c>
      <c r="S17138" s="45" t="s">
        <v>15</v>
      </c>
      <c r="U17138" s="46">
        <v>4.1666666666666664E-2</v>
      </c>
      <c r="V17138" s="46" t="str">
        <f t="shared" si="267"/>
        <v>Night</v>
      </c>
      <c r="W17138" s="45" t="s">
        <v>15</v>
      </c>
    </row>
    <row r="17139" spans="1:23" ht="17.25" customHeight="1" x14ac:dyDescent="0.35">
      <c r="A17139" s="44">
        <v>20063282</v>
      </c>
      <c r="B17139" s="45" t="s">
        <v>120</v>
      </c>
      <c r="C17139" s="45">
        <v>2006</v>
      </c>
      <c r="D17139" s="45" t="s">
        <v>0</v>
      </c>
      <c r="F17139" s="45" t="s">
        <v>2</v>
      </c>
      <c r="G17139" s="45" t="s">
        <v>2</v>
      </c>
      <c r="H17139" s="45" t="s">
        <v>2</v>
      </c>
      <c r="I17139" s="45">
        <v>100</v>
      </c>
      <c r="K17139" s="45" t="s">
        <v>4</v>
      </c>
      <c r="L17139" s="45">
        <v>47</v>
      </c>
      <c r="M17139" s="45" t="s">
        <v>2</v>
      </c>
      <c r="N17139" s="45" t="s">
        <v>2</v>
      </c>
      <c r="O17139" s="45" t="s">
        <v>132</v>
      </c>
      <c r="P17139" s="45" t="s">
        <v>124</v>
      </c>
      <c r="Q17139" s="45" t="s">
        <v>125</v>
      </c>
      <c r="S17139" s="45" t="s">
        <v>16</v>
      </c>
      <c r="U17139" s="46">
        <v>0.95833333333333337</v>
      </c>
      <c r="V17139" s="46" t="str">
        <f t="shared" si="267"/>
        <v>Evening</v>
      </c>
      <c r="W17139" s="45" t="s">
        <v>1</v>
      </c>
    </row>
    <row r="17140" spans="1:23" ht="17.25" customHeight="1" x14ac:dyDescent="0.35">
      <c r="A17140" s="44">
        <v>20063218</v>
      </c>
      <c r="B17140" s="45" t="s">
        <v>120</v>
      </c>
      <c r="C17140" s="45">
        <v>2006</v>
      </c>
      <c r="D17140" s="45" t="s">
        <v>0</v>
      </c>
      <c r="F17140" s="45" t="s">
        <v>2</v>
      </c>
      <c r="G17140" s="45" t="s">
        <v>2</v>
      </c>
      <c r="H17140" s="45" t="s">
        <v>2</v>
      </c>
      <c r="I17140" s="45">
        <v>100</v>
      </c>
      <c r="K17140" s="45" t="s">
        <v>7</v>
      </c>
      <c r="L17140" s="45">
        <v>24</v>
      </c>
      <c r="M17140" s="45" t="s">
        <v>2</v>
      </c>
      <c r="N17140" s="45" t="s">
        <v>2</v>
      </c>
      <c r="O17140" s="45" t="s">
        <v>126</v>
      </c>
      <c r="P17140" s="45" t="s">
        <v>124</v>
      </c>
      <c r="Q17140" s="45" t="s">
        <v>128</v>
      </c>
      <c r="S17140" s="45" t="s">
        <v>3</v>
      </c>
      <c r="U17140" s="46">
        <v>0.66666666666666663</v>
      </c>
      <c r="V17140" s="46" t="str">
        <f t="shared" si="267"/>
        <v>Afternoon</v>
      </c>
      <c r="W17140" s="45" t="s">
        <v>9</v>
      </c>
    </row>
    <row r="17141" spans="1:23" ht="17.25" customHeight="1" x14ac:dyDescent="0.35">
      <c r="A17141" s="44">
        <v>20062127</v>
      </c>
      <c r="B17141" s="45" t="s">
        <v>119</v>
      </c>
      <c r="C17141" s="45">
        <v>2006</v>
      </c>
      <c r="D17141" s="45" t="s">
        <v>0</v>
      </c>
      <c r="F17141" s="45" t="s">
        <v>2</v>
      </c>
      <c r="G17141" s="45" t="s">
        <v>2</v>
      </c>
      <c r="H17141" s="45" t="s">
        <v>2</v>
      </c>
      <c r="I17141" s="45">
        <v>100</v>
      </c>
      <c r="K17141" s="45" t="s">
        <v>4</v>
      </c>
      <c r="L17141" s="45">
        <v>24</v>
      </c>
      <c r="M17141" s="45" t="s">
        <v>2</v>
      </c>
      <c r="N17141" s="45" t="s">
        <v>2</v>
      </c>
      <c r="O17141" s="45" t="s">
        <v>126</v>
      </c>
      <c r="P17141" s="45" t="s">
        <v>124</v>
      </c>
      <c r="Q17141" s="45" t="s">
        <v>125</v>
      </c>
      <c r="S17141" s="45" t="s">
        <v>16</v>
      </c>
      <c r="U17141" s="46">
        <v>0.875</v>
      </c>
      <c r="V17141" s="46" t="str">
        <f t="shared" si="267"/>
        <v>Evening</v>
      </c>
      <c r="W17141" s="45" t="s">
        <v>1</v>
      </c>
    </row>
    <row r="17142" spans="1:23" ht="17.25" customHeight="1" x14ac:dyDescent="0.35">
      <c r="A17142" s="44">
        <v>20062228</v>
      </c>
      <c r="B17142" s="45" t="s">
        <v>119</v>
      </c>
      <c r="C17142" s="45">
        <v>2006</v>
      </c>
      <c r="D17142" s="45" t="s">
        <v>0</v>
      </c>
      <c r="F17142" s="45" t="s">
        <v>2</v>
      </c>
      <c r="G17142" s="45" t="s">
        <v>2</v>
      </c>
      <c r="H17142" s="45" t="s">
        <v>2</v>
      </c>
      <c r="I17142" s="45">
        <v>60</v>
      </c>
      <c r="K17142" s="45" t="s">
        <v>4</v>
      </c>
      <c r="L17142" s="45">
        <v>40</v>
      </c>
      <c r="M17142" s="45" t="s">
        <v>2</v>
      </c>
      <c r="N17142" s="45" t="s">
        <v>2</v>
      </c>
      <c r="O17142" s="45" t="s">
        <v>132</v>
      </c>
      <c r="P17142" s="45" t="s">
        <v>124</v>
      </c>
      <c r="Q17142" s="45" t="s">
        <v>125</v>
      </c>
      <c r="S17142" s="45" t="s">
        <v>16</v>
      </c>
      <c r="U17142" s="46">
        <v>0.84722222222222221</v>
      </c>
      <c r="V17142" s="46" t="str">
        <f t="shared" si="267"/>
        <v>Evening</v>
      </c>
      <c r="W17142" s="45" t="s">
        <v>1</v>
      </c>
    </row>
    <row r="17143" spans="1:23" ht="17.25" customHeight="1" x14ac:dyDescent="0.35">
      <c r="A17143" s="44">
        <v>20061435</v>
      </c>
      <c r="B17143" s="45" t="s">
        <v>5</v>
      </c>
      <c r="C17143" s="45">
        <v>2006</v>
      </c>
      <c r="D17143" s="45" t="s">
        <v>6</v>
      </c>
      <c r="F17143" s="45" t="s">
        <v>2</v>
      </c>
      <c r="G17143" s="45" t="s">
        <v>2</v>
      </c>
      <c r="H17143" s="45" t="s">
        <v>2</v>
      </c>
      <c r="I17143" s="45">
        <v>70</v>
      </c>
      <c r="K17143" s="45" t="s">
        <v>4</v>
      </c>
      <c r="L17143" s="45">
        <v>35</v>
      </c>
      <c r="M17143" s="45" t="s">
        <v>2</v>
      </c>
      <c r="N17143" s="45" t="s">
        <v>2</v>
      </c>
      <c r="O17143" s="45" t="s">
        <v>123</v>
      </c>
      <c r="P17143" s="45" t="s">
        <v>124</v>
      </c>
      <c r="Q17143" s="45" t="s">
        <v>125</v>
      </c>
      <c r="S17143" s="45" t="s">
        <v>15</v>
      </c>
      <c r="U17143" s="46">
        <v>0.99305555555555547</v>
      </c>
      <c r="V17143" s="46" t="str">
        <f t="shared" si="267"/>
        <v>Evening</v>
      </c>
      <c r="W17143" s="45" t="s">
        <v>15</v>
      </c>
    </row>
    <row r="17144" spans="1:23" ht="17.25" customHeight="1" x14ac:dyDescent="0.35">
      <c r="A17144" s="44">
        <v>20063235</v>
      </c>
      <c r="B17144" s="45" t="s">
        <v>120</v>
      </c>
      <c r="C17144" s="45">
        <v>2006</v>
      </c>
      <c r="D17144" s="45" t="s">
        <v>6</v>
      </c>
      <c r="F17144" s="45" t="s">
        <v>2</v>
      </c>
      <c r="G17144" s="45" t="s">
        <v>2</v>
      </c>
      <c r="H17144" s="45" t="s">
        <v>2</v>
      </c>
      <c r="I17144" s="45">
        <v>50</v>
      </c>
      <c r="K17144" s="45" t="s">
        <v>7</v>
      </c>
      <c r="L17144" s="45">
        <v>15</v>
      </c>
      <c r="M17144" s="45" t="s">
        <v>2</v>
      </c>
      <c r="N17144" s="45" t="s">
        <v>2</v>
      </c>
      <c r="O17144" s="45" t="s">
        <v>131</v>
      </c>
      <c r="P17144" s="45" t="s">
        <v>124</v>
      </c>
      <c r="Q17144" s="45" t="s">
        <v>125</v>
      </c>
      <c r="S17144" s="45" t="s">
        <v>3</v>
      </c>
      <c r="U17144" s="46">
        <v>4.1666666666666664E-2</v>
      </c>
      <c r="V17144" s="46" t="str">
        <f t="shared" si="267"/>
        <v>Night</v>
      </c>
      <c r="W17144" s="45" t="s">
        <v>1</v>
      </c>
    </row>
    <row r="17145" spans="1:23" ht="17.25" customHeight="1" x14ac:dyDescent="0.35">
      <c r="A17145" s="44">
        <v>20063235</v>
      </c>
      <c r="B17145" s="45" t="s">
        <v>120</v>
      </c>
      <c r="C17145" s="45">
        <v>2006</v>
      </c>
      <c r="D17145" s="45" t="s">
        <v>6</v>
      </c>
      <c r="F17145" s="45" t="s">
        <v>2</v>
      </c>
      <c r="G17145" s="45" t="s">
        <v>2</v>
      </c>
      <c r="H17145" s="45" t="s">
        <v>2</v>
      </c>
      <c r="I17145" s="45">
        <v>50</v>
      </c>
      <c r="K17145" s="45" t="s">
        <v>4</v>
      </c>
      <c r="L17145" s="45">
        <v>19</v>
      </c>
      <c r="M17145" s="45" t="s">
        <v>2</v>
      </c>
      <c r="N17145" s="45" t="s">
        <v>2</v>
      </c>
      <c r="O17145" s="45" t="s">
        <v>126</v>
      </c>
      <c r="P17145" s="45" t="s">
        <v>124</v>
      </c>
      <c r="Q17145" s="45" t="s">
        <v>125</v>
      </c>
      <c r="S17145" s="45" t="s">
        <v>3</v>
      </c>
      <c r="U17145" s="46">
        <v>4.1666666666666664E-2</v>
      </c>
      <c r="V17145" s="46" t="str">
        <f t="shared" si="267"/>
        <v>Night</v>
      </c>
      <c r="W17145" s="45" t="s">
        <v>1</v>
      </c>
    </row>
    <row r="17146" spans="1:23" ht="17.25" customHeight="1" x14ac:dyDescent="0.35">
      <c r="A17146" s="44">
        <v>20063235</v>
      </c>
      <c r="B17146" s="45" t="s">
        <v>120</v>
      </c>
      <c r="C17146" s="45">
        <v>2006</v>
      </c>
      <c r="D17146" s="45" t="s">
        <v>6</v>
      </c>
      <c r="F17146" s="45" t="s">
        <v>2</v>
      </c>
      <c r="G17146" s="45" t="s">
        <v>2</v>
      </c>
      <c r="H17146" s="45" t="s">
        <v>2</v>
      </c>
      <c r="I17146" s="45">
        <v>50</v>
      </c>
      <c r="K17146" s="45" t="s">
        <v>4</v>
      </c>
      <c r="L17146" s="45">
        <v>18</v>
      </c>
      <c r="M17146" s="45" t="s">
        <v>2</v>
      </c>
      <c r="N17146" s="45" t="s">
        <v>2</v>
      </c>
      <c r="O17146" s="45" t="s">
        <v>126</v>
      </c>
      <c r="P17146" s="45" t="s">
        <v>124</v>
      </c>
      <c r="Q17146" s="45" t="s">
        <v>125</v>
      </c>
      <c r="S17146" s="45" t="s">
        <v>16</v>
      </c>
      <c r="U17146" s="46">
        <v>4.1666666666666664E-2</v>
      </c>
      <c r="V17146" s="46" t="str">
        <f t="shared" si="267"/>
        <v>Night</v>
      </c>
      <c r="W17146" s="45" t="s">
        <v>1</v>
      </c>
    </row>
    <row r="17147" spans="1:23" ht="17.25" customHeight="1" x14ac:dyDescent="0.35">
      <c r="A17147" s="44">
        <v>20062087</v>
      </c>
      <c r="B17147" s="45" t="s">
        <v>119</v>
      </c>
      <c r="C17147" s="45">
        <v>2006</v>
      </c>
      <c r="D17147" s="45" t="s">
        <v>6</v>
      </c>
      <c r="F17147" s="45" t="s">
        <v>2</v>
      </c>
      <c r="G17147" s="45" t="s">
        <v>2</v>
      </c>
      <c r="H17147" s="45" t="s">
        <v>2</v>
      </c>
      <c r="I17147" s="45">
        <v>100</v>
      </c>
      <c r="K17147" s="45" t="s">
        <v>4</v>
      </c>
      <c r="L17147" s="45">
        <v>49</v>
      </c>
      <c r="M17147" s="45" t="s">
        <v>2</v>
      </c>
      <c r="N17147" s="45" t="s">
        <v>2</v>
      </c>
      <c r="O17147" s="45" t="s">
        <v>132</v>
      </c>
      <c r="P17147" s="45" t="s">
        <v>124</v>
      </c>
      <c r="Q17147" s="45" t="s">
        <v>128</v>
      </c>
      <c r="S17147" s="45" t="s">
        <v>21</v>
      </c>
      <c r="U17147" s="46">
        <v>0.41666666666666669</v>
      </c>
      <c r="V17147" s="46" t="str">
        <f t="shared" si="267"/>
        <v>Morning</v>
      </c>
      <c r="W17147" s="45" t="s">
        <v>1</v>
      </c>
    </row>
    <row r="17148" spans="1:23" ht="17.25" customHeight="1" x14ac:dyDescent="0.35">
      <c r="A17148" s="44">
        <v>20062110</v>
      </c>
      <c r="B17148" s="45" t="s">
        <v>119</v>
      </c>
      <c r="C17148" s="45">
        <v>2006</v>
      </c>
      <c r="D17148" s="45" t="s">
        <v>6</v>
      </c>
      <c r="F17148" s="45" t="s">
        <v>2</v>
      </c>
      <c r="G17148" s="45" t="s">
        <v>2</v>
      </c>
      <c r="H17148" s="45" t="s">
        <v>2</v>
      </c>
      <c r="I17148" s="45">
        <v>100</v>
      </c>
      <c r="K17148" s="45" t="s">
        <v>7</v>
      </c>
      <c r="L17148" s="45">
        <v>58</v>
      </c>
      <c r="M17148" s="45" t="s">
        <v>2</v>
      </c>
      <c r="N17148" s="45" t="s">
        <v>2</v>
      </c>
      <c r="O17148" s="45" t="s">
        <v>132</v>
      </c>
      <c r="P17148" s="45" t="s">
        <v>124</v>
      </c>
      <c r="Q17148" s="45" t="s">
        <v>128</v>
      </c>
      <c r="S17148" s="45" t="s">
        <v>3</v>
      </c>
      <c r="U17148" s="46">
        <v>0.55902777777777779</v>
      </c>
      <c r="V17148" s="46" t="str">
        <f t="shared" si="267"/>
        <v>Afternoon</v>
      </c>
      <c r="W17148" s="45" t="s">
        <v>1</v>
      </c>
    </row>
    <row r="17149" spans="1:23" ht="17.25" customHeight="1" x14ac:dyDescent="0.35">
      <c r="A17149" s="44">
        <v>20065110</v>
      </c>
      <c r="B17149" s="45" t="s">
        <v>13</v>
      </c>
      <c r="C17149" s="45">
        <v>2006</v>
      </c>
      <c r="D17149" s="45" t="s">
        <v>6</v>
      </c>
      <c r="F17149" s="45" t="s">
        <v>2</v>
      </c>
      <c r="G17149" s="45" t="s">
        <v>2</v>
      </c>
      <c r="H17149" s="45" t="s">
        <v>2</v>
      </c>
      <c r="I17149" s="45">
        <v>110</v>
      </c>
      <c r="K17149" s="45" t="s">
        <v>4</v>
      </c>
      <c r="L17149" s="45">
        <v>61</v>
      </c>
      <c r="M17149" s="45" t="s">
        <v>2</v>
      </c>
      <c r="N17149" s="45" t="s">
        <v>2</v>
      </c>
      <c r="O17149" s="45" t="s">
        <v>132</v>
      </c>
      <c r="P17149" s="45" t="s">
        <v>124</v>
      </c>
      <c r="Q17149" s="45" t="s">
        <v>125</v>
      </c>
      <c r="S17149" s="45" t="s">
        <v>16</v>
      </c>
      <c r="U17149" s="46">
        <v>0.77430555555555547</v>
      </c>
      <c r="V17149" s="46" t="str">
        <f t="shared" si="267"/>
        <v>Evening</v>
      </c>
      <c r="W17149" s="45" t="s">
        <v>1</v>
      </c>
    </row>
    <row r="17150" spans="1:23" ht="17.25" customHeight="1" x14ac:dyDescent="0.35">
      <c r="A17150" s="44">
        <v>20065166</v>
      </c>
      <c r="B17150" s="45" t="s">
        <v>13</v>
      </c>
      <c r="C17150" s="45">
        <v>2006</v>
      </c>
      <c r="D17150" s="45" t="s">
        <v>6</v>
      </c>
      <c r="F17150" s="45" t="s">
        <v>2</v>
      </c>
      <c r="G17150" s="45" t="s">
        <v>2</v>
      </c>
      <c r="H17150" s="45" t="s">
        <v>2</v>
      </c>
      <c r="I17150" s="45">
        <v>110</v>
      </c>
      <c r="K17150" s="45" t="s">
        <v>4</v>
      </c>
      <c r="L17150" s="45">
        <v>83</v>
      </c>
      <c r="M17150" s="45" t="s">
        <v>2</v>
      </c>
      <c r="N17150" s="45" t="s">
        <v>2</v>
      </c>
      <c r="O17150" s="45" t="s">
        <v>129</v>
      </c>
      <c r="P17150" s="45" t="s">
        <v>124</v>
      </c>
      <c r="Q17150" s="45" t="s">
        <v>128</v>
      </c>
      <c r="S17150" s="45" t="s">
        <v>16</v>
      </c>
      <c r="U17150" s="46">
        <v>0.51388888888888895</v>
      </c>
      <c r="V17150" s="46" t="str">
        <f t="shared" si="267"/>
        <v>Afternoon</v>
      </c>
      <c r="W17150" s="45" t="s">
        <v>9</v>
      </c>
    </row>
    <row r="17151" spans="1:23" ht="17.25" customHeight="1" x14ac:dyDescent="0.35">
      <c r="A17151" s="44">
        <v>20061279</v>
      </c>
      <c r="B17151" s="45" t="s">
        <v>5</v>
      </c>
      <c r="C17151" s="45">
        <v>2006</v>
      </c>
      <c r="D17151" s="45" t="s">
        <v>8</v>
      </c>
      <c r="F17151" s="45" t="s">
        <v>2</v>
      </c>
      <c r="G17151" s="45" t="s">
        <v>2</v>
      </c>
      <c r="H17151" s="45" t="s">
        <v>10</v>
      </c>
      <c r="I17151" s="45">
        <v>100</v>
      </c>
      <c r="K17151" s="45" t="s">
        <v>7</v>
      </c>
      <c r="L17151" s="45">
        <v>19</v>
      </c>
      <c r="M17151" s="45" t="s">
        <v>2</v>
      </c>
      <c r="N17151" s="45" t="s">
        <v>2</v>
      </c>
      <c r="O17151" s="45" t="s">
        <v>126</v>
      </c>
      <c r="P17151" s="45" t="s">
        <v>124</v>
      </c>
      <c r="Q17151" s="45" t="s">
        <v>125</v>
      </c>
      <c r="S17151" s="45" t="s">
        <v>16</v>
      </c>
      <c r="U17151" s="46">
        <v>0.79166666666666663</v>
      </c>
      <c r="V17151" s="46" t="str">
        <f t="shared" si="267"/>
        <v>Evening</v>
      </c>
      <c r="W17151" s="45" t="s">
        <v>9</v>
      </c>
    </row>
    <row r="17152" spans="1:23" ht="17.25" customHeight="1" x14ac:dyDescent="0.35">
      <c r="A17152" s="44">
        <v>20063090</v>
      </c>
      <c r="B17152" s="45" t="s">
        <v>120</v>
      </c>
      <c r="C17152" s="45">
        <v>2006</v>
      </c>
      <c r="D17152" s="45" t="s">
        <v>8</v>
      </c>
      <c r="F17152" s="45" t="s">
        <v>2</v>
      </c>
      <c r="G17152" s="45" t="s">
        <v>2</v>
      </c>
      <c r="H17152" s="45" t="s">
        <v>2</v>
      </c>
      <c r="I17152" s="45">
        <v>60</v>
      </c>
      <c r="K17152" s="45" t="s">
        <v>4</v>
      </c>
      <c r="L17152" s="45">
        <v>22</v>
      </c>
      <c r="M17152" s="45" t="s">
        <v>2</v>
      </c>
      <c r="N17152" s="45" t="s">
        <v>2</v>
      </c>
      <c r="O17152" s="45" t="s">
        <v>126</v>
      </c>
      <c r="P17152" s="45" t="s">
        <v>124</v>
      </c>
      <c r="Q17152" s="45" t="s">
        <v>125</v>
      </c>
      <c r="S17152" s="45" t="s">
        <v>16</v>
      </c>
      <c r="U17152" s="46">
        <v>0.95833333333333337</v>
      </c>
      <c r="V17152" s="46" t="str">
        <f t="shared" si="267"/>
        <v>Evening</v>
      </c>
      <c r="W17152" s="45" t="s">
        <v>1</v>
      </c>
    </row>
    <row r="17153" spans="1:23" ht="17.25" customHeight="1" x14ac:dyDescent="0.35">
      <c r="A17153" s="44">
        <v>20066033</v>
      </c>
      <c r="B17153" s="45" t="s">
        <v>121</v>
      </c>
      <c r="C17153" s="45">
        <v>2006</v>
      </c>
      <c r="D17153" s="45" t="s">
        <v>8</v>
      </c>
      <c r="F17153" s="45" t="s">
        <v>2</v>
      </c>
      <c r="G17153" s="45" t="s">
        <v>2</v>
      </c>
      <c r="H17153" s="45" t="s">
        <v>2</v>
      </c>
      <c r="I17153" s="45">
        <v>60</v>
      </c>
      <c r="K17153" s="45" t="s">
        <v>4</v>
      </c>
      <c r="L17153" s="45">
        <v>90</v>
      </c>
      <c r="M17153" s="45" t="s">
        <v>2</v>
      </c>
      <c r="N17153" s="45" t="s">
        <v>2</v>
      </c>
      <c r="O17153" s="45" t="s">
        <v>129</v>
      </c>
      <c r="P17153" s="45" t="s">
        <v>127</v>
      </c>
      <c r="Q17153" s="45" t="s">
        <v>128</v>
      </c>
      <c r="S17153" s="45" t="s">
        <v>15</v>
      </c>
      <c r="U17153" s="46">
        <v>0.56944444444444442</v>
      </c>
      <c r="V17153" s="46" t="str">
        <f t="shared" si="267"/>
        <v>Afternoon</v>
      </c>
      <c r="W17153" s="45" t="s">
        <v>15</v>
      </c>
    </row>
    <row r="17154" spans="1:23" ht="17.25" customHeight="1" x14ac:dyDescent="0.35">
      <c r="A17154" s="44">
        <v>20061335</v>
      </c>
      <c r="B17154" s="45" t="s">
        <v>5</v>
      </c>
      <c r="C17154" s="45">
        <v>2006</v>
      </c>
      <c r="D17154" s="45" t="s">
        <v>22</v>
      </c>
      <c r="F17154" s="45" t="s">
        <v>2</v>
      </c>
      <c r="G17154" s="45" t="s">
        <v>2</v>
      </c>
      <c r="H17154" s="45" t="s">
        <v>2</v>
      </c>
      <c r="I17154" s="45">
        <v>60</v>
      </c>
      <c r="K17154" s="45" t="s">
        <v>4</v>
      </c>
      <c r="L17154" s="45">
        <v>48</v>
      </c>
      <c r="M17154" s="45" t="s">
        <v>2</v>
      </c>
      <c r="N17154" s="45" t="s">
        <v>2</v>
      </c>
      <c r="O17154" s="45" t="s">
        <v>132</v>
      </c>
      <c r="P17154" s="45" t="s">
        <v>127</v>
      </c>
      <c r="Q17154" s="45" t="s">
        <v>125</v>
      </c>
      <c r="S17154" s="45" t="s">
        <v>3</v>
      </c>
      <c r="U17154" s="46">
        <v>8.3333333333333329E-2</v>
      </c>
      <c r="V17154" s="46" t="str">
        <f t="shared" ref="V17154:V17217" si="268">VLOOKUP(U17154,$Y$1:$Z$55,2,TRUE)</f>
        <v>Night</v>
      </c>
      <c r="W17154" s="45" t="s">
        <v>1</v>
      </c>
    </row>
    <row r="17155" spans="1:23" ht="17.25" customHeight="1" x14ac:dyDescent="0.35">
      <c r="A17155" s="44">
        <v>20061152</v>
      </c>
      <c r="B17155" s="45" t="s">
        <v>5</v>
      </c>
      <c r="C17155" s="45">
        <v>2006</v>
      </c>
      <c r="D17155" s="45" t="s">
        <v>22</v>
      </c>
      <c r="F17155" s="45" t="s">
        <v>2</v>
      </c>
      <c r="G17155" s="45" t="s">
        <v>2</v>
      </c>
      <c r="H17155" s="45" t="s">
        <v>10</v>
      </c>
      <c r="I17155" s="45">
        <v>90</v>
      </c>
      <c r="K17155" s="45" t="s">
        <v>7</v>
      </c>
      <c r="L17155" s="45">
        <v>40</v>
      </c>
      <c r="M17155" s="45" t="s">
        <v>2</v>
      </c>
      <c r="N17155" s="45" t="s">
        <v>2</v>
      </c>
      <c r="O17155" s="45" t="s">
        <v>132</v>
      </c>
      <c r="P17155" s="45" t="s">
        <v>127</v>
      </c>
      <c r="Q17155" s="45" t="s">
        <v>128</v>
      </c>
      <c r="S17155" s="45" t="s">
        <v>16</v>
      </c>
      <c r="U17155" s="46">
        <v>0.44444444444444442</v>
      </c>
      <c r="V17155" s="46" t="str">
        <f t="shared" si="268"/>
        <v>Morning</v>
      </c>
      <c r="W17155" s="45" t="s">
        <v>9</v>
      </c>
    </row>
    <row r="17156" spans="1:23" ht="17.25" customHeight="1" x14ac:dyDescent="0.35">
      <c r="A17156" s="44">
        <v>20066013</v>
      </c>
      <c r="B17156" s="45" t="s">
        <v>121</v>
      </c>
      <c r="C17156" s="45">
        <v>2006</v>
      </c>
      <c r="D17156" s="45" t="s">
        <v>22</v>
      </c>
      <c r="F17156" s="45" t="s">
        <v>2</v>
      </c>
      <c r="G17156" s="45" t="s">
        <v>2</v>
      </c>
      <c r="H17156" s="45" t="s">
        <v>2</v>
      </c>
      <c r="I17156" s="45">
        <v>110</v>
      </c>
      <c r="K17156" s="45" t="s">
        <v>7</v>
      </c>
      <c r="L17156" s="45">
        <v>18</v>
      </c>
      <c r="M17156" s="45" t="s">
        <v>2</v>
      </c>
      <c r="N17156" s="45" t="s">
        <v>2</v>
      </c>
      <c r="O17156" s="45" t="s">
        <v>126</v>
      </c>
      <c r="P17156" s="45" t="s">
        <v>127</v>
      </c>
      <c r="Q17156" s="45" t="s">
        <v>125</v>
      </c>
      <c r="S17156" s="45" t="s">
        <v>16</v>
      </c>
      <c r="U17156" s="46">
        <v>0.97569444444444453</v>
      </c>
      <c r="V17156" s="46" t="str">
        <f t="shared" si="268"/>
        <v>Evening</v>
      </c>
      <c r="W17156" s="45" t="s">
        <v>1</v>
      </c>
    </row>
    <row r="17157" spans="1:23" ht="17.25" customHeight="1" x14ac:dyDescent="0.35">
      <c r="A17157" s="44">
        <v>20062264</v>
      </c>
      <c r="B17157" s="45" t="s">
        <v>119</v>
      </c>
      <c r="C17157" s="45">
        <v>2006</v>
      </c>
      <c r="D17157" s="45" t="s">
        <v>22</v>
      </c>
      <c r="F17157" s="45" t="s">
        <v>2</v>
      </c>
      <c r="G17157" s="45" t="s">
        <v>2</v>
      </c>
      <c r="H17157" s="45" t="s">
        <v>2</v>
      </c>
      <c r="I17157" s="45">
        <v>100</v>
      </c>
      <c r="K17157" s="45" t="s">
        <v>7</v>
      </c>
      <c r="L17157" s="45">
        <v>0</v>
      </c>
      <c r="M17157" s="45" t="s">
        <v>2</v>
      </c>
      <c r="N17157" s="45" t="s">
        <v>2</v>
      </c>
      <c r="O17157" s="45" t="s">
        <v>131</v>
      </c>
      <c r="P17157" s="45" t="s">
        <v>127</v>
      </c>
      <c r="Q17157" s="45" t="s">
        <v>128</v>
      </c>
      <c r="S17157" s="45" t="s">
        <v>3</v>
      </c>
      <c r="U17157" s="46">
        <v>0.73263888888888884</v>
      </c>
      <c r="V17157" s="46" t="str">
        <f t="shared" si="268"/>
        <v>Afternoon</v>
      </c>
      <c r="W17157" s="45" t="s">
        <v>9</v>
      </c>
    </row>
    <row r="17158" spans="1:23" ht="17.25" customHeight="1" x14ac:dyDescent="0.35">
      <c r="A17158" s="44">
        <v>20062264</v>
      </c>
      <c r="B17158" s="45" t="s">
        <v>119</v>
      </c>
      <c r="C17158" s="45">
        <v>2006</v>
      </c>
      <c r="D17158" s="45" t="s">
        <v>22</v>
      </c>
      <c r="F17158" s="45" t="s">
        <v>2</v>
      </c>
      <c r="G17158" s="45" t="s">
        <v>2</v>
      </c>
      <c r="H17158" s="45" t="s">
        <v>2</v>
      </c>
      <c r="I17158" s="45">
        <v>100</v>
      </c>
      <c r="K17158" s="45" t="s">
        <v>4</v>
      </c>
      <c r="L17158" s="45">
        <v>55</v>
      </c>
      <c r="M17158" s="45" t="s">
        <v>2</v>
      </c>
      <c r="N17158" s="45" t="s">
        <v>2</v>
      </c>
      <c r="O17158" s="45" t="s">
        <v>132</v>
      </c>
      <c r="P17158" s="45" t="s">
        <v>127</v>
      </c>
      <c r="Q17158" s="45" t="s">
        <v>128</v>
      </c>
      <c r="S17158" s="45" t="s">
        <v>16</v>
      </c>
      <c r="U17158" s="46">
        <v>0.73263888888888884</v>
      </c>
      <c r="V17158" s="46" t="str">
        <f t="shared" si="268"/>
        <v>Afternoon</v>
      </c>
      <c r="W17158" s="45" t="s">
        <v>9</v>
      </c>
    </row>
    <row r="17159" spans="1:23" ht="17.25" customHeight="1" x14ac:dyDescent="0.35">
      <c r="A17159" s="44">
        <v>20062146</v>
      </c>
      <c r="B17159" s="45" t="s">
        <v>119</v>
      </c>
      <c r="C17159" s="45">
        <v>2006</v>
      </c>
      <c r="D17159" s="45" t="s">
        <v>22</v>
      </c>
      <c r="F17159" s="45" t="s">
        <v>2</v>
      </c>
      <c r="G17159" s="45" t="s">
        <v>2</v>
      </c>
      <c r="H17159" s="45" t="s">
        <v>2</v>
      </c>
      <c r="I17159" s="45">
        <v>100</v>
      </c>
      <c r="K17159" s="45" t="s">
        <v>7</v>
      </c>
      <c r="L17159" s="45">
        <v>75</v>
      </c>
      <c r="M17159" s="45" t="s">
        <v>2</v>
      </c>
      <c r="N17159" s="45" t="s">
        <v>2</v>
      </c>
      <c r="O17159" s="45" t="s">
        <v>129</v>
      </c>
      <c r="P17159" s="45" t="s">
        <v>127</v>
      </c>
      <c r="Q17159" s="45" t="s">
        <v>128</v>
      </c>
      <c r="S17159" s="45" t="s">
        <v>3</v>
      </c>
      <c r="U17159" s="46">
        <v>0.73958333333333337</v>
      </c>
      <c r="V17159" s="46" t="str">
        <f t="shared" si="268"/>
        <v>Afternoon</v>
      </c>
      <c r="W17159" s="45" t="s">
        <v>9</v>
      </c>
    </row>
    <row r="17160" spans="1:23" ht="17.25" customHeight="1" x14ac:dyDescent="0.35">
      <c r="A17160" s="44">
        <v>20061007</v>
      </c>
      <c r="B17160" s="45" t="s">
        <v>5</v>
      </c>
      <c r="C17160" s="45">
        <v>2006</v>
      </c>
      <c r="D17160" s="45" t="s">
        <v>14</v>
      </c>
      <c r="F17160" s="45" t="s">
        <v>2</v>
      </c>
      <c r="G17160" s="45" t="s">
        <v>2</v>
      </c>
      <c r="H17160" s="45" t="s">
        <v>2</v>
      </c>
      <c r="I17160" s="45">
        <v>80</v>
      </c>
      <c r="K17160" s="45" t="s">
        <v>4</v>
      </c>
      <c r="L17160" s="45">
        <v>37</v>
      </c>
      <c r="M17160" s="45" t="s">
        <v>2</v>
      </c>
      <c r="N17160" s="45" t="s">
        <v>2</v>
      </c>
      <c r="O17160" s="45" t="s">
        <v>123</v>
      </c>
      <c r="P17160" s="45" t="s">
        <v>127</v>
      </c>
      <c r="Q17160" s="45" t="s">
        <v>128</v>
      </c>
      <c r="S17160" s="45" t="s">
        <v>21</v>
      </c>
      <c r="U17160" s="46">
        <v>0.71875</v>
      </c>
      <c r="V17160" s="46" t="str">
        <f t="shared" si="268"/>
        <v>Afternoon</v>
      </c>
      <c r="W17160" s="45" t="s">
        <v>1</v>
      </c>
    </row>
    <row r="17161" spans="1:23" ht="17.25" customHeight="1" x14ac:dyDescent="0.35">
      <c r="A17161" s="44">
        <v>20064057</v>
      </c>
      <c r="B17161" s="45" t="s">
        <v>11</v>
      </c>
      <c r="C17161" s="45">
        <v>2006</v>
      </c>
      <c r="D17161" s="45" t="s">
        <v>14</v>
      </c>
      <c r="F17161" s="45" t="s">
        <v>2</v>
      </c>
      <c r="G17161" s="45" t="s">
        <v>2</v>
      </c>
      <c r="H17161" s="45" t="s">
        <v>2</v>
      </c>
      <c r="I17161" s="45">
        <v>50</v>
      </c>
      <c r="K17161" s="45" t="s">
        <v>4</v>
      </c>
      <c r="L17161" s="45">
        <v>26</v>
      </c>
      <c r="M17161" s="45" t="s">
        <v>2</v>
      </c>
      <c r="N17161" s="45" t="s">
        <v>2</v>
      </c>
      <c r="O17161" s="45" t="s">
        <v>123</v>
      </c>
      <c r="P17161" s="45" t="s">
        <v>127</v>
      </c>
      <c r="Q17161" s="45" t="s">
        <v>125</v>
      </c>
      <c r="S17161" s="45" t="s">
        <v>21</v>
      </c>
      <c r="U17161" s="46">
        <v>0.94444444444444453</v>
      </c>
      <c r="V17161" s="46" t="str">
        <f t="shared" si="268"/>
        <v>Evening</v>
      </c>
      <c r="W17161" s="45" t="s">
        <v>1</v>
      </c>
    </row>
    <row r="17162" spans="1:23" ht="17.25" customHeight="1" x14ac:dyDescent="0.35">
      <c r="A17162" s="44">
        <v>20062153</v>
      </c>
      <c r="B17162" s="45" t="s">
        <v>119</v>
      </c>
      <c r="C17162" s="45">
        <v>2006</v>
      </c>
      <c r="D17162" s="45" t="s">
        <v>14</v>
      </c>
      <c r="F17162" s="45" t="s">
        <v>2</v>
      </c>
      <c r="G17162" s="45" t="s">
        <v>10</v>
      </c>
      <c r="H17162" s="45" t="s">
        <v>2</v>
      </c>
      <c r="I17162" s="45">
        <v>100</v>
      </c>
      <c r="K17162" s="45" t="s">
        <v>4</v>
      </c>
      <c r="L17162" s="45">
        <v>56</v>
      </c>
      <c r="M17162" s="45" t="s">
        <v>2</v>
      </c>
      <c r="N17162" s="45" t="s">
        <v>2</v>
      </c>
      <c r="O17162" s="45" t="s">
        <v>132</v>
      </c>
      <c r="P17162" s="45" t="s">
        <v>127</v>
      </c>
      <c r="Q17162" s="45" t="s">
        <v>128</v>
      </c>
      <c r="S17162" s="45" t="s">
        <v>16</v>
      </c>
      <c r="U17162" s="46">
        <v>0.70486111111111116</v>
      </c>
      <c r="V17162" s="46" t="str">
        <f t="shared" si="268"/>
        <v>Afternoon</v>
      </c>
      <c r="W17162" s="45" t="s">
        <v>9</v>
      </c>
    </row>
    <row r="17163" spans="1:23" ht="17.25" customHeight="1" x14ac:dyDescent="0.35">
      <c r="A17163" s="44">
        <v>20068008</v>
      </c>
      <c r="B17163" s="45" t="s">
        <v>17</v>
      </c>
      <c r="C17163" s="45">
        <v>2006</v>
      </c>
      <c r="D17163" s="45" t="s">
        <v>19</v>
      </c>
      <c r="F17163" s="45" t="s">
        <v>2</v>
      </c>
      <c r="G17163" s="45" t="s">
        <v>2</v>
      </c>
      <c r="H17163" s="45" t="s">
        <v>2</v>
      </c>
      <c r="I17163" s="45">
        <v>-9</v>
      </c>
      <c r="K17163" s="45" t="s">
        <v>7</v>
      </c>
      <c r="L17163" s="45">
        <v>82</v>
      </c>
      <c r="M17163" s="45" t="s">
        <v>2</v>
      </c>
      <c r="N17163" s="45" t="s">
        <v>2</v>
      </c>
      <c r="O17163" s="45" t="s">
        <v>129</v>
      </c>
      <c r="P17163" s="45" t="s">
        <v>127</v>
      </c>
      <c r="Q17163" s="45" t="s">
        <v>128</v>
      </c>
      <c r="S17163" s="45" t="s">
        <v>16</v>
      </c>
      <c r="U17163" s="46">
        <v>0.47569444444444442</v>
      </c>
      <c r="V17163" s="46" t="str">
        <f t="shared" si="268"/>
        <v>Morning</v>
      </c>
      <c r="W17163" s="45" t="s">
        <v>9</v>
      </c>
    </row>
    <row r="17164" spans="1:23" ht="17.25" customHeight="1" x14ac:dyDescent="0.35">
      <c r="A17164" s="44">
        <v>20067015</v>
      </c>
      <c r="B17164" s="45" t="s">
        <v>23</v>
      </c>
      <c r="C17164" s="45">
        <v>2006</v>
      </c>
      <c r="D17164" s="45" t="s">
        <v>19</v>
      </c>
      <c r="F17164" s="45" t="s">
        <v>2</v>
      </c>
      <c r="G17164" s="45" t="s">
        <v>2</v>
      </c>
      <c r="H17164" s="45" t="s">
        <v>2</v>
      </c>
      <c r="I17164" s="45">
        <v>-9</v>
      </c>
      <c r="K17164" s="45" t="s">
        <v>4</v>
      </c>
      <c r="L17164" s="45">
        <v>18</v>
      </c>
      <c r="M17164" s="45" t="s">
        <v>2</v>
      </c>
      <c r="N17164" s="45" t="s">
        <v>2</v>
      </c>
      <c r="O17164" s="45" t="s">
        <v>126</v>
      </c>
      <c r="P17164" s="45" t="s">
        <v>127</v>
      </c>
      <c r="Q17164" s="45" t="s">
        <v>128</v>
      </c>
      <c r="S17164" s="45" t="s">
        <v>3</v>
      </c>
      <c r="U17164" s="46">
        <v>0.31944444444444448</v>
      </c>
      <c r="V17164" s="46" t="str">
        <f t="shared" si="268"/>
        <v>Morning</v>
      </c>
      <c r="W17164" s="45" t="s">
        <v>1</v>
      </c>
    </row>
    <row r="17165" spans="1:23" ht="17.25" customHeight="1" x14ac:dyDescent="0.35">
      <c r="A17165" s="44">
        <v>20063306</v>
      </c>
      <c r="B17165" s="45" t="s">
        <v>120</v>
      </c>
      <c r="C17165" s="45">
        <v>2006</v>
      </c>
      <c r="D17165" s="45" t="s">
        <v>19</v>
      </c>
      <c r="F17165" s="45" t="s">
        <v>2</v>
      </c>
      <c r="G17165" s="45" t="s">
        <v>2</v>
      </c>
      <c r="H17165" s="45" t="s">
        <v>2</v>
      </c>
      <c r="I17165" s="45">
        <v>60</v>
      </c>
      <c r="K17165" s="45" t="s">
        <v>4</v>
      </c>
      <c r="L17165" s="45">
        <v>31</v>
      </c>
      <c r="M17165" s="45" t="s">
        <v>2</v>
      </c>
      <c r="N17165" s="45" t="s">
        <v>2</v>
      </c>
      <c r="O17165" s="45" t="s">
        <v>123</v>
      </c>
      <c r="P17165" s="45" t="s">
        <v>127</v>
      </c>
      <c r="Q17165" s="45" t="s">
        <v>128</v>
      </c>
      <c r="S17165" s="45" t="s">
        <v>21</v>
      </c>
      <c r="U17165" s="46">
        <v>0.70833333333333337</v>
      </c>
      <c r="V17165" s="46" t="str">
        <f t="shared" si="268"/>
        <v>Afternoon</v>
      </c>
      <c r="W17165" s="45" t="s">
        <v>1</v>
      </c>
    </row>
    <row r="17166" spans="1:23" ht="17.25" customHeight="1" x14ac:dyDescent="0.35">
      <c r="A17166" s="44">
        <v>20062025</v>
      </c>
      <c r="B17166" s="45" t="s">
        <v>119</v>
      </c>
      <c r="C17166" s="45">
        <v>2006</v>
      </c>
      <c r="D17166" s="45" t="s">
        <v>19</v>
      </c>
      <c r="F17166" s="45" t="s">
        <v>2</v>
      </c>
      <c r="G17166" s="45" t="s">
        <v>10</v>
      </c>
      <c r="H17166" s="45" t="s">
        <v>2</v>
      </c>
      <c r="I17166" s="45">
        <v>50</v>
      </c>
      <c r="K17166" s="45" t="s">
        <v>4</v>
      </c>
      <c r="L17166" s="45">
        <v>56</v>
      </c>
      <c r="M17166" s="45" t="s">
        <v>2</v>
      </c>
      <c r="N17166" s="45" t="s">
        <v>2</v>
      </c>
      <c r="O17166" s="45" t="s">
        <v>132</v>
      </c>
      <c r="P17166" s="45" t="s">
        <v>127</v>
      </c>
      <c r="Q17166" s="45" t="s">
        <v>128</v>
      </c>
      <c r="S17166" s="45" t="s">
        <v>15</v>
      </c>
      <c r="U17166" s="46">
        <v>0.6875</v>
      </c>
      <c r="V17166" s="46" t="str">
        <f t="shared" si="268"/>
        <v>Afternoon</v>
      </c>
      <c r="W17166" s="45" t="s">
        <v>15</v>
      </c>
    </row>
    <row r="17167" spans="1:23" ht="17.25" customHeight="1" x14ac:dyDescent="0.35">
      <c r="A17167" s="44">
        <v>20061414</v>
      </c>
      <c r="B17167" s="45" t="s">
        <v>5</v>
      </c>
      <c r="C17167" s="45">
        <v>2006</v>
      </c>
      <c r="D17167" s="45" t="s">
        <v>12</v>
      </c>
      <c r="F17167" s="45" t="s">
        <v>2</v>
      </c>
      <c r="G17167" s="45" t="s">
        <v>2</v>
      </c>
      <c r="H17167" s="45" t="s">
        <v>2</v>
      </c>
      <c r="I17167" s="45">
        <v>110</v>
      </c>
      <c r="K17167" s="45" t="s">
        <v>4</v>
      </c>
      <c r="L17167" s="45">
        <v>21</v>
      </c>
      <c r="M17167" s="45" t="s">
        <v>2</v>
      </c>
      <c r="N17167" s="45" t="s">
        <v>2</v>
      </c>
      <c r="O17167" s="45" t="s">
        <v>126</v>
      </c>
      <c r="P17167" s="45" t="s">
        <v>127</v>
      </c>
      <c r="Q17167" s="45" t="s">
        <v>128</v>
      </c>
      <c r="S17167" s="45" t="s">
        <v>16</v>
      </c>
      <c r="U17167" s="46">
        <v>0.60416666666666663</v>
      </c>
      <c r="V17167" s="46" t="str">
        <f t="shared" si="268"/>
        <v>Afternoon</v>
      </c>
      <c r="W17167" s="45" t="s">
        <v>1</v>
      </c>
    </row>
    <row r="17168" spans="1:23" ht="17.25" customHeight="1" x14ac:dyDescent="0.35">
      <c r="A17168" s="44">
        <v>20063162</v>
      </c>
      <c r="B17168" s="45" t="s">
        <v>120</v>
      </c>
      <c r="C17168" s="45">
        <v>2006</v>
      </c>
      <c r="D17168" s="45" t="s">
        <v>0</v>
      </c>
      <c r="F17168" s="45" t="s">
        <v>2</v>
      </c>
      <c r="G17168" s="45" t="s">
        <v>2</v>
      </c>
      <c r="H17168" s="45" t="s">
        <v>2</v>
      </c>
      <c r="I17168" s="45">
        <v>100</v>
      </c>
      <c r="K17168" s="45" t="s">
        <v>4</v>
      </c>
      <c r="L17168" s="45">
        <v>43</v>
      </c>
      <c r="M17168" s="45" t="s">
        <v>2</v>
      </c>
      <c r="N17168" s="45" t="s">
        <v>2</v>
      </c>
      <c r="O17168" s="45" t="s">
        <v>132</v>
      </c>
      <c r="P17168" s="45" t="s">
        <v>124</v>
      </c>
      <c r="Q17168" s="45" t="s">
        <v>128</v>
      </c>
      <c r="S17168" s="45" t="s">
        <v>21</v>
      </c>
      <c r="U17168" s="46">
        <v>0.45833333333333331</v>
      </c>
      <c r="V17168" s="46" t="str">
        <f t="shared" si="268"/>
        <v>Morning</v>
      </c>
      <c r="W17168" s="45" t="s">
        <v>1</v>
      </c>
    </row>
    <row r="17169" spans="1:23" ht="17.25" customHeight="1" x14ac:dyDescent="0.35">
      <c r="A17169" s="44">
        <v>20062225</v>
      </c>
      <c r="B17169" s="45" t="s">
        <v>119</v>
      </c>
      <c r="C17169" s="45">
        <v>2006</v>
      </c>
      <c r="D17169" s="45" t="s">
        <v>0</v>
      </c>
      <c r="F17169" s="45" t="s">
        <v>2</v>
      </c>
      <c r="G17169" s="45" t="s">
        <v>2</v>
      </c>
      <c r="H17169" s="45" t="s">
        <v>2</v>
      </c>
      <c r="I17169" s="45">
        <v>100</v>
      </c>
      <c r="K17169" s="45" t="s">
        <v>4</v>
      </c>
      <c r="L17169" s="45">
        <v>58</v>
      </c>
      <c r="M17169" s="45" t="s">
        <v>2</v>
      </c>
      <c r="N17169" s="45" t="s">
        <v>2</v>
      </c>
      <c r="O17169" s="45" t="s">
        <v>132</v>
      </c>
      <c r="P17169" s="45" t="s">
        <v>124</v>
      </c>
      <c r="Q17169" s="45" t="s">
        <v>128</v>
      </c>
      <c r="S17169" s="45" t="s">
        <v>16</v>
      </c>
      <c r="U17169" s="46">
        <v>0.43402777777777773</v>
      </c>
      <c r="V17169" s="46" t="str">
        <f t="shared" si="268"/>
        <v>Morning</v>
      </c>
      <c r="W17169" s="45" t="s">
        <v>9</v>
      </c>
    </row>
    <row r="17170" spans="1:23" ht="17.25" customHeight="1" x14ac:dyDescent="0.35">
      <c r="A17170" s="44">
        <v>20065034</v>
      </c>
      <c r="B17170" s="45" t="s">
        <v>13</v>
      </c>
      <c r="C17170" s="45">
        <v>2006</v>
      </c>
      <c r="D17170" s="45" t="s">
        <v>0</v>
      </c>
      <c r="F17170" s="45" t="s">
        <v>2</v>
      </c>
      <c r="G17170" s="45" t="s">
        <v>2</v>
      </c>
      <c r="H17170" s="45" t="s">
        <v>2</v>
      </c>
      <c r="I17170" s="45">
        <v>110</v>
      </c>
      <c r="K17170" s="45" t="s">
        <v>4</v>
      </c>
      <c r="L17170" s="45">
        <v>20</v>
      </c>
      <c r="M17170" s="45" t="s">
        <v>2</v>
      </c>
      <c r="N17170" s="45" t="s">
        <v>2</v>
      </c>
      <c r="O17170" s="45" t="s">
        <v>126</v>
      </c>
      <c r="P17170" s="45" t="s">
        <v>124</v>
      </c>
      <c r="Q17170" s="45" t="s">
        <v>125</v>
      </c>
      <c r="S17170" s="45" t="s">
        <v>16</v>
      </c>
      <c r="U17170" s="46">
        <v>0.22222222222222221</v>
      </c>
      <c r="V17170" s="46" t="str">
        <f t="shared" si="268"/>
        <v>Night</v>
      </c>
      <c r="W17170" s="45" t="s">
        <v>1</v>
      </c>
    </row>
    <row r="17171" spans="1:23" ht="17.25" customHeight="1" x14ac:dyDescent="0.35">
      <c r="A17171" s="44">
        <v>20061011</v>
      </c>
      <c r="B17171" s="45" t="s">
        <v>5</v>
      </c>
      <c r="C17171" s="45">
        <v>2006</v>
      </c>
      <c r="D17171" s="45" t="s">
        <v>6</v>
      </c>
      <c r="F17171" s="45" t="s">
        <v>2</v>
      </c>
      <c r="G17171" s="45" t="s">
        <v>2</v>
      </c>
      <c r="H17171" s="45" t="s">
        <v>2</v>
      </c>
      <c r="I17171" s="45">
        <v>110</v>
      </c>
      <c r="K17171" s="45" t="s">
        <v>4</v>
      </c>
      <c r="L17171" s="45">
        <v>41</v>
      </c>
      <c r="M17171" s="45" t="s">
        <v>2</v>
      </c>
      <c r="N17171" s="45" t="s">
        <v>2</v>
      </c>
      <c r="O17171" s="45" t="s">
        <v>132</v>
      </c>
      <c r="P17171" s="45" t="s">
        <v>124</v>
      </c>
      <c r="Q17171" s="45" t="s">
        <v>125</v>
      </c>
      <c r="S17171" s="45" t="s">
        <v>15</v>
      </c>
      <c r="U17171" s="46">
        <v>0.78263888888888899</v>
      </c>
      <c r="V17171" s="46" t="str">
        <f t="shared" si="268"/>
        <v>Evening</v>
      </c>
      <c r="W17171" s="45" t="s">
        <v>15</v>
      </c>
    </row>
    <row r="17172" spans="1:23" ht="17.25" customHeight="1" x14ac:dyDescent="0.35">
      <c r="A17172" s="44">
        <v>20061448</v>
      </c>
      <c r="B17172" s="45" t="s">
        <v>5</v>
      </c>
      <c r="C17172" s="45">
        <v>2006</v>
      </c>
      <c r="D17172" s="45" t="s">
        <v>6</v>
      </c>
      <c r="F17172" s="45" t="s">
        <v>2</v>
      </c>
      <c r="G17172" s="45" t="s">
        <v>2</v>
      </c>
      <c r="H17172" s="45" t="s">
        <v>2</v>
      </c>
      <c r="I17172" s="45">
        <v>100</v>
      </c>
      <c r="K17172" s="45" t="s">
        <v>4</v>
      </c>
      <c r="L17172" s="45">
        <v>0</v>
      </c>
      <c r="M17172" s="45" t="s">
        <v>2</v>
      </c>
      <c r="N17172" s="45" t="s">
        <v>2</v>
      </c>
      <c r="O17172" s="45" t="s">
        <v>131</v>
      </c>
      <c r="P17172" s="45" t="s">
        <v>124</v>
      </c>
      <c r="Q17172" s="45" t="s">
        <v>125</v>
      </c>
      <c r="S17172" s="45" t="s">
        <v>3</v>
      </c>
      <c r="U17172" s="46">
        <v>0.78819444444444453</v>
      </c>
      <c r="V17172" s="46" t="str">
        <f t="shared" si="268"/>
        <v>Evening</v>
      </c>
      <c r="W17172" s="45" t="s">
        <v>1</v>
      </c>
    </row>
    <row r="17173" spans="1:23" ht="17.25" customHeight="1" x14ac:dyDescent="0.35">
      <c r="A17173" s="44">
        <v>20061424</v>
      </c>
      <c r="B17173" s="45" t="s">
        <v>5</v>
      </c>
      <c r="C17173" s="45">
        <v>2006</v>
      </c>
      <c r="D17173" s="45" t="s">
        <v>6</v>
      </c>
      <c r="F17173" s="45" t="s">
        <v>2</v>
      </c>
      <c r="G17173" s="45" t="s">
        <v>2</v>
      </c>
      <c r="H17173" s="45" t="s">
        <v>10</v>
      </c>
      <c r="I17173" s="45">
        <v>100</v>
      </c>
      <c r="K17173" s="45" t="s">
        <v>4</v>
      </c>
      <c r="L17173" s="45">
        <v>42</v>
      </c>
      <c r="M17173" s="45" t="s">
        <v>2</v>
      </c>
      <c r="N17173" s="45" t="s">
        <v>2</v>
      </c>
      <c r="O17173" s="45" t="s">
        <v>132</v>
      </c>
      <c r="P17173" s="45" t="s">
        <v>124</v>
      </c>
      <c r="Q17173" s="45" t="s">
        <v>128</v>
      </c>
      <c r="S17173" s="45" t="s">
        <v>16</v>
      </c>
      <c r="U17173" s="46">
        <v>0.41666666666666669</v>
      </c>
      <c r="V17173" s="46" t="str">
        <f t="shared" si="268"/>
        <v>Morning</v>
      </c>
      <c r="W17173" s="45" t="s">
        <v>9</v>
      </c>
    </row>
    <row r="17174" spans="1:23" ht="17.25" customHeight="1" x14ac:dyDescent="0.35">
      <c r="A17174" s="44">
        <v>20061090</v>
      </c>
      <c r="B17174" s="45" t="s">
        <v>5</v>
      </c>
      <c r="C17174" s="45">
        <v>2006</v>
      </c>
      <c r="D17174" s="45" t="s">
        <v>6</v>
      </c>
      <c r="F17174" s="45" t="s">
        <v>2</v>
      </c>
      <c r="G17174" s="45" t="s">
        <v>2</v>
      </c>
      <c r="H17174" s="45" t="s">
        <v>2</v>
      </c>
      <c r="I17174" s="45">
        <v>50</v>
      </c>
      <c r="K17174" s="45" t="s">
        <v>4</v>
      </c>
      <c r="L17174" s="45">
        <v>43</v>
      </c>
      <c r="M17174" s="45" t="s">
        <v>2</v>
      </c>
      <c r="N17174" s="45" t="s">
        <v>2</v>
      </c>
      <c r="O17174" s="45" t="s">
        <v>132</v>
      </c>
      <c r="P17174" s="45" t="s">
        <v>124</v>
      </c>
      <c r="Q17174" s="45" t="s">
        <v>128</v>
      </c>
      <c r="S17174" s="45" t="s">
        <v>21</v>
      </c>
      <c r="U17174" s="46">
        <v>0.37638888888888888</v>
      </c>
      <c r="V17174" s="46" t="str">
        <f t="shared" si="268"/>
        <v>Morning</v>
      </c>
      <c r="W17174" s="45" t="s">
        <v>9</v>
      </c>
    </row>
    <row r="17175" spans="1:23" ht="17.25" customHeight="1" x14ac:dyDescent="0.35">
      <c r="A17175" s="44">
        <v>20066021</v>
      </c>
      <c r="B17175" s="45" t="s">
        <v>121</v>
      </c>
      <c r="C17175" s="45">
        <v>2006</v>
      </c>
      <c r="D17175" s="45" t="s">
        <v>6</v>
      </c>
      <c r="F17175" s="45" t="s">
        <v>2</v>
      </c>
      <c r="G17175" s="45" t="s">
        <v>10</v>
      </c>
      <c r="H17175" s="45" t="s">
        <v>2</v>
      </c>
      <c r="I17175" s="45">
        <v>100</v>
      </c>
      <c r="K17175" s="45" t="s">
        <v>4</v>
      </c>
      <c r="L17175" s="45">
        <v>47</v>
      </c>
      <c r="M17175" s="45" t="s">
        <v>2</v>
      </c>
      <c r="N17175" s="45" t="s">
        <v>2</v>
      </c>
      <c r="O17175" s="45" t="s">
        <v>132</v>
      </c>
      <c r="P17175" s="45" t="s">
        <v>124</v>
      </c>
      <c r="Q17175" s="45" t="s">
        <v>125</v>
      </c>
      <c r="S17175" s="45" t="s">
        <v>3</v>
      </c>
      <c r="U17175" s="46">
        <v>0.875</v>
      </c>
      <c r="V17175" s="46" t="str">
        <f t="shared" si="268"/>
        <v>Evening</v>
      </c>
      <c r="W17175" s="45" t="s">
        <v>9</v>
      </c>
    </row>
    <row r="17176" spans="1:23" ht="17.25" customHeight="1" x14ac:dyDescent="0.35">
      <c r="A17176" s="44">
        <v>20062279</v>
      </c>
      <c r="B17176" s="45" t="s">
        <v>119</v>
      </c>
      <c r="C17176" s="45">
        <v>2006</v>
      </c>
      <c r="D17176" s="45" t="s">
        <v>6</v>
      </c>
      <c r="F17176" s="45" t="s">
        <v>2</v>
      </c>
      <c r="G17176" s="45" t="s">
        <v>2</v>
      </c>
      <c r="H17176" s="45" t="s">
        <v>2</v>
      </c>
      <c r="I17176" s="45">
        <v>100</v>
      </c>
      <c r="K17176" s="45" t="s">
        <v>4</v>
      </c>
      <c r="L17176" s="45">
        <v>17</v>
      </c>
      <c r="M17176" s="45" t="s">
        <v>2</v>
      </c>
      <c r="N17176" s="45" t="s">
        <v>2</v>
      </c>
      <c r="O17176" s="45" t="s">
        <v>126</v>
      </c>
      <c r="P17176" s="45" t="s">
        <v>124</v>
      </c>
      <c r="Q17176" s="45" t="s">
        <v>125</v>
      </c>
      <c r="S17176" s="45" t="s">
        <v>3</v>
      </c>
      <c r="U17176" s="46">
        <v>8.3333333333333329E-2</v>
      </c>
      <c r="V17176" s="46" t="str">
        <f t="shared" si="268"/>
        <v>Night</v>
      </c>
      <c r="W17176" s="45" t="s">
        <v>1</v>
      </c>
    </row>
    <row r="17177" spans="1:23" ht="17.25" customHeight="1" x14ac:dyDescent="0.35">
      <c r="A17177" s="44">
        <v>20061288</v>
      </c>
      <c r="B17177" s="45" t="s">
        <v>5</v>
      </c>
      <c r="C17177" s="45">
        <v>2006</v>
      </c>
      <c r="D17177" s="45" t="s">
        <v>8</v>
      </c>
      <c r="F17177" s="45" t="s">
        <v>2</v>
      </c>
      <c r="G17177" s="45" t="s">
        <v>2</v>
      </c>
      <c r="H17177" s="45" t="s">
        <v>2</v>
      </c>
      <c r="I17177" s="45">
        <v>60</v>
      </c>
      <c r="K17177" s="45" t="s">
        <v>4</v>
      </c>
      <c r="L17177" s="45">
        <v>37</v>
      </c>
      <c r="M17177" s="45" t="s">
        <v>2</v>
      </c>
      <c r="N17177" s="45" t="s">
        <v>2</v>
      </c>
      <c r="O17177" s="45" t="s">
        <v>123</v>
      </c>
      <c r="P17177" s="45" t="s">
        <v>124</v>
      </c>
      <c r="Q17177" s="45" t="s">
        <v>125</v>
      </c>
      <c r="S17177" s="45" t="s">
        <v>3</v>
      </c>
      <c r="U17177" s="46">
        <v>0.99652777777777779</v>
      </c>
      <c r="V17177" s="46" t="str">
        <f t="shared" si="268"/>
        <v>Evening</v>
      </c>
      <c r="W17177" s="45" t="s">
        <v>1</v>
      </c>
    </row>
    <row r="17178" spans="1:23" ht="17.25" customHeight="1" x14ac:dyDescent="0.35">
      <c r="A17178" s="44">
        <v>20067009</v>
      </c>
      <c r="B17178" s="45" t="s">
        <v>23</v>
      </c>
      <c r="C17178" s="45">
        <v>2006</v>
      </c>
      <c r="D17178" s="45" t="s">
        <v>8</v>
      </c>
      <c r="F17178" s="45" t="s">
        <v>2</v>
      </c>
      <c r="G17178" s="45" t="s">
        <v>2</v>
      </c>
      <c r="H17178" s="45" t="s">
        <v>2</v>
      </c>
      <c r="I17178" s="45">
        <v>60</v>
      </c>
      <c r="K17178" s="45" t="s">
        <v>4</v>
      </c>
      <c r="L17178" s="45">
        <v>36</v>
      </c>
      <c r="M17178" s="45" t="s">
        <v>2</v>
      </c>
      <c r="N17178" s="45" t="s">
        <v>2</v>
      </c>
      <c r="O17178" s="45" t="s">
        <v>123</v>
      </c>
      <c r="P17178" s="45" t="s">
        <v>124</v>
      </c>
      <c r="Q17178" s="45" t="s">
        <v>125</v>
      </c>
      <c r="S17178" s="45" t="s">
        <v>21</v>
      </c>
      <c r="U17178" s="46">
        <v>0.87152777777777779</v>
      </c>
      <c r="V17178" s="46" t="str">
        <f t="shared" si="268"/>
        <v>Evening</v>
      </c>
      <c r="W17178" s="45" t="s">
        <v>9</v>
      </c>
    </row>
    <row r="17179" spans="1:23" ht="17.25" customHeight="1" x14ac:dyDescent="0.35">
      <c r="A17179" s="44">
        <v>20061075</v>
      </c>
      <c r="B17179" s="45" t="s">
        <v>5</v>
      </c>
      <c r="C17179" s="45">
        <v>2006</v>
      </c>
      <c r="D17179" s="45" t="s">
        <v>14</v>
      </c>
      <c r="F17179" s="45" t="s">
        <v>2</v>
      </c>
      <c r="G17179" s="45" t="s">
        <v>2</v>
      </c>
      <c r="H17179" s="45" t="s">
        <v>10</v>
      </c>
      <c r="I17179" s="45">
        <v>110</v>
      </c>
      <c r="K17179" s="45" t="s">
        <v>4</v>
      </c>
      <c r="L17179" s="45">
        <v>18</v>
      </c>
      <c r="M17179" s="45" t="s">
        <v>2</v>
      </c>
      <c r="N17179" s="45" t="s">
        <v>2</v>
      </c>
      <c r="O17179" s="45" t="s">
        <v>126</v>
      </c>
      <c r="P17179" s="45" t="s">
        <v>127</v>
      </c>
      <c r="Q17179" s="45" t="s">
        <v>128</v>
      </c>
      <c r="S17179" s="45" t="s">
        <v>16</v>
      </c>
      <c r="U17179" s="46">
        <v>0.2673611111111111</v>
      </c>
      <c r="V17179" s="46" t="str">
        <f t="shared" si="268"/>
        <v>Morning</v>
      </c>
      <c r="W17179" s="45" t="s">
        <v>9</v>
      </c>
    </row>
    <row r="17180" spans="1:23" ht="17.25" customHeight="1" x14ac:dyDescent="0.35">
      <c r="A17180" s="44">
        <v>20063231</v>
      </c>
      <c r="B17180" s="45" t="s">
        <v>120</v>
      </c>
      <c r="C17180" s="45">
        <v>2006</v>
      </c>
      <c r="D17180" s="45" t="s">
        <v>14</v>
      </c>
      <c r="F17180" s="45" t="s">
        <v>2</v>
      </c>
      <c r="G17180" s="45" t="s">
        <v>2</v>
      </c>
      <c r="H17180" s="45" t="s">
        <v>2</v>
      </c>
      <c r="I17180" s="45">
        <v>60</v>
      </c>
      <c r="K17180" s="45" t="s">
        <v>4</v>
      </c>
      <c r="L17180" s="45">
        <v>58</v>
      </c>
      <c r="M17180" s="45" t="s">
        <v>2</v>
      </c>
      <c r="N17180" s="45" t="s">
        <v>2</v>
      </c>
      <c r="O17180" s="45" t="s">
        <v>132</v>
      </c>
      <c r="P17180" s="45" t="s">
        <v>127</v>
      </c>
      <c r="Q17180" s="45" t="s">
        <v>125</v>
      </c>
      <c r="S17180" s="45" t="s">
        <v>16</v>
      </c>
      <c r="U17180" s="46">
        <v>0.20833333333333334</v>
      </c>
      <c r="V17180" s="46" t="str">
        <f t="shared" si="268"/>
        <v>Night</v>
      </c>
      <c r="W17180" s="45" t="s">
        <v>1</v>
      </c>
    </row>
    <row r="17181" spans="1:23" ht="17.25" customHeight="1" x14ac:dyDescent="0.35">
      <c r="A17181" s="44">
        <v>20064044</v>
      </c>
      <c r="B17181" s="45" t="s">
        <v>11</v>
      </c>
      <c r="C17181" s="45">
        <v>2006</v>
      </c>
      <c r="D17181" s="45" t="s">
        <v>14</v>
      </c>
      <c r="F17181" s="45" t="s">
        <v>2</v>
      </c>
      <c r="G17181" s="45" t="s">
        <v>2</v>
      </c>
      <c r="H17181" s="45" t="s">
        <v>2</v>
      </c>
      <c r="I17181" s="45">
        <v>80</v>
      </c>
      <c r="K17181" s="45" t="s">
        <v>4</v>
      </c>
      <c r="L17181" s="45">
        <v>40</v>
      </c>
      <c r="M17181" s="45" t="s">
        <v>2</v>
      </c>
      <c r="N17181" s="45" t="s">
        <v>2</v>
      </c>
      <c r="O17181" s="45" t="s">
        <v>132</v>
      </c>
      <c r="P17181" s="45" t="s">
        <v>127</v>
      </c>
      <c r="Q17181" s="45" t="s">
        <v>128</v>
      </c>
      <c r="S17181" s="45" t="s">
        <v>15</v>
      </c>
      <c r="U17181" s="46">
        <v>0.73263888888888884</v>
      </c>
      <c r="V17181" s="46" t="str">
        <f t="shared" si="268"/>
        <v>Afternoon</v>
      </c>
      <c r="W17181" s="45" t="s">
        <v>15</v>
      </c>
    </row>
    <row r="17182" spans="1:23" ht="17.25" customHeight="1" x14ac:dyDescent="0.35">
      <c r="A17182" s="44">
        <v>20065094</v>
      </c>
      <c r="B17182" s="45" t="s">
        <v>13</v>
      </c>
      <c r="C17182" s="45">
        <v>2006</v>
      </c>
      <c r="D17182" s="45" t="s">
        <v>14</v>
      </c>
      <c r="F17182" s="45" t="s">
        <v>2</v>
      </c>
      <c r="G17182" s="45" t="s">
        <v>2</v>
      </c>
      <c r="H17182" s="45" t="s">
        <v>2</v>
      </c>
      <c r="I17182" s="45">
        <v>-9</v>
      </c>
      <c r="K17182" s="45" t="s">
        <v>4</v>
      </c>
      <c r="L17182" s="45">
        <v>36</v>
      </c>
      <c r="M17182" s="45" t="s">
        <v>2</v>
      </c>
      <c r="N17182" s="45" t="s">
        <v>2</v>
      </c>
      <c r="O17182" s="45" t="s">
        <v>123</v>
      </c>
      <c r="P17182" s="45" t="s">
        <v>127</v>
      </c>
      <c r="Q17182" s="45" t="s">
        <v>125</v>
      </c>
      <c r="S17182" s="45" t="s">
        <v>16</v>
      </c>
      <c r="U17182" s="46">
        <v>0.83333333333333337</v>
      </c>
      <c r="V17182" s="46" t="str">
        <f t="shared" si="268"/>
        <v>Evening</v>
      </c>
      <c r="W17182" s="45" t="s">
        <v>1</v>
      </c>
    </row>
    <row r="17183" spans="1:23" ht="17.25" customHeight="1" x14ac:dyDescent="0.35">
      <c r="A17183" s="44">
        <v>20065114</v>
      </c>
      <c r="B17183" s="45" t="s">
        <v>13</v>
      </c>
      <c r="C17183" s="45">
        <v>2006</v>
      </c>
      <c r="D17183" s="45" t="s">
        <v>14</v>
      </c>
      <c r="F17183" s="45" t="s">
        <v>2</v>
      </c>
      <c r="G17183" s="45" t="s">
        <v>2</v>
      </c>
      <c r="H17183" s="45" t="s">
        <v>2</v>
      </c>
      <c r="I17183" s="45">
        <v>80</v>
      </c>
      <c r="K17183" s="45" t="s">
        <v>4</v>
      </c>
      <c r="L17183" s="45">
        <v>47</v>
      </c>
      <c r="M17183" s="45" t="s">
        <v>2</v>
      </c>
      <c r="N17183" s="45" t="s">
        <v>2</v>
      </c>
      <c r="O17183" s="45" t="s">
        <v>132</v>
      </c>
      <c r="P17183" s="45" t="s">
        <v>127</v>
      </c>
      <c r="Q17183" s="45" t="s">
        <v>125</v>
      </c>
      <c r="S17183" s="45" t="s">
        <v>16</v>
      </c>
      <c r="U17183" s="46">
        <v>0.78263888888888899</v>
      </c>
      <c r="V17183" s="46" t="str">
        <f t="shared" si="268"/>
        <v>Evening</v>
      </c>
      <c r="W17183" s="45" t="s">
        <v>1</v>
      </c>
    </row>
    <row r="17184" spans="1:23" ht="17.25" customHeight="1" x14ac:dyDescent="0.35">
      <c r="A17184" s="44">
        <v>20061106</v>
      </c>
      <c r="B17184" s="45" t="s">
        <v>5</v>
      </c>
      <c r="C17184" s="45">
        <v>2006</v>
      </c>
      <c r="D17184" s="45" t="s">
        <v>19</v>
      </c>
      <c r="F17184" s="45" t="s">
        <v>2</v>
      </c>
      <c r="G17184" s="45" t="s">
        <v>2</v>
      </c>
      <c r="H17184" s="45" t="s">
        <v>2</v>
      </c>
      <c r="I17184" s="45">
        <v>60</v>
      </c>
      <c r="K17184" s="45" t="s">
        <v>4</v>
      </c>
      <c r="L17184" s="45">
        <v>17</v>
      </c>
      <c r="M17184" s="45" t="s">
        <v>2</v>
      </c>
      <c r="N17184" s="45" t="s">
        <v>2</v>
      </c>
      <c r="O17184" s="45" t="s">
        <v>126</v>
      </c>
      <c r="P17184" s="45" t="s">
        <v>127</v>
      </c>
      <c r="Q17184" s="45" t="s">
        <v>125</v>
      </c>
      <c r="S17184" s="45" t="s">
        <v>3</v>
      </c>
      <c r="U17184" s="46">
        <v>0.11458333333333333</v>
      </c>
      <c r="V17184" s="46" t="str">
        <f t="shared" si="268"/>
        <v>Night</v>
      </c>
      <c r="W17184" s="45" t="s">
        <v>1</v>
      </c>
    </row>
    <row r="17185" spans="1:23" ht="17.25" customHeight="1" x14ac:dyDescent="0.35">
      <c r="A17185" s="44">
        <v>20061106</v>
      </c>
      <c r="B17185" s="45" t="s">
        <v>5</v>
      </c>
      <c r="C17185" s="45">
        <v>2006</v>
      </c>
      <c r="D17185" s="45" t="s">
        <v>19</v>
      </c>
      <c r="F17185" s="45" t="s">
        <v>2</v>
      </c>
      <c r="G17185" s="45" t="s">
        <v>2</v>
      </c>
      <c r="H17185" s="45" t="s">
        <v>2</v>
      </c>
      <c r="I17185" s="45">
        <v>60</v>
      </c>
      <c r="K17185" s="45" t="s">
        <v>4</v>
      </c>
      <c r="L17185" s="45">
        <v>16</v>
      </c>
      <c r="M17185" s="45" t="s">
        <v>2</v>
      </c>
      <c r="N17185" s="45" t="s">
        <v>2</v>
      </c>
      <c r="O17185" s="45" t="s">
        <v>131</v>
      </c>
      <c r="P17185" s="45" t="s">
        <v>127</v>
      </c>
      <c r="Q17185" s="45" t="s">
        <v>125</v>
      </c>
      <c r="S17185" s="45" t="s">
        <v>3</v>
      </c>
      <c r="U17185" s="46">
        <v>0.11458333333333333</v>
      </c>
      <c r="V17185" s="46" t="str">
        <f t="shared" si="268"/>
        <v>Night</v>
      </c>
      <c r="W17185" s="45" t="s">
        <v>1</v>
      </c>
    </row>
    <row r="17186" spans="1:23" ht="17.25" customHeight="1" x14ac:dyDescent="0.35">
      <c r="A17186" s="44">
        <v>20063007</v>
      </c>
      <c r="B17186" s="45" t="s">
        <v>120</v>
      </c>
      <c r="C17186" s="45">
        <v>2006</v>
      </c>
      <c r="D17186" s="45" t="s">
        <v>19</v>
      </c>
      <c r="F17186" s="45" t="s">
        <v>10</v>
      </c>
      <c r="G17186" s="45" t="s">
        <v>2</v>
      </c>
      <c r="H17186" s="45" t="s">
        <v>2</v>
      </c>
      <c r="I17186" s="45">
        <v>60</v>
      </c>
      <c r="K17186" s="45" t="s">
        <v>4</v>
      </c>
      <c r="L17186" s="45">
        <v>34</v>
      </c>
      <c r="M17186" s="45" t="s">
        <v>2</v>
      </c>
      <c r="N17186" s="45" t="s">
        <v>2</v>
      </c>
      <c r="O17186" s="45" t="s">
        <v>123</v>
      </c>
      <c r="P17186" s="45" t="s">
        <v>127</v>
      </c>
      <c r="Q17186" s="45" t="s">
        <v>128</v>
      </c>
      <c r="S17186" s="45" t="s">
        <v>15</v>
      </c>
      <c r="U17186" s="46">
        <v>0.33333333333333331</v>
      </c>
      <c r="V17186" s="46" t="str">
        <f t="shared" si="268"/>
        <v>Morning</v>
      </c>
      <c r="W17186" s="45" t="s">
        <v>15</v>
      </c>
    </row>
    <row r="17187" spans="1:23" ht="17.25" customHeight="1" x14ac:dyDescent="0.35">
      <c r="A17187" s="44">
        <v>20064009</v>
      </c>
      <c r="B17187" s="45" t="s">
        <v>11</v>
      </c>
      <c r="C17187" s="45">
        <v>2006</v>
      </c>
      <c r="D17187" s="45" t="s">
        <v>19</v>
      </c>
      <c r="F17187" s="45" t="s">
        <v>2</v>
      </c>
      <c r="G17187" s="45" t="s">
        <v>2</v>
      </c>
      <c r="H17187" s="45" t="s">
        <v>2</v>
      </c>
      <c r="I17187" s="45">
        <v>60</v>
      </c>
      <c r="K17187" s="45" t="s">
        <v>4</v>
      </c>
      <c r="L17187" s="45">
        <v>66</v>
      </c>
      <c r="M17187" s="45" t="s">
        <v>2</v>
      </c>
      <c r="N17187" s="45" t="s">
        <v>2</v>
      </c>
      <c r="O17187" s="45" t="s">
        <v>130</v>
      </c>
      <c r="P17187" s="45" t="s">
        <v>127</v>
      </c>
      <c r="Q17187" s="45" t="s">
        <v>128</v>
      </c>
      <c r="S17187" s="45" t="s">
        <v>16</v>
      </c>
      <c r="U17187" s="46">
        <v>0.70138888888888884</v>
      </c>
      <c r="V17187" s="46" t="str">
        <f t="shared" si="268"/>
        <v>Afternoon</v>
      </c>
      <c r="W17187" s="45" t="s">
        <v>9</v>
      </c>
    </row>
    <row r="17188" spans="1:23" ht="17.25" customHeight="1" x14ac:dyDescent="0.35">
      <c r="A17188" s="44">
        <v>20065005</v>
      </c>
      <c r="B17188" s="45" t="s">
        <v>13</v>
      </c>
      <c r="C17188" s="45">
        <v>2006</v>
      </c>
      <c r="D17188" s="45" t="s">
        <v>19</v>
      </c>
      <c r="F17188" s="45" t="s">
        <v>2</v>
      </c>
      <c r="G17188" s="45" t="s">
        <v>2</v>
      </c>
      <c r="H17188" s="45" t="s">
        <v>2</v>
      </c>
      <c r="I17188" s="45">
        <v>110</v>
      </c>
      <c r="K17188" s="45" t="s">
        <v>4</v>
      </c>
      <c r="L17188" s="45">
        <v>17</v>
      </c>
      <c r="M17188" s="45" t="s">
        <v>2</v>
      </c>
      <c r="N17188" s="45" t="s">
        <v>2</v>
      </c>
      <c r="O17188" s="45" t="s">
        <v>126</v>
      </c>
      <c r="P17188" s="45" t="s">
        <v>127</v>
      </c>
      <c r="Q17188" s="45" t="s">
        <v>125</v>
      </c>
      <c r="S17188" s="45" t="s">
        <v>3</v>
      </c>
      <c r="U17188" s="46">
        <v>0.98958333333333337</v>
      </c>
      <c r="V17188" s="46" t="str">
        <f t="shared" si="268"/>
        <v>Evening</v>
      </c>
      <c r="W17188" s="45" t="s">
        <v>1</v>
      </c>
    </row>
    <row r="17189" spans="1:23" ht="17.25" customHeight="1" x14ac:dyDescent="0.35">
      <c r="A17189" s="44">
        <v>20061430</v>
      </c>
      <c r="B17189" s="45" t="s">
        <v>5</v>
      </c>
      <c r="C17189" s="45">
        <v>2006</v>
      </c>
      <c r="D17189" s="45" t="s">
        <v>12</v>
      </c>
      <c r="F17189" s="45" t="s">
        <v>2</v>
      </c>
      <c r="G17189" s="45" t="s">
        <v>2</v>
      </c>
      <c r="H17189" s="45" t="s">
        <v>2</v>
      </c>
      <c r="I17189" s="45">
        <v>100</v>
      </c>
      <c r="K17189" s="45" t="s">
        <v>4</v>
      </c>
      <c r="L17189" s="45">
        <v>61</v>
      </c>
      <c r="M17189" s="45" t="s">
        <v>2</v>
      </c>
      <c r="N17189" s="45" t="s">
        <v>2</v>
      </c>
      <c r="O17189" s="45" t="s">
        <v>132</v>
      </c>
      <c r="P17189" s="45" t="s">
        <v>127</v>
      </c>
      <c r="Q17189" s="45" t="s">
        <v>128</v>
      </c>
      <c r="S17189" s="45" t="s">
        <v>16</v>
      </c>
      <c r="U17189" s="46">
        <v>0.73958333333333337</v>
      </c>
      <c r="V17189" s="46" t="str">
        <f t="shared" si="268"/>
        <v>Afternoon</v>
      </c>
      <c r="W17189" s="45" t="s">
        <v>1</v>
      </c>
    </row>
    <row r="17190" spans="1:23" ht="17.25" customHeight="1" x14ac:dyDescent="0.35">
      <c r="A17190" s="44">
        <v>20063245</v>
      </c>
      <c r="B17190" s="45" t="s">
        <v>120</v>
      </c>
      <c r="C17190" s="45">
        <v>2006</v>
      </c>
      <c r="D17190" s="45" t="s">
        <v>12</v>
      </c>
      <c r="F17190" s="45" t="s">
        <v>2</v>
      </c>
      <c r="G17190" s="45" t="s">
        <v>2</v>
      </c>
      <c r="H17190" s="45" t="s">
        <v>2</v>
      </c>
      <c r="I17190" s="45">
        <v>80</v>
      </c>
      <c r="K17190" s="45" t="s">
        <v>4</v>
      </c>
      <c r="L17190" s="45">
        <v>26</v>
      </c>
      <c r="M17190" s="45" t="s">
        <v>2</v>
      </c>
      <c r="N17190" s="45" t="s">
        <v>2</v>
      </c>
      <c r="O17190" s="45" t="s">
        <v>123</v>
      </c>
      <c r="P17190" s="45" t="s">
        <v>124</v>
      </c>
      <c r="Q17190" s="45" t="s">
        <v>125</v>
      </c>
      <c r="S17190" s="45" t="s">
        <v>3</v>
      </c>
      <c r="U17190" s="46">
        <v>0.125</v>
      </c>
      <c r="V17190" s="46" t="str">
        <f t="shared" si="268"/>
        <v>Night</v>
      </c>
      <c r="W17190" s="45" t="s">
        <v>1</v>
      </c>
    </row>
    <row r="17191" spans="1:23" ht="17.25" customHeight="1" x14ac:dyDescent="0.35">
      <c r="A17191" s="44">
        <v>20063213</v>
      </c>
      <c r="B17191" s="45" t="s">
        <v>120</v>
      </c>
      <c r="C17191" s="45">
        <v>2006</v>
      </c>
      <c r="D17191" s="45" t="s">
        <v>12</v>
      </c>
      <c r="F17191" s="45" t="s">
        <v>2</v>
      </c>
      <c r="G17191" s="45" t="s">
        <v>2</v>
      </c>
      <c r="H17191" s="45" t="s">
        <v>2</v>
      </c>
      <c r="I17191" s="45">
        <v>110</v>
      </c>
      <c r="K17191" s="45" t="s">
        <v>4</v>
      </c>
      <c r="L17191" s="45">
        <v>23</v>
      </c>
      <c r="M17191" s="45" t="s">
        <v>2</v>
      </c>
      <c r="N17191" s="45" t="s">
        <v>2</v>
      </c>
      <c r="O17191" s="45" t="s">
        <v>126</v>
      </c>
      <c r="P17191" s="45" t="s">
        <v>127</v>
      </c>
      <c r="Q17191" s="45" t="s">
        <v>128</v>
      </c>
      <c r="S17191" s="45" t="s">
        <v>3</v>
      </c>
      <c r="U17191" s="46">
        <v>0.625</v>
      </c>
      <c r="V17191" s="46" t="str">
        <f t="shared" si="268"/>
        <v>Afternoon</v>
      </c>
      <c r="W17191" s="45" t="s">
        <v>1</v>
      </c>
    </row>
    <row r="17192" spans="1:23" ht="17.25" customHeight="1" x14ac:dyDescent="0.35">
      <c r="A17192" s="44">
        <v>20064021</v>
      </c>
      <c r="B17192" s="45" t="s">
        <v>11</v>
      </c>
      <c r="C17192" s="45">
        <v>2006</v>
      </c>
      <c r="D17192" s="45" t="s">
        <v>12</v>
      </c>
      <c r="F17192" s="45" t="s">
        <v>2</v>
      </c>
      <c r="G17192" s="45" t="s">
        <v>2</v>
      </c>
      <c r="H17192" s="45" t="s">
        <v>2</v>
      </c>
      <c r="I17192" s="45">
        <v>100</v>
      </c>
      <c r="K17192" s="45" t="s">
        <v>4</v>
      </c>
      <c r="L17192" s="45">
        <v>48</v>
      </c>
      <c r="M17192" s="45" t="s">
        <v>2</v>
      </c>
      <c r="N17192" s="45" t="s">
        <v>2</v>
      </c>
      <c r="O17192" s="45" t="s">
        <v>132</v>
      </c>
      <c r="P17192" s="45" t="s">
        <v>127</v>
      </c>
      <c r="Q17192" s="45" t="s">
        <v>125</v>
      </c>
      <c r="S17192" s="45" t="s">
        <v>16</v>
      </c>
      <c r="U17192" s="46">
        <v>0.8125</v>
      </c>
      <c r="V17192" s="46" t="str">
        <f t="shared" si="268"/>
        <v>Evening</v>
      </c>
      <c r="W17192" s="45" t="s">
        <v>1</v>
      </c>
    </row>
    <row r="17193" spans="1:23" ht="17.25" customHeight="1" x14ac:dyDescent="0.35">
      <c r="A17193" s="44">
        <v>20061347</v>
      </c>
      <c r="B17193" s="45" t="s">
        <v>5</v>
      </c>
      <c r="C17193" s="45">
        <v>2006</v>
      </c>
      <c r="D17193" s="45" t="s">
        <v>0</v>
      </c>
      <c r="F17193" s="45" t="s">
        <v>2</v>
      </c>
      <c r="G17193" s="45" t="s">
        <v>10</v>
      </c>
      <c r="H17193" s="45" t="s">
        <v>2</v>
      </c>
      <c r="I17193" s="45">
        <v>100</v>
      </c>
      <c r="K17193" s="45" t="s">
        <v>4</v>
      </c>
      <c r="L17193" s="45">
        <v>27</v>
      </c>
      <c r="M17193" s="45" t="s">
        <v>2</v>
      </c>
      <c r="N17193" s="45" t="s">
        <v>2</v>
      </c>
      <c r="O17193" s="45" t="s">
        <v>123</v>
      </c>
      <c r="P17193" s="45" t="s">
        <v>124</v>
      </c>
      <c r="Q17193" s="45" t="s">
        <v>128</v>
      </c>
      <c r="S17193" s="45" t="s">
        <v>3</v>
      </c>
      <c r="U17193" s="46">
        <v>0.72569444444444453</v>
      </c>
      <c r="V17193" s="46" t="str">
        <f t="shared" si="268"/>
        <v>Afternoon</v>
      </c>
      <c r="W17193" s="45" t="s">
        <v>9</v>
      </c>
    </row>
    <row r="17194" spans="1:23" ht="17.25" customHeight="1" x14ac:dyDescent="0.35">
      <c r="A17194" s="44">
        <v>20061200</v>
      </c>
      <c r="B17194" s="45" t="s">
        <v>5</v>
      </c>
      <c r="C17194" s="45">
        <v>2006</v>
      </c>
      <c r="D17194" s="45" t="s">
        <v>0</v>
      </c>
      <c r="F17194" s="45" t="s">
        <v>2</v>
      </c>
      <c r="G17194" s="45" t="s">
        <v>2</v>
      </c>
      <c r="H17194" s="45" t="s">
        <v>2</v>
      </c>
      <c r="I17194" s="45">
        <v>60</v>
      </c>
      <c r="K17194" s="45" t="s">
        <v>4</v>
      </c>
      <c r="L17194" s="45">
        <v>79</v>
      </c>
      <c r="M17194" s="45" t="s">
        <v>2</v>
      </c>
      <c r="N17194" s="45" t="s">
        <v>2</v>
      </c>
      <c r="O17194" s="45" t="s">
        <v>129</v>
      </c>
      <c r="P17194" s="45" t="s">
        <v>124</v>
      </c>
      <c r="Q17194" s="45" t="s">
        <v>128</v>
      </c>
      <c r="S17194" s="45" t="s">
        <v>16</v>
      </c>
      <c r="U17194" s="46">
        <v>0.65972222222222221</v>
      </c>
      <c r="V17194" s="46" t="str">
        <f t="shared" si="268"/>
        <v>Afternoon</v>
      </c>
      <c r="W17194" s="45" t="s">
        <v>9</v>
      </c>
    </row>
    <row r="17195" spans="1:23" ht="17.25" customHeight="1" x14ac:dyDescent="0.35">
      <c r="A17195" s="44">
        <v>20063311</v>
      </c>
      <c r="B17195" s="45" t="s">
        <v>120</v>
      </c>
      <c r="C17195" s="45">
        <v>2006</v>
      </c>
      <c r="D17195" s="45" t="s">
        <v>0</v>
      </c>
      <c r="F17195" s="45" t="s">
        <v>2</v>
      </c>
      <c r="G17195" s="45" t="s">
        <v>2</v>
      </c>
      <c r="H17195" s="45" t="s">
        <v>2</v>
      </c>
      <c r="I17195" s="45">
        <v>80</v>
      </c>
      <c r="K17195" s="45" t="s">
        <v>4</v>
      </c>
      <c r="L17195" s="45">
        <v>39</v>
      </c>
      <c r="M17195" s="45" t="s">
        <v>2</v>
      </c>
      <c r="N17195" s="45" t="s">
        <v>2</v>
      </c>
      <c r="O17195" s="45" t="s">
        <v>123</v>
      </c>
      <c r="P17195" s="45" t="s">
        <v>124</v>
      </c>
      <c r="Q17195" s="45" t="s">
        <v>125</v>
      </c>
      <c r="S17195" s="45" t="s">
        <v>21</v>
      </c>
      <c r="U17195" s="46">
        <v>0.125</v>
      </c>
      <c r="V17195" s="46" t="str">
        <f t="shared" si="268"/>
        <v>Night</v>
      </c>
      <c r="W17195" s="45" t="s">
        <v>1</v>
      </c>
    </row>
    <row r="17196" spans="1:23" ht="17.25" customHeight="1" x14ac:dyDescent="0.35">
      <c r="A17196" s="44">
        <v>20063230</v>
      </c>
      <c r="B17196" s="45" t="s">
        <v>120</v>
      </c>
      <c r="C17196" s="45">
        <v>2006</v>
      </c>
      <c r="D17196" s="45" t="s">
        <v>0</v>
      </c>
      <c r="F17196" s="45" t="s">
        <v>2</v>
      </c>
      <c r="G17196" s="45" t="s">
        <v>2</v>
      </c>
      <c r="H17196" s="45" t="s">
        <v>2</v>
      </c>
      <c r="I17196" s="45">
        <v>100</v>
      </c>
      <c r="K17196" s="45" t="s">
        <v>4</v>
      </c>
      <c r="L17196" s="45">
        <v>34</v>
      </c>
      <c r="M17196" s="45" t="s">
        <v>2</v>
      </c>
      <c r="N17196" s="45" t="s">
        <v>2</v>
      </c>
      <c r="O17196" s="45" t="s">
        <v>123</v>
      </c>
      <c r="P17196" s="45" t="s">
        <v>124</v>
      </c>
      <c r="Q17196" s="45" t="s">
        <v>128</v>
      </c>
      <c r="S17196" s="45" t="s">
        <v>21</v>
      </c>
      <c r="U17196" s="46">
        <v>0.29166666666666669</v>
      </c>
      <c r="V17196" s="46" t="str">
        <f t="shared" si="268"/>
        <v>Morning</v>
      </c>
      <c r="W17196" s="45" t="s">
        <v>1</v>
      </c>
    </row>
    <row r="17197" spans="1:23" ht="17.25" customHeight="1" x14ac:dyDescent="0.35">
      <c r="A17197" s="44">
        <v>20064048</v>
      </c>
      <c r="B17197" s="45" t="s">
        <v>11</v>
      </c>
      <c r="C17197" s="45">
        <v>2006</v>
      </c>
      <c r="D17197" s="45" t="s">
        <v>0</v>
      </c>
      <c r="F17197" s="45" t="s">
        <v>2</v>
      </c>
      <c r="G17197" s="45" t="s">
        <v>2</v>
      </c>
      <c r="H17197" s="45" t="s">
        <v>2</v>
      </c>
      <c r="I17197" s="45">
        <v>100</v>
      </c>
      <c r="K17197" s="45" t="s">
        <v>7</v>
      </c>
      <c r="L17197" s="45">
        <v>18</v>
      </c>
      <c r="M17197" s="45" t="s">
        <v>2</v>
      </c>
      <c r="N17197" s="45" t="s">
        <v>2</v>
      </c>
      <c r="O17197" s="45" t="s">
        <v>126</v>
      </c>
      <c r="P17197" s="45" t="s">
        <v>124</v>
      </c>
      <c r="Q17197" s="45" t="s">
        <v>128</v>
      </c>
      <c r="S17197" s="45" t="s">
        <v>16</v>
      </c>
      <c r="U17197" s="46">
        <v>0.40486111111111112</v>
      </c>
      <c r="V17197" s="46" t="str">
        <f t="shared" si="268"/>
        <v>Morning</v>
      </c>
      <c r="W17197" s="45" t="s">
        <v>1</v>
      </c>
    </row>
    <row r="17198" spans="1:23" ht="17.25" customHeight="1" x14ac:dyDescent="0.35">
      <c r="A17198" s="44">
        <v>20062132</v>
      </c>
      <c r="B17198" s="45" t="s">
        <v>119</v>
      </c>
      <c r="C17198" s="45">
        <v>2006</v>
      </c>
      <c r="D17198" s="45" t="s">
        <v>0</v>
      </c>
      <c r="F17198" s="45" t="s">
        <v>2</v>
      </c>
      <c r="G17198" s="45" t="s">
        <v>2</v>
      </c>
      <c r="H17198" s="45" t="s">
        <v>2</v>
      </c>
      <c r="I17198" s="45">
        <v>100</v>
      </c>
      <c r="K17198" s="45" t="s">
        <v>4</v>
      </c>
      <c r="L17198" s="45">
        <v>38</v>
      </c>
      <c r="M17198" s="45" t="s">
        <v>2</v>
      </c>
      <c r="N17198" s="45" t="s">
        <v>2</v>
      </c>
      <c r="O17198" s="45" t="s">
        <v>123</v>
      </c>
      <c r="P17198" s="45" t="s">
        <v>124</v>
      </c>
      <c r="Q17198" s="45" t="s">
        <v>128</v>
      </c>
      <c r="S17198" s="45" t="s">
        <v>21</v>
      </c>
      <c r="U17198" s="46">
        <v>0.70138888888888884</v>
      </c>
      <c r="V17198" s="46" t="str">
        <f t="shared" si="268"/>
        <v>Afternoon</v>
      </c>
      <c r="W17198" s="45" t="s">
        <v>9</v>
      </c>
    </row>
    <row r="17199" spans="1:23" ht="17.25" customHeight="1" x14ac:dyDescent="0.35">
      <c r="A17199" s="44">
        <v>20062007</v>
      </c>
      <c r="B17199" s="45" t="s">
        <v>119</v>
      </c>
      <c r="C17199" s="45">
        <v>2006</v>
      </c>
      <c r="D17199" s="45" t="s">
        <v>0</v>
      </c>
      <c r="F17199" s="45" t="s">
        <v>2</v>
      </c>
      <c r="G17199" s="45" t="s">
        <v>2</v>
      </c>
      <c r="H17199" s="45" t="s">
        <v>10</v>
      </c>
      <c r="I17199" s="45">
        <v>60</v>
      </c>
      <c r="K17199" s="45" t="s">
        <v>4</v>
      </c>
      <c r="L17199" s="45">
        <v>84</v>
      </c>
      <c r="M17199" s="45" t="s">
        <v>2</v>
      </c>
      <c r="N17199" s="45" t="s">
        <v>2</v>
      </c>
      <c r="O17199" s="45" t="s">
        <v>129</v>
      </c>
      <c r="P17199" s="45" t="s">
        <v>124</v>
      </c>
      <c r="Q17199" s="45" t="s">
        <v>128</v>
      </c>
      <c r="S17199" s="45" t="s">
        <v>16</v>
      </c>
      <c r="U17199" s="46">
        <v>0.57638888888888895</v>
      </c>
      <c r="V17199" s="46" t="str">
        <f t="shared" si="268"/>
        <v>Afternoon</v>
      </c>
      <c r="W17199" s="45" t="s">
        <v>9</v>
      </c>
    </row>
    <row r="17200" spans="1:23" ht="17.25" customHeight="1" x14ac:dyDescent="0.35">
      <c r="A17200" s="44">
        <v>20065024</v>
      </c>
      <c r="B17200" s="45" t="s">
        <v>13</v>
      </c>
      <c r="C17200" s="45">
        <v>2006</v>
      </c>
      <c r="D17200" s="45" t="s">
        <v>0</v>
      </c>
      <c r="F17200" s="45" t="s">
        <v>2</v>
      </c>
      <c r="G17200" s="45" t="s">
        <v>2</v>
      </c>
      <c r="H17200" s="45" t="s">
        <v>2</v>
      </c>
      <c r="I17200" s="45">
        <v>60</v>
      </c>
      <c r="K17200" s="45" t="s">
        <v>7</v>
      </c>
      <c r="L17200" s="45">
        <v>94</v>
      </c>
      <c r="M17200" s="45" t="s">
        <v>2</v>
      </c>
      <c r="N17200" s="45" t="s">
        <v>2</v>
      </c>
      <c r="O17200" s="45" t="s">
        <v>129</v>
      </c>
      <c r="P17200" s="45" t="s">
        <v>124</v>
      </c>
      <c r="Q17200" s="45" t="s">
        <v>128</v>
      </c>
      <c r="S17200" s="45" t="s">
        <v>15</v>
      </c>
      <c r="U17200" s="46">
        <v>0.51041666666666663</v>
      </c>
      <c r="V17200" s="46" t="str">
        <f t="shared" si="268"/>
        <v>Afternoon</v>
      </c>
      <c r="W17200" s="45" t="s">
        <v>15</v>
      </c>
    </row>
    <row r="17201" spans="1:23" ht="17.25" customHeight="1" x14ac:dyDescent="0.35">
      <c r="A17201" s="44">
        <v>20063057</v>
      </c>
      <c r="B17201" s="45" t="s">
        <v>120</v>
      </c>
      <c r="C17201" s="45">
        <v>2006</v>
      </c>
      <c r="D17201" s="45" t="s">
        <v>6</v>
      </c>
      <c r="F17201" s="45" t="s">
        <v>2</v>
      </c>
      <c r="G17201" s="45" t="s">
        <v>2</v>
      </c>
      <c r="H17201" s="45" t="s">
        <v>2</v>
      </c>
      <c r="I17201" s="45">
        <v>50</v>
      </c>
      <c r="K17201" s="45" t="s">
        <v>4</v>
      </c>
      <c r="L17201" s="45">
        <v>24</v>
      </c>
      <c r="M17201" s="45" t="s">
        <v>2</v>
      </c>
      <c r="N17201" s="45" t="s">
        <v>2</v>
      </c>
      <c r="O17201" s="45" t="s">
        <v>126</v>
      </c>
      <c r="P17201" s="45" t="s">
        <v>124</v>
      </c>
      <c r="Q17201" s="45" t="s">
        <v>125</v>
      </c>
      <c r="S17201" s="45" t="s">
        <v>16</v>
      </c>
      <c r="U17201" s="46">
        <v>0.79166666666666663</v>
      </c>
      <c r="V17201" s="46" t="str">
        <f t="shared" si="268"/>
        <v>Evening</v>
      </c>
      <c r="W17201" s="45" t="s">
        <v>1</v>
      </c>
    </row>
    <row r="17202" spans="1:23" ht="17.25" customHeight="1" x14ac:dyDescent="0.35">
      <c r="A17202" s="44">
        <v>20066030</v>
      </c>
      <c r="B17202" s="45" t="s">
        <v>121</v>
      </c>
      <c r="C17202" s="45">
        <v>2006</v>
      </c>
      <c r="D17202" s="45" t="s">
        <v>6</v>
      </c>
      <c r="F17202" s="45" t="s">
        <v>2</v>
      </c>
      <c r="G17202" s="45" t="s">
        <v>2</v>
      </c>
      <c r="H17202" s="45" t="s">
        <v>2</v>
      </c>
      <c r="I17202" s="45">
        <v>100</v>
      </c>
      <c r="K17202" s="45" t="s">
        <v>4</v>
      </c>
      <c r="L17202" s="45">
        <v>44</v>
      </c>
      <c r="M17202" s="45" t="s">
        <v>2</v>
      </c>
      <c r="N17202" s="45" t="s">
        <v>2</v>
      </c>
      <c r="O17202" s="45" t="s">
        <v>132</v>
      </c>
      <c r="P17202" s="45" t="s">
        <v>124</v>
      </c>
      <c r="Q17202" s="45" t="s">
        <v>128</v>
      </c>
      <c r="S17202" s="45" t="s">
        <v>21</v>
      </c>
      <c r="U17202" s="46">
        <v>0.72361111111111109</v>
      </c>
      <c r="V17202" s="46" t="str">
        <f t="shared" si="268"/>
        <v>Afternoon</v>
      </c>
      <c r="W17202" s="45" t="s">
        <v>9</v>
      </c>
    </row>
    <row r="17203" spans="1:23" ht="17.25" customHeight="1" x14ac:dyDescent="0.35">
      <c r="A17203" s="44">
        <v>20062101</v>
      </c>
      <c r="B17203" s="45" t="s">
        <v>119</v>
      </c>
      <c r="C17203" s="45">
        <v>2006</v>
      </c>
      <c r="D17203" s="45" t="s">
        <v>6</v>
      </c>
      <c r="F17203" s="45" t="s">
        <v>2</v>
      </c>
      <c r="G17203" s="45" t="s">
        <v>2</v>
      </c>
      <c r="H17203" s="45" t="s">
        <v>2</v>
      </c>
      <c r="I17203" s="45">
        <v>100</v>
      </c>
      <c r="K17203" s="45" t="s">
        <v>4</v>
      </c>
      <c r="L17203" s="45">
        <v>50</v>
      </c>
      <c r="M17203" s="45" t="s">
        <v>2</v>
      </c>
      <c r="N17203" s="45" t="s">
        <v>2</v>
      </c>
      <c r="O17203" s="45" t="s">
        <v>132</v>
      </c>
      <c r="P17203" s="45" t="s">
        <v>124</v>
      </c>
      <c r="Q17203" s="45" t="s">
        <v>128</v>
      </c>
      <c r="S17203" s="45" t="s">
        <v>21</v>
      </c>
      <c r="U17203" s="46">
        <v>0.58333333333333337</v>
      </c>
      <c r="V17203" s="46" t="str">
        <f t="shared" si="268"/>
        <v>Afternoon</v>
      </c>
      <c r="W17203" s="45" t="s">
        <v>9</v>
      </c>
    </row>
    <row r="17204" spans="1:23" ht="17.25" customHeight="1" x14ac:dyDescent="0.35">
      <c r="A17204" s="44">
        <v>20065050</v>
      </c>
      <c r="B17204" s="45" t="s">
        <v>13</v>
      </c>
      <c r="C17204" s="45">
        <v>2006</v>
      </c>
      <c r="D17204" s="45" t="s">
        <v>6</v>
      </c>
      <c r="F17204" s="45" t="s">
        <v>2</v>
      </c>
      <c r="G17204" s="45" t="s">
        <v>2</v>
      </c>
      <c r="H17204" s="45" t="s">
        <v>2</v>
      </c>
      <c r="I17204" s="45">
        <v>70</v>
      </c>
      <c r="K17204" s="45" t="s">
        <v>4</v>
      </c>
      <c r="L17204" s="45">
        <v>19</v>
      </c>
      <c r="M17204" s="45" t="s">
        <v>2</v>
      </c>
      <c r="N17204" s="45" t="s">
        <v>2</v>
      </c>
      <c r="O17204" s="45" t="s">
        <v>126</v>
      </c>
      <c r="P17204" s="45" t="s">
        <v>124</v>
      </c>
      <c r="Q17204" s="45" t="s">
        <v>125</v>
      </c>
      <c r="S17204" s="45" t="s">
        <v>16</v>
      </c>
      <c r="U17204" s="46">
        <v>7.2916666666666671E-2</v>
      </c>
      <c r="V17204" s="46" t="str">
        <f t="shared" si="268"/>
        <v>Night</v>
      </c>
      <c r="W17204" s="45" t="s">
        <v>1</v>
      </c>
    </row>
    <row r="17205" spans="1:23" ht="17.25" customHeight="1" x14ac:dyDescent="0.35">
      <c r="A17205" s="44">
        <v>20065109</v>
      </c>
      <c r="B17205" s="45" t="s">
        <v>13</v>
      </c>
      <c r="C17205" s="45">
        <v>2006</v>
      </c>
      <c r="D17205" s="45" t="s">
        <v>6</v>
      </c>
      <c r="F17205" s="45" t="s">
        <v>2</v>
      </c>
      <c r="G17205" s="45" t="s">
        <v>2</v>
      </c>
      <c r="H17205" s="45" t="s">
        <v>10</v>
      </c>
      <c r="I17205" s="45">
        <v>110</v>
      </c>
      <c r="K17205" s="45" t="s">
        <v>4</v>
      </c>
      <c r="L17205" s="45">
        <v>32</v>
      </c>
      <c r="M17205" s="45" t="s">
        <v>2</v>
      </c>
      <c r="N17205" s="45" t="s">
        <v>2</v>
      </c>
      <c r="O17205" s="45" t="s">
        <v>123</v>
      </c>
      <c r="P17205" s="45" t="s">
        <v>124</v>
      </c>
      <c r="Q17205" s="45" t="s">
        <v>125</v>
      </c>
      <c r="S17205" s="45" t="s">
        <v>15</v>
      </c>
      <c r="U17205" s="46">
        <v>0.23541666666666669</v>
      </c>
      <c r="V17205" s="46" t="str">
        <f t="shared" si="268"/>
        <v>Night</v>
      </c>
      <c r="W17205" s="45" t="s">
        <v>15</v>
      </c>
    </row>
    <row r="17206" spans="1:23" ht="17.25" customHeight="1" x14ac:dyDescent="0.35">
      <c r="A17206" s="44">
        <v>20061235</v>
      </c>
      <c r="B17206" s="45" t="s">
        <v>5</v>
      </c>
      <c r="C17206" s="45">
        <v>2006</v>
      </c>
      <c r="D17206" s="45" t="s">
        <v>8</v>
      </c>
      <c r="F17206" s="45" t="s">
        <v>2</v>
      </c>
      <c r="G17206" s="45" t="s">
        <v>2</v>
      </c>
      <c r="H17206" s="45" t="s">
        <v>10</v>
      </c>
      <c r="I17206" s="45">
        <v>70</v>
      </c>
      <c r="K17206" s="45" t="s">
        <v>4</v>
      </c>
      <c r="L17206" s="45">
        <v>18</v>
      </c>
      <c r="M17206" s="45" t="s">
        <v>2</v>
      </c>
      <c r="N17206" s="45" t="s">
        <v>2</v>
      </c>
      <c r="O17206" s="45" t="s">
        <v>126</v>
      </c>
      <c r="P17206" s="45" t="s">
        <v>124</v>
      </c>
      <c r="Q17206" s="45" t="s">
        <v>125</v>
      </c>
      <c r="S17206" s="45" t="s">
        <v>16</v>
      </c>
      <c r="U17206" s="46">
        <v>0.81944444444444453</v>
      </c>
      <c r="V17206" s="46" t="str">
        <f t="shared" si="268"/>
        <v>Evening</v>
      </c>
      <c r="W17206" s="45" t="s">
        <v>9</v>
      </c>
    </row>
    <row r="17207" spans="1:23" ht="17.25" customHeight="1" x14ac:dyDescent="0.35">
      <c r="A17207" s="44">
        <v>20061336</v>
      </c>
      <c r="B17207" s="45" t="s">
        <v>5</v>
      </c>
      <c r="C17207" s="45">
        <v>2006</v>
      </c>
      <c r="D17207" s="45" t="s">
        <v>8</v>
      </c>
      <c r="F17207" s="45" t="s">
        <v>2</v>
      </c>
      <c r="G17207" s="45" t="s">
        <v>2</v>
      </c>
      <c r="H17207" s="45" t="s">
        <v>2</v>
      </c>
      <c r="I17207" s="45">
        <v>90</v>
      </c>
      <c r="K17207" s="45" t="s">
        <v>4</v>
      </c>
      <c r="L17207" s="45">
        <v>30</v>
      </c>
      <c r="M17207" s="45" t="s">
        <v>2</v>
      </c>
      <c r="N17207" s="45" t="s">
        <v>2</v>
      </c>
      <c r="O17207" s="45" t="s">
        <v>123</v>
      </c>
      <c r="P17207" s="45" t="s">
        <v>127</v>
      </c>
      <c r="Q17207" s="45" t="s">
        <v>128</v>
      </c>
      <c r="S17207" s="45" t="s">
        <v>16</v>
      </c>
      <c r="U17207" s="46">
        <v>0.28125</v>
      </c>
      <c r="V17207" s="46" t="str">
        <f t="shared" si="268"/>
        <v>Morning</v>
      </c>
      <c r="W17207" s="45" t="s">
        <v>9</v>
      </c>
    </row>
    <row r="17208" spans="1:23" ht="17.25" customHeight="1" x14ac:dyDescent="0.35">
      <c r="A17208" s="44">
        <v>20061063</v>
      </c>
      <c r="B17208" s="45" t="s">
        <v>5</v>
      </c>
      <c r="C17208" s="45">
        <v>2006</v>
      </c>
      <c r="D17208" s="45" t="s">
        <v>8</v>
      </c>
      <c r="F17208" s="45" t="s">
        <v>2</v>
      </c>
      <c r="G17208" s="45" t="s">
        <v>2</v>
      </c>
      <c r="H17208" s="45" t="s">
        <v>2</v>
      </c>
      <c r="I17208" s="45">
        <v>80</v>
      </c>
      <c r="K17208" s="45" t="s">
        <v>7</v>
      </c>
      <c r="L17208" s="45">
        <v>83</v>
      </c>
      <c r="M17208" s="45" t="s">
        <v>2</v>
      </c>
      <c r="N17208" s="45" t="s">
        <v>2</v>
      </c>
      <c r="O17208" s="45" t="s">
        <v>129</v>
      </c>
      <c r="P17208" s="45" t="s">
        <v>127</v>
      </c>
      <c r="Q17208" s="45" t="s">
        <v>128</v>
      </c>
      <c r="S17208" s="45" t="s">
        <v>3</v>
      </c>
      <c r="U17208" s="46">
        <v>0.625</v>
      </c>
      <c r="V17208" s="46" t="str">
        <f t="shared" si="268"/>
        <v>Afternoon</v>
      </c>
      <c r="W17208" s="45" t="s">
        <v>1</v>
      </c>
    </row>
    <row r="17209" spans="1:23" ht="17.25" customHeight="1" x14ac:dyDescent="0.35">
      <c r="A17209" s="44">
        <v>20063033</v>
      </c>
      <c r="B17209" s="45" t="s">
        <v>120</v>
      </c>
      <c r="C17209" s="45">
        <v>2006</v>
      </c>
      <c r="D17209" s="45" t="s">
        <v>8</v>
      </c>
      <c r="F17209" s="45" t="s">
        <v>2</v>
      </c>
      <c r="G17209" s="45" t="s">
        <v>2</v>
      </c>
      <c r="H17209" s="45" t="s">
        <v>2</v>
      </c>
      <c r="I17209" s="45">
        <v>80</v>
      </c>
      <c r="K17209" s="45" t="s">
        <v>7</v>
      </c>
      <c r="L17209" s="45">
        <v>23</v>
      </c>
      <c r="M17209" s="45" t="s">
        <v>2</v>
      </c>
      <c r="N17209" s="45" t="s">
        <v>2</v>
      </c>
      <c r="O17209" s="45" t="s">
        <v>126</v>
      </c>
      <c r="P17209" s="45" t="s">
        <v>124</v>
      </c>
      <c r="Q17209" s="45" t="s">
        <v>125</v>
      </c>
      <c r="S17209" s="45" t="s">
        <v>16</v>
      </c>
      <c r="U17209" s="46">
        <v>0.79166666666666663</v>
      </c>
      <c r="V17209" s="46" t="str">
        <f t="shared" si="268"/>
        <v>Evening</v>
      </c>
      <c r="W17209" s="45" t="s">
        <v>9</v>
      </c>
    </row>
    <row r="17210" spans="1:23" ht="17.25" customHeight="1" x14ac:dyDescent="0.35">
      <c r="A17210" s="44">
        <v>20062213</v>
      </c>
      <c r="B17210" s="45" t="s">
        <v>119</v>
      </c>
      <c r="C17210" s="45">
        <v>2006</v>
      </c>
      <c r="D17210" s="45" t="s">
        <v>8</v>
      </c>
      <c r="F17210" s="45" t="s">
        <v>2</v>
      </c>
      <c r="G17210" s="45" t="s">
        <v>2</v>
      </c>
      <c r="H17210" s="45" t="s">
        <v>2</v>
      </c>
      <c r="I17210" s="45">
        <v>100</v>
      </c>
      <c r="K17210" s="45" t="s">
        <v>7</v>
      </c>
      <c r="L17210" s="45">
        <v>18</v>
      </c>
      <c r="M17210" s="45" t="s">
        <v>2</v>
      </c>
      <c r="N17210" s="45" t="s">
        <v>2</v>
      </c>
      <c r="O17210" s="45" t="s">
        <v>126</v>
      </c>
      <c r="P17210" s="45" t="s">
        <v>124</v>
      </c>
      <c r="Q17210" s="45" t="s">
        <v>125</v>
      </c>
      <c r="S17210" s="45" t="s">
        <v>16</v>
      </c>
      <c r="U17210" s="46">
        <v>0.90277777777777779</v>
      </c>
      <c r="V17210" s="46" t="str">
        <f t="shared" si="268"/>
        <v>Evening</v>
      </c>
      <c r="W17210" s="45" t="s">
        <v>1</v>
      </c>
    </row>
    <row r="17211" spans="1:23" ht="17.25" customHeight="1" x14ac:dyDescent="0.35">
      <c r="A17211" s="44">
        <v>20062290</v>
      </c>
      <c r="B17211" s="45" t="s">
        <v>119</v>
      </c>
      <c r="C17211" s="45">
        <v>2006</v>
      </c>
      <c r="D17211" s="45" t="s">
        <v>8</v>
      </c>
      <c r="F17211" s="45" t="s">
        <v>2</v>
      </c>
      <c r="G17211" s="45" t="s">
        <v>2</v>
      </c>
      <c r="H17211" s="45" t="s">
        <v>2</v>
      </c>
      <c r="I17211" s="45">
        <v>100</v>
      </c>
      <c r="K17211" s="45" t="s">
        <v>4</v>
      </c>
      <c r="L17211" s="45">
        <v>74</v>
      </c>
      <c r="M17211" s="45" t="s">
        <v>2</v>
      </c>
      <c r="N17211" s="45" t="s">
        <v>2</v>
      </c>
      <c r="O17211" s="45" t="s">
        <v>130</v>
      </c>
      <c r="P17211" s="45" t="s">
        <v>127</v>
      </c>
      <c r="Q17211" s="45" t="s">
        <v>128</v>
      </c>
      <c r="S17211" s="45" t="s">
        <v>3</v>
      </c>
      <c r="U17211" s="46">
        <v>0.625</v>
      </c>
      <c r="V17211" s="46" t="str">
        <f t="shared" si="268"/>
        <v>Afternoon</v>
      </c>
      <c r="W17211" s="45" t="s">
        <v>1</v>
      </c>
    </row>
    <row r="17212" spans="1:23" ht="17.25" customHeight="1" x14ac:dyDescent="0.35">
      <c r="A17212" s="44">
        <v>20062290</v>
      </c>
      <c r="B17212" s="45" t="s">
        <v>119</v>
      </c>
      <c r="C17212" s="45">
        <v>2006</v>
      </c>
      <c r="D17212" s="45" t="s">
        <v>8</v>
      </c>
      <c r="F17212" s="45" t="s">
        <v>2</v>
      </c>
      <c r="G17212" s="45" t="s">
        <v>2</v>
      </c>
      <c r="H17212" s="45" t="s">
        <v>2</v>
      </c>
      <c r="I17212" s="45">
        <v>100</v>
      </c>
      <c r="K17212" s="45" t="s">
        <v>7</v>
      </c>
      <c r="L17212" s="45">
        <v>71</v>
      </c>
      <c r="M17212" s="45" t="s">
        <v>2</v>
      </c>
      <c r="N17212" s="45" t="s">
        <v>2</v>
      </c>
      <c r="O17212" s="45" t="s">
        <v>130</v>
      </c>
      <c r="P17212" s="45" t="s">
        <v>127</v>
      </c>
      <c r="Q17212" s="45" t="s">
        <v>128</v>
      </c>
      <c r="S17212" s="45" t="s">
        <v>16</v>
      </c>
      <c r="U17212" s="46">
        <v>0.625</v>
      </c>
      <c r="V17212" s="46" t="str">
        <f t="shared" si="268"/>
        <v>Afternoon</v>
      </c>
      <c r="W17212" s="45" t="s">
        <v>1</v>
      </c>
    </row>
    <row r="17213" spans="1:23" ht="17.25" customHeight="1" x14ac:dyDescent="0.35">
      <c r="A17213" s="44">
        <v>20065164</v>
      </c>
      <c r="B17213" s="45" t="s">
        <v>13</v>
      </c>
      <c r="C17213" s="45">
        <v>2006</v>
      </c>
      <c r="D17213" s="45" t="s">
        <v>8</v>
      </c>
      <c r="F17213" s="45" t="s">
        <v>2</v>
      </c>
      <c r="G17213" s="45" t="s">
        <v>2</v>
      </c>
      <c r="H17213" s="45" t="s">
        <v>2</v>
      </c>
      <c r="I17213" s="45">
        <v>50</v>
      </c>
      <c r="K17213" s="45" t="s">
        <v>4</v>
      </c>
      <c r="L17213" s="45">
        <v>26</v>
      </c>
      <c r="M17213" s="45" t="s">
        <v>2</v>
      </c>
      <c r="N17213" s="45" t="s">
        <v>2</v>
      </c>
      <c r="O17213" s="45" t="s">
        <v>123</v>
      </c>
      <c r="P17213" s="45" t="s">
        <v>124</v>
      </c>
      <c r="Q17213" s="45" t="s">
        <v>125</v>
      </c>
      <c r="S17213" s="45" t="s">
        <v>16</v>
      </c>
      <c r="U17213" s="46">
        <v>0.86875000000000002</v>
      </c>
      <c r="V17213" s="46" t="str">
        <f t="shared" si="268"/>
        <v>Evening</v>
      </c>
      <c r="W17213" s="45" t="s">
        <v>9</v>
      </c>
    </row>
    <row r="17214" spans="1:23" ht="17.25" customHeight="1" x14ac:dyDescent="0.35">
      <c r="A17214" s="44">
        <v>20061195</v>
      </c>
      <c r="B17214" s="45" t="s">
        <v>5</v>
      </c>
      <c r="C17214" s="45">
        <v>2006</v>
      </c>
      <c r="D17214" s="45" t="s">
        <v>22</v>
      </c>
      <c r="F17214" s="45" t="s">
        <v>2</v>
      </c>
      <c r="G17214" s="45" t="s">
        <v>2</v>
      </c>
      <c r="H17214" s="45" t="s">
        <v>2</v>
      </c>
      <c r="I17214" s="45">
        <v>100</v>
      </c>
      <c r="K17214" s="45" t="s">
        <v>4</v>
      </c>
      <c r="L17214" s="45">
        <v>37</v>
      </c>
      <c r="M17214" s="45" t="s">
        <v>2</v>
      </c>
      <c r="N17214" s="45" t="s">
        <v>2</v>
      </c>
      <c r="O17214" s="45" t="s">
        <v>123</v>
      </c>
      <c r="P17214" s="45" t="s">
        <v>127</v>
      </c>
      <c r="Q17214" s="45" t="s">
        <v>128</v>
      </c>
      <c r="S17214" s="45" t="s">
        <v>16</v>
      </c>
      <c r="U17214" s="46">
        <v>0.58333333333333337</v>
      </c>
      <c r="V17214" s="46" t="str">
        <f t="shared" si="268"/>
        <v>Afternoon</v>
      </c>
      <c r="W17214" s="45" t="s">
        <v>1</v>
      </c>
    </row>
    <row r="17215" spans="1:23" ht="17.25" customHeight="1" x14ac:dyDescent="0.35">
      <c r="A17215" s="44">
        <v>20063296</v>
      </c>
      <c r="B17215" s="45" t="s">
        <v>120</v>
      </c>
      <c r="C17215" s="45">
        <v>2006</v>
      </c>
      <c r="D17215" s="45" t="s">
        <v>22</v>
      </c>
      <c r="F17215" s="45" t="s">
        <v>2</v>
      </c>
      <c r="G17215" s="45" t="s">
        <v>10</v>
      </c>
      <c r="H17215" s="45" t="s">
        <v>2</v>
      </c>
      <c r="I17215" s="45">
        <v>100</v>
      </c>
      <c r="K17215" s="45" t="s">
        <v>4</v>
      </c>
      <c r="L17215" s="45">
        <v>32</v>
      </c>
      <c r="M17215" s="45" t="s">
        <v>2</v>
      </c>
      <c r="N17215" s="45" t="s">
        <v>2</v>
      </c>
      <c r="O17215" s="45" t="s">
        <v>123</v>
      </c>
      <c r="P17215" s="45" t="s">
        <v>127</v>
      </c>
      <c r="Q17215" s="45" t="s">
        <v>128</v>
      </c>
      <c r="S17215" s="45" t="s">
        <v>16</v>
      </c>
      <c r="U17215" s="46">
        <v>0.41666666666666669</v>
      </c>
      <c r="V17215" s="46" t="str">
        <f t="shared" si="268"/>
        <v>Morning</v>
      </c>
      <c r="W17215" s="45" t="s">
        <v>1</v>
      </c>
    </row>
    <row r="17216" spans="1:23" ht="17.25" customHeight="1" x14ac:dyDescent="0.35">
      <c r="A17216" s="44">
        <v>20062221</v>
      </c>
      <c r="B17216" s="45" t="s">
        <v>119</v>
      </c>
      <c r="C17216" s="45">
        <v>2006</v>
      </c>
      <c r="D17216" s="45" t="s">
        <v>22</v>
      </c>
      <c r="F17216" s="45" t="s">
        <v>2</v>
      </c>
      <c r="G17216" s="45" t="s">
        <v>2</v>
      </c>
      <c r="H17216" s="45" t="s">
        <v>2</v>
      </c>
      <c r="I17216" s="45">
        <v>100</v>
      </c>
      <c r="K17216" s="45" t="s">
        <v>4</v>
      </c>
      <c r="L17216" s="45">
        <v>65</v>
      </c>
      <c r="M17216" s="45" t="s">
        <v>2</v>
      </c>
      <c r="N17216" s="45" t="s">
        <v>2</v>
      </c>
      <c r="O17216" s="45" t="s">
        <v>130</v>
      </c>
      <c r="P17216" s="45" t="s">
        <v>127</v>
      </c>
      <c r="Q17216" s="45" t="s">
        <v>125</v>
      </c>
      <c r="S17216" s="45" t="s">
        <v>16</v>
      </c>
      <c r="U17216" s="46">
        <v>0.88541666666666663</v>
      </c>
      <c r="V17216" s="46" t="str">
        <f t="shared" si="268"/>
        <v>Evening</v>
      </c>
      <c r="W17216" s="45" t="s">
        <v>1</v>
      </c>
    </row>
    <row r="17217" spans="1:23" ht="17.25" customHeight="1" x14ac:dyDescent="0.35">
      <c r="A17217" s="44">
        <v>20061022</v>
      </c>
      <c r="B17217" s="45" t="s">
        <v>5</v>
      </c>
      <c r="C17217" s="45">
        <v>2006</v>
      </c>
      <c r="D17217" s="45" t="s">
        <v>14</v>
      </c>
      <c r="F17217" s="45" t="s">
        <v>2</v>
      </c>
      <c r="G17217" s="45" t="s">
        <v>2</v>
      </c>
      <c r="H17217" s="45" t="s">
        <v>2</v>
      </c>
      <c r="I17217" s="45">
        <v>60</v>
      </c>
      <c r="K17217" s="45" t="s">
        <v>4</v>
      </c>
      <c r="L17217" s="45">
        <v>19</v>
      </c>
      <c r="M17217" s="45" t="s">
        <v>2</v>
      </c>
      <c r="N17217" s="45" t="s">
        <v>2</v>
      </c>
      <c r="O17217" s="45" t="s">
        <v>126</v>
      </c>
      <c r="P17217" s="45" t="s">
        <v>127</v>
      </c>
      <c r="Q17217" s="45" t="s">
        <v>125</v>
      </c>
      <c r="S17217" s="45" t="s">
        <v>3</v>
      </c>
      <c r="U17217" s="46">
        <v>0.93402777777777779</v>
      </c>
      <c r="V17217" s="46" t="str">
        <f t="shared" si="268"/>
        <v>Evening</v>
      </c>
      <c r="W17217" s="45" t="s">
        <v>1</v>
      </c>
    </row>
    <row r="17218" spans="1:23" ht="17.25" customHeight="1" x14ac:dyDescent="0.35">
      <c r="A17218" s="44">
        <v>20061134</v>
      </c>
      <c r="B17218" s="45" t="s">
        <v>5</v>
      </c>
      <c r="C17218" s="45">
        <v>2006</v>
      </c>
      <c r="D17218" s="45" t="s">
        <v>14</v>
      </c>
      <c r="F17218" s="45" t="s">
        <v>2</v>
      </c>
      <c r="G17218" s="45" t="s">
        <v>2</v>
      </c>
      <c r="H17218" s="45" t="s">
        <v>2</v>
      </c>
      <c r="I17218" s="45">
        <v>100</v>
      </c>
      <c r="K17218" s="45" t="s">
        <v>7</v>
      </c>
      <c r="L17218" s="45">
        <v>22</v>
      </c>
      <c r="M17218" s="45" t="s">
        <v>2</v>
      </c>
      <c r="N17218" s="45" t="s">
        <v>2</v>
      </c>
      <c r="O17218" s="45" t="s">
        <v>126</v>
      </c>
      <c r="P17218" s="45" t="s">
        <v>127</v>
      </c>
      <c r="Q17218" s="45" t="s">
        <v>128</v>
      </c>
      <c r="S17218" s="45" t="s">
        <v>16</v>
      </c>
      <c r="U17218" s="46">
        <v>0.50138888888888888</v>
      </c>
      <c r="V17218" s="46" t="str">
        <f t="shared" ref="V17218:V17281" si="269">VLOOKUP(U17218,$Y$1:$Z$55,2,TRUE)</f>
        <v>Afternoon</v>
      </c>
      <c r="W17218" s="45" t="s">
        <v>9</v>
      </c>
    </row>
    <row r="17219" spans="1:23" ht="17.25" customHeight="1" x14ac:dyDescent="0.35">
      <c r="A17219" s="44">
        <v>20063123</v>
      </c>
      <c r="B17219" s="45" t="s">
        <v>120</v>
      </c>
      <c r="C17219" s="45">
        <v>2006</v>
      </c>
      <c r="D17219" s="45" t="s">
        <v>14</v>
      </c>
      <c r="F17219" s="45" t="s">
        <v>2</v>
      </c>
      <c r="G17219" s="45" t="s">
        <v>10</v>
      </c>
      <c r="H17219" s="45" t="s">
        <v>2</v>
      </c>
      <c r="I17219" s="45">
        <v>100</v>
      </c>
      <c r="K17219" s="45" t="s">
        <v>4</v>
      </c>
      <c r="L17219" s="45">
        <v>22</v>
      </c>
      <c r="M17219" s="45" t="s">
        <v>2</v>
      </c>
      <c r="N17219" s="45" t="s">
        <v>2</v>
      </c>
      <c r="O17219" s="45" t="s">
        <v>126</v>
      </c>
      <c r="P17219" s="45" t="s">
        <v>127</v>
      </c>
      <c r="Q17219" s="45" t="s">
        <v>128</v>
      </c>
      <c r="S17219" s="45" t="s">
        <v>16</v>
      </c>
      <c r="U17219" s="46">
        <v>0.625</v>
      </c>
      <c r="V17219" s="46" t="str">
        <f t="shared" si="269"/>
        <v>Afternoon</v>
      </c>
      <c r="W17219" s="45" t="s">
        <v>9</v>
      </c>
    </row>
    <row r="17220" spans="1:23" ht="17.25" customHeight="1" x14ac:dyDescent="0.35">
      <c r="A17220" s="44">
        <v>20063070</v>
      </c>
      <c r="B17220" s="45" t="s">
        <v>120</v>
      </c>
      <c r="C17220" s="45">
        <v>2006</v>
      </c>
      <c r="D17220" s="45" t="s">
        <v>14</v>
      </c>
      <c r="F17220" s="45" t="s">
        <v>2</v>
      </c>
      <c r="G17220" s="45" t="s">
        <v>2</v>
      </c>
      <c r="H17220" s="45" t="s">
        <v>2</v>
      </c>
      <c r="I17220" s="45">
        <v>50</v>
      </c>
      <c r="K17220" s="45" t="s">
        <v>7</v>
      </c>
      <c r="L17220" s="45">
        <v>48</v>
      </c>
      <c r="M17220" s="45" t="s">
        <v>2</v>
      </c>
      <c r="N17220" s="45" t="s">
        <v>2</v>
      </c>
      <c r="O17220" s="45" t="s">
        <v>132</v>
      </c>
      <c r="P17220" s="45" t="s">
        <v>127</v>
      </c>
      <c r="Q17220" s="45" t="s">
        <v>128</v>
      </c>
      <c r="S17220" s="45" t="s">
        <v>15</v>
      </c>
      <c r="U17220" s="46">
        <v>0.29166666666666669</v>
      </c>
      <c r="V17220" s="46" t="str">
        <f t="shared" si="269"/>
        <v>Morning</v>
      </c>
      <c r="W17220" s="45" t="s">
        <v>15</v>
      </c>
    </row>
    <row r="17221" spans="1:23" ht="17.25" customHeight="1" x14ac:dyDescent="0.35">
      <c r="A17221" s="44">
        <v>20062112</v>
      </c>
      <c r="B17221" s="45" t="s">
        <v>119</v>
      </c>
      <c r="C17221" s="45">
        <v>2006</v>
      </c>
      <c r="D17221" s="45" t="s">
        <v>14</v>
      </c>
      <c r="F17221" s="45" t="s">
        <v>2</v>
      </c>
      <c r="G17221" s="45" t="s">
        <v>2</v>
      </c>
      <c r="H17221" s="45" t="s">
        <v>2</v>
      </c>
      <c r="I17221" s="45">
        <v>60</v>
      </c>
      <c r="K17221" s="45" t="s">
        <v>4</v>
      </c>
      <c r="L17221" s="45">
        <v>27</v>
      </c>
      <c r="M17221" s="45" t="s">
        <v>2</v>
      </c>
      <c r="N17221" s="45" t="s">
        <v>2</v>
      </c>
      <c r="O17221" s="45" t="s">
        <v>123</v>
      </c>
      <c r="P17221" s="45" t="s">
        <v>127</v>
      </c>
      <c r="Q17221" s="45" t="s">
        <v>125</v>
      </c>
      <c r="S17221" s="45" t="s">
        <v>16</v>
      </c>
      <c r="U17221" s="46">
        <v>0.94861111111111107</v>
      </c>
      <c r="V17221" s="46" t="str">
        <f t="shared" si="269"/>
        <v>Evening</v>
      </c>
      <c r="W17221" s="45" t="s">
        <v>1</v>
      </c>
    </row>
    <row r="17222" spans="1:23" ht="17.25" customHeight="1" x14ac:dyDescent="0.35">
      <c r="A17222" s="44">
        <v>20062292</v>
      </c>
      <c r="B17222" s="45" t="s">
        <v>119</v>
      </c>
      <c r="C17222" s="45">
        <v>2006</v>
      </c>
      <c r="D17222" s="45" t="s">
        <v>14</v>
      </c>
      <c r="F17222" s="45" t="s">
        <v>2</v>
      </c>
      <c r="G17222" s="45" t="s">
        <v>2</v>
      </c>
      <c r="H17222" s="45" t="s">
        <v>2</v>
      </c>
      <c r="I17222" s="45">
        <v>100</v>
      </c>
      <c r="K17222" s="45" t="s">
        <v>4</v>
      </c>
      <c r="L17222" s="45">
        <v>70</v>
      </c>
      <c r="M17222" s="45" t="s">
        <v>2</v>
      </c>
      <c r="N17222" s="45" t="s">
        <v>2</v>
      </c>
      <c r="O17222" s="45" t="s">
        <v>130</v>
      </c>
      <c r="P17222" s="45" t="s">
        <v>127</v>
      </c>
      <c r="Q17222" s="45" t="s">
        <v>128</v>
      </c>
      <c r="S17222" s="45" t="s">
        <v>16</v>
      </c>
      <c r="U17222" s="46">
        <v>0.60416666666666663</v>
      </c>
      <c r="V17222" s="46" t="str">
        <f t="shared" si="269"/>
        <v>Afternoon</v>
      </c>
      <c r="W17222" s="45" t="s">
        <v>1</v>
      </c>
    </row>
    <row r="17223" spans="1:23" ht="17.25" customHeight="1" x14ac:dyDescent="0.35">
      <c r="A17223" s="44">
        <v>20062075</v>
      </c>
      <c r="B17223" s="45" t="s">
        <v>119</v>
      </c>
      <c r="C17223" s="45">
        <v>2006</v>
      </c>
      <c r="D17223" s="45" t="s">
        <v>19</v>
      </c>
      <c r="F17223" s="45" t="s">
        <v>2</v>
      </c>
      <c r="G17223" s="45" t="s">
        <v>2</v>
      </c>
      <c r="H17223" s="45" t="s">
        <v>2</v>
      </c>
      <c r="I17223" s="45">
        <v>100</v>
      </c>
      <c r="K17223" s="45" t="s">
        <v>4</v>
      </c>
      <c r="L17223" s="45">
        <v>18</v>
      </c>
      <c r="M17223" s="45" t="s">
        <v>2</v>
      </c>
      <c r="N17223" s="45" t="s">
        <v>2</v>
      </c>
      <c r="O17223" s="45" t="s">
        <v>126</v>
      </c>
      <c r="P17223" s="45" t="s">
        <v>127</v>
      </c>
      <c r="Q17223" s="45" t="s">
        <v>128</v>
      </c>
      <c r="S17223" s="45" t="s">
        <v>16</v>
      </c>
      <c r="U17223" s="46">
        <v>0.68611111111111101</v>
      </c>
      <c r="V17223" s="46" t="str">
        <f t="shared" si="269"/>
        <v>Afternoon</v>
      </c>
      <c r="W17223" s="45" t="s">
        <v>1</v>
      </c>
    </row>
    <row r="17224" spans="1:23" ht="17.25" customHeight="1" x14ac:dyDescent="0.35">
      <c r="A17224" s="44">
        <v>20061310</v>
      </c>
      <c r="B17224" s="45" t="s">
        <v>5</v>
      </c>
      <c r="C17224" s="45">
        <v>2006</v>
      </c>
      <c r="D17224" s="45" t="s">
        <v>12</v>
      </c>
      <c r="F17224" s="45" t="s">
        <v>2</v>
      </c>
      <c r="G17224" s="45" t="s">
        <v>2</v>
      </c>
      <c r="H17224" s="45" t="s">
        <v>2</v>
      </c>
      <c r="I17224" s="45">
        <v>110</v>
      </c>
      <c r="K17224" s="45" t="s">
        <v>7</v>
      </c>
      <c r="L17224" s="45">
        <v>21</v>
      </c>
      <c r="M17224" s="45" t="s">
        <v>2</v>
      </c>
      <c r="N17224" s="45" t="s">
        <v>2</v>
      </c>
      <c r="O17224" s="45" t="s">
        <v>126</v>
      </c>
      <c r="P17224" s="45" t="s">
        <v>124</v>
      </c>
      <c r="Q17224" s="45" t="s">
        <v>125</v>
      </c>
      <c r="S17224" s="45" t="s">
        <v>3</v>
      </c>
      <c r="U17224" s="46">
        <v>4.8611111111111112E-2</v>
      </c>
      <c r="V17224" s="46" t="str">
        <f t="shared" si="269"/>
        <v>Night</v>
      </c>
      <c r="W17224" s="45" t="s">
        <v>1</v>
      </c>
    </row>
    <row r="17225" spans="1:23" ht="17.25" customHeight="1" x14ac:dyDescent="0.35">
      <c r="A17225" s="44">
        <v>20068012</v>
      </c>
      <c r="B17225" s="45" t="s">
        <v>17</v>
      </c>
      <c r="C17225" s="45">
        <v>2006</v>
      </c>
      <c r="D17225" s="45" t="s">
        <v>0</v>
      </c>
      <c r="F17225" s="45" t="s">
        <v>2</v>
      </c>
      <c r="G17225" s="45" t="s">
        <v>2</v>
      </c>
      <c r="H17225" s="45" t="s">
        <v>2</v>
      </c>
      <c r="I17225" s="45">
        <v>-9</v>
      </c>
      <c r="K17225" s="45" t="s">
        <v>4</v>
      </c>
      <c r="L17225" s="45">
        <v>33</v>
      </c>
      <c r="M17225" s="45" t="s">
        <v>2</v>
      </c>
      <c r="N17225" s="45" t="s">
        <v>2</v>
      </c>
      <c r="O17225" s="45" t="s">
        <v>123</v>
      </c>
      <c r="P17225" s="45" t="s">
        <v>124</v>
      </c>
      <c r="Q17225" s="45" t="s">
        <v>128</v>
      </c>
      <c r="S17225" s="45" t="s">
        <v>20</v>
      </c>
      <c r="U17225" s="46">
        <v>0.4375</v>
      </c>
      <c r="V17225" s="46" t="str">
        <f t="shared" si="269"/>
        <v>Morning</v>
      </c>
      <c r="W17225" s="45" t="s">
        <v>9</v>
      </c>
    </row>
    <row r="17226" spans="1:23" ht="17.25" customHeight="1" x14ac:dyDescent="0.35">
      <c r="A17226" s="44">
        <v>20063074</v>
      </c>
      <c r="B17226" s="45" t="s">
        <v>120</v>
      </c>
      <c r="C17226" s="45">
        <v>2006</v>
      </c>
      <c r="D17226" s="45" t="s">
        <v>0</v>
      </c>
      <c r="F17226" s="45" t="s">
        <v>2</v>
      </c>
      <c r="G17226" s="45" t="s">
        <v>2</v>
      </c>
      <c r="H17226" s="45" t="s">
        <v>2</v>
      </c>
      <c r="I17226" s="45">
        <v>60</v>
      </c>
      <c r="K17226" s="45" t="s">
        <v>4</v>
      </c>
      <c r="L17226" s="45">
        <v>29</v>
      </c>
      <c r="M17226" s="45" t="s">
        <v>2</v>
      </c>
      <c r="N17226" s="45" t="s">
        <v>2</v>
      </c>
      <c r="O17226" s="45" t="s">
        <v>123</v>
      </c>
      <c r="P17226" s="45" t="s">
        <v>124</v>
      </c>
      <c r="Q17226" s="45" t="s">
        <v>125</v>
      </c>
      <c r="S17226" s="45" t="s">
        <v>3</v>
      </c>
      <c r="U17226" s="46">
        <v>0</v>
      </c>
      <c r="V17226" s="46" t="str">
        <f t="shared" si="269"/>
        <v>Night</v>
      </c>
      <c r="W17226" s="45" t="s">
        <v>1</v>
      </c>
    </row>
    <row r="17227" spans="1:23" ht="17.25" customHeight="1" x14ac:dyDescent="0.35">
      <c r="A17227" s="44">
        <v>20063224</v>
      </c>
      <c r="B17227" s="45" t="s">
        <v>120</v>
      </c>
      <c r="C17227" s="45">
        <v>2006</v>
      </c>
      <c r="D17227" s="45" t="s">
        <v>0</v>
      </c>
      <c r="F17227" s="45" t="s">
        <v>2</v>
      </c>
      <c r="G17227" s="45" t="s">
        <v>2</v>
      </c>
      <c r="H17227" s="45" t="s">
        <v>2</v>
      </c>
      <c r="I17227" s="45">
        <v>50</v>
      </c>
      <c r="K17227" s="45" t="s">
        <v>4</v>
      </c>
      <c r="L17227" s="45">
        <v>27</v>
      </c>
      <c r="M17227" s="45" t="s">
        <v>2</v>
      </c>
      <c r="N17227" s="45" t="s">
        <v>2</v>
      </c>
      <c r="O17227" s="45" t="s">
        <v>123</v>
      </c>
      <c r="P17227" s="45" t="s">
        <v>124</v>
      </c>
      <c r="Q17227" s="45" t="s">
        <v>128</v>
      </c>
      <c r="S17227" s="45" t="s">
        <v>16</v>
      </c>
      <c r="U17227" s="46">
        <v>0.5</v>
      </c>
      <c r="V17227" s="46" t="str">
        <f t="shared" si="269"/>
        <v>Afternoon</v>
      </c>
      <c r="W17227" s="45" t="s">
        <v>9</v>
      </c>
    </row>
    <row r="17228" spans="1:23" ht="17.25" customHeight="1" x14ac:dyDescent="0.35">
      <c r="A17228" s="44">
        <v>20064030</v>
      </c>
      <c r="B17228" s="45" t="s">
        <v>11</v>
      </c>
      <c r="C17228" s="45">
        <v>2006</v>
      </c>
      <c r="D17228" s="45" t="s">
        <v>0</v>
      </c>
      <c r="F17228" s="45" t="s">
        <v>2</v>
      </c>
      <c r="G17228" s="45" t="s">
        <v>2</v>
      </c>
      <c r="H17228" s="45" t="s">
        <v>2</v>
      </c>
      <c r="I17228" s="45">
        <v>100</v>
      </c>
      <c r="K17228" s="45" t="s">
        <v>4</v>
      </c>
      <c r="L17228" s="45">
        <v>26</v>
      </c>
      <c r="M17228" s="45" t="s">
        <v>2</v>
      </c>
      <c r="N17228" s="45" t="s">
        <v>2</v>
      </c>
      <c r="O17228" s="45" t="s">
        <v>123</v>
      </c>
      <c r="P17228" s="45" t="s">
        <v>124</v>
      </c>
      <c r="Q17228" s="45" t="s">
        <v>128</v>
      </c>
      <c r="S17228" s="45" t="s">
        <v>16</v>
      </c>
      <c r="U17228" s="46">
        <v>0.72916666666666663</v>
      </c>
      <c r="V17228" s="46" t="str">
        <f t="shared" si="269"/>
        <v>Afternoon</v>
      </c>
      <c r="W17228" s="45" t="s">
        <v>1</v>
      </c>
    </row>
    <row r="17229" spans="1:23" ht="17.25" customHeight="1" x14ac:dyDescent="0.35">
      <c r="A17229" s="44">
        <v>20062189</v>
      </c>
      <c r="B17229" s="45" t="s">
        <v>119</v>
      </c>
      <c r="C17229" s="45">
        <v>2006</v>
      </c>
      <c r="D17229" s="45" t="s">
        <v>0</v>
      </c>
      <c r="F17229" s="45" t="s">
        <v>2</v>
      </c>
      <c r="G17229" s="45" t="s">
        <v>2</v>
      </c>
      <c r="H17229" s="45" t="s">
        <v>2</v>
      </c>
      <c r="I17229" s="45">
        <v>100</v>
      </c>
      <c r="K17229" s="45" t="s">
        <v>4</v>
      </c>
      <c r="L17229" s="45">
        <v>35</v>
      </c>
      <c r="M17229" s="45" t="s">
        <v>2</v>
      </c>
      <c r="N17229" s="45" t="s">
        <v>2</v>
      </c>
      <c r="O17229" s="45" t="s">
        <v>123</v>
      </c>
      <c r="P17229" s="45" t="s">
        <v>124</v>
      </c>
      <c r="Q17229" s="45" t="s">
        <v>125</v>
      </c>
      <c r="S17229" s="45" t="s">
        <v>15</v>
      </c>
      <c r="U17229" s="46">
        <v>0.125</v>
      </c>
      <c r="V17229" s="46" t="str">
        <f t="shared" si="269"/>
        <v>Night</v>
      </c>
      <c r="W17229" s="45" t="s">
        <v>15</v>
      </c>
    </row>
    <row r="17230" spans="1:23" ht="17.25" customHeight="1" x14ac:dyDescent="0.35">
      <c r="A17230" s="44">
        <v>20061366</v>
      </c>
      <c r="B17230" s="45" t="s">
        <v>5</v>
      </c>
      <c r="C17230" s="45">
        <v>2006</v>
      </c>
      <c r="D17230" s="45" t="s">
        <v>6</v>
      </c>
      <c r="F17230" s="45" t="s">
        <v>2</v>
      </c>
      <c r="G17230" s="45" t="s">
        <v>2</v>
      </c>
      <c r="H17230" s="45" t="s">
        <v>10</v>
      </c>
      <c r="I17230" s="45">
        <v>50</v>
      </c>
      <c r="K17230" s="45" t="s">
        <v>7</v>
      </c>
      <c r="L17230" s="45">
        <v>44</v>
      </c>
      <c r="M17230" s="45" t="s">
        <v>2</v>
      </c>
      <c r="N17230" s="45" t="s">
        <v>2</v>
      </c>
      <c r="O17230" s="45" t="s">
        <v>132</v>
      </c>
      <c r="P17230" s="45" t="s">
        <v>124</v>
      </c>
      <c r="Q17230" s="45" t="s">
        <v>128</v>
      </c>
      <c r="S17230" s="45" t="s">
        <v>20</v>
      </c>
      <c r="U17230" s="46">
        <v>0.63194444444444442</v>
      </c>
      <c r="V17230" s="46" t="str">
        <f t="shared" si="269"/>
        <v>Afternoon</v>
      </c>
      <c r="W17230" s="45" t="s">
        <v>9</v>
      </c>
    </row>
    <row r="17231" spans="1:23" ht="17.25" customHeight="1" x14ac:dyDescent="0.35">
      <c r="A17231" s="44">
        <v>20061081</v>
      </c>
      <c r="B17231" s="45" t="s">
        <v>5</v>
      </c>
      <c r="C17231" s="45">
        <v>2006</v>
      </c>
      <c r="D17231" s="45" t="s">
        <v>6</v>
      </c>
      <c r="F17231" s="45" t="s">
        <v>2</v>
      </c>
      <c r="G17231" s="45" t="s">
        <v>2</v>
      </c>
      <c r="H17231" s="45" t="s">
        <v>2</v>
      </c>
      <c r="I17231" s="45">
        <v>100</v>
      </c>
      <c r="K17231" s="45" t="s">
        <v>4</v>
      </c>
      <c r="L17231" s="45">
        <v>45</v>
      </c>
      <c r="M17231" s="45" t="s">
        <v>2</v>
      </c>
      <c r="N17231" s="45" t="s">
        <v>2</v>
      </c>
      <c r="O17231" s="45" t="s">
        <v>132</v>
      </c>
      <c r="P17231" s="45" t="s">
        <v>124</v>
      </c>
      <c r="Q17231" s="45" t="s">
        <v>128</v>
      </c>
      <c r="S17231" s="45" t="s">
        <v>21</v>
      </c>
      <c r="U17231" s="46">
        <v>0.66319444444444442</v>
      </c>
      <c r="V17231" s="46" t="str">
        <f t="shared" si="269"/>
        <v>Afternoon</v>
      </c>
      <c r="W17231" s="45" t="s">
        <v>9</v>
      </c>
    </row>
    <row r="17232" spans="1:23" ht="17.25" customHeight="1" x14ac:dyDescent="0.35">
      <c r="A17232" s="44">
        <v>20063147</v>
      </c>
      <c r="B17232" s="45" t="s">
        <v>120</v>
      </c>
      <c r="C17232" s="45">
        <v>2006</v>
      </c>
      <c r="D17232" s="45" t="s">
        <v>6</v>
      </c>
      <c r="F17232" s="45" t="s">
        <v>2</v>
      </c>
      <c r="G17232" s="45" t="s">
        <v>2</v>
      </c>
      <c r="H17232" s="45" t="s">
        <v>2</v>
      </c>
      <c r="I17232" s="45">
        <v>80</v>
      </c>
      <c r="K17232" s="45" t="s">
        <v>4</v>
      </c>
      <c r="L17232" s="45">
        <v>51</v>
      </c>
      <c r="M17232" s="45" t="s">
        <v>2</v>
      </c>
      <c r="N17232" s="45" t="s">
        <v>2</v>
      </c>
      <c r="O17232" s="45" t="s">
        <v>132</v>
      </c>
      <c r="P17232" s="45" t="s">
        <v>124</v>
      </c>
      <c r="Q17232" s="45" t="s">
        <v>125</v>
      </c>
      <c r="S17232" s="45" t="s">
        <v>16</v>
      </c>
      <c r="U17232" s="46">
        <v>4.1666666666666664E-2</v>
      </c>
      <c r="V17232" s="46" t="str">
        <f t="shared" si="269"/>
        <v>Night</v>
      </c>
      <c r="W17232" s="45" t="s">
        <v>1</v>
      </c>
    </row>
    <row r="17233" spans="1:23" ht="17.25" customHeight="1" x14ac:dyDescent="0.35">
      <c r="A17233" s="44">
        <v>20063037</v>
      </c>
      <c r="B17233" s="45" t="s">
        <v>120</v>
      </c>
      <c r="C17233" s="45">
        <v>2006</v>
      </c>
      <c r="D17233" s="45" t="s">
        <v>6</v>
      </c>
      <c r="F17233" s="45" t="s">
        <v>2</v>
      </c>
      <c r="G17233" s="45" t="s">
        <v>2</v>
      </c>
      <c r="H17233" s="45" t="s">
        <v>2</v>
      </c>
      <c r="I17233" s="45">
        <v>60</v>
      </c>
      <c r="K17233" s="45" t="s">
        <v>4</v>
      </c>
      <c r="L17233" s="45">
        <v>24</v>
      </c>
      <c r="M17233" s="45" t="s">
        <v>2</v>
      </c>
      <c r="N17233" s="45" t="s">
        <v>2</v>
      </c>
      <c r="O17233" s="45" t="s">
        <v>126</v>
      </c>
      <c r="P17233" s="45" t="s">
        <v>124</v>
      </c>
      <c r="Q17233" s="45" t="s">
        <v>128</v>
      </c>
      <c r="S17233" s="45" t="s">
        <v>21</v>
      </c>
      <c r="U17233" s="46">
        <v>0.70833333333333337</v>
      </c>
      <c r="V17233" s="46" t="str">
        <f t="shared" si="269"/>
        <v>Afternoon</v>
      </c>
      <c r="W17233" s="45" t="s">
        <v>9</v>
      </c>
    </row>
    <row r="17234" spans="1:23" ht="17.25" customHeight="1" x14ac:dyDescent="0.35">
      <c r="A17234" s="44">
        <v>20063163</v>
      </c>
      <c r="B17234" s="45" t="s">
        <v>120</v>
      </c>
      <c r="C17234" s="45">
        <v>2006</v>
      </c>
      <c r="D17234" s="45" t="s">
        <v>6</v>
      </c>
      <c r="F17234" s="45" t="s">
        <v>2</v>
      </c>
      <c r="G17234" s="45" t="s">
        <v>2</v>
      </c>
      <c r="H17234" s="45" t="s">
        <v>2</v>
      </c>
      <c r="I17234" s="45">
        <v>50</v>
      </c>
      <c r="K17234" s="45" t="s">
        <v>4</v>
      </c>
      <c r="L17234" s="45">
        <v>35</v>
      </c>
      <c r="M17234" s="45" t="s">
        <v>2</v>
      </c>
      <c r="N17234" s="45" t="s">
        <v>2</v>
      </c>
      <c r="O17234" s="45" t="s">
        <v>123</v>
      </c>
      <c r="P17234" s="45" t="s">
        <v>124</v>
      </c>
      <c r="Q17234" s="45" t="s">
        <v>128</v>
      </c>
      <c r="S17234" s="45" t="s">
        <v>21</v>
      </c>
      <c r="U17234" s="46">
        <v>0.54166666666666663</v>
      </c>
      <c r="V17234" s="46" t="str">
        <f t="shared" si="269"/>
        <v>Afternoon</v>
      </c>
      <c r="W17234" s="45" t="s">
        <v>9</v>
      </c>
    </row>
    <row r="17235" spans="1:23" ht="17.25" customHeight="1" x14ac:dyDescent="0.35">
      <c r="A17235" s="44">
        <v>20063264</v>
      </c>
      <c r="B17235" s="45" t="s">
        <v>120</v>
      </c>
      <c r="C17235" s="45">
        <v>2006</v>
      </c>
      <c r="D17235" s="45" t="s">
        <v>6</v>
      </c>
      <c r="F17235" s="45" t="s">
        <v>2</v>
      </c>
      <c r="G17235" s="45" t="s">
        <v>2</v>
      </c>
      <c r="H17235" s="45" t="s">
        <v>2</v>
      </c>
      <c r="I17235" s="45">
        <v>100</v>
      </c>
      <c r="K17235" s="45" t="s">
        <v>4</v>
      </c>
      <c r="L17235" s="45">
        <v>0</v>
      </c>
      <c r="M17235" s="45" t="s">
        <v>2</v>
      </c>
      <c r="N17235" s="45" t="s">
        <v>2</v>
      </c>
      <c r="O17235" s="45" t="s">
        <v>131</v>
      </c>
      <c r="P17235" s="45" t="s">
        <v>124</v>
      </c>
      <c r="Q17235" s="45" t="s">
        <v>128</v>
      </c>
      <c r="S17235" s="45" t="s">
        <v>3</v>
      </c>
      <c r="U17235" s="46">
        <v>0.66666666666666663</v>
      </c>
      <c r="V17235" s="46" t="str">
        <f t="shared" si="269"/>
        <v>Afternoon</v>
      </c>
      <c r="W17235" s="45" t="s">
        <v>1</v>
      </c>
    </row>
    <row r="17236" spans="1:23" ht="17.25" customHeight="1" x14ac:dyDescent="0.35">
      <c r="A17236" s="44">
        <v>20063171</v>
      </c>
      <c r="B17236" s="45" t="s">
        <v>120</v>
      </c>
      <c r="C17236" s="45">
        <v>2006</v>
      </c>
      <c r="D17236" s="45" t="s">
        <v>6</v>
      </c>
      <c r="F17236" s="45" t="s">
        <v>2</v>
      </c>
      <c r="G17236" s="45" t="s">
        <v>2</v>
      </c>
      <c r="H17236" s="45" t="s">
        <v>2</v>
      </c>
      <c r="I17236" s="45">
        <v>60</v>
      </c>
      <c r="K17236" s="45" t="s">
        <v>4</v>
      </c>
      <c r="L17236" s="45">
        <v>88</v>
      </c>
      <c r="M17236" s="45" t="s">
        <v>2</v>
      </c>
      <c r="N17236" s="45" t="s">
        <v>2</v>
      </c>
      <c r="O17236" s="45" t="s">
        <v>129</v>
      </c>
      <c r="P17236" s="45" t="s">
        <v>124</v>
      </c>
      <c r="Q17236" s="45" t="s">
        <v>128</v>
      </c>
      <c r="S17236" s="45" t="s">
        <v>15</v>
      </c>
      <c r="U17236" s="46">
        <v>0.375</v>
      </c>
      <c r="V17236" s="46" t="str">
        <f t="shared" si="269"/>
        <v>Morning</v>
      </c>
      <c r="W17236" s="45" t="s">
        <v>15</v>
      </c>
    </row>
    <row r="17237" spans="1:23" ht="17.25" customHeight="1" x14ac:dyDescent="0.35">
      <c r="A17237" s="44">
        <v>20061260</v>
      </c>
      <c r="B17237" s="45" t="s">
        <v>5</v>
      </c>
      <c r="C17237" s="45">
        <v>2006</v>
      </c>
      <c r="D17237" s="45" t="s">
        <v>8</v>
      </c>
      <c r="F17237" s="45" t="s">
        <v>2</v>
      </c>
      <c r="G17237" s="45" t="s">
        <v>2</v>
      </c>
      <c r="H17237" s="45" t="s">
        <v>10</v>
      </c>
      <c r="I17237" s="45">
        <v>80</v>
      </c>
      <c r="K17237" s="45" t="s">
        <v>4</v>
      </c>
      <c r="L17237" s="45">
        <v>91</v>
      </c>
      <c r="M17237" s="45" t="s">
        <v>2</v>
      </c>
      <c r="N17237" s="45" t="s">
        <v>2</v>
      </c>
      <c r="O17237" s="45" t="s">
        <v>129</v>
      </c>
      <c r="P17237" s="45" t="s">
        <v>127</v>
      </c>
      <c r="Q17237" s="45" t="s">
        <v>128</v>
      </c>
      <c r="S17237" s="45" t="s">
        <v>16</v>
      </c>
      <c r="U17237" s="46">
        <v>0.55208333333333337</v>
      </c>
      <c r="V17237" s="46" t="str">
        <f t="shared" si="269"/>
        <v>Afternoon</v>
      </c>
      <c r="W17237" s="45" t="s">
        <v>9</v>
      </c>
    </row>
    <row r="17238" spans="1:23" ht="17.25" customHeight="1" x14ac:dyDescent="0.35">
      <c r="A17238" s="44">
        <v>20061260</v>
      </c>
      <c r="B17238" s="45" t="s">
        <v>5</v>
      </c>
      <c r="C17238" s="45">
        <v>2006</v>
      </c>
      <c r="D17238" s="45" t="s">
        <v>8</v>
      </c>
      <c r="F17238" s="45" t="s">
        <v>2</v>
      </c>
      <c r="G17238" s="45" t="s">
        <v>2</v>
      </c>
      <c r="H17238" s="45" t="s">
        <v>10</v>
      </c>
      <c r="I17238" s="45">
        <v>80</v>
      </c>
      <c r="K17238" s="45" t="s">
        <v>7</v>
      </c>
      <c r="L17238" s="45">
        <v>89</v>
      </c>
      <c r="M17238" s="45" t="s">
        <v>2</v>
      </c>
      <c r="N17238" s="45" t="s">
        <v>2</v>
      </c>
      <c r="O17238" s="45" t="s">
        <v>129</v>
      </c>
      <c r="P17238" s="45" t="s">
        <v>127</v>
      </c>
      <c r="Q17238" s="45" t="s">
        <v>128</v>
      </c>
      <c r="S17238" s="45" t="s">
        <v>3</v>
      </c>
      <c r="U17238" s="46">
        <v>0.55208333333333337</v>
      </c>
      <c r="V17238" s="46" t="str">
        <f t="shared" si="269"/>
        <v>Afternoon</v>
      </c>
      <c r="W17238" s="45" t="s">
        <v>9</v>
      </c>
    </row>
    <row r="17239" spans="1:23" ht="17.25" customHeight="1" x14ac:dyDescent="0.35">
      <c r="A17239" s="44">
        <v>20065093</v>
      </c>
      <c r="B17239" s="45" t="s">
        <v>13</v>
      </c>
      <c r="C17239" s="45">
        <v>2006</v>
      </c>
      <c r="D17239" s="45" t="s">
        <v>8</v>
      </c>
      <c r="F17239" s="45" t="s">
        <v>2</v>
      </c>
      <c r="G17239" s="45" t="s">
        <v>2</v>
      </c>
      <c r="H17239" s="45" t="s">
        <v>2</v>
      </c>
      <c r="I17239" s="45">
        <v>60</v>
      </c>
      <c r="K17239" s="45" t="s">
        <v>4</v>
      </c>
      <c r="L17239" s="45">
        <v>27</v>
      </c>
      <c r="M17239" s="45" t="s">
        <v>2</v>
      </c>
      <c r="N17239" s="45" t="s">
        <v>2</v>
      </c>
      <c r="O17239" s="45" t="s">
        <v>123</v>
      </c>
      <c r="P17239" s="45" t="s">
        <v>124</v>
      </c>
      <c r="Q17239" s="45" t="s">
        <v>125</v>
      </c>
      <c r="S17239" s="45" t="s">
        <v>3</v>
      </c>
      <c r="U17239" s="46">
        <v>0.86111111111111116</v>
      </c>
      <c r="V17239" s="46" t="str">
        <f t="shared" si="269"/>
        <v>Evening</v>
      </c>
      <c r="W17239" s="45" t="s">
        <v>1</v>
      </c>
    </row>
    <row r="17240" spans="1:23" ht="17.25" customHeight="1" x14ac:dyDescent="0.35">
      <c r="A17240" s="44">
        <v>20063132</v>
      </c>
      <c r="B17240" s="45" t="s">
        <v>120</v>
      </c>
      <c r="C17240" s="45">
        <v>2006</v>
      </c>
      <c r="D17240" s="45" t="s">
        <v>22</v>
      </c>
      <c r="F17240" s="45" t="s">
        <v>2</v>
      </c>
      <c r="G17240" s="45" t="s">
        <v>2</v>
      </c>
      <c r="H17240" s="45" t="s">
        <v>2</v>
      </c>
      <c r="I17240" s="45">
        <v>100</v>
      </c>
      <c r="K17240" s="45" t="s">
        <v>7</v>
      </c>
      <c r="L17240" s="45">
        <v>37</v>
      </c>
      <c r="M17240" s="45" t="s">
        <v>2</v>
      </c>
      <c r="N17240" s="45" t="s">
        <v>2</v>
      </c>
      <c r="O17240" s="45" t="s">
        <v>123</v>
      </c>
      <c r="P17240" s="45" t="s">
        <v>127</v>
      </c>
      <c r="Q17240" s="45" t="s">
        <v>128</v>
      </c>
      <c r="S17240" s="45" t="s">
        <v>16</v>
      </c>
      <c r="U17240" s="46">
        <v>0.66666666666666663</v>
      </c>
      <c r="V17240" s="46" t="str">
        <f t="shared" si="269"/>
        <v>Afternoon</v>
      </c>
      <c r="W17240" s="45" t="s">
        <v>1</v>
      </c>
    </row>
    <row r="17241" spans="1:23" ht="17.25" customHeight="1" x14ac:dyDescent="0.35">
      <c r="A17241" s="44">
        <v>20061445</v>
      </c>
      <c r="B17241" s="45" t="s">
        <v>5</v>
      </c>
      <c r="C17241" s="45">
        <v>2006</v>
      </c>
      <c r="D17241" s="45" t="s">
        <v>14</v>
      </c>
      <c r="F17241" s="45" t="s">
        <v>2</v>
      </c>
      <c r="G17241" s="45" t="s">
        <v>2</v>
      </c>
      <c r="H17241" s="45" t="s">
        <v>2</v>
      </c>
      <c r="I17241" s="45">
        <v>100</v>
      </c>
      <c r="K17241" s="45" t="s">
        <v>4</v>
      </c>
      <c r="L17241" s="45">
        <v>29</v>
      </c>
      <c r="M17241" s="45" t="s">
        <v>2</v>
      </c>
      <c r="N17241" s="45" t="s">
        <v>2</v>
      </c>
      <c r="O17241" s="45" t="s">
        <v>123</v>
      </c>
      <c r="P17241" s="45" t="s">
        <v>127</v>
      </c>
      <c r="Q17241" s="45" t="s">
        <v>125</v>
      </c>
      <c r="S17241" s="45" t="s">
        <v>16</v>
      </c>
      <c r="U17241" s="46">
        <v>6.25E-2</v>
      </c>
      <c r="V17241" s="46" t="str">
        <f t="shared" si="269"/>
        <v>Night</v>
      </c>
      <c r="W17241" s="45" t="s">
        <v>1</v>
      </c>
    </row>
    <row r="17242" spans="1:23" ht="17.25" customHeight="1" x14ac:dyDescent="0.35">
      <c r="A17242" s="44">
        <v>20064065</v>
      </c>
      <c r="B17242" s="45" t="s">
        <v>11</v>
      </c>
      <c r="C17242" s="45">
        <v>2006</v>
      </c>
      <c r="D17242" s="45" t="s">
        <v>19</v>
      </c>
      <c r="F17242" s="45" t="s">
        <v>2</v>
      </c>
      <c r="G17242" s="45" t="s">
        <v>2</v>
      </c>
      <c r="H17242" s="45" t="s">
        <v>10</v>
      </c>
      <c r="I17242" s="45">
        <v>90</v>
      </c>
      <c r="K17242" s="45" t="s">
        <v>4</v>
      </c>
      <c r="L17242" s="45">
        <v>33</v>
      </c>
      <c r="M17242" s="45" t="s">
        <v>2</v>
      </c>
      <c r="N17242" s="45" t="s">
        <v>2</v>
      </c>
      <c r="O17242" s="45" t="s">
        <v>123</v>
      </c>
      <c r="P17242" s="45" t="s">
        <v>127</v>
      </c>
      <c r="Q17242" s="45" t="s">
        <v>125</v>
      </c>
      <c r="S17242" s="45" t="s">
        <v>15</v>
      </c>
      <c r="U17242" s="46">
        <v>0.14583333333333334</v>
      </c>
      <c r="V17242" s="46" t="str">
        <f t="shared" si="269"/>
        <v>Night</v>
      </c>
      <c r="W17242" s="45" t="s">
        <v>15</v>
      </c>
    </row>
    <row r="17243" spans="1:23" ht="17.25" customHeight="1" x14ac:dyDescent="0.35">
      <c r="A17243" s="44">
        <v>20061099</v>
      </c>
      <c r="B17243" s="45" t="s">
        <v>5</v>
      </c>
      <c r="C17243" s="45">
        <v>2006</v>
      </c>
      <c r="D17243" s="45" t="s">
        <v>12</v>
      </c>
      <c r="F17243" s="45" t="s">
        <v>2</v>
      </c>
      <c r="G17243" s="45" t="s">
        <v>2</v>
      </c>
      <c r="H17243" s="45" t="s">
        <v>2</v>
      </c>
      <c r="I17243" s="45">
        <v>100</v>
      </c>
      <c r="K17243" s="45" t="s">
        <v>4</v>
      </c>
      <c r="L17243" s="45">
        <v>38</v>
      </c>
      <c r="M17243" s="45" t="s">
        <v>2</v>
      </c>
      <c r="N17243" s="45" t="s">
        <v>2</v>
      </c>
      <c r="O17243" s="45" t="s">
        <v>123</v>
      </c>
      <c r="P17243" s="45" t="s">
        <v>127</v>
      </c>
      <c r="Q17243" s="45" t="s">
        <v>125</v>
      </c>
      <c r="S17243" s="45" t="s">
        <v>16</v>
      </c>
      <c r="U17243" s="46">
        <v>0.88194444444444453</v>
      </c>
      <c r="V17243" s="46" t="str">
        <f t="shared" si="269"/>
        <v>Evening</v>
      </c>
      <c r="W17243" s="45" t="s">
        <v>1</v>
      </c>
    </row>
    <row r="17244" spans="1:23" ht="17.25" customHeight="1" x14ac:dyDescent="0.35">
      <c r="A17244" s="44">
        <v>20066027</v>
      </c>
      <c r="B17244" s="45" t="s">
        <v>121</v>
      </c>
      <c r="C17244" s="45">
        <v>2006</v>
      </c>
      <c r="D17244" s="45" t="s">
        <v>12</v>
      </c>
      <c r="F17244" s="45" t="s">
        <v>2</v>
      </c>
      <c r="G17244" s="45" t="s">
        <v>2</v>
      </c>
      <c r="H17244" s="45" t="s">
        <v>2</v>
      </c>
      <c r="I17244" s="45">
        <v>60</v>
      </c>
      <c r="K17244" s="45" t="s">
        <v>4</v>
      </c>
      <c r="L17244" s="45">
        <v>2</v>
      </c>
      <c r="M17244" s="45" t="s">
        <v>2</v>
      </c>
      <c r="N17244" s="45" t="s">
        <v>2</v>
      </c>
      <c r="O17244" s="45" t="s">
        <v>131</v>
      </c>
      <c r="P17244" s="45" t="s">
        <v>127</v>
      </c>
      <c r="Q17244" s="45" t="s">
        <v>125</v>
      </c>
      <c r="S17244" s="45" t="s">
        <v>15</v>
      </c>
      <c r="U17244" s="46">
        <v>0.77777777777777779</v>
      </c>
      <c r="V17244" s="46" t="str">
        <f t="shared" si="269"/>
        <v>Evening</v>
      </c>
      <c r="W17244" s="45" t="s">
        <v>15</v>
      </c>
    </row>
    <row r="17245" spans="1:23" ht="17.25" customHeight="1" x14ac:dyDescent="0.35">
      <c r="A17245" s="44">
        <v>20061191</v>
      </c>
      <c r="B17245" s="45" t="s">
        <v>5</v>
      </c>
      <c r="C17245" s="45">
        <v>2006</v>
      </c>
      <c r="D17245" s="45" t="s">
        <v>0</v>
      </c>
      <c r="F17245" s="45" t="s">
        <v>2</v>
      </c>
      <c r="G17245" s="45" t="s">
        <v>2</v>
      </c>
      <c r="H17245" s="45" t="s">
        <v>2</v>
      </c>
      <c r="I17245" s="45">
        <v>80</v>
      </c>
      <c r="K17245" s="45" t="s">
        <v>4</v>
      </c>
      <c r="L17245" s="45">
        <v>16</v>
      </c>
      <c r="M17245" s="45" t="s">
        <v>2</v>
      </c>
      <c r="N17245" s="45" t="s">
        <v>2</v>
      </c>
      <c r="O17245" s="45" t="s">
        <v>131</v>
      </c>
      <c r="P17245" s="45" t="s">
        <v>124</v>
      </c>
      <c r="Q17245" s="45" t="s">
        <v>125</v>
      </c>
      <c r="S17245" s="45" t="s">
        <v>3</v>
      </c>
      <c r="U17245" s="46">
        <v>1.4583333333333332E-2</v>
      </c>
      <c r="V17245" s="46" t="str">
        <f t="shared" si="269"/>
        <v>Night</v>
      </c>
      <c r="W17245" s="45" t="s">
        <v>1</v>
      </c>
    </row>
    <row r="17246" spans="1:23" ht="17.25" customHeight="1" x14ac:dyDescent="0.35">
      <c r="A17246" s="44">
        <v>20061191</v>
      </c>
      <c r="B17246" s="45" t="s">
        <v>5</v>
      </c>
      <c r="C17246" s="45">
        <v>2006</v>
      </c>
      <c r="D17246" s="45" t="s">
        <v>0</v>
      </c>
      <c r="F17246" s="45" t="s">
        <v>2</v>
      </c>
      <c r="G17246" s="45" t="s">
        <v>2</v>
      </c>
      <c r="H17246" s="45" t="s">
        <v>2</v>
      </c>
      <c r="I17246" s="45">
        <v>80</v>
      </c>
      <c r="K17246" s="45" t="s">
        <v>4</v>
      </c>
      <c r="L17246" s="45">
        <v>16</v>
      </c>
      <c r="M17246" s="45" t="s">
        <v>2</v>
      </c>
      <c r="N17246" s="45" t="s">
        <v>2</v>
      </c>
      <c r="O17246" s="45" t="s">
        <v>131</v>
      </c>
      <c r="P17246" s="45" t="s">
        <v>124</v>
      </c>
      <c r="Q17246" s="45" t="s">
        <v>125</v>
      </c>
      <c r="S17246" s="45" t="s">
        <v>3</v>
      </c>
      <c r="U17246" s="46">
        <v>1.4583333333333332E-2</v>
      </c>
      <c r="V17246" s="46" t="str">
        <f t="shared" si="269"/>
        <v>Night</v>
      </c>
      <c r="W17246" s="45" t="s">
        <v>1</v>
      </c>
    </row>
    <row r="17247" spans="1:23" ht="17.25" customHeight="1" x14ac:dyDescent="0.35">
      <c r="A17247" s="44">
        <v>20061191</v>
      </c>
      <c r="B17247" s="45" t="s">
        <v>5</v>
      </c>
      <c r="C17247" s="45">
        <v>2006</v>
      </c>
      <c r="D17247" s="45" t="s">
        <v>0</v>
      </c>
      <c r="F17247" s="45" t="s">
        <v>2</v>
      </c>
      <c r="G17247" s="45" t="s">
        <v>2</v>
      </c>
      <c r="H17247" s="45" t="s">
        <v>2</v>
      </c>
      <c r="I17247" s="45">
        <v>80</v>
      </c>
      <c r="K17247" s="45" t="s">
        <v>4</v>
      </c>
      <c r="L17247" s="45">
        <v>17</v>
      </c>
      <c r="M17247" s="45" t="s">
        <v>2</v>
      </c>
      <c r="N17247" s="45" t="s">
        <v>2</v>
      </c>
      <c r="O17247" s="45" t="s">
        <v>126</v>
      </c>
      <c r="P17247" s="45" t="s">
        <v>124</v>
      </c>
      <c r="Q17247" s="45" t="s">
        <v>125</v>
      </c>
      <c r="S17247" s="45" t="s">
        <v>3</v>
      </c>
      <c r="U17247" s="46">
        <v>1.4583333333333332E-2</v>
      </c>
      <c r="V17247" s="46" t="str">
        <f t="shared" si="269"/>
        <v>Night</v>
      </c>
      <c r="W17247" s="45" t="s">
        <v>1</v>
      </c>
    </row>
    <row r="17248" spans="1:23" ht="17.25" customHeight="1" x14ac:dyDescent="0.35">
      <c r="A17248" s="44">
        <v>20061191</v>
      </c>
      <c r="B17248" s="45" t="s">
        <v>5</v>
      </c>
      <c r="C17248" s="45">
        <v>2006</v>
      </c>
      <c r="D17248" s="45" t="s">
        <v>0</v>
      </c>
      <c r="F17248" s="45" t="s">
        <v>2</v>
      </c>
      <c r="G17248" s="45" t="s">
        <v>2</v>
      </c>
      <c r="H17248" s="45" t="s">
        <v>2</v>
      </c>
      <c r="I17248" s="45">
        <v>80</v>
      </c>
      <c r="K17248" s="45" t="s">
        <v>4</v>
      </c>
      <c r="L17248" s="45">
        <v>16</v>
      </c>
      <c r="M17248" s="45" t="s">
        <v>2</v>
      </c>
      <c r="N17248" s="45" t="s">
        <v>2</v>
      </c>
      <c r="O17248" s="45" t="s">
        <v>131</v>
      </c>
      <c r="P17248" s="45" t="s">
        <v>124</v>
      </c>
      <c r="Q17248" s="45" t="s">
        <v>125</v>
      </c>
      <c r="S17248" s="45" t="s">
        <v>3</v>
      </c>
      <c r="U17248" s="46">
        <v>1.4583333333333332E-2</v>
      </c>
      <c r="V17248" s="46" t="str">
        <f t="shared" si="269"/>
        <v>Night</v>
      </c>
      <c r="W17248" s="45" t="s">
        <v>1</v>
      </c>
    </row>
    <row r="17249" spans="1:23" ht="17.25" customHeight="1" x14ac:dyDescent="0.35">
      <c r="A17249" s="44">
        <v>20063180</v>
      </c>
      <c r="B17249" s="45" t="s">
        <v>120</v>
      </c>
      <c r="C17249" s="45">
        <v>2006</v>
      </c>
      <c r="D17249" s="45" t="s">
        <v>0</v>
      </c>
      <c r="F17249" s="45" t="s">
        <v>2</v>
      </c>
      <c r="G17249" s="45" t="s">
        <v>2</v>
      </c>
      <c r="H17249" s="45" t="s">
        <v>2</v>
      </c>
      <c r="I17249" s="45">
        <v>80</v>
      </c>
      <c r="K17249" s="45" t="s">
        <v>4</v>
      </c>
      <c r="L17249" s="45">
        <v>24</v>
      </c>
      <c r="M17249" s="45" t="s">
        <v>2</v>
      </c>
      <c r="N17249" s="45" t="s">
        <v>2</v>
      </c>
      <c r="O17249" s="45" t="s">
        <v>126</v>
      </c>
      <c r="P17249" s="45" t="s">
        <v>124</v>
      </c>
      <c r="Q17249" s="45" t="s">
        <v>128</v>
      </c>
      <c r="S17249" s="45" t="s">
        <v>21</v>
      </c>
      <c r="U17249" s="46">
        <v>0.29166666666666669</v>
      </c>
      <c r="V17249" s="46" t="str">
        <f t="shared" si="269"/>
        <v>Morning</v>
      </c>
      <c r="W17249" s="45" t="s">
        <v>1</v>
      </c>
    </row>
    <row r="17250" spans="1:23" ht="17.25" customHeight="1" x14ac:dyDescent="0.35">
      <c r="A17250" s="44">
        <v>20062200</v>
      </c>
      <c r="B17250" s="45" t="s">
        <v>119</v>
      </c>
      <c r="C17250" s="45">
        <v>2006</v>
      </c>
      <c r="D17250" s="45" t="s">
        <v>0</v>
      </c>
      <c r="F17250" s="45" t="s">
        <v>2</v>
      </c>
      <c r="G17250" s="45" t="s">
        <v>2</v>
      </c>
      <c r="H17250" s="45" t="s">
        <v>2</v>
      </c>
      <c r="I17250" s="45">
        <v>80</v>
      </c>
      <c r="K17250" s="45" t="s">
        <v>4</v>
      </c>
      <c r="L17250" s="45">
        <v>21</v>
      </c>
      <c r="M17250" s="45" t="s">
        <v>2</v>
      </c>
      <c r="N17250" s="45" t="s">
        <v>2</v>
      </c>
      <c r="O17250" s="45" t="s">
        <v>126</v>
      </c>
      <c r="P17250" s="45" t="s">
        <v>124</v>
      </c>
      <c r="Q17250" s="45" t="s">
        <v>125</v>
      </c>
      <c r="S17250" s="45" t="s">
        <v>16</v>
      </c>
      <c r="U17250" s="46">
        <v>6.9444444444444447E-4</v>
      </c>
      <c r="V17250" s="46" t="str">
        <f t="shared" si="269"/>
        <v>Night</v>
      </c>
      <c r="W17250" s="45" t="s">
        <v>1</v>
      </c>
    </row>
    <row r="17251" spans="1:23" ht="17.25" customHeight="1" x14ac:dyDescent="0.35">
      <c r="A17251" s="44">
        <v>20062018</v>
      </c>
      <c r="B17251" s="45" t="s">
        <v>119</v>
      </c>
      <c r="C17251" s="45">
        <v>2006</v>
      </c>
      <c r="D17251" s="45" t="s">
        <v>0</v>
      </c>
      <c r="F17251" s="45" t="s">
        <v>2</v>
      </c>
      <c r="G17251" s="45" t="s">
        <v>2</v>
      </c>
      <c r="H17251" s="45" t="s">
        <v>2</v>
      </c>
      <c r="I17251" s="45">
        <v>60</v>
      </c>
      <c r="K17251" s="45" t="s">
        <v>4</v>
      </c>
      <c r="L17251" s="45">
        <v>72</v>
      </c>
      <c r="M17251" s="45" t="s">
        <v>2</v>
      </c>
      <c r="N17251" s="45" t="s">
        <v>2</v>
      </c>
      <c r="O17251" s="45" t="s">
        <v>130</v>
      </c>
      <c r="P17251" s="45" t="s">
        <v>124</v>
      </c>
      <c r="Q17251" s="45" t="s">
        <v>128</v>
      </c>
      <c r="S17251" s="45" t="s">
        <v>15</v>
      </c>
      <c r="U17251" s="46">
        <v>0.73263888888888884</v>
      </c>
      <c r="V17251" s="46" t="str">
        <f t="shared" si="269"/>
        <v>Afternoon</v>
      </c>
      <c r="W17251" s="45" t="s">
        <v>15</v>
      </c>
    </row>
    <row r="17252" spans="1:23" ht="17.25" customHeight="1" x14ac:dyDescent="0.35">
      <c r="A17252" s="44">
        <v>20061419</v>
      </c>
      <c r="B17252" s="45" t="s">
        <v>5</v>
      </c>
      <c r="C17252" s="45">
        <v>2006</v>
      </c>
      <c r="D17252" s="45" t="s">
        <v>6</v>
      </c>
      <c r="F17252" s="45" t="s">
        <v>2</v>
      </c>
      <c r="G17252" s="45" t="s">
        <v>2</v>
      </c>
      <c r="H17252" s="45" t="s">
        <v>2</v>
      </c>
      <c r="I17252" s="45">
        <v>60</v>
      </c>
      <c r="K17252" s="45" t="s">
        <v>4</v>
      </c>
      <c r="L17252" s="45">
        <v>70</v>
      </c>
      <c r="M17252" s="45" t="s">
        <v>2</v>
      </c>
      <c r="N17252" s="45" t="s">
        <v>2</v>
      </c>
      <c r="O17252" s="45" t="s">
        <v>130</v>
      </c>
      <c r="P17252" s="45" t="s">
        <v>124</v>
      </c>
      <c r="Q17252" s="45" t="s">
        <v>128</v>
      </c>
      <c r="S17252" s="45" t="s">
        <v>16</v>
      </c>
      <c r="U17252" s="46">
        <v>0.55208333333333337</v>
      </c>
      <c r="V17252" s="46" t="str">
        <f t="shared" si="269"/>
        <v>Afternoon</v>
      </c>
      <c r="W17252" s="45" t="s">
        <v>9</v>
      </c>
    </row>
    <row r="17253" spans="1:23" ht="17.25" customHeight="1" x14ac:dyDescent="0.35">
      <c r="A17253" s="44">
        <v>20061017</v>
      </c>
      <c r="B17253" s="45" t="s">
        <v>5</v>
      </c>
      <c r="C17253" s="45">
        <v>2006</v>
      </c>
      <c r="D17253" s="45" t="s">
        <v>6</v>
      </c>
      <c r="F17253" s="45" t="s">
        <v>2</v>
      </c>
      <c r="G17253" s="45" t="s">
        <v>2</v>
      </c>
      <c r="H17253" s="45" t="s">
        <v>2</v>
      </c>
      <c r="I17253" s="45">
        <v>80</v>
      </c>
      <c r="K17253" s="45" t="s">
        <v>7</v>
      </c>
      <c r="L17253" s="45">
        <v>77</v>
      </c>
      <c r="M17253" s="45" t="s">
        <v>2</v>
      </c>
      <c r="N17253" s="45" t="s">
        <v>2</v>
      </c>
      <c r="O17253" s="45" t="s">
        <v>129</v>
      </c>
      <c r="P17253" s="45" t="s">
        <v>124</v>
      </c>
      <c r="Q17253" s="45" t="s">
        <v>128</v>
      </c>
      <c r="S17253" s="45" t="s">
        <v>3</v>
      </c>
      <c r="U17253" s="46">
        <v>0.71527777777777779</v>
      </c>
      <c r="V17253" s="46" t="str">
        <f t="shared" si="269"/>
        <v>Afternoon</v>
      </c>
      <c r="W17253" s="45" t="s">
        <v>1</v>
      </c>
    </row>
    <row r="17254" spans="1:23" ht="17.25" customHeight="1" x14ac:dyDescent="0.35">
      <c r="A17254" s="44">
        <v>20062141</v>
      </c>
      <c r="B17254" s="45" t="s">
        <v>119</v>
      </c>
      <c r="C17254" s="45">
        <v>2006</v>
      </c>
      <c r="D17254" s="45" t="s">
        <v>6</v>
      </c>
      <c r="F17254" s="45" t="s">
        <v>2</v>
      </c>
      <c r="G17254" s="45" t="s">
        <v>2</v>
      </c>
      <c r="H17254" s="45" t="s">
        <v>2</v>
      </c>
      <c r="I17254" s="45">
        <v>60</v>
      </c>
      <c r="K17254" s="45" t="s">
        <v>4</v>
      </c>
      <c r="L17254" s="45">
        <v>29</v>
      </c>
      <c r="M17254" s="45" t="s">
        <v>2</v>
      </c>
      <c r="N17254" s="45" t="s">
        <v>2</v>
      </c>
      <c r="O17254" s="45" t="s">
        <v>123</v>
      </c>
      <c r="P17254" s="45" t="s">
        <v>124</v>
      </c>
      <c r="Q17254" s="45" t="s">
        <v>128</v>
      </c>
      <c r="S17254" s="45" t="s">
        <v>16</v>
      </c>
      <c r="U17254" s="46">
        <v>0.37847222222222227</v>
      </c>
      <c r="V17254" s="46" t="str">
        <f t="shared" si="269"/>
        <v>Morning</v>
      </c>
      <c r="W17254" s="45" t="s">
        <v>9</v>
      </c>
    </row>
    <row r="17255" spans="1:23" ht="17.25" customHeight="1" x14ac:dyDescent="0.35">
      <c r="A17255" s="44">
        <v>20065124</v>
      </c>
      <c r="B17255" s="45" t="s">
        <v>13</v>
      </c>
      <c r="C17255" s="45">
        <v>2006</v>
      </c>
      <c r="D17255" s="45" t="s">
        <v>6</v>
      </c>
      <c r="F17255" s="45" t="s">
        <v>2</v>
      </c>
      <c r="G17255" s="45" t="s">
        <v>2</v>
      </c>
      <c r="H17255" s="45" t="s">
        <v>2</v>
      </c>
      <c r="I17255" s="45">
        <v>90</v>
      </c>
      <c r="K17255" s="45" t="s">
        <v>4</v>
      </c>
      <c r="L17255" s="45">
        <v>22</v>
      </c>
      <c r="M17255" s="45" t="s">
        <v>2</v>
      </c>
      <c r="N17255" s="45" t="s">
        <v>2</v>
      </c>
      <c r="O17255" s="45" t="s">
        <v>126</v>
      </c>
      <c r="P17255" s="45" t="s">
        <v>124</v>
      </c>
      <c r="Q17255" s="45" t="s">
        <v>128</v>
      </c>
      <c r="S17255" s="45" t="s">
        <v>21</v>
      </c>
      <c r="U17255" s="46">
        <v>0.34861111111111115</v>
      </c>
      <c r="V17255" s="46" t="str">
        <f t="shared" si="269"/>
        <v>Morning</v>
      </c>
      <c r="W17255" s="45" t="s">
        <v>9</v>
      </c>
    </row>
    <row r="17256" spans="1:23" ht="17.25" customHeight="1" x14ac:dyDescent="0.35">
      <c r="A17256" s="44">
        <v>20061094</v>
      </c>
      <c r="B17256" s="45" t="s">
        <v>5</v>
      </c>
      <c r="C17256" s="45">
        <v>2006</v>
      </c>
      <c r="D17256" s="45" t="s">
        <v>8</v>
      </c>
      <c r="F17256" s="45" t="s">
        <v>2</v>
      </c>
      <c r="G17256" s="45" t="s">
        <v>2</v>
      </c>
      <c r="H17256" s="45" t="s">
        <v>10</v>
      </c>
      <c r="I17256" s="45">
        <v>100</v>
      </c>
      <c r="K17256" s="45" t="s">
        <v>4</v>
      </c>
      <c r="L17256" s="45">
        <v>40</v>
      </c>
      <c r="M17256" s="45" t="s">
        <v>2</v>
      </c>
      <c r="N17256" s="45" t="s">
        <v>2</v>
      </c>
      <c r="O17256" s="45" t="s">
        <v>132</v>
      </c>
      <c r="P17256" s="45" t="s">
        <v>124</v>
      </c>
      <c r="Q17256" s="45" t="s">
        <v>125</v>
      </c>
      <c r="S17256" s="45" t="s">
        <v>16</v>
      </c>
      <c r="U17256" s="46">
        <v>0.92361111111111116</v>
      </c>
      <c r="V17256" s="46" t="str">
        <f t="shared" si="269"/>
        <v>Evening</v>
      </c>
      <c r="W17256" s="45" t="s">
        <v>1</v>
      </c>
    </row>
    <row r="17257" spans="1:23" ht="17.25" customHeight="1" x14ac:dyDescent="0.35">
      <c r="A17257" s="44">
        <v>20061110</v>
      </c>
      <c r="B17257" s="45" t="s">
        <v>5</v>
      </c>
      <c r="C17257" s="45">
        <v>2006</v>
      </c>
      <c r="D17257" s="45" t="s">
        <v>8</v>
      </c>
      <c r="F17257" s="45" t="s">
        <v>2</v>
      </c>
      <c r="G17257" s="45" t="s">
        <v>2</v>
      </c>
      <c r="H17257" s="45" t="s">
        <v>10</v>
      </c>
      <c r="I17257" s="45">
        <v>100</v>
      </c>
      <c r="K17257" s="45" t="s">
        <v>4</v>
      </c>
      <c r="L17257" s="45">
        <v>33</v>
      </c>
      <c r="M17257" s="45" t="s">
        <v>2</v>
      </c>
      <c r="N17257" s="45" t="s">
        <v>2</v>
      </c>
      <c r="O17257" s="45" t="s">
        <v>123</v>
      </c>
      <c r="P17257" s="45" t="s">
        <v>127</v>
      </c>
      <c r="Q17257" s="45" t="s">
        <v>125</v>
      </c>
      <c r="S17257" s="45" t="s">
        <v>16</v>
      </c>
      <c r="U17257" s="46">
        <v>0.11805555555555557</v>
      </c>
      <c r="V17257" s="46" t="str">
        <f t="shared" si="269"/>
        <v>Night</v>
      </c>
      <c r="W17257" s="45" t="s">
        <v>1</v>
      </c>
    </row>
    <row r="17258" spans="1:23" ht="17.25" customHeight="1" x14ac:dyDescent="0.35">
      <c r="A17258" s="44">
        <v>20061186</v>
      </c>
      <c r="B17258" s="45" t="s">
        <v>5</v>
      </c>
      <c r="C17258" s="45">
        <v>2006</v>
      </c>
      <c r="D17258" s="45" t="s">
        <v>8</v>
      </c>
      <c r="F17258" s="45" t="s">
        <v>2</v>
      </c>
      <c r="G17258" s="45" t="s">
        <v>2</v>
      </c>
      <c r="H17258" s="45" t="s">
        <v>2</v>
      </c>
      <c r="I17258" s="45">
        <v>70</v>
      </c>
      <c r="K17258" s="45" t="s">
        <v>7</v>
      </c>
      <c r="L17258" s="45">
        <v>9</v>
      </c>
      <c r="M17258" s="45" t="s">
        <v>2</v>
      </c>
      <c r="N17258" s="45" t="s">
        <v>2</v>
      </c>
      <c r="O17258" s="45" t="s">
        <v>131</v>
      </c>
      <c r="P17258" s="45" t="s">
        <v>127</v>
      </c>
      <c r="Q17258" s="45" t="s">
        <v>128</v>
      </c>
      <c r="S17258" s="45" t="s">
        <v>3</v>
      </c>
      <c r="U17258" s="46">
        <v>0.70486111111111116</v>
      </c>
      <c r="V17258" s="46" t="str">
        <f t="shared" si="269"/>
        <v>Afternoon</v>
      </c>
      <c r="W17258" s="45" t="s">
        <v>9</v>
      </c>
    </row>
    <row r="17259" spans="1:23" ht="17.25" customHeight="1" x14ac:dyDescent="0.35">
      <c r="A17259" s="44">
        <v>20061025</v>
      </c>
      <c r="B17259" s="45" t="s">
        <v>5</v>
      </c>
      <c r="C17259" s="45">
        <v>2006</v>
      </c>
      <c r="D17259" s="45" t="s">
        <v>8</v>
      </c>
      <c r="F17259" s="45" t="s">
        <v>2</v>
      </c>
      <c r="G17259" s="45" t="s">
        <v>2</v>
      </c>
      <c r="H17259" s="45" t="s">
        <v>2</v>
      </c>
      <c r="I17259" s="45">
        <v>100</v>
      </c>
      <c r="K17259" s="45" t="s">
        <v>7</v>
      </c>
      <c r="L17259" s="45">
        <v>52</v>
      </c>
      <c r="M17259" s="45" t="s">
        <v>2</v>
      </c>
      <c r="N17259" s="45" t="s">
        <v>2</v>
      </c>
      <c r="O17259" s="45" t="s">
        <v>132</v>
      </c>
      <c r="P17259" s="45" t="s">
        <v>127</v>
      </c>
      <c r="Q17259" s="45" t="s">
        <v>128</v>
      </c>
      <c r="S17259" s="45" t="s">
        <v>3</v>
      </c>
      <c r="U17259" s="46">
        <v>0.625</v>
      </c>
      <c r="V17259" s="46" t="str">
        <f t="shared" si="269"/>
        <v>Afternoon</v>
      </c>
      <c r="W17259" s="45" t="s">
        <v>1</v>
      </c>
    </row>
    <row r="17260" spans="1:23" ht="17.25" customHeight="1" x14ac:dyDescent="0.35">
      <c r="A17260" s="44">
        <v>20061247</v>
      </c>
      <c r="B17260" s="45" t="s">
        <v>5</v>
      </c>
      <c r="C17260" s="45">
        <v>2006</v>
      </c>
      <c r="D17260" s="45" t="s">
        <v>8</v>
      </c>
      <c r="F17260" s="45" t="s">
        <v>2</v>
      </c>
      <c r="G17260" s="45" t="s">
        <v>2</v>
      </c>
      <c r="H17260" s="45" t="s">
        <v>2</v>
      </c>
      <c r="I17260" s="45">
        <v>100</v>
      </c>
      <c r="K17260" s="45" t="s">
        <v>7</v>
      </c>
      <c r="L17260" s="45">
        <v>56</v>
      </c>
      <c r="M17260" s="45" t="s">
        <v>2</v>
      </c>
      <c r="N17260" s="45" t="s">
        <v>2</v>
      </c>
      <c r="O17260" s="45" t="s">
        <v>132</v>
      </c>
      <c r="P17260" s="45" t="s">
        <v>127</v>
      </c>
      <c r="Q17260" s="45" t="s">
        <v>128</v>
      </c>
      <c r="S17260" s="45" t="s">
        <v>3</v>
      </c>
      <c r="U17260" s="46">
        <v>0.44444444444444442</v>
      </c>
      <c r="V17260" s="46" t="str">
        <f t="shared" si="269"/>
        <v>Morning</v>
      </c>
      <c r="W17260" s="45" t="s">
        <v>9</v>
      </c>
    </row>
    <row r="17261" spans="1:23" ht="17.25" customHeight="1" x14ac:dyDescent="0.35">
      <c r="A17261" s="44">
        <v>20061052</v>
      </c>
      <c r="B17261" s="45" t="s">
        <v>5</v>
      </c>
      <c r="C17261" s="45">
        <v>2006</v>
      </c>
      <c r="D17261" s="45" t="s">
        <v>8</v>
      </c>
      <c r="F17261" s="45" t="s">
        <v>2</v>
      </c>
      <c r="G17261" s="45" t="s">
        <v>2</v>
      </c>
      <c r="H17261" s="45" t="s">
        <v>2</v>
      </c>
      <c r="I17261" s="45">
        <v>60</v>
      </c>
      <c r="K17261" s="45" t="s">
        <v>7</v>
      </c>
      <c r="L17261" s="45">
        <v>86</v>
      </c>
      <c r="M17261" s="45" t="s">
        <v>2</v>
      </c>
      <c r="N17261" s="45" t="s">
        <v>2</v>
      </c>
      <c r="O17261" s="45" t="s">
        <v>129</v>
      </c>
      <c r="P17261" s="45" t="s">
        <v>127</v>
      </c>
      <c r="Q17261" s="45" t="s">
        <v>128</v>
      </c>
      <c r="S17261" s="45" t="s">
        <v>15</v>
      </c>
      <c r="U17261" s="46">
        <v>0.50694444444444442</v>
      </c>
      <c r="V17261" s="46" t="str">
        <f t="shared" si="269"/>
        <v>Afternoon</v>
      </c>
      <c r="W17261" s="45" t="s">
        <v>15</v>
      </c>
    </row>
    <row r="17262" spans="1:23" ht="17.25" customHeight="1" x14ac:dyDescent="0.35">
      <c r="A17262" s="44">
        <v>20064008</v>
      </c>
      <c r="B17262" s="45" t="s">
        <v>11</v>
      </c>
      <c r="C17262" s="45">
        <v>2006</v>
      </c>
      <c r="D17262" s="45" t="s">
        <v>8</v>
      </c>
      <c r="F17262" s="45" t="s">
        <v>2</v>
      </c>
      <c r="G17262" s="45" t="s">
        <v>2</v>
      </c>
      <c r="H17262" s="45" t="s">
        <v>2</v>
      </c>
      <c r="I17262" s="45">
        <v>110</v>
      </c>
      <c r="K17262" s="45" t="s">
        <v>7</v>
      </c>
      <c r="L17262" s="45">
        <v>2</v>
      </c>
      <c r="M17262" s="45" t="s">
        <v>2</v>
      </c>
      <c r="N17262" s="45" t="s">
        <v>2</v>
      </c>
      <c r="O17262" s="45" t="s">
        <v>131</v>
      </c>
      <c r="P17262" s="45" t="s">
        <v>127</v>
      </c>
      <c r="Q17262" s="45" t="s">
        <v>125</v>
      </c>
      <c r="S17262" s="45" t="s">
        <v>3</v>
      </c>
      <c r="U17262" s="46">
        <v>1.1111111111111112E-2</v>
      </c>
      <c r="V17262" s="46" t="str">
        <f t="shared" si="269"/>
        <v>Night</v>
      </c>
      <c r="W17262" s="45" t="s">
        <v>1</v>
      </c>
    </row>
    <row r="17263" spans="1:23" ht="17.25" customHeight="1" x14ac:dyDescent="0.35">
      <c r="A17263" s="44">
        <v>20065019</v>
      </c>
      <c r="B17263" s="45" t="s">
        <v>13</v>
      </c>
      <c r="C17263" s="45">
        <v>2006</v>
      </c>
      <c r="D17263" s="45" t="s">
        <v>8</v>
      </c>
      <c r="F17263" s="45" t="s">
        <v>2</v>
      </c>
      <c r="G17263" s="45" t="s">
        <v>2</v>
      </c>
      <c r="H17263" s="45" t="s">
        <v>2</v>
      </c>
      <c r="I17263" s="45">
        <v>110</v>
      </c>
      <c r="K17263" s="45" t="s">
        <v>4</v>
      </c>
      <c r="L17263" s="45">
        <v>27</v>
      </c>
      <c r="M17263" s="45" t="s">
        <v>2</v>
      </c>
      <c r="N17263" s="45" t="s">
        <v>2</v>
      </c>
      <c r="O17263" s="45" t="s">
        <v>123</v>
      </c>
      <c r="P17263" s="45" t="s">
        <v>124</v>
      </c>
      <c r="Q17263" s="45" t="s">
        <v>125</v>
      </c>
      <c r="S17263" s="45" t="s">
        <v>16</v>
      </c>
      <c r="U17263" s="46">
        <v>0.82638888888888884</v>
      </c>
      <c r="V17263" s="46" t="str">
        <f t="shared" si="269"/>
        <v>Evening</v>
      </c>
      <c r="W17263" s="45" t="s">
        <v>1</v>
      </c>
    </row>
    <row r="17264" spans="1:23" ht="17.25" customHeight="1" x14ac:dyDescent="0.35">
      <c r="A17264" s="44">
        <v>20061393</v>
      </c>
      <c r="B17264" s="45" t="s">
        <v>5</v>
      </c>
      <c r="C17264" s="45">
        <v>2006</v>
      </c>
      <c r="D17264" s="45" t="s">
        <v>22</v>
      </c>
      <c r="F17264" s="45" t="s">
        <v>2</v>
      </c>
      <c r="G17264" s="45" t="s">
        <v>10</v>
      </c>
      <c r="H17264" s="45" t="s">
        <v>2</v>
      </c>
      <c r="I17264" s="45">
        <v>100</v>
      </c>
      <c r="K17264" s="45" t="s">
        <v>7</v>
      </c>
      <c r="L17264" s="45">
        <v>53</v>
      </c>
      <c r="M17264" s="45" t="s">
        <v>2</v>
      </c>
      <c r="N17264" s="45" t="s">
        <v>2</v>
      </c>
      <c r="O17264" s="45" t="s">
        <v>132</v>
      </c>
      <c r="P17264" s="45" t="s">
        <v>127</v>
      </c>
      <c r="Q17264" s="45" t="s">
        <v>128</v>
      </c>
      <c r="S17264" s="45" t="s">
        <v>16</v>
      </c>
      <c r="U17264" s="46">
        <v>0.63680555555555551</v>
      </c>
      <c r="V17264" s="46" t="str">
        <f t="shared" si="269"/>
        <v>Afternoon</v>
      </c>
      <c r="W17264" s="45" t="s">
        <v>9</v>
      </c>
    </row>
    <row r="17265" spans="1:23" ht="17.25" customHeight="1" x14ac:dyDescent="0.35">
      <c r="A17265" s="44">
        <v>20067020</v>
      </c>
      <c r="B17265" s="45" t="s">
        <v>23</v>
      </c>
      <c r="C17265" s="45">
        <v>2006</v>
      </c>
      <c r="D17265" s="45" t="s">
        <v>22</v>
      </c>
      <c r="F17265" s="45" t="s">
        <v>2</v>
      </c>
      <c r="G17265" s="45" t="s">
        <v>2</v>
      </c>
      <c r="H17265" s="45" t="s">
        <v>2</v>
      </c>
      <c r="I17265" s="45">
        <v>80</v>
      </c>
      <c r="K17265" s="45" t="s">
        <v>7</v>
      </c>
      <c r="L17265" s="45">
        <v>51</v>
      </c>
      <c r="M17265" s="45" t="s">
        <v>2</v>
      </c>
      <c r="N17265" s="45" t="s">
        <v>2</v>
      </c>
      <c r="O17265" s="45" t="s">
        <v>132</v>
      </c>
      <c r="P17265" s="45" t="s">
        <v>127</v>
      </c>
      <c r="Q17265" s="45" t="s">
        <v>128</v>
      </c>
      <c r="S17265" s="45" t="s">
        <v>16</v>
      </c>
      <c r="U17265" s="46">
        <v>0.59722222222222221</v>
      </c>
      <c r="V17265" s="46" t="str">
        <f t="shared" si="269"/>
        <v>Afternoon</v>
      </c>
      <c r="W17265" s="45" t="s">
        <v>1</v>
      </c>
    </row>
    <row r="17266" spans="1:23" ht="17.25" customHeight="1" x14ac:dyDescent="0.35">
      <c r="A17266" s="44">
        <v>20063005</v>
      </c>
      <c r="B17266" s="45" t="s">
        <v>120</v>
      </c>
      <c r="C17266" s="45">
        <v>2006</v>
      </c>
      <c r="D17266" s="45" t="s">
        <v>22</v>
      </c>
      <c r="F17266" s="45" t="s">
        <v>2</v>
      </c>
      <c r="G17266" s="45" t="s">
        <v>2</v>
      </c>
      <c r="H17266" s="45" t="s">
        <v>2</v>
      </c>
      <c r="I17266" s="45">
        <v>70</v>
      </c>
      <c r="K17266" s="45" t="s">
        <v>4</v>
      </c>
      <c r="L17266" s="45">
        <v>43</v>
      </c>
      <c r="M17266" s="45" t="s">
        <v>2</v>
      </c>
      <c r="N17266" s="45" t="s">
        <v>2</v>
      </c>
      <c r="O17266" s="45" t="s">
        <v>132</v>
      </c>
      <c r="P17266" s="45" t="s">
        <v>127</v>
      </c>
      <c r="Q17266" s="45" t="s">
        <v>125</v>
      </c>
      <c r="S17266" s="45" t="s">
        <v>16</v>
      </c>
      <c r="U17266" s="46">
        <v>0</v>
      </c>
      <c r="V17266" s="46" t="str">
        <f t="shared" si="269"/>
        <v>Night</v>
      </c>
      <c r="W17266" s="45" t="s">
        <v>1</v>
      </c>
    </row>
    <row r="17267" spans="1:23" ht="17.25" customHeight="1" x14ac:dyDescent="0.35">
      <c r="A17267" s="44">
        <v>20062017</v>
      </c>
      <c r="B17267" s="45" t="s">
        <v>119</v>
      </c>
      <c r="C17267" s="45">
        <v>2006</v>
      </c>
      <c r="D17267" s="45" t="s">
        <v>22</v>
      </c>
      <c r="F17267" s="45" t="s">
        <v>2</v>
      </c>
      <c r="G17267" s="45" t="s">
        <v>2</v>
      </c>
      <c r="H17267" s="45" t="s">
        <v>2</v>
      </c>
      <c r="I17267" s="45">
        <v>100</v>
      </c>
      <c r="K17267" s="45" t="s">
        <v>4</v>
      </c>
      <c r="L17267" s="45">
        <v>75</v>
      </c>
      <c r="M17267" s="45" t="s">
        <v>2</v>
      </c>
      <c r="N17267" s="45" t="s">
        <v>2</v>
      </c>
      <c r="O17267" s="45" t="s">
        <v>129</v>
      </c>
      <c r="P17267" s="45" t="s">
        <v>127</v>
      </c>
      <c r="Q17267" s="45" t="s">
        <v>128</v>
      </c>
      <c r="S17267" s="45" t="s">
        <v>16</v>
      </c>
      <c r="U17267" s="46">
        <v>0.375</v>
      </c>
      <c r="V17267" s="46" t="str">
        <f t="shared" si="269"/>
        <v>Morning</v>
      </c>
      <c r="W17267" s="45" t="s">
        <v>1</v>
      </c>
    </row>
    <row r="17268" spans="1:23" ht="17.25" customHeight="1" x14ac:dyDescent="0.35">
      <c r="A17268" s="44">
        <v>20061388</v>
      </c>
      <c r="B17268" s="45" t="s">
        <v>5</v>
      </c>
      <c r="C17268" s="45">
        <v>2006</v>
      </c>
      <c r="D17268" s="45" t="s">
        <v>14</v>
      </c>
      <c r="F17268" s="45" t="s">
        <v>2</v>
      </c>
      <c r="G17268" s="45" t="s">
        <v>2</v>
      </c>
      <c r="H17268" s="45" t="s">
        <v>2</v>
      </c>
      <c r="I17268" s="45">
        <v>100</v>
      </c>
      <c r="K17268" s="45" t="s">
        <v>7</v>
      </c>
      <c r="L17268" s="45">
        <v>23</v>
      </c>
      <c r="M17268" s="45" t="s">
        <v>2</v>
      </c>
      <c r="N17268" s="45" t="s">
        <v>2</v>
      </c>
      <c r="O17268" s="45" t="s">
        <v>126</v>
      </c>
      <c r="P17268" s="45" t="s">
        <v>127</v>
      </c>
      <c r="Q17268" s="45" t="s">
        <v>125</v>
      </c>
      <c r="S17268" s="45" t="s">
        <v>16</v>
      </c>
      <c r="U17268" s="46">
        <v>0.75347222222222221</v>
      </c>
      <c r="V17268" s="46" t="str">
        <f t="shared" si="269"/>
        <v>Evening</v>
      </c>
      <c r="W17268" s="45" t="s">
        <v>9</v>
      </c>
    </row>
    <row r="17269" spans="1:23" ht="17.25" customHeight="1" x14ac:dyDescent="0.35">
      <c r="A17269" s="44">
        <v>20061236</v>
      </c>
      <c r="B17269" s="45" t="s">
        <v>5</v>
      </c>
      <c r="C17269" s="45">
        <v>2006</v>
      </c>
      <c r="D17269" s="45" t="s">
        <v>14</v>
      </c>
      <c r="F17269" s="45" t="s">
        <v>2</v>
      </c>
      <c r="G17269" s="45" t="s">
        <v>2</v>
      </c>
      <c r="H17269" s="45" t="s">
        <v>2</v>
      </c>
      <c r="I17269" s="45">
        <v>60</v>
      </c>
      <c r="K17269" s="45" t="s">
        <v>4</v>
      </c>
      <c r="L17269" s="45">
        <v>24</v>
      </c>
      <c r="M17269" s="45" t="s">
        <v>2</v>
      </c>
      <c r="N17269" s="45" t="s">
        <v>2</v>
      </c>
      <c r="O17269" s="45" t="s">
        <v>126</v>
      </c>
      <c r="P17269" s="45" t="s">
        <v>127</v>
      </c>
      <c r="Q17269" s="45" t="s">
        <v>128</v>
      </c>
      <c r="S17269" s="45" t="s">
        <v>21</v>
      </c>
      <c r="U17269" s="46">
        <v>0.73611111111111116</v>
      </c>
      <c r="V17269" s="46" t="str">
        <f t="shared" si="269"/>
        <v>Afternoon</v>
      </c>
      <c r="W17269" s="45" t="s">
        <v>1</v>
      </c>
    </row>
    <row r="17270" spans="1:23" ht="17.25" customHeight="1" x14ac:dyDescent="0.35">
      <c r="A17270" s="44">
        <v>20063036</v>
      </c>
      <c r="B17270" s="45" t="s">
        <v>120</v>
      </c>
      <c r="C17270" s="45">
        <v>2006</v>
      </c>
      <c r="D17270" s="45" t="s">
        <v>14</v>
      </c>
      <c r="F17270" s="45" t="s">
        <v>2</v>
      </c>
      <c r="G17270" s="45" t="s">
        <v>2</v>
      </c>
      <c r="H17270" s="45" t="s">
        <v>2</v>
      </c>
      <c r="I17270" s="45">
        <v>40</v>
      </c>
      <c r="K17270" s="45" t="s">
        <v>4</v>
      </c>
      <c r="L17270" s="45">
        <v>47</v>
      </c>
      <c r="M17270" s="45" t="s">
        <v>2</v>
      </c>
      <c r="N17270" s="45" t="s">
        <v>2</v>
      </c>
      <c r="O17270" s="45" t="s">
        <v>132</v>
      </c>
      <c r="P17270" s="45" t="s">
        <v>127</v>
      </c>
      <c r="Q17270" s="45" t="s">
        <v>125</v>
      </c>
      <c r="S17270" s="45" t="s">
        <v>20</v>
      </c>
      <c r="U17270" s="46">
        <v>0.75</v>
      </c>
      <c r="V17270" s="46" t="str">
        <f t="shared" si="269"/>
        <v>Evening</v>
      </c>
      <c r="W17270" s="45" t="s">
        <v>9</v>
      </c>
    </row>
    <row r="17271" spans="1:23" ht="17.25" customHeight="1" x14ac:dyDescent="0.35">
      <c r="A17271" s="44">
        <v>20065001</v>
      </c>
      <c r="B17271" s="45" t="s">
        <v>13</v>
      </c>
      <c r="C17271" s="45">
        <v>2006</v>
      </c>
      <c r="D17271" s="45" t="s">
        <v>14</v>
      </c>
      <c r="F17271" s="45" t="s">
        <v>2</v>
      </c>
      <c r="G17271" s="45" t="s">
        <v>2</v>
      </c>
      <c r="H17271" s="45" t="s">
        <v>2</v>
      </c>
      <c r="I17271" s="45">
        <v>100</v>
      </c>
      <c r="K17271" s="45" t="s">
        <v>7</v>
      </c>
      <c r="L17271" s="45">
        <v>22</v>
      </c>
      <c r="M17271" s="45" t="s">
        <v>2</v>
      </c>
      <c r="N17271" s="45" t="s">
        <v>2</v>
      </c>
      <c r="O17271" s="45" t="s">
        <v>126</v>
      </c>
      <c r="P17271" s="45" t="s">
        <v>127</v>
      </c>
      <c r="Q17271" s="45" t="s">
        <v>128</v>
      </c>
      <c r="S17271" s="45" t="s">
        <v>16</v>
      </c>
      <c r="U17271" s="46">
        <v>0.72916666666666663</v>
      </c>
      <c r="V17271" s="46" t="str">
        <f t="shared" si="269"/>
        <v>Afternoon</v>
      </c>
      <c r="W17271" s="45" t="s">
        <v>9</v>
      </c>
    </row>
    <row r="17272" spans="1:23" ht="17.25" customHeight="1" x14ac:dyDescent="0.35">
      <c r="A17272" s="44">
        <v>20063019</v>
      </c>
      <c r="B17272" s="45" t="s">
        <v>120</v>
      </c>
      <c r="C17272" s="45">
        <v>2006</v>
      </c>
      <c r="D17272" s="45" t="s">
        <v>19</v>
      </c>
      <c r="F17272" s="45" t="s">
        <v>2</v>
      </c>
      <c r="G17272" s="45" t="s">
        <v>2</v>
      </c>
      <c r="H17272" s="45" t="s">
        <v>2</v>
      </c>
      <c r="I17272" s="45">
        <v>60</v>
      </c>
      <c r="K17272" s="45" t="s">
        <v>4</v>
      </c>
      <c r="L17272" s="45">
        <v>86</v>
      </c>
      <c r="M17272" s="45" t="s">
        <v>2</v>
      </c>
      <c r="N17272" s="45" t="s">
        <v>2</v>
      </c>
      <c r="O17272" s="45" t="s">
        <v>129</v>
      </c>
      <c r="P17272" s="45" t="s">
        <v>127</v>
      </c>
      <c r="Q17272" s="45" t="s">
        <v>128</v>
      </c>
      <c r="S17272" s="45" t="s">
        <v>15</v>
      </c>
      <c r="U17272" s="46">
        <v>0.5</v>
      </c>
      <c r="V17272" s="46" t="str">
        <f t="shared" si="269"/>
        <v>Afternoon</v>
      </c>
      <c r="W17272" s="45" t="s">
        <v>15</v>
      </c>
    </row>
    <row r="17273" spans="1:23" ht="17.25" customHeight="1" x14ac:dyDescent="0.35">
      <c r="A17273" s="44">
        <v>20063160</v>
      </c>
      <c r="B17273" s="45" t="s">
        <v>120</v>
      </c>
      <c r="C17273" s="45">
        <v>2006</v>
      </c>
      <c r="D17273" s="45" t="s">
        <v>12</v>
      </c>
      <c r="F17273" s="45" t="s">
        <v>2</v>
      </c>
      <c r="G17273" s="45" t="s">
        <v>2</v>
      </c>
      <c r="H17273" s="45" t="s">
        <v>10</v>
      </c>
      <c r="I17273" s="45">
        <v>100</v>
      </c>
      <c r="K17273" s="45" t="s">
        <v>7</v>
      </c>
      <c r="L17273" s="45">
        <v>60</v>
      </c>
      <c r="M17273" s="45" t="s">
        <v>2</v>
      </c>
      <c r="N17273" s="45" t="s">
        <v>2</v>
      </c>
      <c r="O17273" s="45" t="s">
        <v>132</v>
      </c>
      <c r="P17273" s="45" t="s">
        <v>127</v>
      </c>
      <c r="Q17273" s="45" t="s">
        <v>128</v>
      </c>
      <c r="S17273" s="45" t="s">
        <v>3</v>
      </c>
      <c r="U17273" s="46">
        <v>0.5</v>
      </c>
      <c r="V17273" s="46" t="str">
        <f t="shared" si="269"/>
        <v>Afternoon</v>
      </c>
      <c r="W17273" s="45" t="s">
        <v>9</v>
      </c>
    </row>
    <row r="17274" spans="1:23" ht="17.25" customHeight="1" x14ac:dyDescent="0.35">
      <c r="A17274" s="44">
        <v>20063222</v>
      </c>
      <c r="B17274" s="45" t="s">
        <v>120</v>
      </c>
      <c r="C17274" s="45">
        <v>2006</v>
      </c>
      <c r="D17274" s="45" t="s">
        <v>12</v>
      </c>
      <c r="F17274" s="45" t="s">
        <v>2</v>
      </c>
      <c r="G17274" s="45" t="s">
        <v>10</v>
      </c>
      <c r="H17274" s="45" t="s">
        <v>2</v>
      </c>
      <c r="I17274" s="45">
        <v>50</v>
      </c>
      <c r="K17274" s="45" t="s">
        <v>4</v>
      </c>
      <c r="L17274" s="45">
        <v>68</v>
      </c>
      <c r="M17274" s="45" t="s">
        <v>2</v>
      </c>
      <c r="N17274" s="45" t="s">
        <v>2</v>
      </c>
      <c r="O17274" s="45" t="s">
        <v>130</v>
      </c>
      <c r="P17274" s="45" t="s">
        <v>127</v>
      </c>
      <c r="Q17274" s="45" t="s">
        <v>128</v>
      </c>
      <c r="S17274" s="45" t="s">
        <v>15</v>
      </c>
      <c r="U17274" s="46">
        <v>0.625</v>
      </c>
      <c r="V17274" s="46" t="str">
        <f t="shared" si="269"/>
        <v>Afternoon</v>
      </c>
      <c r="W17274" s="45" t="s">
        <v>15</v>
      </c>
    </row>
    <row r="17275" spans="1:23" ht="17.25" customHeight="1" x14ac:dyDescent="0.35">
      <c r="A17275" s="44">
        <v>20061201</v>
      </c>
      <c r="B17275" s="45" t="s">
        <v>5</v>
      </c>
      <c r="C17275" s="45">
        <v>2006</v>
      </c>
      <c r="D17275" s="45" t="s">
        <v>0</v>
      </c>
      <c r="F17275" s="45" t="s">
        <v>2</v>
      </c>
      <c r="G17275" s="45" t="s">
        <v>10</v>
      </c>
      <c r="H17275" s="45" t="s">
        <v>2</v>
      </c>
      <c r="I17275" s="45">
        <v>60</v>
      </c>
      <c r="K17275" s="45" t="s">
        <v>4</v>
      </c>
      <c r="L17275" s="45">
        <v>57</v>
      </c>
      <c r="M17275" s="45" t="s">
        <v>2</v>
      </c>
      <c r="N17275" s="45" t="s">
        <v>2</v>
      </c>
      <c r="O17275" s="45" t="s">
        <v>132</v>
      </c>
      <c r="P17275" s="45" t="s">
        <v>124</v>
      </c>
      <c r="Q17275" s="45" t="s">
        <v>128</v>
      </c>
      <c r="S17275" s="45" t="s">
        <v>21</v>
      </c>
      <c r="U17275" s="46">
        <v>0.375</v>
      </c>
      <c r="V17275" s="46" t="str">
        <f t="shared" si="269"/>
        <v>Morning</v>
      </c>
      <c r="W17275" s="45" t="s">
        <v>9</v>
      </c>
    </row>
    <row r="17276" spans="1:23" ht="17.25" customHeight="1" x14ac:dyDescent="0.35">
      <c r="A17276" s="44">
        <v>20063189</v>
      </c>
      <c r="B17276" s="45" t="s">
        <v>120</v>
      </c>
      <c r="C17276" s="45">
        <v>2006</v>
      </c>
      <c r="D17276" s="45" t="s">
        <v>0</v>
      </c>
      <c r="F17276" s="45" t="s">
        <v>2</v>
      </c>
      <c r="G17276" s="45" t="s">
        <v>2</v>
      </c>
      <c r="H17276" s="45" t="s">
        <v>2</v>
      </c>
      <c r="I17276" s="45">
        <v>100</v>
      </c>
      <c r="K17276" s="45" t="s">
        <v>4</v>
      </c>
      <c r="L17276" s="45">
        <v>28</v>
      </c>
      <c r="M17276" s="45" t="s">
        <v>2</v>
      </c>
      <c r="N17276" s="45" t="s">
        <v>2</v>
      </c>
      <c r="O17276" s="45" t="s">
        <v>123</v>
      </c>
      <c r="P17276" s="45" t="s">
        <v>124</v>
      </c>
      <c r="Q17276" s="45" t="s">
        <v>128</v>
      </c>
      <c r="S17276" s="45" t="s">
        <v>16</v>
      </c>
      <c r="U17276" s="46">
        <v>0.58333333333333337</v>
      </c>
      <c r="V17276" s="46" t="str">
        <f t="shared" si="269"/>
        <v>Afternoon</v>
      </c>
      <c r="W17276" s="45" t="s">
        <v>9</v>
      </c>
    </row>
    <row r="17277" spans="1:23" ht="17.25" customHeight="1" x14ac:dyDescent="0.35">
      <c r="A17277" s="44">
        <v>20062150</v>
      </c>
      <c r="B17277" s="45" t="s">
        <v>119</v>
      </c>
      <c r="C17277" s="45">
        <v>2006</v>
      </c>
      <c r="D17277" s="45" t="s">
        <v>0</v>
      </c>
      <c r="F17277" s="45" t="s">
        <v>2</v>
      </c>
      <c r="G17277" s="45" t="s">
        <v>2</v>
      </c>
      <c r="H17277" s="45" t="s">
        <v>2</v>
      </c>
      <c r="I17277" s="45">
        <v>100</v>
      </c>
      <c r="K17277" s="45" t="s">
        <v>4</v>
      </c>
      <c r="L17277" s="45">
        <v>19</v>
      </c>
      <c r="M17277" s="45" t="s">
        <v>2</v>
      </c>
      <c r="N17277" s="45" t="s">
        <v>2</v>
      </c>
      <c r="O17277" s="45" t="s">
        <v>126</v>
      </c>
      <c r="P17277" s="45" t="s">
        <v>124</v>
      </c>
      <c r="Q17277" s="45" t="s">
        <v>125</v>
      </c>
      <c r="S17277" s="45" t="s">
        <v>16</v>
      </c>
      <c r="U17277" s="46">
        <v>0.86805555555555547</v>
      </c>
      <c r="V17277" s="46" t="str">
        <f t="shared" si="269"/>
        <v>Evening</v>
      </c>
      <c r="W17277" s="45" t="s">
        <v>9</v>
      </c>
    </row>
    <row r="17278" spans="1:23" ht="17.25" customHeight="1" x14ac:dyDescent="0.35">
      <c r="A17278" s="44">
        <v>20062126</v>
      </c>
      <c r="B17278" s="45" t="s">
        <v>119</v>
      </c>
      <c r="C17278" s="45">
        <v>2006</v>
      </c>
      <c r="D17278" s="45" t="s">
        <v>0</v>
      </c>
      <c r="F17278" s="45" t="s">
        <v>2</v>
      </c>
      <c r="G17278" s="45" t="s">
        <v>2</v>
      </c>
      <c r="H17278" s="45" t="s">
        <v>2</v>
      </c>
      <c r="I17278" s="45">
        <v>100</v>
      </c>
      <c r="K17278" s="45" t="s">
        <v>4</v>
      </c>
      <c r="L17278" s="45">
        <v>59</v>
      </c>
      <c r="M17278" s="45" t="s">
        <v>2</v>
      </c>
      <c r="N17278" s="45" t="s">
        <v>2</v>
      </c>
      <c r="O17278" s="45" t="s">
        <v>132</v>
      </c>
      <c r="P17278" s="45" t="s">
        <v>124</v>
      </c>
      <c r="Q17278" s="45" t="s">
        <v>128</v>
      </c>
      <c r="S17278" s="45" t="s">
        <v>20</v>
      </c>
      <c r="U17278" s="46">
        <v>0.28819444444444448</v>
      </c>
      <c r="V17278" s="46" t="str">
        <f t="shared" si="269"/>
        <v>Morning</v>
      </c>
      <c r="W17278" s="45" t="s">
        <v>1</v>
      </c>
    </row>
    <row r="17279" spans="1:23" ht="17.25" customHeight="1" x14ac:dyDescent="0.35">
      <c r="A17279" s="44">
        <v>20065148</v>
      </c>
      <c r="B17279" s="45" t="s">
        <v>13</v>
      </c>
      <c r="C17279" s="45">
        <v>2006</v>
      </c>
      <c r="D17279" s="45" t="s">
        <v>0</v>
      </c>
      <c r="F17279" s="45" t="s">
        <v>2</v>
      </c>
      <c r="G17279" s="45" t="s">
        <v>2</v>
      </c>
      <c r="H17279" s="45" t="s">
        <v>2</v>
      </c>
      <c r="I17279" s="45">
        <v>90</v>
      </c>
      <c r="K17279" s="45" t="s">
        <v>4</v>
      </c>
      <c r="L17279" s="45">
        <v>50</v>
      </c>
      <c r="M17279" s="45" t="s">
        <v>2</v>
      </c>
      <c r="N17279" s="45" t="s">
        <v>2</v>
      </c>
      <c r="O17279" s="45" t="s">
        <v>132</v>
      </c>
      <c r="P17279" s="45" t="s">
        <v>124</v>
      </c>
      <c r="Q17279" s="45" t="s">
        <v>128</v>
      </c>
      <c r="S17279" s="45" t="s">
        <v>16</v>
      </c>
      <c r="U17279" s="46">
        <v>0.67638888888888893</v>
      </c>
      <c r="V17279" s="46" t="str">
        <f t="shared" si="269"/>
        <v>Afternoon</v>
      </c>
      <c r="W17279" s="45" t="s">
        <v>9</v>
      </c>
    </row>
    <row r="17280" spans="1:23" ht="17.25" customHeight="1" x14ac:dyDescent="0.35">
      <c r="A17280" s="44">
        <v>20061086</v>
      </c>
      <c r="B17280" s="45" t="s">
        <v>5</v>
      </c>
      <c r="C17280" s="45">
        <v>2006</v>
      </c>
      <c r="D17280" s="45" t="s">
        <v>6</v>
      </c>
      <c r="F17280" s="45" t="s">
        <v>2</v>
      </c>
      <c r="G17280" s="45" t="s">
        <v>2</v>
      </c>
      <c r="H17280" s="45" t="s">
        <v>2</v>
      </c>
      <c r="I17280" s="45">
        <v>80</v>
      </c>
      <c r="K17280" s="45" t="s">
        <v>4</v>
      </c>
      <c r="L17280" s="45">
        <v>49</v>
      </c>
      <c r="M17280" s="45" t="s">
        <v>2</v>
      </c>
      <c r="N17280" s="45" t="s">
        <v>2</v>
      </c>
      <c r="O17280" s="45" t="s">
        <v>132</v>
      </c>
      <c r="P17280" s="45" t="s">
        <v>124</v>
      </c>
      <c r="Q17280" s="45" t="s">
        <v>128</v>
      </c>
      <c r="S17280" s="45" t="s">
        <v>16</v>
      </c>
      <c r="U17280" s="46">
        <v>0.53472222222222221</v>
      </c>
      <c r="V17280" s="46" t="str">
        <f t="shared" si="269"/>
        <v>Afternoon</v>
      </c>
      <c r="W17280" s="45" t="s">
        <v>1</v>
      </c>
    </row>
    <row r="17281" spans="1:23" ht="17.25" customHeight="1" x14ac:dyDescent="0.35">
      <c r="A17281" s="44">
        <v>20061101</v>
      </c>
      <c r="B17281" s="45" t="s">
        <v>5</v>
      </c>
      <c r="C17281" s="45">
        <v>2006</v>
      </c>
      <c r="D17281" s="45" t="s">
        <v>6</v>
      </c>
      <c r="F17281" s="45" t="s">
        <v>2</v>
      </c>
      <c r="G17281" s="45" t="s">
        <v>2</v>
      </c>
      <c r="H17281" s="45" t="s">
        <v>2</v>
      </c>
      <c r="I17281" s="45">
        <v>50</v>
      </c>
      <c r="K17281" s="45" t="s">
        <v>4</v>
      </c>
      <c r="L17281" s="45">
        <v>69</v>
      </c>
      <c r="M17281" s="45" t="s">
        <v>2</v>
      </c>
      <c r="N17281" s="45" t="s">
        <v>2</v>
      </c>
      <c r="O17281" s="45" t="s">
        <v>130</v>
      </c>
      <c r="P17281" s="45" t="s">
        <v>124</v>
      </c>
      <c r="Q17281" s="45" t="s">
        <v>128</v>
      </c>
      <c r="S17281" s="45" t="s">
        <v>16</v>
      </c>
      <c r="U17281" s="46">
        <v>0.48958333333333331</v>
      </c>
      <c r="V17281" s="46" t="str">
        <f t="shared" si="269"/>
        <v>Morning</v>
      </c>
      <c r="W17281" s="45" t="s">
        <v>9</v>
      </c>
    </row>
    <row r="17282" spans="1:23" ht="17.25" customHeight="1" x14ac:dyDescent="0.35">
      <c r="A17282" s="44">
        <v>20067019</v>
      </c>
      <c r="B17282" s="45" t="s">
        <v>23</v>
      </c>
      <c r="C17282" s="45">
        <v>2006</v>
      </c>
      <c r="D17282" s="45" t="s">
        <v>6</v>
      </c>
      <c r="F17282" s="45" t="s">
        <v>2</v>
      </c>
      <c r="G17282" s="45" t="s">
        <v>2</v>
      </c>
      <c r="H17282" s="45" t="s">
        <v>2</v>
      </c>
      <c r="I17282" s="45">
        <v>-9</v>
      </c>
      <c r="K17282" s="45" t="s">
        <v>7</v>
      </c>
      <c r="L17282" s="45">
        <v>30</v>
      </c>
      <c r="M17282" s="45" t="s">
        <v>2</v>
      </c>
      <c r="N17282" s="45" t="s">
        <v>2</v>
      </c>
      <c r="O17282" s="45" t="s">
        <v>123</v>
      </c>
      <c r="P17282" s="45" t="s">
        <v>124</v>
      </c>
      <c r="Q17282" s="45" t="s">
        <v>128</v>
      </c>
      <c r="S17282" s="45" t="s">
        <v>3</v>
      </c>
      <c r="U17282" s="46">
        <v>0.4375</v>
      </c>
      <c r="V17282" s="46" t="str">
        <f t="shared" ref="V17282:V17345" si="270">VLOOKUP(U17282,$Y$1:$Z$55,2,TRUE)</f>
        <v>Morning</v>
      </c>
      <c r="W17282" s="45" t="s">
        <v>9</v>
      </c>
    </row>
    <row r="17283" spans="1:23" ht="17.25" customHeight="1" x14ac:dyDescent="0.35">
      <c r="A17283" s="44">
        <v>20067019</v>
      </c>
      <c r="B17283" s="45" t="s">
        <v>23</v>
      </c>
      <c r="C17283" s="45">
        <v>2006</v>
      </c>
      <c r="D17283" s="45" t="s">
        <v>6</v>
      </c>
      <c r="F17283" s="45" t="s">
        <v>2</v>
      </c>
      <c r="G17283" s="45" t="s">
        <v>2</v>
      </c>
      <c r="H17283" s="45" t="s">
        <v>2</v>
      </c>
      <c r="I17283" s="45">
        <v>-9</v>
      </c>
      <c r="K17283" s="45" t="s">
        <v>4</v>
      </c>
      <c r="L17283" s="45">
        <v>32</v>
      </c>
      <c r="M17283" s="45" t="s">
        <v>2</v>
      </c>
      <c r="N17283" s="45" t="s">
        <v>2</v>
      </c>
      <c r="O17283" s="45" t="s">
        <v>123</v>
      </c>
      <c r="P17283" s="45" t="s">
        <v>124</v>
      </c>
      <c r="Q17283" s="45" t="s">
        <v>128</v>
      </c>
      <c r="S17283" s="45" t="s">
        <v>16</v>
      </c>
      <c r="U17283" s="46">
        <v>0.4375</v>
      </c>
      <c r="V17283" s="46" t="str">
        <f t="shared" si="270"/>
        <v>Morning</v>
      </c>
      <c r="W17283" s="45" t="s">
        <v>9</v>
      </c>
    </row>
    <row r="17284" spans="1:23" ht="17.25" customHeight="1" x14ac:dyDescent="0.35">
      <c r="A17284" s="44">
        <v>20063193</v>
      </c>
      <c r="B17284" s="45" t="s">
        <v>120</v>
      </c>
      <c r="C17284" s="45">
        <v>2006</v>
      </c>
      <c r="D17284" s="45" t="s">
        <v>6</v>
      </c>
      <c r="F17284" s="45" t="s">
        <v>2</v>
      </c>
      <c r="G17284" s="45" t="s">
        <v>2</v>
      </c>
      <c r="H17284" s="45" t="s">
        <v>2</v>
      </c>
      <c r="I17284" s="45">
        <v>50</v>
      </c>
      <c r="K17284" s="45" t="s">
        <v>4</v>
      </c>
      <c r="L17284" s="45">
        <v>29</v>
      </c>
      <c r="M17284" s="45" t="s">
        <v>2</v>
      </c>
      <c r="N17284" s="45" t="s">
        <v>2</v>
      </c>
      <c r="O17284" s="45" t="s">
        <v>123</v>
      </c>
      <c r="P17284" s="45" t="s">
        <v>124</v>
      </c>
      <c r="Q17284" s="45" t="s">
        <v>128</v>
      </c>
      <c r="S17284" s="45" t="s">
        <v>16</v>
      </c>
      <c r="U17284" s="46">
        <v>0.25</v>
      </c>
      <c r="V17284" s="46" t="str">
        <f t="shared" si="270"/>
        <v>Morning</v>
      </c>
      <c r="W17284" s="45" t="s">
        <v>1</v>
      </c>
    </row>
    <row r="17285" spans="1:23" ht="17.25" customHeight="1" x14ac:dyDescent="0.35">
      <c r="A17285" s="44">
        <v>20063002</v>
      </c>
      <c r="B17285" s="45" t="s">
        <v>120</v>
      </c>
      <c r="C17285" s="45">
        <v>2006</v>
      </c>
      <c r="D17285" s="45" t="s">
        <v>6</v>
      </c>
      <c r="F17285" s="45" t="s">
        <v>2</v>
      </c>
      <c r="G17285" s="45" t="s">
        <v>2</v>
      </c>
      <c r="H17285" s="45" t="s">
        <v>2</v>
      </c>
      <c r="I17285" s="45">
        <v>50</v>
      </c>
      <c r="K17285" s="45" t="s">
        <v>4</v>
      </c>
      <c r="L17285" s="45">
        <v>29</v>
      </c>
      <c r="M17285" s="45" t="s">
        <v>2</v>
      </c>
      <c r="N17285" s="45" t="s">
        <v>2</v>
      </c>
      <c r="O17285" s="45" t="s">
        <v>123</v>
      </c>
      <c r="P17285" s="45" t="s">
        <v>124</v>
      </c>
      <c r="Q17285" s="45" t="s">
        <v>128</v>
      </c>
      <c r="S17285" s="45" t="s">
        <v>21</v>
      </c>
      <c r="U17285" s="46">
        <v>0.70833333333333337</v>
      </c>
      <c r="V17285" s="46" t="str">
        <f t="shared" si="270"/>
        <v>Afternoon</v>
      </c>
      <c r="W17285" s="45" t="s">
        <v>9</v>
      </c>
    </row>
    <row r="17286" spans="1:23" ht="17.25" customHeight="1" x14ac:dyDescent="0.35">
      <c r="A17286" s="44">
        <v>20065127</v>
      </c>
      <c r="B17286" s="45" t="s">
        <v>13</v>
      </c>
      <c r="C17286" s="45">
        <v>2006</v>
      </c>
      <c r="D17286" s="45" t="s">
        <v>6</v>
      </c>
      <c r="F17286" s="45" t="s">
        <v>2</v>
      </c>
      <c r="G17286" s="45" t="s">
        <v>2</v>
      </c>
      <c r="H17286" s="45" t="s">
        <v>2</v>
      </c>
      <c r="I17286" s="45">
        <v>50</v>
      </c>
      <c r="K17286" s="45" t="s">
        <v>4</v>
      </c>
      <c r="L17286" s="45">
        <v>28</v>
      </c>
      <c r="M17286" s="45" t="s">
        <v>2</v>
      </c>
      <c r="N17286" s="45" t="s">
        <v>2</v>
      </c>
      <c r="O17286" s="45" t="s">
        <v>123</v>
      </c>
      <c r="P17286" s="45" t="s">
        <v>124</v>
      </c>
      <c r="Q17286" s="45" t="s">
        <v>125</v>
      </c>
      <c r="S17286" s="45" t="s">
        <v>21</v>
      </c>
      <c r="U17286" s="46">
        <v>0.81597222222222221</v>
      </c>
      <c r="V17286" s="46" t="str">
        <f t="shared" si="270"/>
        <v>Evening</v>
      </c>
      <c r="W17286" s="45" t="s">
        <v>9</v>
      </c>
    </row>
    <row r="17287" spans="1:23" ht="17.25" customHeight="1" x14ac:dyDescent="0.35">
      <c r="A17287" s="44">
        <v>20065115</v>
      </c>
      <c r="B17287" s="45" t="s">
        <v>13</v>
      </c>
      <c r="C17287" s="45">
        <v>2006</v>
      </c>
      <c r="D17287" s="45" t="s">
        <v>6</v>
      </c>
      <c r="F17287" s="45" t="s">
        <v>2</v>
      </c>
      <c r="G17287" s="45" t="s">
        <v>2</v>
      </c>
      <c r="H17287" s="45" t="s">
        <v>2</v>
      </c>
      <c r="I17287" s="45">
        <v>70</v>
      </c>
      <c r="K17287" s="45" t="s">
        <v>4</v>
      </c>
      <c r="L17287" s="45">
        <v>23</v>
      </c>
      <c r="M17287" s="45" t="s">
        <v>2</v>
      </c>
      <c r="N17287" s="45" t="s">
        <v>2</v>
      </c>
      <c r="O17287" s="45" t="s">
        <v>126</v>
      </c>
      <c r="P17287" s="45" t="s">
        <v>124</v>
      </c>
      <c r="Q17287" s="45" t="s">
        <v>125</v>
      </c>
      <c r="S17287" s="45" t="s">
        <v>16</v>
      </c>
      <c r="U17287" s="46">
        <v>0.20833333333333334</v>
      </c>
      <c r="V17287" s="46" t="str">
        <f t="shared" si="270"/>
        <v>Night</v>
      </c>
      <c r="W17287" s="45" t="s">
        <v>1</v>
      </c>
    </row>
    <row r="17288" spans="1:23" ht="17.25" customHeight="1" x14ac:dyDescent="0.35">
      <c r="A17288" s="44">
        <v>20061015</v>
      </c>
      <c r="B17288" s="45" t="s">
        <v>5</v>
      </c>
      <c r="C17288" s="45">
        <v>2006</v>
      </c>
      <c r="D17288" s="45" t="s">
        <v>8</v>
      </c>
      <c r="F17288" s="45" t="s">
        <v>2</v>
      </c>
      <c r="G17288" s="45" t="s">
        <v>2</v>
      </c>
      <c r="H17288" s="45" t="s">
        <v>2</v>
      </c>
      <c r="I17288" s="45">
        <v>50</v>
      </c>
      <c r="K17288" s="45" t="s">
        <v>4</v>
      </c>
      <c r="L17288" s="45">
        <v>40</v>
      </c>
      <c r="M17288" s="45" t="s">
        <v>2</v>
      </c>
      <c r="N17288" s="45" t="s">
        <v>2</v>
      </c>
      <c r="O17288" s="45" t="s">
        <v>132</v>
      </c>
      <c r="P17288" s="45" t="s">
        <v>124</v>
      </c>
      <c r="Q17288" s="45" t="s">
        <v>125</v>
      </c>
      <c r="S17288" s="45" t="s">
        <v>15</v>
      </c>
      <c r="U17288" s="46">
        <v>0.94791666666666663</v>
      </c>
      <c r="V17288" s="46" t="str">
        <f t="shared" si="270"/>
        <v>Evening</v>
      </c>
      <c r="W17288" s="45" t="s">
        <v>15</v>
      </c>
    </row>
    <row r="17289" spans="1:23" ht="17.25" customHeight="1" x14ac:dyDescent="0.35">
      <c r="A17289" s="44">
        <v>20063027</v>
      </c>
      <c r="B17289" s="45" t="s">
        <v>120</v>
      </c>
      <c r="C17289" s="45">
        <v>2006</v>
      </c>
      <c r="D17289" s="45" t="s">
        <v>8</v>
      </c>
      <c r="F17289" s="45" t="s">
        <v>2</v>
      </c>
      <c r="G17289" s="45" t="s">
        <v>2</v>
      </c>
      <c r="H17289" s="45" t="s">
        <v>2</v>
      </c>
      <c r="I17289" s="45">
        <v>100</v>
      </c>
      <c r="K17289" s="45" t="s">
        <v>4</v>
      </c>
      <c r="L17289" s="45">
        <v>33</v>
      </c>
      <c r="M17289" s="45" t="s">
        <v>2</v>
      </c>
      <c r="N17289" s="45" t="s">
        <v>2</v>
      </c>
      <c r="O17289" s="45" t="s">
        <v>123</v>
      </c>
      <c r="P17289" s="45" t="s">
        <v>127</v>
      </c>
      <c r="Q17289" s="45" t="s">
        <v>128</v>
      </c>
      <c r="S17289" s="45" t="s">
        <v>16</v>
      </c>
      <c r="U17289" s="46">
        <v>0.70833333333333337</v>
      </c>
      <c r="V17289" s="46" t="str">
        <f t="shared" si="270"/>
        <v>Afternoon</v>
      </c>
      <c r="W17289" s="45" t="s">
        <v>1</v>
      </c>
    </row>
    <row r="17290" spans="1:23" ht="17.25" customHeight="1" x14ac:dyDescent="0.35">
      <c r="A17290" s="44">
        <v>20065095</v>
      </c>
      <c r="B17290" s="45" t="s">
        <v>13</v>
      </c>
      <c r="C17290" s="45">
        <v>2006</v>
      </c>
      <c r="D17290" s="45" t="s">
        <v>8</v>
      </c>
      <c r="F17290" s="45" t="s">
        <v>2</v>
      </c>
      <c r="G17290" s="45" t="s">
        <v>10</v>
      </c>
      <c r="H17290" s="45" t="s">
        <v>2</v>
      </c>
      <c r="I17290" s="45">
        <v>90</v>
      </c>
      <c r="K17290" s="45" t="s">
        <v>7</v>
      </c>
      <c r="L17290" s="45">
        <v>18</v>
      </c>
      <c r="M17290" s="45" t="s">
        <v>2</v>
      </c>
      <c r="N17290" s="45" t="s">
        <v>2</v>
      </c>
      <c r="O17290" s="45" t="s">
        <v>126</v>
      </c>
      <c r="P17290" s="45" t="s">
        <v>127</v>
      </c>
      <c r="Q17290" s="45" t="s">
        <v>128</v>
      </c>
      <c r="S17290" s="45" t="s">
        <v>16</v>
      </c>
      <c r="U17290" s="46">
        <v>0.46249999999999997</v>
      </c>
      <c r="V17290" s="46" t="str">
        <f t="shared" si="270"/>
        <v>Morning</v>
      </c>
      <c r="W17290" s="45" t="s">
        <v>9</v>
      </c>
    </row>
    <row r="17291" spans="1:23" ht="17.25" customHeight="1" x14ac:dyDescent="0.35">
      <c r="A17291" s="44">
        <v>20063024</v>
      </c>
      <c r="B17291" s="45" t="s">
        <v>120</v>
      </c>
      <c r="C17291" s="45">
        <v>2006</v>
      </c>
      <c r="D17291" s="45" t="s">
        <v>22</v>
      </c>
      <c r="F17291" s="45" t="s">
        <v>2</v>
      </c>
      <c r="G17291" s="45" t="s">
        <v>2</v>
      </c>
      <c r="H17291" s="45" t="s">
        <v>2</v>
      </c>
      <c r="I17291" s="45">
        <v>70</v>
      </c>
      <c r="K17291" s="45" t="s">
        <v>4</v>
      </c>
      <c r="L17291" s="45">
        <v>54</v>
      </c>
      <c r="M17291" s="45" t="s">
        <v>2</v>
      </c>
      <c r="N17291" s="45" t="s">
        <v>2</v>
      </c>
      <c r="O17291" s="45" t="s">
        <v>132</v>
      </c>
      <c r="P17291" s="45" t="s">
        <v>127</v>
      </c>
      <c r="Q17291" s="45" t="s">
        <v>125</v>
      </c>
      <c r="S17291" s="45" t="s">
        <v>15</v>
      </c>
      <c r="U17291" s="46">
        <v>0.79166666666666663</v>
      </c>
      <c r="V17291" s="46" t="str">
        <f t="shared" si="270"/>
        <v>Evening</v>
      </c>
      <c r="W17291" s="45" t="s">
        <v>15</v>
      </c>
    </row>
    <row r="17292" spans="1:23" ht="17.25" customHeight="1" x14ac:dyDescent="0.35">
      <c r="A17292" s="44">
        <v>20061357</v>
      </c>
      <c r="B17292" s="45" t="s">
        <v>5</v>
      </c>
      <c r="C17292" s="45">
        <v>2006</v>
      </c>
      <c r="D17292" s="45" t="s">
        <v>14</v>
      </c>
      <c r="F17292" s="45" t="s">
        <v>2</v>
      </c>
      <c r="G17292" s="45" t="s">
        <v>2</v>
      </c>
      <c r="H17292" s="45" t="s">
        <v>2</v>
      </c>
      <c r="I17292" s="45">
        <v>80</v>
      </c>
      <c r="K17292" s="45" t="s">
        <v>4</v>
      </c>
      <c r="L17292" s="45">
        <v>38</v>
      </c>
      <c r="M17292" s="45" t="s">
        <v>2</v>
      </c>
      <c r="N17292" s="45" t="s">
        <v>2</v>
      </c>
      <c r="O17292" s="45" t="s">
        <v>123</v>
      </c>
      <c r="P17292" s="45" t="s">
        <v>127</v>
      </c>
      <c r="Q17292" s="45" t="s">
        <v>128</v>
      </c>
      <c r="S17292" s="45" t="s">
        <v>16</v>
      </c>
      <c r="U17292" s="46">
        <v>0.28472222222222221</v>
      </c>
      <c r="V17292" s="46" t="str">
        <f t="shared" si="270"/>
        <v>Morning</v>
      </c>
      <c r="W17292" s="45" t="s">
        <v>9</v>
      </c>
    </row>
    <row r="17293" spans="1:23" ht="17.25" customHeight="1" x14ac:dyDescent="0.35">
      <c r="A17293" s="44">
        <v>20061189</v>
      </c>
      <c r="B17293" s="45" t="s">
        <v>5</v>
      </c>
      <c r="C17293" s="45">
        <v>2006</v>
      </c>
      <c r="D17293" s="45" t="s">
        <v>14</v>
      </c>
      <c r="F17293" s="45" t="s">
        <v>2</v>
      </c>
      <c r="G17293" s="45" t="s">
        <v>10</v>
      </c>
      <c r="H17293" s="45" t="s">
        <v>2</v>
      </c>
      <c r="I17293" s="45">
        <v>80</v>
      </c>
      <c r="K17293" s="45" t="s">
        <v>4</v>
      </c>
      <c r="L17293" s="45">
        <v>68</v>
      </c>
      <c r="M17293" s="45" t="s">
        <v>2</v>
      </c>
      <c r="N17293" s="45" t="s">
        <v>2</v>
      </c>
      <c r="O17293" s="45" t="s">
        <v>130</v>
      </c>
      <c r="P17293" s="45" t="s">
        <v>127</v>
      </c>
      <c r="Q17293" s="45" t="s">
        <v>128</v>
      </c>
      <c r="S17293" s="45" t="s">
        <v>15</v>
      </c>
      <c r="U17293" s="46">
        <v>0.58958333333333335</v>
      </c>
      <c r="V17293" s="46" t="str">
        <f t="shared" si="270"/>
        <v>Afternoon</v>
      </c>
      <c r="W17293" s="45" t="s">
        <v>15</v>
      </c>
    </row>
    <row r="17294" spans="1:23" ht="17.25" customHeight="1" x14ac:dyDescent="0.35">
      <c r="A17294" s="44">
        <v>20062258</v>
      </c>
      <c r="B17294" s="45" t="s">
        <v>119</v>
      </c>
      <c r="C17294" s="45">
        <v>2006</v>
      </c>
      <c r="D17294" s="45" t="s">
        <v>14</v>
      </c>
      <c r="F17294" s="45" t="s">
        <v>2</v>
      </c>
      <c r="G17294" s="45" t="s">
        <v>2</v>
      </c>
      <c r="H17294" s="45" t="s">
        <v>2</v>
      </c>
      <c r="I17294" s="45">
        <v>70</v>
      </c>
      <c r="K17294" s="45" t="s">
        <v>4</v>
      </c>
      <c r="L17294" s="45">
        <v>80</v>
      </c>
      <c r="M17294" s="45" t="s">
        <v>2</v>
      </c>
      <c r="N17294" s="45" t="s">
        <v>2</v>
      </c>
      <c r="O17294" s="45" t="s">
        <v>129</v>
      </c>
      <c r="P17294" s="45" t="s">
        <v>127</v>
      </c>
      <c r="Q17294" s="45" t="s">
        <v>125</v>
      </c>
      <c r="S17294" s="45" t="s">
        <v>15</v>
      </c>
      <c r="U17294" s="46">
        <v>0.79513888888888884</v>
      </c>
      <c r="V17294" s="46" t="str">
        <f t="shared" si="270"/>
        <v>Evening</v>
      </c>
      <c r="W17294" s="45" t="s">
        <v>15</v>
      </c>
    </row>
    <row r="17295" spans="1:23" ht="17.25" customHeight="1" x14ac:dyDescent="0.35">
      <c r="A17295" s="44">
        <v>20062084</v>
      </c>
      <c r="B17295" s="45" t="s">
        <v>119</v>
      </c>
      <c r="C17295" s="45">
        <v>2006</v>
      </c>
      <c r="D17295" s="45" t="s">
        <v>14</v>
      </c>
      <c r="F17295" s="45" t="s">
        <v>2</v>
      </c>
      <c r="G17295" s="45" t="s">
        <v>2</v>
      </c>
      <c r="H17295" s="45" t="s">
        <v>2</v>
      </c>
      <c r="I17295" s="45">
        <v>60</v>
      </c>
      <c r="K17295" s="45" t="s">
        <v>7</v>
      </c>
      <c r="L17295" s="45">
        <v>20</v>
      </c>
      <c r="M17295" s="45" t="s">
        <v>2</v>
      </c>
      <c r="N17295" s="45" t="s">
        <v>2</v>
      </c>
      <c r="O17295" s="45" t="s">
        <v>126</v>
      </c>
      <c r="P17295" s="45" t="s">
        <v>127</v>
      </c>
      <c r="Q17295" s="45" t="s">
        <v>128</v>
      </c>
      <c r="S17295" s="45" t="s">
        <v>15</v>
      </c>
      <c r="U17295" s="46">
        <v>0.4375</v>
      </c>
      <c r="V17295" s="46" t="str">
        <f t="shared" si="270"/>
        <v>Morning</v>
      </c>
      <c r="W17295" s="45" t="s">
        <v>15</v>
      </c>
    </row>
    <row r="17296" spans="1:23" ht="17.25" customHeight="1" x14ac:dyDescent="0.35">
      <c r="A17296" s="44">
        <v>20062211</v>
      </c>
      <c r="B17296" s="45" t="s">
        <v>119</v>
      </c>
      <c r="C17296" s="45">
        <v>2006</v>
      </c>
      <c r="D17296" s="45" t="s">
        <v>14</v>
      </c>
      <c r="F17296" s="45" t="s">
        <v>2</v>
      </c>
      <c r="G17296" s="45" t="s">
        <v>2</v>
      </c>
      <c r="H17296" s="45" t="s">
        <v>2</v>
      </c>
      <c r="I17296" s="45">
        <v>100</v>
      </c>
      <c r="K17296" s="45" t="s">
        <v>4</v>
      </c>
      <c r="L17296" s="45">
        <v>37</v>
      </c>
      <c r="M17296" s="45" t="s">
        <v>2</v>
      </c>
      <c r="N17296" s="45" t="s">
        <v>2</v>
      </c>
      <c r="O17296" s="45" t="s">
        <v>123</v>
      </c>
      <c r="P17296" s="45" t="s">
        <v>127</v>
      </c>
      <c r="Q17296" s="45" t="s">
        <v>128</v>
      </c>
      <c r="S17296" s="45" t="s">
        <v>21</v>
      </c>
      <c r="U17296" s="46">
        <v>0.67708333333333337</v>
      </c>
      <c r="V17296" s="46" t="str">
        <f t="shared" si="270"/>
        <v>Afternoon</v>
      </c>
      <c r="W17296" s="45" t="s">
        <v>9</v>
      </c>
    </row>
    <row r="17297" spans="1:23" ht="17.25" customHeight="1" x14ac:dyDescent="0.35">
      <c r="A17297" s="44">
        <v>20065044</v>
      </c>
      <c r="B17297" s="45" t="s">
        <v>13</v>
      </c>
      <c r="C17297" s="45">
        <v>2006</v>
      </c>
      <c r="D17297" s="45" t="s">
        <v>14</v>
      </c>
      <c r="F17297" s="45" t="s">
        <v>10</v>
      </c>
      <c r="G17297" s="45" t="s">
        <v>2</v>
      </c>
      <c r="H17297" s="45" t="s">
        <v>2</v>
      </c>
      <c r="I17297" s="45">
        <v>110</v>
      </c>
      <c r="K17297" s="45" t="s">
        <v>4</v>
      </c>
      <c r="L17297" s="45">
        <v>71</v>
      </c>
      <c r="M17297" s="45" t="s">
        <v>2</v>
      </c>
      <c r="N17297" s="45" t="s">
        <v>2</v>
      </c>
      <c r="O17297" s="45" t="s">
        <v>130</v>
      </c>
      <c r="P17297" s="45" t="s">
        <v>127</v>
      </c>
      <c r="Q17297" s="45" t="s">
        <v>125</v>
      </c>
      <c r="S17297" s="45" t="s">
        <v>3</v>
      </c>
      <c r="U17297" s="46">
        <v>0.78125</v>
      </c>
      <c r="V17297" s="46" t="str">
        <f t="shared" si="270"/>
        <v>Evening</v>
      </c>
      <c r="W17297" s="45" t="s">
        <v>1</v>
      </c>
    </row>
    <row r="17298" spans="1:23" ht="17.25" customHeight="1" x14ac:dyDescent="0.35">
      <c r="A17298" s="44">
        <v>20065154</v>
      </c>
      <c r="B17298" s="45" t="s">
        <v>13</v>
      </c>
      <c r="C17298" s="45">
        <v>2006</v>
      </c>
      <c r="D17298" s="45" t="s">
        <v>14</v>
      </c>
      <c r="F17298" s="45" t="s">
        <v>2</v>
      </c>
      <c r="G17298" s="45" t="s">
        <v>10</v>
      </c>
      <c r="H17298" s="45" t="s">
        <v>2</v>
      </c>
      <c r="I17298" s="45">
        <v>110</v>
      </c>
      <c r="K17298" s="45" t="s">
        <v>4</v>
      </c>
      <c r="L17298" s="45">
        <v>23</v>
      </c>
      <c r="M17298" s="45" t="s">
        <v>2</v>
      </c>
      <c r="N17298" s="45" t="s">
        <v>2</v>
      </c>
      <c r="O17298" s="45" t="s">
        <v>126</v>
      </c>
      <c r="P17298" s="45" t="s">
        <v>127</v>
      </c>
      <c r="Q17298" s="45" t="s">
        <v>128</v>
      </c>
      <c r="S17298" s="45" t="s">
        <v>3</v>
      </c>
      <c r="U17298" s="46">
        <v>0.73263888888888884</v>
      </c>
      <c r="V17298" s="46" t="str">
        <f t="shared" si="270"/>
        <v>Afternoon</v>
      </c>
      <c r="W17298" s="45" t="s">
        <v>9</v>
      </c>
    </row>
    <row r="17299" spans="1:23" ht="17.25" customHeight="1" x14ac:dyDescent="0.35">
      <c r="A17299" s="44">
        <v>20063263</v>
      </c>
      <c r="B17299" s="45" t="s">
        <v>120</v>
      </c>
      <c r="C17299" s="45">
        <v>2006</v>
      </c>
      <c r="D17299" s="45" t="s">
        <v>19</v>
      </c>
      <c r="F17299" s="45" t="s">
        <v>2</v>
      </c>
      <c r="G17299" s="45" t="s">
        <v>2</v>
      </c>
      <c r="H17299" s="45" t="s">
        <v>2</v>
      </c>
      <c r="I17299" s="45">
        <v>100</v>
      </c>
      <c r="K17299" s="45" t="s">
        <v>4</v>
      </c>
      <c r="L17299" s="45">
        <v>45</v>
      </c>
      <c r="M17299" s="45" t="s">
        <v>2</v>
      </c>
      <c r="N17299" s="45" t="s">
        <v>2</v>
      </c>
      <c r="O17299" s="45" t="s">
        <v>132</v>
      </c>
      <c r="P17299" s="45" t="s">
        <v>127</v>
      </c>
      <c r="Q17299" s="45" t="s">
        <v>125</v>
      </c>
      <c r="S17299" s="45" t="s">
        <v>16</v>
      </c>
      <c r="U17299" s="46">
        <v>8.3333333333333329E-2</v>
      </c>
      <c r="V17299" s="46" t="str">
        <f t="shared" si="270"/>
        <v>Night</v>
      </c>
      <c r="W17299" s="45" t="s">
        <v>1</v>
      </c>
    </row>
    <row r="17300" spans="1:23" ht="17.25" customHeight="1" x14ac:dyDescent="0.35">
      <c r="A17300" s="44">
        <v>20063304</v>
      </c>
      <c r="B17300" s="45" t="s">
        <v>120</v>
      </c>
      <c r="C17300" s="45">
        <v>2006</v>
      </c>
      <c r="D17300" s="45" t="s">
        <v>19</v>
      </c>
      <c r="F17300" s="45" t="s">
        <v>2</v>
      </c>
      <c r="G17300" s="45" t="s">
        <v>2</v>
      </c>
      <c r="H17300" s="45" t="s">
        <v>2</v>
      </c>
      <c r="I17300" s="45">
        <v>100</v>
      </c>
      <c r="K17300" s="45" t="s">
        <v>4</v>
      </c>
      <c r="L17300" s="45">
        <v>54</v>
      </c>
      <c r="M17300" s="45" t="s">
        <v>2</v>
      </c>
      <c r="N17300" s="45" t="s">
        <v>2</v>
      </c>
      <c r="O17300" s="45" t="s">
        <v>132</v>
      </c>
      <c r="P17300" s="45" t="s">
        <v>127</v>
      </c>
      <c r="Q17300" s="45" t="s">
        <v>125</v>
      </c>
      <c r="S17300" s="45" t="s">
        <v>16</v>
      </c>
      <c r="U17300" s="46">
        <v>0.95833333333333337</v>
      </c>
      <c r="V17300" s="46" t="str">
        <f t="shared" si="270"/>
        <v>Evening</v>
      </c>
      <c r="W17300" s="45" t="s">
        <v>1</v>
      </c>
    </row>
    <row r="17301" spans="1:23" ht="17.25" customHeight="1" x14ac:dyDescent="0.35">
      <c r="A17301" s="44">
        <v>20063228</v>
      </c>
      <c r="B17301" s="45" t="s">
        <v>120</v>
      </c>
      <c r="C17301" s="45">
        <v>2006</v>
      </c>
      <c r="D17301" s="45" t="s">
        <v>12</v>
      </c>
      <c r="F17301" s="45" t="s">
        <v>2</v>
      </c>
      <c r="G17301" s="45" t="s">
        <v>2</v>
      </c>
      <c r="H17301" s="45" t="s">
        <v>2</v>
      </c>
      <c r="I17301" s="45">
        <v>80</v>
      </c>
      <c r="K17301" s="45" t="s">
        <v>4</v>
      </c>
      <c r="L17301" s="45">
        <v>30</v>
      </c>
      <c r="M17301" s="45" t="s">
        <v>2</v>
      </c>
      <c r="N17301" s="45" t="s">
        <v>2</v>
      </c>
      <c r="O17301" s="45" t="s">
        <v>123</v>
      </c>
      <c r="P17301" s="45" t="s">
        <v>127</v>
      </c>
      <c r="Q17301" s="45" t="s">
        <v>125</v>
      </c>
      <c r="S17301" s="45" t="s">
        <v>16</v>
      </c>
      <c r="U17301" s="46">
        <v>0.79166666666666663</v>
      </c>
      <c r="V17301" s="46" t="str">
        <f t="shared" si="270"/>
        <v>Evening</v>
      </c>
      <c r="W17301" s="45" t="s">
        <v>9</v>
      </c>
    </row>
    <row r="17302" spans="1:23" ht="17.25" customHeight="1" x14ac:dyDescent="0.35">
      <c r="A17302" s="44">
        <v>20066018</v>
      </c>
      <c r="B17302" s="45" t="s">
        <v>121</v>
      </c>
      <c r="C17302" s="45">
        <v>2006</v>
      </c>
      <c r="D17302" s="45" t="s">
        <v>12</v>
      </c>
      <c r="F17302" s="45" t="s">
        <v>2</v>
      </c>
      <c r="G17302" s="45" t="s">
        <v>2</v>
      </c>
      <c r="H17302" s="45" t="s">
        <v>2</v>
      </c>
      <c r="I17302" s="45">
        <v>100</v>
      </c>
      <c r="K17302" s="45" t="s">
        <v>4</v>
      </c>
      <c r="L17302" s="45">
        <v>23</v>
      </c>
      <c r="M17302" s="45" t="s">
        <v>2</v>
      </c>
      <c r="N17302" s="45" t="s">
        <v>2</v>
      </c>
      <c r="O17302" s="45" t="s">
        <v>126</v>
      </c>
      <c r="P17302" s="45" t="s">
        <v>127</v>
      </c>
      <c r="Q17302" s="45" t="s">
        <v>128</v>
      </c>
      <c r="S17302" s="45" t="s">
        <v>3</v>
      </c>
      <c r="U17302" s="46">
        <v>0.59375</v>
      </c>
      <c r="V17302" s="46" t="str">
        <f t="shared" si="270"/>
        <v>Afternoon</v>
      </c>
      <c r="W17302" s="45" t="s">
        <v>1</v>
      </c>
    </row>
    <row r="17303" spans="1:23" ht="17.25" customHeight="1" x14ac:dyDescent="0.35">
      <c r="A17303" s="44">
        <v>20062269</v>
      </c>
      <c r="B17303" s="45" t="s">
        <v>119</v>
      </c>
      <c r="C17303" s="45">
        <v>2006</v>
      </c>
      <c r="D17303" s="45" t="s">
        <v>12</v>
      </c>
      <c r="F17303" s="45" t="s">
        <v>2</v>
      </c>
      <c r="G17303" s="45" t="s">
        <v>2</v>
      </c>
      <c r="H17303" s="45" t="s">
        <v>2</v>
      </c>
      <c r="I17303" s="45">
        <v>100</v>
      </c>
      <c r="K17303" s="45" t="s">
        <v>4</v>
      </c>
      <c r="L17303" s="45">
        <v>22</v>
      </c>
      <c r="M17303" s="45" t="s">
        <v>2</v>
      </c>
      <c r="N17303" s="45" t="s">
        <v>2</v>
      </c>
      <c r="O17303" s="45" t="s">
        <v>126</v>
      </c>
      <c r="P17303" s="45" t="s">
        <v>127</v>
      </c>
      <c r="Q17303" s="45" t="s">
        <v>125</v>
      </c>
      <c r="S17303" s="45" t="s">
        <v>21</v>
      </c>
      <c r="U17303" s="46">
        <v>0.85763888888888884</v>
      </c>
      <c r="V17303" s="46" t="str">
        <f t="shared" si="270"/>
        <v>Evening</v>
      </c>
      <c r="W17303" s="45" t="s">
        <v>1</v>
      </c>
    </row>
    <row r="17304" spans="1:23" ht="17.25" customHeight="1" x14ac:dyDescent="0.35">
      <c r="A17304" s="44">
        <v>20065122</v>
      </c>
      <c r="B17304" s="45" t="s">
        <v>13</v>
      </c>
      <c r="C17304" s="45">
        <v>2006</v>
      </c>
      <c r="D17304" s="45" t="s">
        <v>12</v>
      </c>
      <c r="F17304" s="45" t="s">
        <v>2</v>
      </c>
      <c r="G17304" s="45" t="s">
        <v>2</v>
      </c>
      <c r="H17304" s="45" t="s">
        <v>2</v>
      </c>
      <c r="I17304" s="45">
        <v>70</v>
      </c>
      <c r="K17304" s="45" t="s">
        <v>4</v>
      </c>
      <c r="L17304" s="45">
        <v>80</v>
      </c>
      <c r="M17304" s="45" t="s">
        <v>2</v>
      </c>
      <c r="N17304" s="45" t="s">
        <v>2</v>
      </c>
      <c r="O17304" s="45" t="s">
        <v>129</v>
      </c>
      <c r="P17304" s="45" t="s">
        <v>127</v>
      </c>
      <c r="Q17304" s="45" t="s">
        <v>128</v>
      </c>
      <c r="S17304" s="45" t="s">
        <v>3</v>
      </c>
      <c r="U17304" s="46">
        <v>0.67361111111111116</v>
      </c>
      <c r="V17304" s="46" t="str">
        <f t="shared" si="270"/>
        <v>Afternoon</v>
      </c>
      <c r="W17304" s="45" t="s">
        <v>1</v>
      </c>
    </row>
    <row r="17305" spans="1:23" ht="17.25" customHeight="1" x14ac:dyDescent="0.35">
      <c r="A17305" s="44">
        <v>20061440</v>
      </c>
      <c r="B17305" s="45" t="s">
        <v>5</v>
      </c>
      <c r="C17305" s="45">
        <v>2006</v>
      </c>
      <c r="D17305" s="45" t="s">
        <v>0</v>
      </c>
      <c r="F17305" s="45" t="s">
        <v>10</v>
      </c>
      <c r="G17305" s="45" t="s">
        <v>2</v>
      </c>
      <c r="H17305" s="45" t="s">
        <v>2</v>
      </c>
      <c r="I17305" s="45">
        <v>60</v>
      </c>
      <c r="K17305" s="45" t="s">
        <v>4</v>
      </c>
      <c r="L17305" s="45">
        <v>26</v>
      </c>
      <c r="M17305" s="45" t="s">
        <v>2</v>
      </c>
      <c r="N17305" s="45" t="s">
        <v>2</v>
      </c>
      <c r="O17305" s="45" t="s">
        <v>123</v>
      </c>
      <c r="P17305" s="45" t="s">
        <v>124</v>
      </c>
      <c r="Q17305" s="45" t="s">
        <v>128</v>
      </c>
      <c r="S17305" s="45" t="s">
        <v>18</v>
      </c>
      <c r="U17305" s="46">
        <v>0.52777777777777779</v>
      </c>
      <c r="V17305" s="46" t="str">
        <f t="shared" si="270"/>
        <v>Afternoon</v>
      </c>
      <c r="W17305" s="45" t="s">
        <v>9</v>
      </c>
    </row>
    <row r="17306" spans="1:23" ht="17.25" customHeight="1" x14ac:dyDescent="0.35">
      <c r="A17306" s="44">
        <v>20061287</v>
      </c>
      <c r="B17306" s="45" t="s">
        <v>5</v>
      </c>
      <c r="C17306" s="45">
        <v>2006</v>
      </c>
      <c r="D17306" s="45" t="s">
        <v>0</v>
      </c>
      <c r="F17306" s="45" t="s">
        <v>2</v>
      </c>
      <c r="G17306" s="45" t="s">
        <v>2</v>
      </c>
      <c r="H17306" s="45" t="s">
        <v>2</v>
      </c>
      <c r="I17306" s="45">
        <v>60</v>
      </c>
      <c r="K17306" s="45" t="s">
        <v>4</v>
      </c>
      <c r="L17306" s="45">
        <v>68</v>
      </c>
      <c r="M17306" s="45" t="s">
        <v>2</v>
      </c>
      <c r="N17306" s="45" t="s">
        <v>2</v>
      </c>
      <c r="O17306" s="45" t="s">
        <v>130</v>
      </c>
      <c r="P17306" s="45" t="s">
        <v>124</v>
      </c>
      <c r="Q17306" s="45" t="s">
        <v>128</v>
      </c>
      <c r="S17306" s="45" t="s">
        <v>15</v>
      </c>
      <c r="U17306" s="46">
        <v>0.3576388888888889</v>
      </c>
      <c r="V17306" s="46" t="str">
        <f t="shared" si="270"/>
        <v>Morning</v>
      </c>
      <c r="W17306" s="45" t="s">
        <v>15</v>
      </c>
    </row>
    <row r="17307" spans="1:23" ht="17.25" customHeight="1" x14ac:dyDescent="0.35">
      <c r="A17307" s="44">
        <v>20064052</v>
      </c>
      <c r="B17307" s="45" t="s">
        <v>11</v>
      </c>
      <c r="C17307" s="45">
        <v>2006</v>
      </c>
      <c r="D17307" s="45" t="s">
        <v>0</v>
      </c>
      <c r="F17307" s="45" t="s">
        <v>2</v>
      </c>
      <c r="G17307" s="45" t="s">
        <v>2</v>
      </c>
      <c r="H17307" s="45" t="s">
        <v>2</v>
      </c>
      <c r="I17307" s="45">
        <v>80</v>
      </c>
      <c r="K17307" s="45" t="s">
        <v>4</v>
      </c>
      <c r="L17307" s="45">
        <v>40</v>
      </c>
      <c r="M17307" s="45" t="s">
        <v>2</v>
      </c>
      <c r="N17307" s="45" t="s">
        <v>2</v>
      </c>
      <c r="O17307" s="45" t="s">
        <v>132</v>
      </c>
      <c r="P17307" s="45" t="s">
        <v>124</v>
      </c>
      <c r="Q17307" s="45" t="s">
        <v>128</v>
      </c>
      <c r="S17307" s="45" t="s">
        <v>21</v>
      </c>
      <c r="U17307" s="46">
        <v>0.52083333333333337</v>
      </c>
      <c r="V17307" s="46" t="str">
        <f t="shared" si="270"/>
        <v>Afternoon</v>
      </c>
      <c r="W17307" s="45" t="s">
        <v>9</v>
      </c>
    </row>
    <row r="17308" spans="1:23" ht="17.25" customHeight="1" x14ac:dyDescent="0.35">
      <c r="A17308" s="44">
        <v>20065077</v>
      </c>
      <c r="B17308" s="45" t="s">
        <v>13</v>
      </c>
      <c r="C17308" s="45">
        <v>2006</v>
      </c>
      <c r="D17308" s="45" t="s">
        <v>0</v>
      </c>
      <c r="F17308" s="45" t="s">
        <v>2</v>
      </c>
      <c r="G17308" s="45" t="s">
        <v>2</v>
      </c>
      <c r="H17308" s="45" t="s">
        <v>2</v>
      </c>
      <c r="I17308" s="45">
        <v>60</v>
      </c>
      <c r="K17308" s="45" t="s">
        <v>4</v>
      </c>
      <c r="L17308" s="45">
        <v>31</v>
      </c>
      <c r="M17308" s="45" t="s">
        <v>2</v>
      </c>
      <c r="N17308" s="45" t="s">
        <v>2</v>
      </c>
      <c r="O17308" s="45" t="s">
        <v>123</v>
      </c>
      <c r="P17308" s="45" t="s">
        <v>124</v>
      </c>
      <c r="Q17308" s="45" t="s">
        <v>125</v>
      </c>
      <c r="S17308" s="45" t="s">
        <v>3</v>
      </c>
      <c r="U17308" s="46">
        <v>0.91111111111111109</v>
      </c>
      <c r="V17308" s="46" t="str">
        <f t="shared" si="270"/>
        <v>Evening</v>
      </c>
      <c r="W17308" s="45" t="s">
        <v>1</v>
      </c>
    </row>
    <row r="17309" spans="1:23" ht="17.25" customHeight="1" x14ac:dyDescent="0.35">
      <c r="A17309" s="44">
        <v>20065129</v>
      </c>
      <c r="B17309" s="45" t="s">
        <v>13</v>
      </c>
      <c r="C17309" s="45">
        <v>2006</v>
      </c>
      <c r="D17309" s="45" t="s">
        <v>0</v>
      </c>
      <c r="F17309" s="45" t="s">
        <v>2</v>
      </c>
      <c r="G17309" s="45" t="s">
        <v>2</v>
      </c>
      <c r="H17309" s="45" t="s">
        <v>2</v>
      </c>
      <c r="I17309" s="45">
        <v>80</v>
      </c>
      <c r="K17309" s="45" t="s">
        <v>4</v>
      </c>
      <c r="L17309" s="45">
        <v>18</v>
      </c>
      <c r="M17309" s="45" t="s">
        <v>2</v>
      </c>
      <c r="N17309" s="45" t="s">
        <v>2</v>
      </c>
      <c r="O17309" s="45" t="s">
        <v>126</v>
      </c>
      <c r="P17309" s="45" t="s">
        <v>124</v>
      </c>
      <c r="Q17309" s="45" t="s">
        <v>128</v>
      </c>
      <c r="S17309" s="45" t="s">
        <v>16</v>
      </c>
      <c r="U17309" s="46">
        <v>0.33333333333333331</v>
      </c>
      <c r="V17309" s="46" t="str">
        <f t="shared" si="270"/>
        <v>Morning</v>
      </c>
      <c r="W17309" s="45" t="s">
        <v>1</v>
      </c>
    </row>
    <row r="17310" spans="1:23" ht="17.25" customHeight="1" x14ac:dyDescent="0.35">
      <c r="A17310" s="44">
        <v>20061308</v>
      </c>
      <c r="B17310" s="45" t="s">
        <v>5</v>
      </c>
      <c r="C17310" s="45">
        <v>2006</v>
      </c>
      <c r="D17310" s="45" t="s">
        <v>6</v>
      </c>
      <c r="F17310" s="45" t="s">
        <v>2</v>
      </c>
      <c r="G17310" s="45" t="s">
        <v>2</v>
      </c>
      <c r="H17310" s="45" t="s">
        <v>2</v>
      </c>
      <c r="I17310" s="45">
        <v>100</v>
      </c>
      <c r="K17310" s="45" t="s">
        <v>4</v>
      </c>
      <c r="L17310" s="45">
        <v>18</v>
      </c>
      <c r="M17310" s="45" t="s">
        <v>2</v>
      </c>
      <c r="N17310" s="45" t="s">
        <v>2</v>
      </c>
      <c r="O17310" s="45" t="s">
        <v>126</v>
      </c>
      <c r="P17310" s="45" t="s">
        <v>124</v>
      </c>
      <c r="Q17310" s="45" t="s">
        <v>125</v>
      </c>
      <c r="S17310" s="45" t="s">
        <v>16</v>
      </c>
      <c r="U17310" s="46">
        <v>6.25E-2</v>
      </c>
      <c r="V17310" s="46" t="str">
        <f t="shared" si="270"/>
        <v>Night</v>
      </c>
      <c r="W17310" s="45" t="s">
        <v>1</v>
      </c>
    </row>
    <row r="17311" spans="1:23" ht="17.25" customHeight="1" x14ac:dyDescent="0.35">
      <c r="A17311" s="44">
        <v>20061262</v>
      </c>
      <c r="B17311" s="45" t="s">
        <v>5</v>
      </c>
      <c r="C17311" s="45">
        <v>2006</v>
      </c>
      <c r="D17311" s="45" t="s">
        <v>6</v>
      </c>
      <c r="F17311" s="45" t="s">
        <v>2</v>
      </c>
      <c r="G17311" s="45" t="s">
        <v>2</v>
      </c>
      <c r="H17311" s="45" t="s">
        <v>10</v>
      </c>
      <c r="I17311" s="45">
        <v>100</v>
      </c>
      <c r="K17311" s="45" t="s">
        <v>7</v>
      </c>
      <c r="L17311" s="45">
        <v>70</v>
      </c>
      <c r="M17311" s="45" t="s">
        <v>2</v>
      </c>
      <c r="N17311" s="45" t="s">
        <v>2</v>
      </c>
      <c r="O17311" s="45" t="s">
        <v>130</v>
      </c>
      <c r="P17311" s="45" t="s">
        <v>124</v>
      </c>
      <c r="Q17311" s="45" t="s">
        <v>128</v>
      </c>
      <c r="S17311" s="45" t="s">
        <v>16</v>
      </c>
      <c r="U17311" s="46">
        <v>0.59375</v>
      </c>
      <c r="V17311" s="46" t="str">
        <f t="shared" si="270"/>
        <v>Afternoon</v>
      </c>
      <c r="W17311" s="45" t="s">
        <v>9</v>
      </c>
    </row>
    <row r="17312" spans="1:23" ht="17.25" customHeight="1" x14ac:dyDescent="0.35">
      <c r="A17312" s="44">
        <v>20063059</v>
      </c>
      <c r="B17312" s="45" t="s">
        <v>120</v>
      </c>
      <c r="C17312" s="45">
        <v>2006</v>
      </c>
      <c r="D17312" s="45" t="s">
        <v>6</v>
      </c>
      <c r="F17312" s="45" t="s">
        <v>2</v>
      </c>
      <c r="G17312" s="45" t="s">
        <v>2</v>
      </c>
      <c r="H17312" s="45" t="s">
        <v>2</v>
      </c>
      <c r="I17312" s="45">
        <v>60</v>
      </c>
      <c r="K17312" s="45" t="s">
        <v>4</v>
      </c>
      <c r="L17312" s="45">
        <v>21</v>
      </c>
      <c r="M17312" s="45" t="s">
        <v>2</v>
      </c>
      <c r="N17312" s="45" t="s">
        <v>2</v>
      </c>
      <c r="O17312" s="45" t="s">
        <v>126</v>
      </c>
      <c r="P17312" s="45" t="s">
        <v>124</v>
      </c>
      <c r="Q17312" s="45" t="s">
        <v>125</v>
      </c>
      <c r="S17312" s="45" t="s">
        <v>16</v>
      </c>
      <c r="U17312" s="46">
        <v>0.79166666666666663</v>
      </c>
      <c r="V17312" s="46" t="str">
        <f t="shared" si="270"/>
        <v>Evening</v>
      </c>
      <c r="W17312" s="45" t="s">
        <v>1</v>
      </c>
    </row>
    <row r="17313" spans="1:23" ht="17.25" customHeight="1" x14ac:dyDescent="0.35">
      <c r="A17313" s="44">
        <v>20063079</v>
      </c>
      <c r="B17313" s="45" t="s">
        <v>120</v>
      </c>
      <c r="C17313" s="45">
        <v>2006</v>
      </c>
      <c r="D17313" s="45" t="s">
        <v>6</v>
      </c>
      <c r="F17313" s="45" t="s">
        <v>2</v>
      </c>
      <c r="G17313" s="45" t="s">
        <v>2</v>
      </c>
      <c r="H17313" s="45" t="s">
        <v>2</v>
      </c>
      <c r="I17313" s="45">
        <v>60</v>
      </c>
      <c r="K17313" s="45" t="s">
        <v>4</v>
      </c>
      <c r="L17313" s="45">
        <v>72</v>
      </c>
      <c r="M17313" s="45" t="s">
        <v>2</v>
      </c>
      <c r="N17313" s="45" t="s">
        <v>2</v>
      </c>
      <c r="O17313" s="45" t="s">
        <v>130</v>
      </c>
      <c r="P17313" s="45" t="s">
        <v>124</v>
      </c>
      <c r="Q17313" s="45" t="s">
        <v>125</v>
      </c>
      <c r="S17313" s="45" t="s">
        <v>16</v>
      </c>
      <c r="U17313" s="46">
        <v>0.83333333333333337</v>
      </c>
      <c r="V17313" s="46" t="str">
        <f t="shared" si="270"/>
        <v>Evening</v>
      </c>
      <c r="W17313" s="45" t="s">
        <v>9</v>
      </c>
    </row>
    <row r="17314" spans="1:23" ht="17.25" customHeight="1" x14ac:dyDescent="0.35">
      <c r="A17314" s="44">
        <v>20062128</v>
      </c>
      <c r="B17314" s="45" t="s">
        <v>119</v>
      </c>
      <c r="C17314" s="45">
        <v>2006</v>
      </c>
      <c r="D17314" s="45" t="s">
        <v>6</v>
      </c>
      <c r="F17314" s="45" t="s">
        <v>2</v>
      </c>
      <c r="G17314" s="45" t="s">
        <v>2</v>
      </c>
      <c r="H17314" s="45" t="s">
        <v>2</v>
      </c>
      <c r="I17314" s="45">
        <v>100</v>
      </c>
      <c r="K17314" s="45" t="s">
        <v>7</v>
      </c>
      <c r="L17314" s="45">
        <v>45</v>
      </c>
      <c r="M17314" s="45" t="s">
        <v>2</v>
      </c>
      <c r="N17314" s="45" t="s">
        <v>2</v>
      </c>
      <c r="O17314" s="45" t="s">
        <v>132</v>
      </c>
      <c r="P17314" s="45" t="s">
        <v>124</v>
      </c>
      <c r="Q17314" s="45" t="s">
        <v>128</v>
      </c>
      <c r="S17314" s="45" t="s">
        <v>18</v>
      </c>
      <c r="U17314" s="46">
        <v>0.59583333333333333</v>
      </c>
      <c r="V17314" s="46" t="str">
        <f t="shared" si="270"/>
        <v>Afternoon</v>
      </c>
      <c r="W17314" s="45" t="s">
        <v>9</v>
      </c>
    </row>
    <row r="17315" spans="1:23" ht="17.25" customHeight="1" x14ac:dyDescent="0.35">
      <c r="A17315" s="44">
        <v>20062178</v>
      </c>
      <c r="B17315" s="45" t="s">
        <v>119</v>
      </c>
      <c r="C17315" s="45">
        <v>2006</v>
      </c>
      <c r="D17315" s="45" t="s">
        <v>6</v>
      </c>
      <c r="F17315" s="45" t="s">
        <v>2</v>
      </c>
      <c r="G17315" s="45" t="s">
        <v>2</v>
      </c>
      <c r="H17315" s="45" t="s">
        <v>2</v>
      </c>
      <c r="I17315" s="45">
        <v>100</v>
      </c>
      <c r="K17315" s="45" t="s">
        <v>4</v>
      </c>
      <c r="L17315" s="45">
        <v>18</v>
      </c>
      <c r="M17315" s="45" t="s">
        <v>2</v>
      </c>
      <c r="N17315" s="45" t="s">
        <v>2</v>
      </c>
      <c r="O17315" s="45" t="s">
        <v>126</v>
      </c>
      <c r="P17315" s="45" t="s">
        <v>124</v>
      </c>
      <c r="Q17315" s="45" t="s">
        <v>128</v>
      </c>
      <c r="S17315" s="45" t="s">
        <v>3</v>
      </c>
      <c r="U17315" s="46">
        <v>0.35416666666666669</v>
      </c>
      <c r="V17315" s="46" t="str">
        <f t="shared" si="270"/>
        <v>Morning</v>
      </c>
      <c r="W17315" s="45" t="s">
        <v>1</v>
      </c>
    </row>
    <row r="17316" spans="1:23" ht="17.25" customHeight="1" x14ac:dyDescent="0.35">
      <c r="A17316" s="44">
        <v>20062254</v>
      </c>
      <c r="B17316" s="45" t="s">
        <v>119</v>
      </c>
      <c r="C17316" s="45">
        <v>2006</v>
      </c>
      <c r="D17316" s="45" t="s">
        <v>6</v>
      </c>
      <c r="F17316" s="45" t="s">
        <v>2</v>
      </c>
      <c r="G17316" s="45" t="s">
        <v>2</v>
      </c>
      <c r="H17316" s="45" t="s">
        <v>2</v>
      </c>
      <c r="I17316" s="45">
        <v>60</v>
      </c>
      <c r="K17316" s="45" t="s">
        <v>7</v>
      </c>
      <c r="L17316" s="45">
        <v>59</v>
      </c>
      <c r="M17316" s="45" t="s">
        <v>2</v>
      </c>
      <c r="N17316" s="45" t="s">
        <v>2</v>
      </c>
      <c r="O17316" s="45" t="s">
        <v>132</v>
      </c>
      <c r="P17316" s="45" t="s">
        <v>124</v>
      </c>
      <c r="Q17316" s="45" t="s">
        <v>128</v>
      </c>
      <c r="S17316" s="45" t="s">
        <v>16</v>
      </c>
      <c r="U17316" s="46">
        <v>0.72083333333333333</v>
      </c>
      <c r="V17316" s="46" t="str">
        <f t="shared" si="270"/>
        <v>Afternoon</v>
      </c>
      <c r="W17316" s="45" t="s">
        <v>9</v>
      </c>
    </row>
    <row r="17317" spans="1:23" ht="17.25" customHeight="1" x14ac:dyDescent="0.35">
      <c r="A17317" s="44">
        <v>20062091</v>
      </c>
      <c r="B17317" s="45" t="s">
        <v>119</v>
      </c>
      <c r="C17317" s="45">
        <v>2006</v>
      </c>
      <c r="D17317" s="45" t="s">
        <v>6</v>
      </c>
      <c r="F17317" s="45" t="s">
        <v>2</v>
      </c>
      <c r="G17317" s="45" t="s">
        <v>2</v>
      </c>
      <c r="H17317" s="45" t="s">
        <v>2</v>
      </c>
      <c r="I17317" s="45">
        <v>60</v>
      </c>
      <c r="K17317" s="45" t="s">
        <v>7</v>
      </c>
      <c r="L17317" s="45">
        <v>72</v>
      </c>
      <c r="M17317" s="45" t="s">
        <v>2</v>
      </c>
      <c r="N17317" s="45" t="s">
        <v>2</v>
      </c>
      <c r="O17317" s="45" t="s">
        <v>130</v>
      </c>
      <c r="P17317" s="45" t="s">
        <v>124</v>
      </c>
      <c r="Q17317" s="45" t="s">
        <v>128</v>
      </c>
      <c r="S17317" s="45" t="s">
        <v>16</v>
      </c>
      <c r="U17317" s="46">
        <v>0.49652777777777773</v>
      </c>
      <c r="V17317" s="46" t="str">
        <f t="shared" si="270"/>
        <v>Morning</v>
      </c>
      <c r="W17317" s="45" t="s">
        <v>9</v>
      </c>
    </row>
    <row r="17318" spans="1:23" ht="17.25" customHeight="1" x14ac:dyDescent="0.35">
      <c r="A17318" s="44">
        <v>20065088</v>
      </c>
      <c r="B17318" s="45" t="s">
        <v>13</v>
      </c>
      <c r="C17318" s="45">
        <v>2006</v>
      </c>
      <c r="D17318" s="45" t="s">
        <v>6</v>
      </c>
      <c r="F17318" s="45" t="s">
        <v>2</v>
      </c>
      <c r="G17318" s="45" t="s">
        <v>2</v>
      </c>
      <c r="H17318" s="45" t="s">
        <v>2</v>
      </c>
      <c r="I17318" s="45">
        <v>-9</v>
      </c>
      <c r="K17318" s="45" t="s">
        <v>4</v>
      </c>
      <c r="L17318" s="45">
        <v>20</v>
      </c>
      <c r="M17318" s="45" t="s">
        <v>2</v>
      </c>
      <c r="N17318" s="45" t="s">
        <v>2</v>
      </c>
      <c r="O17318" s="45" t="s">
        <v>126</v>
      </c>
      <c r="P17318" s="45" t="s">
        <v>124</v>
      </c>
      <c r="Q17318" s="45" t="s">
        <v>125</v>
      </c>
      <c r="S17318" s="45" t="s">
        <v>16</v>
      </c>
      <c r="U17318" s="46">
        <v>0.16666666666666666</v>
      </c>
      <c r="V17318" s="46" t="str">
        <f t="shared" si="270"/>
        <v>Night</v>
      </c>
      <c r="W17318" s="45" t="s">
        <v>1</v>
      </c>
    </row>
    <row r="17319" spans="1:23" ht="17.25" customHeight="1" x14ac:dyDescent="0.35">
      <c r="A17319" s="44">
        <v>20065031</v>
      </c>
      <c r="B17319" s="45" t="s">
        <v>13</v>
      </c>
      <c r="C17319" s="45">
        <v>2006</v>
      </c>
      <c r="D17319" s="45" t="s">
        <v>6</v>
      </c>
      <c r="F17319" s="45" t="s">
        <v>2</v>
      </c>
      <c r="G17319" s="45" t="s">
        <v>2</v>
      </c>
      <c r="H17319" s="45" t="s">
        <v>2</v>
      </c>
      <c r="I17319" s="45">
        <v>70</v>
      </c>
      <c r="K17319" s="45" t="s">
        <v>4</v>
      </c>
      <c r="L17319" s="45">
        <v>89</v>
      </c>
      <c r="M17319" s="45" t="s">
        <v>2</v>
      </c>
      <c r="N17319" s="45" t="s">
        <v>2</v>
      </c>
      <c r="O17319" s="45" t="s">
        <v>129</v>
      </c>
      <c r="P17319" s="45" t="s">
        <v>124</v>
      </c>
      <c r="Q17319" s="45" t="s">
        <v>128</v>
      </c>
      <c r="S17319" s="45" t="s">
        <v>16</v>
      </c>
      <c r="U17319" s="46">
        <v>0.68402777777777779</v>
      </c>
      <c r="V17319" s="46" t="str">
        <f t="shared" si="270"/>
        <v>Afternoon</v>
      </c>
      <c r="W17319" s="45" t="s">
        <v>1</v>
      </c>
    </row>
    <row r="17320" spans="1:23" ht="17.25" customHeight="1" x14ac:dyDescent="0.35">
      <c r="A17320" s="44">
        <v>20061442</v>
      </c>
      <c r="B17320" s="45" t="s">
        <v>5</v>
      </c>
      <c r="C17320" s="45">
        <v>2006</v>
      </c>
      <c r="D17320" s="45" t="s">
        <v>8</v>
      </c>
      <c r="F17320" s="45" t="s">
        <v>2</v>
      </c>
      <c r="G17320" s="45" t="s">
        <v>2</v>
      </c>
      <c r="H17320" s="45" t="s">
        <v>2</v>
      </c>
      <c r="I17320" s="45">
        <v>100</v>
      </c>
      <c r="K17320" s="45" t="s">
        <v>4</v>
      </c>
      <c r="L17320" s="45">
        <v>23</v>
      </c>
      <c r="M17320" s="45" t="s">
        <v>2</v>
      </c>
      <c r="N17320" s="45" t="s">
        <v>2</v>
      </c>
      <c r="O17320" s="45" t="s">
        <v>126</v>
      </c>
      <c r="P17320" s="45" t="s">
        <v>124</v>
      </c>
      <c r="Q17320" s="45" t="s">
        <v>125</v>
      </c>
      <c r="S17320" s="45" t="s">
        <v>3</v>
      </c>
      <c r="U17320" s="46">
        <v>0.89583333333333337</v>
      </c>
      <c r="V17320" s="46" t="str">
        <f t="shared" si="270"/>
        <v>Evening</v>
      </c>
      <c r="W17320" s="45" t="s">
        <v>1</v>
      </c>
    </row>
    <row r="17321" spans="1:23" ht="17.25" customHeight="1" x14ac:dyDescent="0.35">
      <c r="A17321" s="44">
        <v>20061217</v>
      </c>
      <c r="B17321" s="45" t="s">
        <v>5</v>
      </c>
      <c r="C17321" s="45">
        <v>2006</v>
      </c>
      <c r="D17321" s="45" t="s">
        <v>8</v>
      </c>
      <c r="F17321" s="45" t="s">
        <v>2</v>
      </c>
      <c r="G17321" s="45" t="s">
        <v>10</v>
      </c>
      <c r="H17321" s="45" t="s">
        <v>10</v>
      </c>
      <c r="I17321" s="45">
        <v>80</v>
      </c>
      <c r="K17321" s="45" t="s">
        <v>4</v>
      </c>
      <c r="L17321" s="45">
        <v>55</v>
      </c>
      <c r="M17321" s="45" t="s">
        <v>2</v>
      </c>
      <c r="N17321" s="45" t="s">
        <v>2</v>
      </c>
      <c r="O17321" s="45" t="s">
        <v>132</v>
      </c>
      <c r="P17321" s="45" t="s">
        <v>124</v>
      </c>
      <c r="Q17321" s="45" t="s">
        <v>125</v>
      </c>
      <c r="S17321" s="45" t="s">
        <v>15</v>
      </c>
      <c r="U17321" s="46">
        <v>0.88888888888888884</v>
      </c>
      <c r="V17321" s="46" t="str">
        <f t="shared" si="270"/>
        <v>Evening</v>
      </c>
      <c r="W17321" s="45" t="s">
        <v>15</v>
      </c>
    </row>
    <row r="17322" spans="1:23" ht="17.25" customHeight="1" x14ac:dyDescent="0.35">
      <c r="A17322" s="44">
        <v>20061065</v>
      </c>
      <c r="B17322" s="45" t="s">
        <v>5</v>
      </c>
      <c r="C17322" s="45">
        <v>2006</v>
      </c>
      <c r="D17322" s="45" t="s">
        <v>8</v>
      </c>
      <c r="F17322" s="45" t="s">
        <v>2</v>
      </c>
      <c r="G17322" s="45" t="s">
        <v>2</v>
      </c>
      <c r="H17322" s="45" t="s">
        <v>2</v>
      </c>
      <c r="I17322" s="45">
        <v>90</v>
      </c>
      <c r="K17322" s="45" t="s">
        <v>4</v>
      </c>
      <c r="L17322" s="45">
        <v>92</v>
      </c>
      <c r="M17322" s="45" t="s">
        <v>2</v>
      </c>
      <c r="N17322" s="45" t="s">
        <v>2</v>
      </c>
      <c r="O17322" s="45" t="s">
        <v>129</v>
      </c>
      <c r="P17322" s="45" t="s">
        <v>127</v>
      </c>
      <c r="Q17322" s="45" t="s">
        <v>128</v>
      </c>
      <c r="S17322" s="45" t="s">
        <v>3</v>
      </c>
      <c r="U17322" s="46">
        <v>0.71527777777777779</v>
      </c>
      <c r="V17322" s="46" t="str">
        <f t="shared" si="270"/>
        <v>Afternoon</v>
      </c>
      <c r="W17322" s="45" t="s">
        <v>9</v>
      </c>
    </row>
    <row r="17323" spans="1:23" ht="17.25" customHeight="1" x14ac:dyDescent="0.35">
      <c r="A17323" s="44">
        <v>20067017</v>
      </c>
      <c r="B17323" s="45" t="s">
        <v>23</v>
      </c>
      <c r="C17323" s="45">
        <v>2006</v>
      </c>
      <c r="D17323" s="45" t="s">
        <v>8</v>
      </c>
      <c r="F17323" s="45" t="s">
        <v>2</v>
      </c>
      <c r="G17323" s="45" t="s">
        <v>2</v>
      </c>
      <c r="H17323" s="45" t="s">
        <v>2</v>
      </c>
      <c r="I17323" s="45">
        <v>-9</v>
      </c>
      <c r="K17323" s="45" t="s">
        <v>4</v>
      </c>
      <c r="L17323" s="45">
        <v>30</v>
      </c>
      <c r="M17323" s="45" t="s">
        <v>2</v>
      </c>
      <c r="N17323" s="45" t="s">
        <v>2</v>
      </c>
      <c r="O17323" s="45" t="s">
        <v>123</v>
      </c>
      <c r="P17323" s="45" t="s">
        <v>124</v>
      </c>
      <c r="Q17323" s="45" t="s">
        <v>125</v>
      </c>
      <c r="S17323" s="45" t="s">
        <v>15</v>
      </c>
      <c r="U17323" s="46">
        <v>0.82638888888888884</v>
      </c>
      <c r="V17323" s="46" t="str">
        <f t="shared" si="270"/>
        <v>Evening</v>
      </c>
      <c r="W17323" s="45" t="s">
        <v>15</v>
      </c>
    </row>
    <row r="17324" spans="1:23" ht="17.25" customHeight="1" x14ac:dyDescent="0.35">
      <c r="A17324" s="44">
        <v>20067010</v>
      </c>
      <c r="B17324" s="45" t="s">
        <v>23</v>
      </c>
      <c r="C17324" s="45">
        <v>2006</v>
      </c>
      <c r="D17324" s="45" t="s">
        <v>8</v>
      </c>
      <c r="F17324" s="45" t="s">
        <v>2</v>
      </c>
      <c r="G17324" s="45" t="s">
        <v>2</v>
      </c>
      <c r="H17324" s="45" t="s">
        <v>2</v>
      </c>
      <c r="I17324" s="45">
        <v>-9</v>
      </c>
      <c r="K17324" s="45" t="s">
        <v>4</v>
      </c>
      <c r="L17324" s="45">
        <v>45</v>
      </c>
      <c r="M17324" s="45" t="s">
        <v>2</v>
      </c>
      <c r="N17324" s="45" t="s">
        <v>2</v>
      </c>
      <c r="O17324" s="45" t="s">
        <v>132</v>
      </c>
      <c r="P17324" s="45" t="s">
        <v>127</v>
      </c>
      <c r="Q17324" s="45" t="s">
        <v>128</v>
      </c>
      <c r="S17324" s="45" t="s">
        <v>16</v>
      </c>
      <c r="U17324" s="46">
        <v>0.69791666666666663</v>
      </c>
      <c r="V17324" s="46" t="str">
        <f t="shared" si="270"/>
        <v>Afternoon</v>
      </c>
      <c r="W17324" s="45" t="s">
        <v>1</v>
      </c>
    </row>
    <row r="17325" spans="1:23" ht="17.25" customHeight="1" x14ac:dyDescent="0.35">
      <c r="A17325" s="44">
        <v>20063216</v>
      </c>
      <c r="B17325" s="45" t="s">
        <v>120</v>
      </c>
      <c r="C17325" s="45">
        <v>2006</v>
      </c>
      <c r="D17325" s="45" t="s">
        <v>8</v>
      </c>
      <c r="F17325" s="45" t="s">
        <v>2</v>
      </c>
      <c r="G17325" s="45" t="s">
        <v>2</v>
      </c>
      <c r="H17325" s="45" t="s">
        <v>2</v>
      </c>
      <c r="I17325" s="45">
        <v>80</v>
      </c>
      <c r="K17325" s="45" t="s">
        <v>4</v>
      </c>
      <c r="L17325" s="45">
        <v>36</v>
      </c>
      <c r="M17325" s="45" t="s">
        <v>2</v>
      </c>
      <c r="N17325" s="45" t="s">
        <v>2</v>
      </c>
      <c r="O17325" s="45" t="s">
        <v>123</v>
      </c>
      <c r="P17325" s="45" t="s">
        <v>124</v>
      </c>
      <c r="Q17325" s="45" t="s">
        <v>125</v>
      </c>
      <c r="S17325" s="45" t="s">
        <v>16</v>
      </c>
      <c r="U17325" s="46">
        <v>0.95833333333333337</v>
      </c>
      <c r="V17325" s="46" t="str">
        <f t="shared" si="270"/>
        <v>Evening</v>
      </c>
      <c r="W17325" s="45" t="s">
        <v>1</v>
      </c>
    </row>
    <row r="17326" spans="1:23" ht="17.25" customHeight="1" x14ac:dyDescent="0.35">
      <c r="A17326" s="44">
        <v>20062088</v>
      </c>
      <c r="B17326" s="45" t="s">
        <v>119</v>
      </c>
      <c r="C17326" s="45">
        <v>2006</v>
      </c>
      <c r="D17326" s="45" t="s">
        <v>8</v>
      </c>
      <c r="F17326" s="45" t="s">
        <v>2</v>
      </c>
      <c r="G17326" s="45" t="s">
        <v>2</v>
      </c>
      <c r="H17326" s="45" t="s">
        <v>2</v>
      </c>
      <c r="I17326" s="45">
        <v>80</v>
      </c>
      <c r="K17326" s="45" t="s">
        <v>7</v>
      </c>
      <c r="L17326" s="45">
        <v>53</v>
      </c>
      <c r="M17326" s="45" t="s">
        <v>2</v>
      </c>
      <c r="N17326" s="45" t="s">
        <v>2</v>
      </c>
      <c r="O17326" s="45" t="s">
        <v>132</v>
      </c>
      <c r="P17326" s="45" t="s">
        <v>127</v>
      </c>
      <c r="Q17326" s="45" t="s">
        <v>128</v>
      </c>
      <c r="S17326" s="45" t="s">
        <v>15</v>
      </c>
      <c r="U17326" s="46">
        <v>0.39930555555555558</v>
      </c>
      <c r="V17326" s="46" t="str">
        <f t="shared" si="270"/>
        <v>Morning</v>
      </c>
      <c r="W17326" s="45" t="s">
        <v>15</v>
      </c>
    </row>
    <row r="17327" spans="1:23" ht="17.25" customHeight="1" x14ac:dyDescent="0.35">
      <c r="A17327" s="44">
        <v>20068004</v>
      </c>
      <c r="B17327" s="45" t="s">
        <v>17</v>
      </c>
      <c r="C17327" s="45">
        <v>2006</v>
      </c>
      <c r="D17327" s="45" t="s">
        <v>22</v>
      </c>
      <c r="F17327" s="45" t="s">
        <v>2</v>
      </c>
      <c r="G17327" s="45" t="s">
        <v>2</v>
      </c>
      <c r="H17327" s="45" t="s">
        <v>2</v>
      </c>
      <c r="I17327" s="45">
        <v>-9</v>
      </c>
      <c r="K17327" s="45" t="s">
        <v>4</v>
      </c>
      <c r="L17327" s="45">
        <v>28</v>
      </c>
      <c r="M17327" s="45" t="s">
        <v>2</v>
      </c>
      <c r="N17327" s="45" t="s">
        <v>2</v>
      </c>
      <c r="O17327" s="45" t="s">
        <v>123</v>
      </c>
      <c r="P17327" s="45" t="s">
        <v>127</v>
      </c>
      <c r="Q17327" s="45" t="s">
        <v>128</v>
      </c>
      <c r="S17327" s="45" t="s">
        <v>21</v>
      </c>
      <c r="U17327" s="46">
        <v>0.68055555555555547</v>
      </c>
      <c r="V17327" s="46" t="str">
        <f t="shared" si="270"/>
        <v>Afternoon</v>
      </c>
      <c r="W17327" s="45" t="s">
        <v>1</v>
      </c>
    </row>
    <row r="17328" spans="1:23" ht="17.25" customHeight="1" x14ac:dyDescent="0.35">
      <c r="A17328" s="44">
        <v>20061229</v>
      </c>
      <c r="B17328" s="45" t="s">
        <v>5</v>
      </c>
      <c r="C17328" s="45">
        <v>2006</v>
      </c>
      <c r="D17328" s="45" t="s">
        <v>22</v>
      </c>
      <c r="F17328" s="45" t="s">
        <v>2</v>
      </c>
      <c r="G17328" s="45" t="s">
        <v>10</v>
      </c>
      <c r="H17328" s="45" t="s">
        <v>2</v>
      </c>
      <c r="I17328" s="45">
        <v>50</v>
      </c>
      <c r="K17328" s="45" t="s">
        <v>4</v>
      </c>
      <c r="L17328" s="45">
        <v>45</v>
      </c>
      <c r="M17328" s="45" t="s">
        <v>2</v>
      </c>
      <c r="N17328" s="45" t="s">
        <v>2</v>
      </c>
      <c r="O17328" s="45" t="s">
        <v>132</v>
      </c>
      <c r="P17328" s="45" t="s">
        <v>127</v>
      </c>
      <c r="Q17328" s="45" t="s">
        <v>125</v>
      </c>
      <c r="S17328" s="45" t="s">
        <v>16</v>
      </c>
      <c r="U17328" s="46">
        <v>0.84722222222222221</v>
      </c>
      <c r="V17328" s="46" t="str">
        <f t="shared" si="270"/>
        <v>Evening</v>
      </c>
      <c r="W17328" s="45" t="s">
        <v>1</v>
      </c>
    </row>
    <row r="17329" spans="1:23" ht="17.25" customHeight="1" x14ac:dyDescent="0.35">
      <c r="A17329" s="44">
        <v>20062059</v>
      </c>
      <c r="B17329" s="45" t="s">
        <v>119</v>
      </c>
      <c r="C17329" s="45">
        <v>2006</v>
      </c>
      <c r="D17329" s="45" t="s">
        <v>22</v>
      </c>
      <c r="F17329" s="45" t="s">
        <v>2</v>
      </c>
      <c r="G17329" s="45" t="s">
        <v>2</v>
      </c>
      <c r="H17329" s="45" t="s">
        <v>10</v>
      </c>
      <c r="I17329" s="45">
        <v>100</v>
      </c>
      <c r="K17329" s="45" t="s">
        <v>7</v>
      </c>
      <c r="L17329" s="45">
        <v>16</v>
      </c>
      <c r="M17329" s="45" t="s">
        <v>2</v>
      </c>
      <c r="N17329" s="45" t="s">
        <v>2</v>
      </c>
      <c r="O17329" s="45" t="s">
        <v>131</v>
      </c>
      <c r="P17329" s="45" t="s">
        <v>127</v>
      </c>
      <c r="Q17329" s="45" t="s">
        <v>125</v>
      </c>
      <c r="S17329" s="45" t="s">
        <v>3</v>
      </c>
      <c r="U17329" s="46">
        <v>0.78819444444444453</v>
      </c>
      <c r="V17329" s="46" t="str">
        <f t="shared" si="270"/>
        <v>Evening</v>
      </c>
      <c r="W17329" s="45" t="s">
        <v>9</v>
      </c>
    </row>
    <row r="17330" spans="1:23" ht="17.25" customHeight="1" x14ac:dyDescent="0.35">
      <c r="A17330" s="44">
        <v>20062059</v>
      </c>
      <c r="B17330" s="45" t="s">
        <v>119</v>
      </c>
      <c r="C17330" s="45">
        <v>2006</v>
      </c>
      <c r="D17330" s="45" t="s">
        <v>22</v>
      </c>
      <c r="F17330" s="45" t="s">
        <v>2</v>
      </c>
      <c r="G17330" s="45" t="s">
        <v>2</v>
      </c>
      <c r="H17330" s="45" t="s">
        <v>10</v>
      </c>
      <c r="I17330" s="45">
        <v>100</v>
      </c>
      <c r="K17330" s="45" t="s">
        <v>7</v>
      </c>
      <c r="L17330" s="45">
        <v>38</v>
      </c>
      <c r="M17330" s="45" t="s">
        <v>2</v>
      </c>
      <c r="N17330" s="45" t="s">
        <v>2</v>
      </c>
      <c r="O17330" s="45" t="s">
        <v>123</v>
      </c>
      <c r="P17330" s="45" t="s">
        <v>127</v>
      </c>
      <c r="Q17330" s="45" t="s">
        <v>125</v>
      </c>
      <c r="S17330" s="45" t="s">
        <v>16</v>
      </c>
      <c r="U17330" s="46">
        <v>0.78819444444444453</v>
      </c>
      <c r="V17330" s="46" t="str">
        <f t="shared" si="270"/>
        <v>Evening</v>
      </c>
      <c r="W17330" s="45" t="s">
        <v>9</v>
      </c>
    </row>
    <row r="17331" spans="1:23" ht="17.25" customHeight="1" x14ac:dyDescent="0.35">
      <c r="A17331" s="44">
        <v>20061258</v>
      </c>
      <c r="B17331" s="45" t="s">
        <v>5</v>
      </c>
      <c r="C17331" s="45">
        <v>2006</v>
      </c>
      <c r="D17331" s="45" t="s">
        <v>14</v>
      </c>
      <c r="F17331" s="45" t="s">
        <v>2</v>
      </c>
      <c r="G17331" s="45" t="s">
        <v>2</v>
      </c>
      <c r="H17331" s="45" t="s">
        <v>2</v>
      </c>
      <c r="I17331" s="45">
        <v>80</v>
      </c>
      <c r="K17331" s="45" t="s">
        <v>4</v>
      </c>
      <c r="L17331" s="45">
        <v>23</v>
      </c>
      <c r="M17331" s="45" t="s">
        <v>2</v>
      </c>
      <c r="N17331" s="45" t="s">
        <v>2</v>
      </c>
      <c r="O17331" s="45" t="s">
        <v>126</v>
      </c>
      <c r="P17331" s="45" t="s">
        <v>127</v>
      </c>
      <c r="Q17331" s="45" t="s">
        <v>125</v>
      </c>
      <c r="S17331" s="45" t="s">
        <v>21</v>
      </c>
      <c r="U17331" s="46">
        <v>5.2083333333333336E-2</v>
      </c>
      <c r="V17331" s="46" t="str">
        <f t="shared" si="270"/>
        <v>Night</v>
      </c>
      <c r="W17331" s="45" t="s">
        <v>9</v>
      </c>
    </row>
    <row r="17332" spans="1:23" ht="17.25" customHeight="1" x14ac:dyDescent="0.35">
      <c r="A17332" s="44">
        <v>20063143</v>
      </c>
      <c r="B17332" s="45" t="s">
        <v>120</v>
      </c>
      <c r="C17332" s="45">
        <v>2006</v>
      </c>
      <c r="D17332" s="45" t="s">
        <v>14</v>
      </c>
      <c r="F17332" s="45" t="s">
        <v>2</v>
      </c>
      <c r="G17332" s="45" t="s">
        <v>2</v>
      </c>
      <c r="H17332" s="45" t="s">
        <v>2</v>
      </c>
      <c r="I17332" s="45">
        <v>100</v>
      </c>
      <c r="K17332" s="45" t="s">
        <v>4</v>
      </c>
      <c r="L17332" s="45">
        <v>31</v>
      </c>
      <c r="M17332" s="45" t="s">
        <v>2</v>
      </c>
      <c r="N17332" s="45" t="s">
        <v>2</v>
      </c>
      <c r="O17332" s="45" t="s">
        <v>123</v>
      </c>
      <c r="P17332" s="45" t="s">
        <v>127</v>
      </c>
      <c r="Q17332" s="45" t="s">
        <v>125</v>
      </c>
      <c r="S17332" s="45" t="s">
        <v>16</v>
      </c>
      <c r="U17332" s="46">
        <v>0.20833333333333334</v>
      </c>
      <c r="V17332" s="46" t="str">
        <f t="shared" si="270"/>
        <v>Night</v>
      </c>
      <c r="W17332" s="45" t="s">
        <v>9</v>
      </c>
    </row>
    <row r="17333" spans="1:23" ht="17.25" customHeight="1" x14ac:dyDescent="0.35">
      <c r="A17333" s="44">
        <v>20062272</v>
      </c>
      <c r="B17333" s="45" t="s">
        <v>119</v>
      </c>
      <c r="C17333" s="45">
        <v>2006</v>
      </c>
      <c r="D17333" s="45" t="s">
        <v>14</v>
      </c>
      <c r="F17333" s="45" t="s">
        <v>2</v>
      </c>
      <c r="G17333" s="45" t="s">
        <v>2</v>
      </c>
      <c r="H17333" s="45" t="s">
        <v>2</v>
      </c>
      <c r="I17333" s="45">
        <v>100</v>
      </c>
      <c r="K17333" s="45" t="s">
        <v>4</v>
      </c>
      <c r="L17333" s="45">
        <v>38</v>
      </c>
      <c r="M17333" s="45" t="s">
        <v>2</v>
      </c>
      <c r="N17333" s="45" t="s">
        <v>2</v>
      </c>
      <c r="O17333" s="45" t="s">
        <v>123</v>
      </c>
      <c r="P17333" s="45" t="s">
        <v>127</v>
      </c>
      <c r="Q17333" s="45" t="s">
        <v>128</v>
      </c>
      <c r="S17333" s="45" t="s">
        <v>21</v>
      </c>
      <c r="U17333" s="46">
        <v>0.45833333333333331</v>
      </c>
      <c r="V17333" s="46" t="str">
        <f t="shared" si="270"/>
        <v>Morning</v>
      </c>
      <c r="W17333" s="45" t="s">
        <v>1</v>
      </c>
    </row>
    <row r="17334" spans="1:23" ht="17.25" customHeight="1" x14ac:dyDescent="0.35">
      <c r="A17334" s="44">
        <v>20063201</v>
      </c>
      <c r="B17334" s="45" t="s">
        <v>120</v>
      </c>
      <c r="C17334" s="45">
        <v>2006</v>
      </c>
      <c r="D17334" s="45" t="s">
        <v>19</v>
      </c>
      <c r="F17334" s="45" t="s">
        <v>2</v>
      </c>
      <c r="G17334" s="45" t="s">
        <v>2</v>
      </c>
      <c r="H17334" s="45" t="s">
        <v>2</v>
      </c>
      <c r="I17334" s="45">
        <v>60</v>
      </c>
      <c r="K17334" s="45" t="s">
        <v>4</v>
      </c>
      <c r="L17334" s="45">
        <v>39</v>
      </c>
      <c r="M17334" s="45" t="s">
        <v>2</v>
      </c>
      <c r="N17334" s="45" t="s">
        <v>2</v>
      </c>
      <c r="O17334" s="45" t="s">
        <v>123</v>
      </c>
      <c r="P17334" s="45" t="s">
        <v>127</v>
      </c>
      <c r="Q17334" s="45" t="s">
        <v>128</v>
      </c>
      <c r="S17334" s="45" t="s">
        <v>21</v>
      </c>
      <c r="U17334" s="46">
        <v>0.70833333333333337</v>
      </c>
      <c r="V17334" s="46" t="str">
        <f t="shared" si="270"/>
        <v>Afternoon</v>
      </c>
      <c r="W17334" s="45" t="s">
        <v>9</v>
      </c>
    </row>
    <row r="17335" spans="1:23" ht="17.25" customHeight="1" x14ac:dyDescent="0.35">
      <c r="A17335" s="44">
        <v>20065066</v>
      </c>
      <c r="B17335" s="45" t="s">
        <v>13</v>
      </c>
      <c r="C17335" s="45">
        <v>2006</v>
      </c>
      <c r="D17335" s="45" t="s">
        <v>19</v>
      </c>
      <c r="F17335" s="45" t="s">
        <v>2</v>
      </c>
      <c r="G17335" s="45" t="s">
        <v>2</v>
      </c>
      <c r="H17335" s="45" t="s">
        <v>2</v>
      </c>
      <c r="I17335" s="45">
        <v>110</v>
      </c>
      <c r="K17335" s="45" t="s">
        <v>4</v>
      </c>
      <c r="L17335" s="45">
        <v>60</v>
      </c>
      <c r="M17335" s="45" t="s">
        <v>2</v>
      </c>
      <c r="N17335" s="45" t="s">
        <v>2</v>
      </c>
      <c r="O17335" s="45" t="s">
        <v>132</v>
      </c>
      <c r="P17335" s="45" t="s">
        <v>127</v>
      </c>
      <c r="Q17335" s="45" t="s">
        <v>128</v>
      </c>
      <c r="S17335" s="45" t="s">
        <v>16</v>
      </c>
      <c r="U17335" s="46">
        <v>0.38541666666666669</v>
      </c>
      <c r="V17335" s="46" t="str">
        <f t="shared" si="270"/>
        <v>Morning</v>
      </c>
      <c r="W17335" s="45" t="s">
        <v>9</v>
      </c>
    </row>
    <row r="17336" spans="1:23" ht="17.25" customHeight="1" x14ac:dyDescent="0.35">
      <c r="A17336" s="44">
        <v>20061156</v>
      </c>
      <c r="B17336" s="45" t="s">
        <v>5</v>
      </c>
      <c r="C17336" s="45">
        <v>2006</v>
      </c>
      <c r="D17336" s="45" t="s">
        <v>12</v>
      </c>
      <c r="F17336" s="45" t="s">
        <v>2</v>
      </c>
      <c r="G17336" s="45" t="s">
        <v>2</v>
      </c>
      <c r="H17336" s="45" t="s">
        <v>2</v>
      </c>
      <c r="I17336" s="45">
        <v>70</v>
      </c>
      <c r="K17336" s="45" t="s">
        <v>7</v>
      </c>
      <c r="L17336" s="45">
        <v>36</v>
      </c>
      <c r="M17336" s="45" t="s">
        <v>2</v>
      </c>
      <c r="N17336" s="45" t="s">
        <v>2</v>
      </c>
      <c r="O17336" s="45" t="s">
        <v>123</v>
      </c>
      <c r="P17336" s="45" t="s">
        <v>127</v>
      </c>
      <c r="Q17336" s="45" t="s">
        <v>128</v>
      </c>
      <c r="S17336" s="45" t="s">
        <v>16</v>
      </c>
      <c r="U17336" s="46">
        <v>0.67013888888888884</v>
      </c>
      <c r="V17336" s="46" t="str">
        <f t="shared" si="270"/>
        <v>Afternoon</v>
      </c>
      <c r="W17336" s="45" t="s">
        <v>9</v>
      </c>
    </row>
    <row r="17337" spans="1:23" ht="17.25" customHeight="1" x14ac:dyDescent="0.35">
      <c r="A17337" s="44">
        <v>20061322</v>
      </c>
      <c r="B17337" s="45" t="s">
        <v>5</v>
      </c>
      <c r="C17337" s="45">
        <v>2006</v>
      </c>
      <c r="D17337" s="45" t="s">
        <v>12</v>
      </c>
      <c r="F17337" s="45" t="s">
        <v>2</v>
      </c>
      <c r="G17337" s="45" t="s">
        <v>2</v>
      </c>
      <c r="H17337" s="45" t="s">
        <v>2</v>
      </c>
      <c r="I17337" s="45">
        <v>110</v>
      </c>
      <c r="K17337" s="45" t="s">
        <v>4</v>
      </c>
      <c r="L17337" s="45">
        <v>38</v>
      </c>
      <c r="M17337" s="45" t="s">
        <v>2</v>
      </c>
      <c r="N17337" s="45" t="s">
        <v>2</v>
      </c>
      <c r="O17337" s="45" t="s">
        <v>123</v>
      </c>
      <c r="P17337" s="45" t="s">
        <v>127</v>
      </c>
      <c r="Q17337" s="45" t="s">
        <v>128</v>
      </c>
      <c r="S17337" s="45" t="s">
        <v>16</v>
      </c>
      <c r="U17337" s="46">
        <v>0.32291666666666669</v>
      </c>
      <c r="V17337" s="46" t="str">
        <f t="shared" si="270"/>
        <v>Morning</v>
      </c>
      <c r="W17337" s="45" t="s">
        <v>1</v>
      </c>
    </row>
    <row r="17338" spans="1:23" ht="17.25" customHeight="1" x14ac:dyDescent="0.35">
      <c r="A17338" s="44">
        <v>20063243</v>
      </c>
      <c r="B17338" s="45" t="s">
        <v>120</v>
      </c>
      <c r="C17338" s="45">
        <v>2006</v>
      </c>
      <c r="D17338" s="45" t="s">
        <v>12</v>
      </c>
      <c r="F17338" s="45" t="s">
        <v>2</v>
      </c>
      <c r="G17338" s="45" t="s">
        <v>2</v>
      </c>
      <c r="H17338" s="45" t="s">
        <v>2</v>
      </c>
      <c r="I17338" s="45">
        <v>60</v>
      </c>
      <c r="K17338" s="45" t="s">
        <v>4</v>
      </c>
      <c r="L17338" s="45">
        <v>29</v>
      </c>
      <c r="M17338" s="45" t="s">
        <v>2</v>
      </c>
      <c r="N17338" s="45" t="s">
        <v>2</v>
      </c>
      <c r="O17338" s="45" t="s">
        <v>123</v>
      </c>
      <c r="P17338" s="45" t="s">
        <v>127</v>
      </c>
      <c r="Q17338" s="45" t="s">
        <v>128</v>
      </c>
      <c r="S17338" s="45" t="s">
        <v>21</v>
      </c>
      <c r="U17338" s="46">
        <v>0.625</v>
      </c>
      <c r="V17338" s="46" t="str">
        <f t="shared" si="270"/>
        <v>Afternoon</v>
      </c>
      <c r="W17338" s="45" t="s">
        <v>1</v>
      </c>
    </row>
    <row r="17339" spans="1:23" ht="17.25" customHeight="1" x14ac:dyDescent="0.35">
      <c r="A17339" s="44">
        <v>20061154</v>
      </c>
      <c r="B17339" s="45" t="s">
        <v>5</v>
      </c>
      <c r="C17339" s="45">
        <v>2006</v>
      </c>
      <c r="D17339" s="45" t="s">
        <v>0</v>
      </c>
      <c r="F17339" s="45" t="s">
        <v>2</v>
      </c>
      <c r="G17339" s="45" t="s">
        <v>2</v>
      </c>
      <c r="H17339" s="45" t="s">
        <v>2</v>
      </c>
      <c r="I17339" s="45">
        <v>100</v>
      </c>
      <c r="K17339" s="45" t="s">
        <v>4</v>
      </c>
      <c r="L17339" s="45">
        <v>60</v>
      </c>
      <c r="M17339" s="45" t="s">
        <v>2</v>
      </c>
      <c r="N17339" s="45" t="s">
        <v>2</v>
      </c>
      <c r="O17339" s="45" t="s">
        <v>132</v>
      </c>
      <c r="P17339" s="45" t="s">
        <v>124</v>
      </c>
      <c r="Q17339" s="45" t="s">
        <v>128</v>
      </c>
      <c r="S17339" s="45" t="s">
        <v>16</v>
      </c>
      <c r="U17339" s="46">
        <v>0.3576388888888889</v>
      </c>
      <c r="V17339" s="46" t="str">
        <f t="shared" si="270"/>
        <v>Morning</v>
      </c>
      <c r="W17339" s="45" t="s">
        <v>9</v>
      </c>
    </row>
    <row r="17340" spans="1:23" ht="17.25" customHeight="1" x14ac:dyDescent="0.35">
      <c r="A17340" s="44">
        <v>20061410</v>
      </c>
      <c r="B17340" s="45" t="s">
        <v>5</v>
      </c>
      <c r="C17340" s="45">
        <v>2006</v>
      </c>
      <c r="D17340" s="45" t="s">
        <v>0</v>
      </c>
      <c r="F17340" s="45" t="s">
        <v>2</v>
      </c>
      <c r="G17340" s="45" t="s">
        <v>2</v>
      </c>
      <c r="H17340" s="45" t="s">
        <v>2</v>
      </c>
      <c r="I17340" s="45">
        <v>100</v>
      </c>
      <c r="K17340" s="45" t="s">
        <v>4</v>
      </c>
      <c r="L17340" s="45">
        <v>66</v>
      </c>
      <c r="M17340" s="45" t="s">
        <v>2</v>
      </c>
      <c r="N17340" s="45" t="s">
        <v>2</v>
      </c>
      <c r="O17340" s="45" t="s">
        <v>130</v>
      </c>
      <c r="P17340" s="45" t="s">
        <v>124</v>
      </c>
      <c r="Q17340" s="45" t="s">
        <v>128</v>
      </c>
      <c r="S17340" s="45" t="s">
        <v>16</v>
      </c>
      <c r="U17340" s="46">
        <v>0.5625</v>
      </c>
      <c r="V17340" s="46" t="str">
        <f t="shared" si="270"/>
        <v>Afternoon</v>
      </c>
      <c r="W17340" s="45" t="s">
        <v>1</v>
      </c>
    </row>
    <row r="17341" spans="1:23" ht="17.25" customHeight="1" x14ac:dyDescent="0.35">
      <c r="A17341" s="44">
        <v>20061406</v>
      </c>
      <c r="B17341" s="45" t="s">
        <v>5</v>
      </c>
      <c r="C17341" s="45">
        <v>2006</v>
      </c>
      <c r="D17341" s="45" t="s">
        <v>0</v>
      </c>
      <c r="F17341" s="45" t="s">
        <v>2</v>
      </c>
      <c r="G17341" s="45" t="s">
        <v>2</v>
      </c>
      <c r="H17341" s="45" t="s">
        <v>2</v>
      </c>
      <c r="I17341" s="45">
        <v>100</v>
      </c>
      <c r="K17341" s="45" t="s">
        <v>7</v>
      </c>
      <c r="L17341" s="45">
        <v>83</v>
      </c>
      <c r="M17341" s="45" t="s">
        <v>2</v>
      </c>
      <c r="N17341" s="45" t="s">
        <v>2</v>
      </c>
      <c r="O17341" s="45" t="s">
        <v>129</v>
      </c>
      <c r="P17341" s="45" t="s">
        <v>124</v>
      </c>
      <c r="Q17341" s="45" t="s">
        <v>128</v>
      </c>
      <c r="S17341" s="45" t="s">
        <v>16</v>
      </c>
      <c r="U17341" s="46">
        <v>0.52083333333333337</v>
      </c>
      <c r="V17341" s="46" t="str">
        <f t="shared" si="270"/>
        <v>Afternoon</v>
      </c>
      <c r="W17341" s="45" t="s">
        <v>1</v>
      </c>
    </row>
    <row r="17342" spans="1:23" ht="17.25" customHeight="1" x14ac:dyDescent="0.35">
      <c r="A17342" s="44">
        <v>20063087</v>
      </c>
      <c r="B17342" s="45" t="s">
        <v>120</v>
      </c>
      <c r="C17342" s="45">
        <v>2006</v>
      </c>
      <c r="D17342" s="45" t="s">
        <v>0</v>
      </c>
      <c r="F17342" s="45" t="s">
        <v>2</v>
      </c>
      <c r="G17342" s="45" t="s">
        <v>2</v>
      </c>
      <c r="H17342" s="45" t="s">
        <v>2</v>
      </c>
      <c r="I17342" s="45">
        <v>100</v>
      </c>
      <c r="K17342" s="45" t="s">
        <v>4</v>
      </c>
      <c r="L17342" s="45">
        <v>18</v>
      </c>
      <c r="M17342" s="45" t="s">
        <v>2</v>
      </c>
      <c r="N17342" s="45" t="s">
        <v>2</v>
      </c>
      <c r="O17342" s="45" t="s">
        <v>126</v>
      </c>
      <c r="P17342" s="45" t="s">
        <v>124</v>
      </c>
      <c r="Q17342" s="45" t="s">
        <v>128</v>
      </c>
      <c r="S17342" s="45" t="s">
        <v>16</v>
      </c>
      <c r="U17342" s="46">
        <v>0.58333333333333337</v>
      </c>
      <c r="V17342" s="46" t="str">
        <f t="shared" si="270"/>
        <v>Afternoon</v>
      </c>
      <c r="W17342" s="45" t="s">
        <v>1</v>
      </c>
    </row>
    <row r="17343" spans="1:23" ht="17.25" customHeight="1" x14ac:dyDescent="0.35">
      <c r="A17343" s="44">
        <v>20065079</v>
      </c>
      <c r="B17343" s="45" t="s">
        <v>13</v>
      </c>
      <c r="C17343" s="45">
        <v>2006</v>
      </c>
      <c r="D17343" s="45" t="s">
        <v>0</v>
      </c>
      <c r="F17343" s="45" t="s">
        <v>2</v>
      </c>
      <c r="G17343" s="45" t="s">
        <v>2</v>
      </c>
      <c r="H17343" s="45" t="s">
        <v>2</v>
      </c>
      <c r="I17343" s="45">
        <v>70</v>
      </c>
      <c r="K17343" s="45" t="s">
        <v>7</v>
      </c>
      <c r="L17343" s="45">
        <v>16</v>
      </c>
      <c r="M17343" s="45" t="s">
        <v>2</v>
      </c>
      <c r="N17343" s="45" t="s">
        <v>2</v>
      </c>
      <c r="O17343" s="45" t="s">
        <v>131</v>
      </c>
      <c r="P17343" s="45" t="s">
        <v>124</v>
      </c>
      <c r="Q17343" s="45" t="s">
        <v>125</v>
      </c>
      <c r="S17343" s="45" t="s">
        <v>15</v>
      </c>
      <c r="U17343" s="46">
        <v>7.2916666666666671E-2</v>
      </c>
      <c r="V17343" s="46" t="str">
        <f t="shared" si="270"/>
        <v>Night</v>
      </c>
      <c r="W17343" s="45" t="s">
        <v>15</v>
      </c>
    </row>
    <row r="17344" spans="1:23" ht="17.25" customHeight="1" x14ac:dyDescent="0.35">
      <c r="A17344" s="44">
        <v>20061182</v>
      </c>
      <c r="B17344" s="45" t="s">
        <v>5</v>
      </c>
      <c r="C17344" s="45">
        <v>2006</v>
      </c>
      <c r="D17344" s="45" t="s">
        <v>6</v>
      </c>
      <c r="F17344" s="45" t="s">
        <v>2</v>
      </c>
      <c r="G17344" s="45" t="s">
        <v>2</v>
      </c>
      <c r="H17344" s="45" t="s">
        <v>2</v>
      </c>
      <c r="I17344" s="45">
        <v>100</v>
      </c>
      <c r="K17344" s="45" t="s">
        <v>4</v>
      </c>
      <c r="L17344" s="45">
        <v>19</v>
      </c>
      <c r="M17344" s="45" t="s">
        <v>2</v>
      </c>
      <c r="N17344" s="45" t="s">
        <v>2</v>
      </c>
      <c r="O17344" s="45" t="s">
        <v>126</v>
      </c>
      <c r="P17344" s="45" t="s">
        <v>124</v>
      </c>
      <c r="Q17344" s="45" t="s">
        <v>125</v>
      </c>
      <c r="S17344" s="45" t="s">
        <v>15</v>
      </c>
      <c r="U17344" s="46">
        <v>0.92152777777777783</v>
      </c>
      <c r="V17344" s="46" t="str">
        <f t="shared" si="270"/>
        <v>Evening</v>
      </c>
      <c r="W17344" s="45" t="s">
        <v>15</v>
      </c>
    </row>
    <row r="17345" spans="1:23" ht="17.25" customHeight="1" x14ac:dyDescent="0.35">
      <c r="A17345" s="44">
        <v>20063215</v>
      </c>
      <c r="B17345" s="45" t="s">
        <v>120</v>
      </c>
      <c r="C17345" s="45">
        <v>2006</v>
      </c>
      <c r="D17345" s="45" t="s">
        <v>6</v>
      </c>
      <c r="F17345" s="45" t="s">
        <v>2</v>
      </c>
      <c r="G17345" s="45" t="s">
        <v>2</v>
      </c>
      <c r="H17345" s="45" t="s">
        <v>2</v>
      </c>
      <c r="I17345" s="45">
        <v>60</v>
      </c>
      <c r="K17345" s="45" t="s">
        <v>4</v>
      </c>
      <c r="L17345" s="45">
        <v>17</v>
      </c>
      <c r="M17345" s="45" t="s">
        <v>2</v>
      </c>
      <c r="N17345" s="45" t="s">
        <v>2</v>
      </c>
      <c r="O17345" s="45" t="s">
        <v>126</v>
      </c>
      <c r="P17345" s="45" t="s">
        <v>124</v>
      </c>
      <c r="Q17345" s="45" t="s">
        <v>125</v>
      </c>
      <c r="S17345" s="45" t="s">
        <v>3</v>
      </c>
      <c r="U17345" s="46">
        <v>0.91666666666666663</v>
      </c>
      <c r="V17345" s="46" t="str">
        <f t="shared" si="270"/>
        <v>Evening</v>
      </c>
      <c r="W17345" s="45" t="s">
        <v>1</v>
      </c>
    </row>
    <row r="17346" spans="1:23" ht="17.25" customHeight="1" x14ac:dyDescent="0.35">
      <c r="A17346" s="44">
        <v>20063268</v>
      </c>
      <c r="B17346" s="45" t="s">
        <v>120</v>
      </c>
      <c r="C17346" s="45">
        <v>2006</v>
      </c>
      <c r="D17346" s="45" t="s">
        <v>6</v>
      </c>
      <c r="F17346" s="45" t="s">
        <v>2</v>
      </c>
      <c r="G17346" s="45" t="s">
        <v>2</v>
      </c>
      <c r="H17346" s="45" t="s">
        <v>2</v>
      </c>
      <c r="I17346" s="45">
        <v>60</v>
      </c>
      <c r="K17346" s="45" t="s">
        <v>4</v>
      </c>
      <c r="L17346" s="45">
        <v>26</v>
      </c>
      <c r="M17346" s="45" t="s">
        <v>2</v>
      </c>
      <c r="N17346" s="45" t="s">
        <v>2</v>
      </c>
      <c r="O17346" s="45" t="s">
        <v>123</v>
      </c>
      <c r="P17346" s="45" t="s">
        <v>124</v>
      </c>
      <c r="Q17346" s="45" t="s">
        <v>125</v>
      </c>
      <c r="S17346" s="45" t="s">
        <v>18</v>
      </c>
      <c r="U17346" s="46">
        <v>0.95833333333333337</v>
      </c>
      <c r="V17346" s="46" t="str">
        <f t="shared" ref="V17346:V17409" si="271">VLOOKUP(U17346,$Y$1:$Z$55,2,TRUE)</f>
        <v>Evening</v>
      </c>
      <c r="W17346" s="45" t="s">
        <v>1</v>
      </c>
    </row>
    <row r="17347" spans="1:23" ht="17.25" customHeight="1" x14ac:dyDescent="0.35">
      <c r="A17347" s="44">
        <v>20062176</v>
      </c>
      <c r="B17347" s="45" t="s">
        <v>119</v>
      </c>
      <c r="C17347" s="45">
        <v>2006</v>
      </c>
      <c r="D17347" s="45" t="s">
        <v>6</v>
      </c>
      <c r="F17347" s="45" t="s">
        <v>2</v>
      </c>
      <c r="G17347" s="45" t="s">
        <v>2</v>
      </c>
      <c r="H17347" s="45" t="s">
        <v>2</v>
      </c>
      <c r="I17347" s="45">
        <v>100</v>
      </c>
      <c r="K17347" s="45" t="s">
        <v>7</v>
      </c>
      <c r="L17347" s="45">
        <v>40</v>
      </c>
      <c r="M17347" s="45" t="s">
        <v>2</v>
      </c>
      <c r="N17347" s="45" t="s">
        <v>2</v>
      </c>
      <c r="O17347" s="45" t="s">
        <v>132</v>
      </c>
      <c r="P17347" s="45" t="s">
        <v>124</v>
      </c>
      <c r="Q17347" s="45" t="s">
        <v>128</v>
      </c>
      <c r="S17347" s="45" t="s">
        <v>21</v>
      </c>
      <c r="U17347" s="46">
        <v>0.59722222222222221</v>
      </c>
      <c r="V17347" s="46" t="str">
        <f t="shared" si="271"/>
        <v>Afternoon</v>
      </c>
      <c r="W17347" s="45" t="s">
        <v>9</v>
      </c>
    </row>
    <row r="17348" spans="1:23" ht="17.25" customHeight="1" x14ac:dyDescent="0.35">
      <c r="A17348" s="44">
        <v>20065074</v>
      </c>
      <c r="B17348" s="45" t="s">
        <v>13</v>
      </c>
      <c r="C17348" s="45">
        <v>2006</v>
      </c>
      <c r="D17348" s="45" t="s">
        <v>6</v>
      </c>
      <c r="F17348" s="45" t="s">
        <v>2</v>
      </c>
      <c r="G17348" s="45" t="s">
        <v>2</v>
      </c>
      <c r="H17348" s="45" t="s">
        <v>2</v>
      </c>
      <c r="I17348" s="45">
        <v>50</v>
      </c>
      <c r="K17348" s="45" t="s">
        <v>4</v>
      </c>
      <c r="L17348" s="45">
        <v>22</v>
      </c>
      <c r="M17348" s="45" t="s">
        <v>2</v>
      </c>
      <c r="N17348" s="45" t="s">
        <v>2</v>
      </c>
      <c r="O17348" s="45" t="s">
        <v>126</v>
      </c>
      <c r="P17348" s="45" t="s">
        <v>124</v>
      </c>
      <c r="Q17348" s="45" t="s">
        <v>128</v>
      </c>
      <c r="S17348" s="45" t="s">
        <v>21</v>
      </c>
      <c r="U17348" s="46">
        <v>0.6875</v>
      </c>
      <c r="V17348" s="46" t="str">
        <f t="shared" si="271"/>
        <v>Afternoon</v>
      </c>
      <c r="W17348" s="45" t="s">
        <v>9</v>
      </c>
    </row>
    <row r="17349" spans="1:23" ht="17.25" customHeight="1" x14ac:dyDescent="0.35">
      <c r="A17349" s="44">
        <v>20065113</v>
      </c>
      <c r="B17349" s="45" t="s">
        <v>13</v>
      </c>
      <c r="C17349" s="45">
        <v>2006</v>
      </c>
      <c r="D17349" s="45" t="s">
        <v>6</v>
      </c>
      <c r="F17349" s="45" t="s">
        <v>2</v>
      </c>
      <c r="G17349" s="45" t="s">
        <v>2</v>
      </c>
      <c r="H17349" s="45" t="s">
        <v>2</v>
      </c>
      <c r="I17349" s="45">
        <v>90</v>
      </c>
      <c r="K17349" s="45" t="s">
        <v>4</v>
      </c>
      <c r="L17349" s="45">
        <v>57</v>
      </c>
      <c r="M17349" s="45" t="s">
        <v>2</v>
      </c>
      <c r="N17349" s="45" t="s">
        <v>2</v>
      </c>
      <c r="O17349" s="45" t="s">
        <v>132</v>
      </c>
      <c r="P17349" s="45" t="s">
        <v>124</v>
      </c>
      <c r="Q17349" s="45" t="s">
        <v>128</v>
      </c>
      <c r="S17349" s="45" t="s">
        <v>21</v>
      </c>
      <c r="U17349" s="46">
        <v>0.66666666666666663</v>
      </c>
      <c r="V17349" s="46" t="str">
        <f t="shared" si="271"/>
        <v>Afternoon</v>
      </c>
      <c r="W17349" s="45" t="s">
        <v>9</v>
      </c>
    </row>
    <row r="17350" spans="1:23" ht="17.25" customHeight="1" x14ac:dyDescent="0.35">
      <c r="A17350" s="44">
        <v>20061045</v>
      </c>
      <c r="B17350" s="45" t="s">
        <v>5</v>
      </c>
      <c r="C17350" s="45">
        <v>2006</v>
      </c>
      <c r="D17350" s="45" t="s">
        <v>8</v>
      </c>
      <c r="F17350" s="45" t="s">
        <v>2</v>
      </c>
      <c r="G17350" s="45" t="s">
        <v>2</v>
      </c>
      <c r="H17350" s="45" t="s">
        <v>2</v>
      </c>
      <c r="I17350" s="45">
        <v>90</v>
      </c>
      <c r="K17350" s="45" t="s">
        <v>4</v>
      </c>
      <c r="L17350" s="45">
        <v>45</v>
      </c>
      <c r="M17350" s="45" t="s">
        <v>2</v>
      </c>
      <c r="N17350" s="45" t="s">
        <v>2</v>
      </c>
      <c r="O17350" s="45" t="s">
        <v>132</v>
      </c>
      <c r="P17350" s="45" t="s">
        <v>127</v>
      </c>
      <c r="Q17350" s="45" t="s">
        <v>128</v>
      </c>
      <c r="S17350" s="45" t="s">
        <v>21</v>
      </c>
      <c r="U17350" s="46">
        <v>0.25694444444444448</v>
      </c>
      <c r="V17350" s="46" t="str">
        <f t="shared" si="271"/>
        <v>Morning</v>
      </c>
      <c r="W17350" s="45" t="s">
        <v>1</v>
      </c>
    </row>
    <row r="17351" spans="1:23" ht="17.25" customHeight="1" x14ac:dyDescent="0.35">
      <c r="A17351" s="44">
        <v>20063277</v>
      </c>
      <c r="B17351" s="45" t="s">
        <v>120</v>
      </c>
      <c r="C17351" s="45">
        <v>2006</v>
      </c>
      <c r="D17351" s="45" t="s">
        <v>8</v>
      </c>
      <c r="F17351" s="45" t="s">
        <v>2</v>
      </c>
      <c r="G17351" s="45" t="s">
        <v>2</v>
      </c>
      <c r="H17351" s="45" t="s">
        <v>10</v>
      </c>
      <c r="I17351" s="45">
        <v>100</v>
      </c>
      <c r="K17351" s="45" t="s">
        <v>4</v>
      </c>
      <c r="L17351" s="45">
        <v>56</v>
      </c>
      <c r="M17351" s="45" t="s">
        <v>2</v>
      </c>
      <c r="N17351" s="45" t="s">
        <v>2</v>
      </c>
      <c r="O17351" s="45" t="s">
        <v>132</v>
      </c>
      <c r="P17351" s="45" t="s">
        <v>127</v>
      </c>
      <c r="Q17351" s="45" t="s">
        <v>125</v>
      </c>
      <c r="S17351" s="45" t="s">
        <v>16</v>
      </c>
      <c r="U17351" s="46">
        <v>8.3333333333333329E-2</v>
      </c>
      <c r="V17351" s="46" t="str">
        <f t="shared" si="271"/>
        <v>Night</v>
      </c>
      <c r="W17351" s="45" t="s">
        <v>1</v>
      </c>
    </row>
    <row r="17352" spans="1:23" ht="17.25" customHeight="1" x14ac:dyDescent="0.35">
      <c r="A17352" s="44">
        <v>20062282</v>
      </c>
      <c r="B17352" s="45" t="s">
        <v>119</v>
      </c>
      <c r="C17352" s="45">
        <v>2006</v>
      </c>
      <c r="D17352" s="45" t="s">
        <v>8</v>
      </c>
      <c r="F17352" s="45" t="s">
        <v>2</v>
      </c>
      <c r="G17352" s="45" t="s">
        <v>2</v>
      </c>
      <c r="H17352" s="45" t="s">
        <v>2</v>
      </c>
      <c r="I17352" s="45">
        <v>110</v>
      </c>
      <c r="K17352" s="45" t="s">
        <v>4</v>
      </c>
      <c r="L17352" s="45">
        <v>60</v>
      </c>
      <c r="M17352" s="45" t="s">
        <v>2</v>
      </c>
      <c r="N17352" s="45" t="s">
        <v>2</v>
      </c>
      <c r="O17352" s="45" t="s">
        <v>132</v>
      </c>
      <c r="P17352" s="45" t="s">
        <v>127</v>
      </c>
      <c r="Q17352" s="45" t="s">
        <v>128</v>
      </c>
      <c r="S17352" s="45" t="s">
        <v>16</v>
      </c>
      <c r="U17352" s="46">
        <v>0.66666666666666663</v>
      </c>
      <c r="V17352" s="46" t="str">
        <f t="shared" si="271"/>
        <v>Afternoon</v>
      </c>
      <c r="W17352" s="45" t="s">
        <v>1</v>
      </c>
    </row>
    <row r="17353" spans="1:23" ht="17.25" customHeight="1" x14ac:dyDescent="0.35">
      <c r="A17353" s="44">
        <v>20065027</v>
      </c>
      <c r="B17353" s="45" t="s">
        <v>13</v>
      </c>
      <c r="C17353" s="45">
        <v>2006</v>
      </c>
      <c r="D17353" s="45" t="s">
        <v>8</v>
      </c>
      <c r="F17353" s="45" t="s">
        <v>2</v>
      </c>
      <c r="G17353" s="45" t="s">
        <v>2</v>
      </c>
      <c r="H17353" s="45" t="s">
        <v>2</v>
      </c>
      <c r="I17353" s="45">
        <v>60</v>
      </c>
      <c r="K17353" s="45" t="s">
        <v>4</v>
      </c>
      <c r="L17353" s="45">
        <v>37</v>
      </c>
      <c r="M17353" s="45" t="s">
        <v>2</v>
      </c>
      <c r="N17353" s="45" t="s">
        <v>2</v>
      </c>
      <c r="O17353" s="45" t="s">
        <v>123</v>
      </c>
      <c r="P17353" s="45" t="s">
        <v>124</v>
      </c>
      <c r="Q17353" s="45" t="s">
        <v>125</v>
      </c>
      <c r="S17353" s="45" t="s">
        <v>21</v>
      </c>
      <c r="U17353" s="46">
        <v>0.85416666666666663</v>
      </c>
      <c r="V17353" s="46" t="str">
        <f t="shared" si="271"/>
        <v>Evening</v>
      </c>
      <c r="W17353" s="45" t="s">
        <v>1</v>
      </c>
    </row>
    <row r="17354" spans="1:23" ht="17.25" customHeight="1" x14ac:dyDescent="0.35">
      <c r="A17354" s="44">
        <v>20065082</v>
      </c>
      <c r="B17354" s="45" t="s">
        <v>13</v>
      </c>
      <c r="C17354" s="45">
        <v>2006</v>
      </c>
      <c r="D17354" s="45" t="s">
        <v>8</v>
      </c>
      <c r="F17354" s="45" t="s">
        <v>2</v>
      </c>
      <c r="G17354" s="45" t="s">
        <v>2</v>
      </c>
      <c r="H17354" s="45" t="s">
        <v>2</v>
      </c>
      <c r="I17354" s="45">
        <v>70</v>
      </c>
      <c r="K17354" s="45" t="s">
        <v>4</v>
      </c>
      <c r="L17354" s="45">
        <v>31</v>
      </c>
      <c r="M17354" s="45" t="s">
        <v>2</v>
      </c>
      <c r="N17354" s="45" t="s">
        <v>2</v>
      </c>
      <c r="O17354" s="45" t="s">
        <v>123</v>
      </c>
      <c r="P17354" s="45" t="s">
        <v>127</v>
      </c>
      <c r="Q17354" s="45" t="s">
        <v>128</v>
      </c>
      <c r="S17354" s="45" t="s">
        <v>21</v>
      </c>
      <c r="U17354" s="46">
        <v>0.65972222222222221</v>
      </c>
      <c r="V17354" s="46" t="str">
        <f t="shared" si="271"/>
        <v>Afternoon</v>
      </c>
      <c r="W17354" s="45" t="s">
        <v>9</v>
      </c>
    </row>
    <row r="17355" spans="1:23" ht="17.25" customHeight="1" x14ac:dyDescent="0.35">
      <c r="A17355" s="44">
        <v>20063265</v>
      </c>
      <c r="B17355" s="45" t="s">
        <v>120</v>
      </c>
      <c r="C17355" s="45">
        <v>2006</v>
      </c>
      <c r="D17355" s="45" t="s">
        <v>22</v>
      </c>
      <c r="F17355" s="45" t="s">
        <v>2</v>
      </c>
      <c r="G17355" s="45" t="s">
        <v>2</v>
      </c>
      <c r="H17355" s="45" t="s">
        <v>2</v>
      </c>
      <c r="I17355" s="45">
        <v>100</v>
      </c>
      <c r="K17355" s="45" t="s">
        <v>4</v>
      </c>
      <c r="L17355" s="45">
        <v>48</v>
      </c>
      <c r="M17355" s="45" t="s">
        <v>2</v>
      </c>
      <c r="N17355" s="45" t="s">
        <v>2</v>
      </c>
      <c r="O17355" s="45" t="s">
        <v>132</v>
      </c>
      <c r="P17355" s="45" t="s">
        <v>127</v>
      </c>
      <c r="Q17355" s="45" t="s">
        <v>125</v>
      </c>
      <c r="S17355" s="45" t="s">
        <v>3</v>
      </c>
      <c r="U17355" s="46">
        <v>0.95833333333333337</v>
      </c>
      <c r="V17355" s="46" t="str">
        <f t="shared" si="271"/>
        <v>Evening</v>
      </c>
      <c r="W17355" s="45" t="s">
        <v>1</v>
      </c>
    </row>
    <row r="17356" spans="1:23" ht="17.25" customHeight="1" x14ac:dyDescent="0.35">
      <c r="A17356" s="44">
        <v>20062294</v>
      </c>
      <c r="B17356" s="45" t="s">
        <v>119</v>
      </c>
      <c r="C17356" s="45">
        <v>2006</v>
      </c>
      <c r="D17356" s="45" t="s">
        <v>22</v>
      </c>
      <c r="F17356" s="45" t="s">
        <v>2</v>
      </c>
      <c r="G17356" s="45" t="s">
        <v>2</v>
      </c>
      <c r="H17356" s="45" t="s">
        <v>2</v>
      </c>
      <c r="I17356" s="45">
        <v>60</v>
      </c>
      <c r="K17356" s="45" t="s">
        <v>4</v>
      </c>
      <c r="L17356" s="45">
        <v>45</v>
      </c>
      <c r="M17356" s="45" t="s">
        <v>2</v>
      </c>
      <c r="N17356" s="45" t="s">
        <v>2</v>
      </c>
      <c r="O17356" s="45" t="s">
        <v>132</v>
      </c>
      <c r="P17356" s="45" t="s">
        <v>127</v>
      </c>
      <c r="Q17356" s="45" t="s">
        <v>125</v>
      </c>
      <c r="S17356" s="45" t="s">
        <v>15</v>
      </c>
      <c r="U17356" s="46">
        <v>0.93055555555555547</v>
      </c>
      <c r="V17356" s="46" t="str">
        <f t="shared" si="271"/>
        <v>Evening</v>
      </c>
      <c r="W17356" s="45" t="s">
        <v>15</v>
      </c>
    </row>
    <row r="17357" spans="1:23" ht="17.25" customHeight="1" x14ac:dyDescent="0.35">
      <c r="A17357" s="44">
        <v>20062286</v>
      </c>
      <c r="B17357" s="45" t="s">
        <v>119</v>
      </c>
      <c r="C17357" s="45">
        <v>2006</v>
      </c>
      <c r="D17357" s="45" t="s">
        <v>14</v>
      </c>
      <c r="F17357" s="45" t="s">
        <v>2</v>
      </c>
      <c r="G17357" s="45" t="s">
        <v>2</v>
      </c>
      <c r="H17357" s="45" t="s">
        <v>2</v>
      </c>
      <c r="I17357" s="45">
        <v>110</v>
      </c>
      <c r="K17357" s="45" t="s">
        <v>4</v>
      </c>
      <c r="L17357" s="45">
        <v>29</v>
      </c>
      <c r="M17357" s="45" t="s">
        <v>2</v>
      </c>
      <c r="N17357" s="45" t="s">
        <v>2</v>
      </c>
      <c r="O17357" s="45" t="s">
        <v>123</v>
      </c>
      <c r="P17357" s="45" t="s">
        <v>127</v>
      </c>
      <c r="Q17357" s="45" t="s">
        <v>125</v>
      </c>
      <c r="S17357" s="45" t="s">
        <v>15</v>
      </c>
      <c r="U17357" s="46">
        <v>0.86458333333333337</v>
      </c>
      <c r="V17357" s="46" t="str">
        <f t="shared" si="271"/>
        <v>Evening</v>
      </c>
      <c r="W17357" s="45" t="s">
        <v>15</v>
      </c>
    </row>
    <row r="17358" spans="1:23" ht="17.25" customHeight="1" x14ac:dyDescent="0.35">
      <c r="A17358" s="44">
        <v>20062136</v>
      </c>
      <c r="B17358" s="45" t="s">
        <v>119</v>
      </c>
      <c r="C17358" s="45">
        <v>2006</v>
      </c>
      <c r="D17358" s="45" t="s">
        <v>14</v>
      </c>
      <c r="F17358" s="45" t="s">
        <v>2</v>
      </c>
      <c r="G17358" s="45" t="s">
        <v>2</v>
      </c>
      <c r="H17358" s="45" t="s">
        <v>2</v>
      </c>
      <c r="I17358" s="45">
        <v>60</v>
      </c>
      <c r="K17358" s="45" t="s">
        <v>4</v>
      </c>
      <c r="L17358" s="45">
        <v>82</v>
      </c>
      <c r="M17358" s="45" t="s">
        <v>2</v>
      </c>
      <c r="N17358" s="45" t="s">
        <v>2</v>
      </c>
      <c r="O17358" s="45" t="s">
        <v>129</v>
      </c>
      <c r="P17358" s="45" t="s">
        <v>127</v>
      </c>
      <c r="Q17358" s="45" t="s">
        <v>128</v>
      </c>
      <c r="S17358" s="45" t="s">
        <v>15</v>
      </c>
      <c r="U17358" s="46">
        <v>0.69444444444444453</v>
      </c>
      <c r="V17358" s="46" t="str">
        <f t="shared" si="271"/>
        <v>Afternoon</v>
      </c>
      <c r="W17358" s="45" t="s">
        <v>15</v>
      </c>
    </row>
    <row r="17359" spans="1:23" ht="17.25" customHeight="1" x14ac:dyDescent="0.35">
      <c r="A17359" s="44">
        <v>20063154</v>
      </c>
      <c r="B17359" s="45" t="s">
        <v>120</v>
      </c>
      <c r="C17359" s="45">
        <v>2006</v>
      </c>
      <c r="D17359" s="45" t="s">
        <v>19</v>
      </c>
      <c r="F17359" s="45" t="s">
        <v>2</v>
      </c>
      <c r="G17359" s="45" t="s">
        <v>2</v>
      </c>
      <c r="H17359" s="45" t="s">
        <v>10</v>
      </c>
      <c r="I17359" s="45">
        <v>100</v>
      </c>
      <c r="K17359" s="45" t="s">
        <v>4</v>
      </c>
      <c r="L17359" s="45">
        <v>51</v>
      </c>
      <c r="M17359" s="45" t="s">
        <v>2</v>
      </c>
      <c r="N17359" s="45" t="s">
        <v>2</v>
      </c>
      <c r="O17359" s="45" t="s">
        <v>132</v>
      </c>
      <c r="P17359" s="45" t="s">
        <v>127</v>
      </c>
      <c r="Q17359" s="45" t="s">
        <v>125</v>
      </c>
      <c r="S17359" s="45" t="s">
        <v>3</v>
      </c>
      <c r="U17359" s="46">
        <v>0.83333333333333337</v>
      </c>
      <c r="V17359" s="46" t="str">
        <f t="shared" si="271"/>
        <v>Evening</v>
      </c>
      <c r="W17359" s="45" t="s">
        <v>9</v>
      </c>
    </row>
    <row r="17360" spans="1:23" ht="17.25" customHeight="1" x14ac:dyDescent="0.35">
      <c r="A17360" s="44">
        <v>20063154</v>
      </c>
      <c r="B17360" s="45" t="s">
        <v>120</v>
      </c>
      <c r="C17360" s="45">
        <v>2006</v>
      </c>
      <c r="D17360" s="45" t="s">
        <v>19</v>
      </c>
      <c r="F17360" s="45" t="s">
        <v>2</v>
      </c>
      <c r="G17360" s="45" t="s">
        <v>2</v>
      </c>
      <c r="H17360" s="45" t="s">
        <v>10</v>
      </c>
      <c r="I17360" s="45">
        <v>100</v>
      </c>
      <c r="K17360" s="45" t="s">
        <v>4</v>
      </c>
      <c r="L17360" s="45">
        <v>31</v>
      </c>
      <c r="M17360" s="45" t="s">
        <v>2</v>
      </c>
      <c r="N17360" s="45" t="s">
        <v>2</v>
      </c>
      <c r="O17360" s="45" t="s">
        <v>123</v>
      </c>
      <c r="P17360" s="45" t="s">
        <v>127</v>
      </c>
      <c r="Q17360" s="45" t="s">
        <v>125</v>
      </c>
      <c r="S17360" s="45" t="s">
        <v>16</v>
      </c>
      <c r="U17360" s="46">
        <v>0.83333333333333337</v>
      </c>
      <c r="V17360" s="46" t="str">
        <f t="shared" si="271"/>
        <v>Evening</v>
      </c>
      <c r="W17360" s="45" t="s">
        <v>9</v>
      </c>
    </row>
    <row r="17361" spans="1:23" ht="17.25" customHeight="1" x14ac:dyDescent="0.35">
      <c r="A17361" s="44">
        <v>20062167</v>
      </c>
      <c r="B17361" s="45" t="s">
        <v>119</v>
      </c>
      <c r="C17361" s="45">
        <v>2006</v>
      </c>
      <c r="D17361" s="45" t="s">
        <v>19</v>
      </c>
      <c r="F17361" s="45" t="s">
        <v>2</v>
      </c>
      <c r="G17361" s="45" t="s">
        <v>2</v>
      </c>
      <c r="H17361" s="45" t="s">
        <v>2</v>
      </c>
      <c r="I17361" s="45">
        <v>100</v>
      </c>
      <c r="K17361" s="45" t="s">
        <v>4</v>
      </c>
      <c r="L17361" s="45">
        <v>18</v>
      </c>
      <c r="M17361" s="45" t="s">
        <v>2</v>
      </c>
      <c r="N17361" s="45" t="s">
        <v>2</v>
      </c>
      <c r="O17361" s="45" t="s">
        <v>126</v>
      </c>
      <c r="P17361" s="45" t="s">
        <v>127</v>
      </c>
      <c r="Q17361" s="45" t="s">
        <v>128</v>
      </c>
      <c r="S17361" s="45" t="s">
        <v>3</v>
      </c>
      <c r="U17361" s="46">
        <v>0.52777777777777779</v>
      </c>
      <c r="V17361" s="46" t="str">
        <f t="shared" si="271"/>
        <v>Afternoon</v>
      </c>
      <c r="W17361" s="45" t="s">
        <v>9</v>
      </c>
    </row>
    <row r="17362" spans="1:23" ht="17.25" customHeight="1" x14ac:dyDescent="0.35">
      <c r="A17362" s="44">
        <v>20062167</v>
      </c>
      <c r="B17362" s="45" t="s">
        <v>119</v>
      </c>
      <c r="C17362" s="45">
        <v>2006</v>
      </c>
      <c r="D17362" s="45" t="s">
        <v>19</v>
      </c>
      <c r="F17362" s="45" t="s">
        <v>2</v>
      </c>
      <c r="G17362" s="45" t="s">
        <v>2</v>
      </c>
      <c r="H17362" s="45" t="s">
        <v>2</v>
      </c>
      <c r="I17362" s="45">
        <v>100</v>
      </c>
      <c r="K17362" s="45" t="s">
        <v>7</v>
      </c>
      <c r="L17362" s="45">
        <v>17</v>
      </c>
      <c r="M17362" s="45" t="s">
        <v>2</v>
      </c>
      <c r="N17362" s="45" t="s">
        <v>2</v>
      </c>
      <c r="O17362" s="45" t="s">
        <v>126</v>
      </c>
      <c r="P17362" s="45" t="s">
        <v>127</v>
      </c>
      <c r="Q17362" s="45" t="s">
        <v>128</v>
      </c>
      <c r="S17362" s="45" t="s">
        <v>3</v>
      </c>
      <c r="U17362" s="46">
        <v>0.52777777777777779</v>
      </c>
      <c r="V17362" s="46" t="str">
        <f t="shared" si="271"/>
        <v>Afternoon</v>
      </c>
      <c r="W17362" s="45" t="s">
        <v>9</v>
      </c>
    </row>
    <row r="17363" spans="1:23" ht="17.25" customHeight="1" x14ac:dyDescent="0.35">
      <c r="A17363" s="44">
        <v>20062167</v>
      </c>
      <c r="B17363" s="45" t="s">
        <v>119</v>
      </c>
      <c r="C17363" s="45">
        <v>2006</v>
      </c>
      <c r="D17363" s="45" t="s">
        <v>19</v>
      </c>
      <c r="F17363" s="45" t="s">
        <v>2</v>
      </c>
      <c r="G17363" s="45" t="s">
        <v>2</v>
      </c>
      <c r="H17363" s="45" t="s">
        <v>2</v>
      </c>
      <c r="I17363" s="45">
        <v>100</v>
      </c>
      <c r="K17363" s="45" t="s">
        <v>7</v>
      </c>
      <c r="L17363" s="45">
        <v>6</v>
      </c>
      <c r="M17363" s="45" t="s">
        <v>2</v>
      </c>
      <c r="N17363" s="45" t="s">
        <v>2</v>
      </c>
      <c r="O17363" s="45" t="s">
        <v>131</v>
      </c>
      <c r="P17363" s="45" t="s">
        <v>127</v>
      </c>
      <c r="Q17363" s="45" t="s">
        <v>128</v>
      </c>
      <c r="S17363" s="45" t="s">
        <v>3</v>
      </c>
      <c r="U17363" s="46">
        <v>0.52777777777777779</v>
      </c>
      <c r="V17363" s="46" t="str">
        <f t="shared" si="271"/>
        <v>Afternoon</v>
      </c>
      <c r="W17363" s="45" t="s">
        <v>9</v>
      </c>
    </row>
    <row r="17364" spans="1:23" ht="17.25" customHeight="1" x14ac:dyDescent="0.35">
      <c r="A17364" s="44">
        <v>20062167</v>
      </c>
      <c r="B17364" s="45" t="s">
        <v>119</v>
      </c>
      <c r="C17364" s="45">
        <v>2006</v>
      </c>
      <c r="D17364" s="45" t="s">
        <v>19</v>
      </c>
      <c r="F17364" s="45" t="s">
        <v>2</v>
      </c>
      <c r="G17364" s="45" t="s">
        <v>2</v>
      </c>
      <c r="H17364" s="45" t="s">
        <v>2</v>
      </c>
      <c r="I17364" s="45">
        <v>100</v>
      </c>
      <c r="K17364" s="45" t="s">
        <v>4</v>
      </c>
      <c r="L17364" s="45">
        <v>52</v>
      </c>
      <c r="M17364" s="45" t="s">
        <v>2</v>
      </c>
      <c r="N17364" s="45" t="s">
        <v>2</v>
      </c>
      <c r="O17364" s="45" t="s">
        <v>132</v>
      </c>
      <c r="P17364" s="45" t="s">
        <v>127</v>
      </c>
      <c r="Q17364" s="45" t="s">
        <v>128</v>
      </c>
      <c r="S17364" s="45" t="s">
        <v>16</v>
      </c>
      <c r="U17364" s="46">
        <v>0.52777777777777779</v>
      </c>
      <c r="V17364" s="46" t="str">
        <f t="shared" si="271"/>
        <v>Afternoon</v>
      </c>
      <c r="W17364" s="45" t="s">
        <v>9</v>
      </c>
    </row>
    <row r="17365" spans="1:23" ht="17.25" customHeight="1" x14ac:dyDescent="0.35">
      <c r="A17365" s="44">
        <v>20062167</v>
      </c>
      <c r="B17365" s="45" t="s">
        <v>119</v>
      </c>
      <c r="C17365" s="45">
        <v>2006</v>
      </c>
      <c r="D17365" s="45" t="s">
        <v>19</v>
      </c>
      <c r="F17365" s="45" t="s">
        <v>2</v>
      </c>
      <c r="G17365" s="45" t="s">
        <v>2</v>
      </c>
      <c r="H17365" s="45" t="s">
        <v>2</v>
      </c>
      <c r="I17365" s="45">
        <v>100</v>
      </c>
      <c r="K17365" s="45" t="s">
        <v>7</v>
      </c>
      <c r="L17365" s="45">
        <v>48</v>
      </c>
      <c r="M17365" s="45" t="s">
        <v>2</v>
      </c>
      <c r="N17365" s="45" t="s">
        <v>2</v>
      </c>
      <c r="O17365" s="45" t="s">
        <v>132</v>
      </c>
      <c r="P17365" s="45" t="s">
        <v>127</v>
      </c>
      <c r="Q17365" s="45" t="s">
        <v>128</v>
      </c>
      <c r="S17365" s="45" t="s">
        <v>3</v>
      </c>
      <c r="U17365" s="46">
        <v>0.52777777777777779</v>
      </c>
      <c r="V17365" s="46" t="str">
        <f t="shared" si="271"/>
        <v>Afternoon</v>
      </c>
      <c r="W17365" s="45" t="s">
        <v>9</v>
      </c>
    </row>
    <row r="17366" spans="1:23" ht="17.25" customHeight="1" x14ac:dyDescent="0.35">
      <c r="A17366" s="44">
        <v>20062167</v>
      </c>
      <c r="B17366" s="45" t="s">
        <v>119</v>
      </c>
      <c r="C17366" s="45">
        <v>2006</v>
      </c>
      <c r="D17366" s="45" t="s">
        <v>19</v>
      </c>
      <c r="F17366" s="45" t="s">
        <v>2</v>
      </c>
      <c r="G17366" s="45" t="s">
        <v>2</v>
      </c>
      <c r="H17366" s="45" t="s">
        <v>2</v>
      </c>
      <c r="I17366" s="45">
        <v>100</v>
      </c>
      <c r="K17366" s="45" t="s">
        <v>4</v>
      </c>
      <c r="L17366" s="45">
        <v>38</v>
      </c>
      <c r="M17366" s="45" t="s">
        <v>2</v>
      </c>
      <c r="N17366" s="45" t="s">
        <v>2</v>
      </c>
      <c r="O17366" s="45" t="s">
        <v>123</v>
      </c>
      <c r="P17366" s="45" t="s">
        <v>127</v>
      </c>
      <c r="Q17366" s="45" t="s">
        <v>128</v>
      </c>
      <c r="S17366" s="45" t="s">
        <v>16</v>
      </c>
      <c r="U17366" s="46">
        <v>0.52777777777777779</v>
      </c>
      <c r="V17366" s="46" t="str">
        <f t="shared" si="271"/>
        <v>Afternoon</v>
      </c>
      <c r="W17366" s="45" t="s">
        <v>9</v>
      </c>
    </row>
    <row r="17367" spans="1:23" ht="17.25" customHeight="1" x14ac:dyDescent="0.35">
      <c r="A17367" s="44">
        <v>20062167</v>
      </c>
      <c r="B17367" s="45" t="s">
        <v>119</v>
      </c>
      <c r="C17367" s="45">
        <v>2006</v>
      </c>
      <c r="D17367" s="45" t="s">
        <v>19</v>
      </c>
      <c r="F17367" s="45" t="s">
        <v>2</v>
      </c>
      <c r="G17367" s="45" t="s">
        <v>2</v>
      </c>
      <c r="H17367" s="45" t="s">
        <v>2</v>
      </c>
      <c r="I17367" s="45">
        <v>100</v>
      </c>
      <c r="K17367" s="45" t="s">
        <v>4</v>
      </c>
      <c r="L17367" s="45">
        <v>37</v>
      </c>
      <c r="M17367" s="45" t="s">
        <v>2</v>
      </c>
      <c r="N17367" s="45" t="s">
        <v>2</v>
      </c>
      <c r="O17367" s="45" t="s">
        <v>123</v>
      </c>
      <c r="P17367" s="45" t="s">
        <v>127</v>
      </c>
      <c r="Q17367" s="45" t="s">
        <v>128</v>
      </c>
      <c r="S17367" s="45" t="s">
        <v>3</v>
      </c>
      <c r="U17367" s="46">
        <v>0.52777777777777779</v>
      </c>
      <c r="V17367" s="46" t="str">
        <f t="shared" si="271"/>
        <v>Afternoon</v>
      </c>
      <c r="W17367" s="45" t="s">
        <v>9</v>
      </c>
    </row>
    <row r="17368" spans="1:23" ht="17.25" customHeight="1" x14ac:dyDescent="0.35">
      <c r="A17368" s="44">
        <v>20068001</v>
      </c>
      <c r="B17368" s="45" t="s">
        <v>17</v>
      </c>
      <c r="C17368" s="45">
        <v>2006</v>
      </c>
      <c r="D17368" s="45" t="s">
        <v>12</v>
      </c>
      <c r="F17368" s="45" t="s">
        <v>2</v>
      </c>
      <c r="G17368" s="45" t="s">
        <v>2</v>
      </c>
      <c r="H17368" s="45" t="s">
        <v>2</v>
      </c>
      <c r="I17368" s="45">
        <v>-9</v>
      </c>
      <c r="K17368" s="45" t="s">
        <v>4</v>
      </c>
      <c r="L17368" s="45">
        <v>69</v>
      </c>
      <c r="M17368" s="45" t="s">
        <v>2</v>
      </c>
      <c r="N17368" s="45" t="s">
        <v>2</v>
      </c>
      <c r="O17368" s="45" t="s">
        <v>130</v>
      </c>
      <c r="P17368" s="45" t="s">
        <v>127</v>
      </c>
      <c r="Q17368" s="45" t="s">
        <v>128</v>
      </c>
      <c r="S17368" s="45" t="s">
        <v>16</v>
      </c>
      <c r="U17368" s="46">
        <v>0.4375</v>
      </c>
      <c r="V17368" s="46" t="str">
        <f t="shared" si="271"/>
        <v>Morning</v>
      </c>
      <c r="W17368" s="45" t="s">
        <v>1</v>
      </c>
    </row>
    <row r="17369" spans="1:23" ht="17.25" customHeight="1" x14ac:dyDescent="0.35">
      <c r="A17369" s="44">
        <v>20061215</v>
      </c>
      <c r="B17369" s="45" t="s">
        <v>5</v>
      </c>
      <c r="C17369" s="45">
        <v>2006</v>
      </c>
      <c r="D17369" s="45" t="s">
        <v>12</v>
      </c>
      <c r="F17369" s="45" t="s">
        <v>2</v>
      </c>
      <c r="G17369" s="45" t="s">
        <v>2</v>
      </c>
      <c r="H17369" s="45" t="s">
        <v>2</v>
      </c>
      <c r="I17369" s="45">
        <v>70</v>
      </c>
      <c r="K17369" s="45" t="s">
        <v>4</v>
      </c>
      <c r="L17369" s="45">
        <v>67</v>
      </c>
      <c r="M17369" s="45" t="s">
        <v>2</v>
      </c>
      <c r="N17369" s="45" t="s">
        <v>2</v>
      </c>
      <c r="O17369" s="45" t="s">
        <v>130</v>
      </c>
      <c r="P17369" s="45" t="s">
        <v>127</v>
      </c>
      <c r="Q17369" s="45" t="s">
        <v>128</v>
      </c>
      <c r="S17369" s="45" t="s">
        <v>16</v>
      </c>
      <c r="U17369" s="46">
        <v>0.41666666666666669</v>
      </c>
      <c r="V17369" s="46" t="str">
        <f t="shared" si="271"/>
        <v>Morning</v>
      </c>
      <c r="W17369" s="45" t="s">
        <v>9</v>
      </c>
    </row>
    <row r="17370" spans="1:23" ht="17.25" customHeight="1" x14ac:dyDescent="0.35">
      <c r="A17370" s="44">
        <v>20063018</v>
      </c>
      <c r="B17370" s="45" t="s">
        <v>120</v>
      </c>
      <c r="C17370" s="45">
        <v>2006</v>
      </c>
      <c r="D17370" s="45" t="s">
        <v>12</v>
      </c>
      <c r="F17370" s="45" t="s">
        <v>2</v>
      </c>
      <c r="G17370" s="45" t="s">
        <v>2</v>
      </c>
      <c r="H17370" s="45" t="s">
        <v>2</v>
      </c>
      <c r="I17370" s="45">
        <v>100</v>
      </c>
      <c r="K17370" s="45" t="s">
        <v>4</v>
      </c>
      <c r="L17370" s="45">
        <v>20</v>
      </c>
      <c r="M17370" s="45" t="s">
        <v>2</v>
      </c>
      <c r="N17370" s="45" t="s">
        <v>2</v>
      </c>
      <c r="O17370" s="45" t="s">
        <v>126</v>
      </c>
      <c r="P17370" s="45" t="s">
        <v>127</v>
      </c>
      <c r="Q17370" s="45" t="s">
        <v>125</v>
      </c>
      <c r="S17370" s="45" t="s">
        <v>3</v>
      </c>
      <c r="U17370" s="46">
        <v>0.875</v>
      </c>
      <c r="V17370" s="46" t="str">
        <f t="shared" si="271"/>
        <v>Evening</v>
      </c>
      <c r="W17370" s="45" t="s">
        <v>1</v>
      </c>
    </row>
    <row r="17371" spans="1:23" ht="17.25" customHeight="1" x14ac:dyDescent="0.35">
      <c r="A17371" s="44">
        <v>20063127</v>
      </c>
      <c r="B17371" s="45" t="s">
        <v>120</v>
      </c>
      <c r="C17371" s="45">
        <v>2006</v>
      </c>
      <c r="D17371" s="45" t="s">
        <v>12</v>
      </c>
      <c r="F17371" s="45" t="s">
        <v>2</v>
      </c>
      <c r="G17371" s="45" t="s">
        <v>2</v>
      </c>
      <c r="H17371" s="45" t="s">
        <v>10</v>
      </c>
      <c r="I17371" s="45">
        <v>80</v>
      </c>
      <c r="K17371" s="45" t="s">
        <v>4</v>
      </c>
      <c r="L17371" s="45">
        <v>64</v>
      </c>
      <c r="M17371" s="45" t="s">
        <v>2</v>
      </c>
      <c r="N17371" s="45" t="s">
        <v>2</v>
      </c>
      <c r="O17371" s="45" t="s">
        <v>132</v>
      </c>
      <c r="P17371" s="45" t="s">
        <v>127</v>
      </c>
      <c r="Q17371" s="45" t="s">
        <v>128</v>
      </c>
      <c r="S17371" s="45" t="s">
        <v>16</v>
      </c>
      <c r="U17371" s="46">
        <v>0.625</v>
      </c>
      <c r="V17371" s="46" t="str">
        <f t="shared" si="271"/>
        <v>Afternoon</v>
      </c>
      <c r="W17371" s="45" t="s">
        <v>1</v>
      </c>
    </row>
    <row r="17372" spans="1:23" ht="17.25" customHeight="1" x14ac:dyDescent="0.35">
      <c r="A17372" s="44">
        <v>20062157</v>
      </c>
      <c r="B17372" s="45" t="s">
        <v>119</v>
      </c>
      <c r="C17372" s="45">
        <v>2006</v>
      </c>
      <c r="D17372" s="45" t="s">
        <v>12</v>
      </c>
      <c r="F17372" s="45" t="s">
        <v>2</v>
      </c>
      <c r="G17372" s="45" t="s">
        <v>2</v>
      </c>
      <c r="H17372" s="45" t="s">
        <v>2</v>
      </c>
      <c r="I17372" s="45">
        <v>100</v>
      </c>
      <c r="K17372" s="45" t="s">
        <v>4</v>
      </c>
      <c r="L17372" s="45">
        <v>42</v>
      </c>
      <c r="M17372" s="45" t="s">
        <v>2</v>
      </c>
      <c r="N17372" s="45" t="s">
        <v>2</v>
      </c>
      <c r="O17372" s="45" t="s">
        <v>132</v>
      </c>
      <c r="P17372" s="45" t="s">
        <v>124</v>
      </c>
      <c r="Q17372" s="45" t="s">
        <v>125</v>
      </c>
      <c r="S17372" s="45" t="s">
        <v>16</v>
      </c>
      <c r="U17372" s="46">
        <v>0.20833333333333334</v>
      </c>
      <c r="V17372" s="46" t="str">
        <f t="shared" si="271"/>
        <v>Night</v>
      </c>
      <c r="W17372" s="45" t="s">
        <v>9</v>
      </c>
    </row>
    <row r="17373" spans="1:23" ht="17.25" customHeight="1" x14ac:dyDescent="0.35">
      <c r="A17373" s="44">
        <v>20065159</v>
      </c>
      <c r="B17373" s="45" t="s">
        <v>13</v>
      </c>
      <c r="C17373" s="45">
        <v>2006</v>
      </c>
      <c r="D17373" s="45" t="s">
        <v>12</v>
      </c>
      <c r="F17373" s="45" t="s">
        <v>2</v>
      </c>
      <c r="G17373" s="45" t="s">
        <v>2</v>
      </c>
      <c r="H17373" s="45" t="s">
        <v>2</v>
      </c>
      <c r="I17373" s="45">
        <v>80</v>
      </c>
      <c r="K17373" s="45" t="s">
        <v>4</v>
      </c>
      <c r="L17373" s="45">
        <v>5</v>
      </c>
      <c r="M17373" s="45" t="s">
        <v>2</v>
      </c>
      <c r="N17373" s="45" t="s">
        <v>2</v>
      </c>
      <c r="O17373" s="45" t="s">
        <v>131</v>
      </c>
      <c r="P17373" s="45" t="s">
        <v>127</v>
      </c>
      <c r="Q17373" s="45" t="s">
        <v>128</v>
      </c>
      <c r="S17373" s="45" t="s">
        <v>3</v>
      </c>
      <c r="U17373" s="46">
        <v>0.69444444444444453</v>
      </c>
      <c r="V17373" s="46" t="str">
        <f t="shared" si="271"/>
        <v>Afternoon</v>
      </c>
      <c r="W17373" s="45" t="s">
        <v>9</v>
      </c>
    </row>
    <row r="17374" spans="1:23" ht="17.25" customHeight="1" x14ac:dyDescent="0.35">
      <c r="A17374" s="44">
        <v>20061242</v>
      </c>
      <c r="B17374" s="45" t="s">
        <v>5</v>
      </c>
      <c r="C17374" s="45">
        <v>2006</v>
      </c>
      <c r="D17374" s="45" t="s">
        <v>0</v>
      </c>
      <c r="F17374" s="45" t="s">
        <v>2</v>
      </c>
      <c r="G17374" s="45" t="s">
        <v>2</v>
      </c>
      <c r="H17374" s="45" t="s">
        <v>2</v>
      </c>
      <c r="I17374" s="45">
        <v>100</v>
      </c>
      <c r="K17374" s="45" t="s">
        <v>7</v>
      </c>
      <c r="L17374" s="45">
        <v>22</v>
      </c>
      <c r="M17374" s="45" t="s">
        <v>2</v>
      </c>
      <c r="N17374" s="45" t="s">
        <v>2</v>
      </c>
      <c r="O17374" s="45" t="s">
        <v>126</v>
      </c>
      <c r="P17374" s="45" t="s">
        <v>124</v>
      </c>
      <c r="Q17374" s="45" t="s">
        <v>128</v>
      </c>
      <c r="S17374" s="45" t="s">
        <v>3</v>
      </c>
      <c r="U17374" s="46">
        <v>0.63194444444444442</v>
      </c>
      <c r="V17374" s="46" t="str">
        <f t="shared" si="271"/>
        <v>Afternoon</v>
      </c>
      <c r="W17374" s="45" t="s">
        <v>1</v>
      </c>
    </row>
    <row r="17375" spans="1:23" ht="17.25" customHeight="1" x14ac:dyDescent="0.35">
      <c r="A17375" s="44">
        <v>20061427</v>
      </c>
      <c r="B17375" s="45" t="s">
        <v>5</v>
      </c>
      <c r="C17375" s="45">
        <v>2006</v>
      </c>
      <c r="D17375" s="45" t="s">
        <v>0</v>
      </c>
      <c r="F17375" s="45" t="s">
        <v>2</v>
      </c>
      <c r="G17375" s="45" t="s">
        <v>2</v>
      </c>
      <c r="H17375" s="45" t="s">
        <v>2</v>
      </c>
      <c r="I17375" s="45">
        <v>100</v>
      </c>
      <c r="K17375" s="45" t="s">
        <v>4</v>
      </c>
      <c r="L17375" s="45">
        <v>64</v>
      </c>
      <c r="M17375" s="45" t="s">
        <v>2</v>
      </c>
      <c r="N17375" s="45" t="s">
        <v>2</v>
      </c>
      <c r="O17375" s="45" t="s">
        <v>132</v>
      </c>
      <c r="P17375" s="45" t="s">
        <v>124</v>
      </c>
      <c r="Q17375" s="45" t="s">
        <v>128</v>
      </c>
      <c r="S17375" s="45" t="s">
        <v>21</v>
      </c>
      <c r="U17375" s="46">
        <v>0.62847222222222221</v>
      </c>
      <c r="V17375" s="46" t="str">
        <f t="shared" si="271"/>
        <v>Afternoon</v>
      </c>
      <c r="W17375" s="45" t="s">
        <v>9</v>
      </c>
    </row>
    <row r="17376" spans="1:23" ht="17.25" customHeight="1" x14ac:dyDescent="0.35">
      <c r="A17376" s="44">
        <v>20061405</v>
      </c>
      <c r="B17376" s="45" t="s">
        <v>5</v>
      </c>
      <c r="C17376" s="45">
        <v>2006</v>
      </c>
      <c r="D17376" s="45" t="s">
        <v>0</v>
      </c>
      <c r="F17376" s="45" t="s">
        <v>2</v>
      </c>
      <c r="G17376" s="45" t="s">
        <v>2</v>
      </c>
      <c r="H17376" s="45" t="s">
        <v>2</v>
      </c>
      <c r="I17376" s="45">
        <v>100</v>
      </c>
      <c r="K17376" s="45" t="s">
        <v>4</v>
      </c>
      <c r="L17376" s="45">
        <v>15</v>
      </c>
      <c r="M17376" s="45" t="s">
        <v>2</v>
      </c>
      <c r="N17376" s="45" t="s">
        <v>2</v>
      </c>
      <c r="O17376" s="45" t="s">
        <v>131</v>
      </c>
      <c r="P17376" s="45" t="s">
        <v>124</v>
      </c>
      <c r="Q17376" s="45" t="s">
        <v>128</v>
      </c>
      <c r="S17376" s="45" t="s">
        <v>16</v>
      </c>
      <c r="U17376" s="46">
        <v>0.27083333333333331</v>
      </c>
      <c r="V17376" s="46" t="str">
        <f t="shared" si="271"/>
        <v>Morning</v>
      </c>
      <c r="W17376" s="45" t="s">
        <v>1</v>
      </c>
    </row>
    <row r="17377" spans="1:23" ht="17.25" customHeight="1" x14ac:dyDescent="0.35">
      <c r="A17377" s="44">
        <v>20061405</v>
      </c>
      <c r="B17377" s="45" t="s">
        <v>5</v>
      </c>
      <c r="C17377" s="45">
        <v>2006</v>
      </c>
      <c r="D17377" s="45" t="s">
        <v>0</v>
      </c>
      <c r="F17377" s="45" t="s">
        <v>2</v>
      </c>
      <c r="G17377" s="45" t="s">
        <v>2</v>
      </c>
      <c r="H17377" s="45" t="s">
        <v>2</v>
      </c>
      <c r="I17377" s="45">
        <v>100</v>
      </c>
      <c r="K17377" s="45" t="s">
        <v>4</v>
      </c>
      <c r="L17377" s="45">
        <v>15</v>
      </c>
      <c r="M17377" s="45" t="s">
        <v>2</v>
      </c>
      <c r="N17377" s="45" t="s">
        <v>2</v>
      </c>
      <c r="O17377" s="45" t="s">
        <v>131</v>
      </c>
      <c r="P17377" s="45" t="s">
        <v>124</v>
      </c>
      <c r="Q17377" s="45" t="s">
        <v>128</v>
      </c>
      <c r="S17377" s="45" t="s">
        <v>3</v>
      </c>
      <c r="U17377" s="46">
        <v>0.27083333333333331</v>
      </c>
      <c r="V17377" s="46" t="str">
        <f t="shared" si="271"/>
        <v>Morning</v>
      </c>
      <c r="W17377" s="45" t="s">
        <v>1</v>
      </c>
    </row>
    <row r="17378" spans="1:23" ht="17.25" customHeight="1" x14ac:dyDescent="0.35">
      <c r="A17378" s="44">
        <v>20063105</v>
      </c>
      <c r="B17378" s="45" t="s">
        <v>120</v>
      </c>
      <c r="C17378" s="45">
        <v>2006</v>
      </c>
      <c r="D17378" s="45" t="s">
        <v>0</v>
      </c>
      <c r="F17378" s="45" t="s">
        <v>2</v>
      </c>
      <c r="G17378" s="45" t="s">
        <v>2</v>
      </c>
      <c r="H17378" s="45" t="s">
        <v>2</v>
      </c>
      <c r="I17378" s="45">
        <v>70</v>
      </c>
      <c r="K17378" s="45" t="s">
        <v>4</v>
      </c>
      <c r="L17378" s="45">
        <v>36</v>
      </c>
      <c r="M17378" s="45" t="s">
        <v>2</v>
      </c>
      <c r="N17378" s="45" t="s">
        <v>2</v>
      </c>
      <c r="O17378" s="45" t="s">
        <v>123</v>
      </c>
      <c r="P17378" s="45" t="s">
        <v>124</v>
      </c>
      <c r="Q17378" s="45" t="s">
        <v>125</v>
      </c>
      <c r="S17378" s="45" t="s">
        <v>15</v>
      </c>
      <c r="U17378" s="46">
        <v>0.79166666666666663</v>
      </c>
      <c r="V17378" s="46" t="str">
        <f t="shared" si="271"/>
        <v>Evening</v>
      </c>
      <c r="W17378" s="45" t="s">
        <v>15</v>
      </c>
    </row>
    <row r="17379" spans="1:23" ht="17.25" customHeight="1" x14ac:dyDescent="0.35">
      <c r="A17379" s="44">
        <v>20062257</v>
      </c>
      <c r="B17379" s="45" t="s">
        <v>119</v>
      </c>
      <c r="C17379" s="45">
        <v>2006</v>
      </c>
      <c r="D17379" s="45" t="s">
        <v>0</v>
      </c>
      <c r="F17379" s="45" t="s">
        <v>2</v>
      </c>
      <c r="G17379" s="45" t="s">
        <v>2</v>
      </c>
      <c r="H17379" s="45" t="s">
        <v>2</v>
      </c>
      <c r="I17379" s="45">
        <v>100</v>
      </c>
      <c r="K17379" s="45" t="s">
        <v>4</v>
      </c>
      <c r="L17379" s="45">
        <v>18</v>
      </c>
      <c r="M17379" s="45" t="s">
        <v>2</v>
      </c>
      <c r="N17379" s="45" t="s">
        <v>2</v>
      </c>
      <c r="O17379" s="45" t="s">
        <v>126</v>
      </c>
      <c r="P17379" s="45" t="s">
        <v>124</v>
      </c>
      <c r="Q17379" s="45" t="s">
        <v>125</v>
      </c>
      <c r="S17379" s="45" t="s">
        <v>16</v>
      </c>
      <c r="U17379" s="46">
        <v>0.20833333333333334</v>
      </c>
      <c r="V17379" s="46" t="str">
        <f t="shared" si="271"/>
        <v>Night</v>
      </c>
      <c r="W17379" s="45" t="s">
        <v>1</v>
      </c>
    </row>
    <row r="17380" spans="1:23" ht="17.25" customHeight="1" x14ac:dyDescent="0.35">
      <c r="A17380" s="44">
        <v>20062118</v>
      </c>
      <c r="B17380" s="45" t="s">
        <v>119</v>
      </c>
      <c r="C17380" s="45">
        <v>2006</v>
      </c>
      <c r="D17380" s="45" t="s">
        <v>0</v>
      </c>
      <c r="F17380" s="45" t="s">
        <v>2</v>
      </c>
      <c r="G17380" s="45" t="s">
        <v>2</v>
      </c>
      <c r="H17380" s="45" t="s">
        <v>2</v>
      </c>
      <c r="I17380" s="45">
        <v>100</v>
      </c>
      <c r="K17380" s="45" t="s">
        <v>4</v>
      </c>
      <c r="L17380" s="45">
        <v>37</v>
      </c>
      <c r="M17380" s="45" t="s">
        <v>2</v>
      </c>
      <c r="N17380" s="45" t="s">
        <v>2</v>
      </c>
      <c r="O17380" s="45" t="s">
        <v>123</v>
      </c>
      <c r="P17380" s="45" t="s">
        <v>124</v>
      </c>
      <c r="Q17380" s="45" t="s">
        <v>125</v>
      </c>
      <c r="S17380" s="45" t="s">
        <v>16</v>
      </c>
      <c r="U17380" s="46">
        <v>0.79166666666666663</v>
      </c>
      <c r="V17380" s="46" t="str">
        <f t="shared" si="271"/>
        <v>Evening</v>
      </c>
      <c r="W17380" s="45" t="s">
        <v>1</v>
      </c>
    </row>
    <row r="17381" spans="1:23" ht="17.25" customHeight="1" x14ac:dyDescent="0.35">
      <c r="A17381" s="44">
        <v>20062024</v>
      </c>
      <c r="B17381" s="45" t="s">
        <v>119</v>
      </c>
      <c r="C17381" s="45">
        <v>2006</v>
      </c>
      <c r="D17381" s="45" t="s">
        <v>0</v>
      </c>
      <c r="F17381" s="45" t="s">
        <v>2</v>
      </c>
      <c r="G17381" s="45" t="s">
        <v>2</v>
      </c>
      <c r="H17381" s="45" t="s">
        <v>2</v>
      </c>
      <c r="I17381" s="45">
        <v>110</v>
      </c>
      <c r="K17381" s="45" t="s">
        <v>4</v>
      </c>
      <c r="L17381" s="45">
        <v>15</v>
      </c>
      <c r="M17381" s="45" t="s">
        <v>2</v>
      </c>
      <c r="N17381" s="45" t="s">
        <v>2</v>
      </c>
      <c r="O17381" s="45" t="s">
        <v>131</v>
      </c>
      <c r="P17381" s="45" t="s">
        <v>124</v>
      </c>
      <c r="Q17381" s="45" t="s">
        <v>128</v>
      </c>
      <c r="S17381" s="45" t="s">
        <v>3</v>
      </c>
      <c r="U17381" s="46">
        <v>0.60416666666666663</v>
      </c>
      <c r="V17381" s="46" t="str">
        <f t="shared" si="271"/>
        <v>Afternoon</v>
      </c>
      <c r="W17381" s="45" t="s">
        <v>1</v>
      </c>
    </row>
    <row r="17382" spans="1:23" ht="17.25" customHeight="1" x14ac:dyDescent="0.35">
      <c r="A17382" s="44">
        <v>20061417</v>
      </c>
      <c r="B17382" s="45" t="s">
        <v>5</v>
      </c>
      <c r="C17382" s="45">
        <v>2006</v>
      </c>
      <c r="D17382" s="45" t="s">
        <v>6</v>
      </c>
      <c r="F17382" s="45" t="s">
        <v>2</v>
      </c>
      <c r="G17382" s="45" t="s">
        <v>2</v>
      </c>
      <c r="H17382" s="45" t="s">
        <v>2</v>
      </c>
      <c r="I17382" s="45">
        <v>70</v>
      </c>
      <c r="K17382" s="45" t="s">
        <v>4</v>
      </c>
      <c r="L17382" s="45">
        <v>15</v>
      </c>
      <c r="M17382" s="45" t="s">
        <v>2</v>
      </c>
      <c r="N17382" s="45" t="s">
        <v>2</v>
      </c>
      <c r="O17382" s="45" t="s">
        <v>131</v>
      </c>
      <c r="P17382" s="45" t="s">
        <v>124</v>
      </c>
      <c r="Q17382" s="45" t="s">
        <v>125</v>
      </c>
      <c r="S17382" s="45" t="s">
        <v>21</v>
      </c>
      <c r="U17382" s="46">
        <v>7.9166666666666663E-2</v>
      </c>
      <c r="V17382" s="46" t="str">
        <f t="shared" si="271"/>
        <v>Night</v>
      </c>
      <c r="W17382" s="45" t="s">
        <v>9</v>
      </c>
    </row>
    <row r="17383" spans="1:23" ht="17.25" customHeight="1" x14ac:dyDescent="0.35">
      <c r="A17383" s="44">
        <v>20061168</v>
      </c>
      <c r="B17383" s="45" t="s">
        <v>5</v>
      </c>
      <c r="C17383" s="45">
        <v>2006</v>
      </c>
      <c r="D17383" s="45" t="s">
        <v>6</v>
      </c>
      <c r="F17383" s="45" t="s">
        <v>2</v>
      </c>
      <c r="G17383" s="45" t="s">
        <v>2</v>
      </c>
      <c r="H17383" s="45" t="s">
        <v>2</v>
      </c>
      <c r="I17383" s="45">
        <v>70</v>
      </c>
      <c r="K17383" s="45" t="s">
        <v>4</v>
      </c>
      <c r="L17383" s="45">
        <v>55</v>
      </c>
      <c r="M17383" s="45" t="s">
        <v>2</v>
      </c>
      <c r="N17383" s="45" t="s">
        <v>2</v>
      </c>
      <c r="O17383" s="45" t="s">
        <v>132</v>
      </c>
      <c r="P17383" s="45" t="s">
        <v>124</v>
      </c>
      <c r="Q17383" s="45" t="s">
        <v>128</v>
      </c>
      <c r="S17383" s="45" t="s">
        <v>21</v>
      </c>
      <c r="U17383" s="46">
        <v>0.5625</v>
      </c>
      <c r="V17383" s="46" t="str">
        <f t="shared" si="271"/>
        <v>Afternoon</v>
      </c>
      <c r="W17383" s="45" t="s">
        <v>9</v>
      </c>
    </row>
    <row r="17384" spans="1:23" ht="17.25" customHeight="1" x14ac:dyDescent="0.35">
      <c r="A17384" s="44">
        <v>20061422</v>
      </c>
      <c r="B17384" s="45" t="s">
        <v>5</v>
      </c>
      <c r="C17384" s="45">
        <v>2006</v>
      </c>
      <c r="D17384" s="45" t="s">
        <v>6</v>
      </c>
      <c r="F17384" s="45" t="s">
        <v>2</v>
      </c>
      <c r="G17384" s="45" t="s">
        <v>2</v>
      </c>
      <c r="H17384" s="45" t="s">
        <v>2</v>
      </c>
      <c r="I17384" s="45">
        <v>60</v>
      </c>
      <c r="K17384" s="45" t="s">
        <v>4</v>
      </c>
      <c r="L17384" s="45">
        <v>37</v>
      </c>
      <c r="M17384" s="45" t="s">
        <v>2</v>
      </c>
      <c r="N17384" s="45" t="s">
        <v>2</v>
      </c>
      <c r="O17384" s="45" t="s">
        <v>123</v>
      </c>
      <c r="P17384" s="45" t="s">
        <v>124</v>
      </c>
      <c r="Q17384" s="45" t="s">
        <v>128</v>
      </c>
      <c r="S17384" s="45" t="s">
        <v>16</v>
      </c>
      <c r="U17384" s="46">
        <v>0.47222222222222227</v>
      </c>
      <c r="V17384" s="46" t="str">
        <f t="shared" si="271"/>
        <v>Morning</v>
      </c>
      <c r="W17384" s="45" t="s">
        <v>1</v>
      </c>
    </row>
    <row r="17385" spans="1:23" ht="17.25" customHeight="1" x14ac:dyDescent="0.35">
      <c r="A17385" s="44">
        <v>20063309</v>
      </c>
      <c r="B17385" s="45" t="s">
        <v>120</v>
      </c>
      <c r="C17385" s="45">
        <v>2006</v>
      </c>
      <c r="D17385" s="45" t="s">
        <v>6</v>
      </c>
      <c r="F17385" s="45" t="s">
        <v>2</v>
      </c>
      <c r="G17385" s="45" t="s">
        <v>2</v>
      </c>
      <c r="H17385" s="45" t="s">
        <v>2</v>
      </c>
      <c r="I17385" s="45">
        <v>100</v>
      </c>
      <c r="K17385" s="45" t="s">
        <v>4</v>
      </c>
      <c r="L17385" s="45">
        <v>17</v>
      </c>
      <c r="M17385" s="45" t="s">
        <v>2</v>
      </c>
      <c r="N17385" s="45" t="s">
        <v>2</v>
      </c>
      <c r="O17385" s="45" t="s">
        <v>126</v>
      </c>
      <c r="P17385" s="45" t="s">
        <v>124</v>
      </c>
      <c r="Q17385" s="45" t="s">
        <v>125</v>
      </c>
      <c r="S17385" s="45" t="s">
        <v>16</v>
      </c>
      <c r="U17385" s="46">
        <v>0.75</v>
      </c>
      <c r="V17385" s="46" t="str">
        <f t="shared" si="271"/>
        <v>Evening</v>
      </c>
      <c r="W17385" s="45" t="s">
        <v>9</v>
      </c>
    </row>
    <row r="17386" spans="1:23" ht="17.25" customHeight="1" x14ac:dyDescent="0.35">
      <c r="A17386" s="44">
        <v>20063071</v>
      </c>
      <c r="B17386" s="45" t="s">
        <v>120</v>
      </c>
      <c r="C17386" s="45">
        <v>2006</v>
      </c>
      <c r="D17386" s="45" t="s">
        <v>6</v>
      </c>
      <c r="F17386" s="45" t="s">
        <v>2</v>
      </c>
      <c r="G17386" s="45" t="s">
        <v>2</v>
      </c>
      <c r="H17386" s="45" t="s">
        <v>10</v>
      </c>
      <c r="I17386" s="45">
        <v>100</v>
      </c>
      <c r="K17386" s="45" t="s">
        <v>4</v>
      </c>
      <c r="L17386" s="45">
        <v>38</v>
      </c>
      <c r="M17386" s="45" t="s">
        <v>2</v>
      </c>
      <c r="N17386" s="45" t="s">
        <v>2</v>
      </c>
      <c r="O17386" s="45" t="s">
        <v>123</v>
      </c>
      <c r="P17386" s="45" t="s">
        <v>124</v>
      </c>
      <c r="Q17386" s="45" t="s">
        <v>125</v>
      </c>
      <c r="S17386" s="45" t="s">
        <v>16</v>
      </c>
      <c r="U17386" s="46">
        <v>4.1666666666666664E-2</v>
      </c>
      <c r="V17386" s="46" t="str">
        <f t="shared" si="271"/>
        <v>Night</v>
      </c>
      <c r="W17386" s="45" t="s">
        <v>9</v>
      </c>
    </row>
    <row r="17387" spans="1:23" ht="17.25" customHeight="1" x14ac:dyDescent="0.35">
      <c r="A17387" s="44">
        <v>20062302</v>
      </c>
      <c r="B17387" s="45" t="s">
        <v>119</v>
      </c>
      <c r="C17387" s="45">
        <v>2006</v>
      </c>
      <c r="D17387" s="45" t="s">
        <v>6</v>
      </c>
      <c r="F17387" s="45" t="s">
        <v>2</v>
      </c>
      <c r="G17387" s="45" t="s">
        <v>2</v>
      </c>
      <c r="H17387" s="45" t="s">
        <v>2</v>
      </c>
      <c r="I17387" s="45">
        <v>50</v>
      </c>
      <c r="K17387" s="45" t="s">
        <v>4</v>
      </c>
      <c r="L17387" s="45">
        <v>17</v>
      </c>
      <c r="M17387" s="45" t="s">
        <v>2</v>
      </c>
      <c r="N17387" s="45" t="s">
        <v>2</v>
      </c>
      <c r="O17387" s="45" t="s">
        <v>126</v>
      </c>
      <c r="P17387" s="45" t="s">
        <v>124</v>
      </c>
      <c r="Q17387" s="45" t="s">
        <v>125</v>
      </c>
      <c r="S17387" s="45" t="s">
        <v>15</v>
      </c>
      <c r="U17387" s="46">
        <v>0.21666666666666667</v>
      </c>
      <c r="V17387" s="46" t="str">
        <f t="shared" si="271"/>
        <v>Night</v>
      </c>
      <c r="W17387" s="45" t="s">
        <v>15</v>
      </c>
    </row>
    <row r="17388" spans="1:23" ht="17.25" customHeight="1" x14ac:dyDescent="0.35">
      <c r="A17388" s="44">
        <v>20062011</v>
      </c>
      <c r="B17388" s="45" t="s">
        <v>119</v>
      </c>
      <c r="C17388" s="45">
        <v>2006</v>
      </c>
      <c r="D17388" s="45" t="s">
        <v>6</v>
      </c>
      <c r="F17388" s="45" t="s">
        <v>2</v>
      </c>
      <c r="G17388" s="45" t="s">
        <v>2</v>
      </c>
      <c r="H17388" s="45" t="s">
        <v>2</v>
      </c>
      <c r="I17388" s="45">
        <v>100</v>
      </c>
      <c r="K17388" s="45" t="s">
        <v>4</v>
      </c>
      <c r="L17388" s="45">
        <v>28</v>
      </c>
      <c r="M17388" s="45" t="s">
        <v>2</v>
      </c>
      <c r="N17388" s="45" t="s">
        <v>2</v>
      </c>
      <c r="O17388" s="45" t="s">
        <v>123</v>
      </c>
      <c r="P17388" s="45" t="s">
        <v>124</v>
      </c>
      <c r="Q17388" s="45" t="s">
        <v>128</v>
      </c>
      <c r="S17388" s="45" t="s">
        <v>3</v>
      </c>
      <c r="U17388" s="46">
        <v>0.5625</v>
      </c>
      <c r="V17388" s="46" t="str">
        <f t="shared" si="271"/>
        <v>Afternoon</v>
      </c>
      <c r="W17388" s="45" t="s">
        <v>1</v>
      </c>
    </row>
    <row r="17389" spans="1:23" ht="17.25" customHeight="1" x14ac:dyDescent="0.35">
      <c r="A17389" s="44">
        <v>20062032</v>
      </c>
      <c r="B17389" s="45" t="s">
        <v>119</v>
      </c>
      <c r="C17389" s="45">
        <v>2006</v>
      </c>
      <c r="D17389" s="45" t="s">
        <v>6</v>
      </c>
      <c r="F17389" s="45" t="s">
        <v>2</v>
      </c>
      <c r="G17389" s="45" t="s">
        <v>2</v>
      </c>
      <c r="H17389" s="45" t="s">
        <v>2</v>
      </c>
      <c r="I17389" s="45">
        <v>100</v>
      </c>
      <c r="K17389" s="45" t="s">
        <v>4</v>
      </c>
      <c r="L17389" s="45">
        <v>46</v>
      </c>
      <c r="M17389" s="45" t="s">
        <v>2</v>
      </c>
      <c r="N17389" s="45" t="s">
        <v>2</v>
      </c>
      <c r="O17389" s="45" t="s">
        <v>132</v>
      </c>
      <c r="P17389" s="45" t="s">
        <v>124</v>
      </c>
      <c r="Q17389" s="45" t="s">
        <v>128</v>
      </c>
      <c r="S17389" s="45" t="s">
        <v>16</v>
      </c>
      <c r="U17389" s="46">
        <v>0.59375</v>
      </c>
      <c r="V17389" s="46" t="str">
        <f t="shared" si="271"/>
        <v>Afternoon</v>
      </c>
      <c r="W17389" s="45" t="s">
        <v>9</v>
      </c>
    </row>
    <row r="17390" spans="1:23" ht="17.25" customHeight="1" x14ac:dyDescent="0.35">
      <c r="A17390" s="44">
        <v>20061071</v>
      </c>
      <c r="B17390" s="45" t="s">
        <v>5</v>
      </c>
      <c r="C17390" s="45">
        <v>2006</v>
      </c>
      <c r="D17390" s="45" t="s">
        <v>8</v>
      </c>
      <c r="F17390" s="45" t="s">
        <v>2</v>
      </c>
      <c r="G17390" s="45" t="s">
        <v>2</v>
      </c>
      <c r="H17390" s="45" t="s">
        <v>2</v>
      </c>
      <c r="I17390" s="45">
        <v>70</v>
      </c>
      <c r="K17390" s="45" t="s">
        <v>7</v>
      </c>
      <c r="L17390" s="45">
        <v>25</v>
      </c>
      <c r="M17390" s="45" t="s">
        <v>2</v>
      </c>
      <c r="N17390" s="45" t="s">
        <v>2</v>
      </c>
      <c r="O17390" s="45" t="s">
        <v>126</v>
      </c>
      <c r="P17390" s="45" t="s">
        <v>127</v>
      </c>
      <c r="Q17390" s="45" t="s">
        <v>128</v>
      </c>
      <c r="S17390" s="45" t="s">
        <v>16</v>
      </c>
      <c r="U17390" s="46">
        <v>0.72916666666666663</v>
      </c>
      <c r="V17390" s="46" t="str">
        <f t="shared" si="271"/>
        <v>Afternoon</v>
      </c>
      <c r="W17390" s="45" t="s">
        <v>9</v>
      </c>
    </row>
    <row r="17391" spans="1:23" ht="17.25" customHeight="1" x14ac:dyDescent="0.35">
      <c r="A17391" s="44">
        <v>20061301</v>
      </c>
      <c r="B17391" s="45" t="s">
        <v>5</v>
      </c>
      <c r="C17391" s="45">
        <v>2006</v>
      </c>
      <c r="D17391" s="45" t="s">
        <v>8</v>
      </c>
      <c r="F17391" s="45" t="s">
        <v>2</v>
      </c>
      <c r="G17391" s="45" t="s">
        <v>2</v>
      </c>
      <c r="H17391" s="45" t="s">
        <v>2</v>
      </c>
      <c r="I17391" s="45">
        <v>50</v>
      </c>
      <c r="K17391" s="45" t="s">
        <v>7</v>
      </c>
      <c r="L17391" s="45">
        <v>73</v>
      </c>
      <c r="M17391" s="45" t="s">
        <v>2</v>
      </c>
      <c r="N17391" s="45" t="s">
        <v>2</v>
      </c>
      <c r="O17391" s="45" t="s">
        <v>130</v>
      </c>
      <c r="P17391" s="45" t="s">
        <v>127</v>
      </c>
      <c r="Q17391" s="45" t="s">
        <v>128</v>
      </c>
      <c r="S17391" s="45" t="s">
        <v>15</v>
      </c>
      <c r="U17391" s="46">
        <v>0.69444444444444453</v>
      </c>
      <c r="V17391" s="46" t="str">
        <f t="shared" si="271"/>
        <v>Afternoon</v>
      </c>
      <c r="W17391" s="45" t="s">
        <v>15</v>
      </c>
    </row>
    <row r="17392" spans="1:23" ht="17.25" customHeight="1" x14ac:dyDescent="0.35">
      <c r="A17392" s="44">
        <v>20067005</v>
      </c>
      <c r="B17392" s="45" t="s">
        <v>23</v>
      </c>
      <c r="C17392" s="45">
        <v>2006</v>
      </c>
      <c r="D17392" s="45" t="s">
        <v>8</v>
      </c>
      <c r="F17392" s="45" t="s">
        <v>2</v>
      </c>
      <c r="G17392" s="45" t="s">
        <v>2</v>
      </c>
      <c r="H17392" s="45" t="s">
        <v>2</v>
      </c>
      <c r="I17392" s="45">
        <v>50</v>
      </c>
      <c r="K17392" s="45" t="s">
        <v>4</v>
      </c>
      <c r="L17392" s="45">
        <v>21</v>
      </c>
      <c r="M17392" s="45" t="s">
        <v>2</v>
      </c>
      <c r="N17392" s="45" t="s">
        <v>2</v>
      </c>
      <c r="O17392" s="45" t="s">
        <v>126</v>
      </c>
      <c r="P17392" s="45" t="s">
        <v>127</v>
      </c>
      <c r="Q17392" s="45" t="s">
        <v>125</v>
      </c>
      <c r="S17392" s="45" t="s">
        <v>21</v>
      </c>
      <c r="U17392" s="46">
        <v>0.16666666666666666</v>
      </c>
      <c r="V17392" s="46" t="str">
        <f t="shared" si="271"/>
        <v>Night</v>
      </c>
      <c r="W17392" s="45" t="s">
        <v>1</v>
      </c>
    </row>
    <row r="17393" spans="1:23" ht="17.25" customHeight="1" x14ac:dyDescent="0.35">
      <c r="A17393" s="44">
        <v>20063234</v>
      </c>
      <c r="B17393" s="45" t="s">
        <v>120</v>
      </c>
      <c r="C17393" s="45">
        <v>2006</v>
      </c>
      <c r="D17393" s="45" t="s">
        <v>8</v>
      </c>
      <c r="F17393" s="45" t="s">
        <v>2</v>
      </c>
      <c r="G17393" s="45" t="s">
        <v>2</v>
      </c>
      <c r="H17393" s="45" t="s">
        <v>2</v>
      </c>
      <c r="I17393" s="45">
        <v>100</v>
      </c>
      <c r="K17393" s="45" t="s">
        <v>4</v>
      </c>
      <c r="L17393" s="45">
        <v>35</v>
      </c>
      <c r="M17393" s="45" t="s">
        <v>2</v>
      </c>
      <c r="N17393" s="45" t="s">
        <v>2</v>
      </c>
      <c r="O17393" s="45" t="s">
        <v>123</v>
      </c>
      <c r="P17393" s="45" t="s">
        <v>127</v>
      </c>
      <c r="Q17393" s="45" t="s">
        <v>128</v>
      </c>
      <c r="S17393" s="45" t="s">
        <v>16</v>
      </c>
      <c r="U17393" s="46">
        <v>0.70833333333333337</v>
      </c>
      <c r="V17393" s="46" t="str">
        <f t="shared" si="271"/>
        <v>Afternoon</v>
      </c>
      <c r="W17393" s="45" t="s">
        <v>1</v>
      </c>
    </row>
    <row r="17394" spans="1:23" ht="17.25" customHeight="1" x14ac:dyDescent="0.35">
      <c r="A17394" s="44">
        <v>20062044</v>
      </c>
      <c r="B17394" s="45" t="s">
        <v>119</v>
      </c>
      <c r="C17394" s="45">
        <v>2006</v>
      </c>
      <c r="D17394" s="45" t="s">
        <v>8</v>
      </c>
      <c r="F17394" s="45" t="s">
        <v>2</v>
      </c>
      <c r="G17394" s="45" t="s">
        <v>2</v>
      </c>
      <c r="H17394" s="45" t="s">
        <v>2</v>
      </c>
      <c r="I17394" s="45">
        <v>70</v>
      </c>
      <c r="K17394" s="45" t="s">
        <v>7</v>
      </c>
      <c r="L17394" s="45">
        <v>22</v>
      </c>
      <c r="M17394" s="45" t="s">
        <v>2</v>
      </c>
      <c r="N17394" s="45" t="s">
        <v>2</v>
      </c>
      <c r="O17394" s="45" t="s">
        <v>126</v>
      </c>
      <c r="P17394" s="45" t="s">
        <v>127</v>
      </c>
      <c r="Q17394" s="45" t="s">
        <v>125</v>
      </c>
      <c r="S17394" s="45" t="s">
        <v>3</v>
      </c>
      <c r="U17394" s="46">
        <v>0.15138888888888888</v>
      </c>
      <c r="V17394" s="46" t="str">
        <f t="shared" si="271"/>
        <v>Night</v>
      </c>
      <c r="W17394" s="45" t="s">
        <v>1</v>
      </c>
    </row>
    <row r="17395" spans="1:23" ht="17.25" customHeight="1" x14ac:dyDescent="0.35">
      <c r="A17395" s="44">
        <v>20062044</v>
      </c>
      <c r="B17395" s="45" t="s">
        <v>119</v>
      </c>
      <c r="C17395" s="45">
        <v>2006</v>
      </c>
      <c r="D17395" s="45" t="s">
        <v>8</v>
      </c>
      <c r="F17395" s="45" t="s">
        <v>2</v>
      </c>
      <c r="G17395" s="45" t="s">
        <v>2</v>
      </c>
      <c r="H17395" s="45" t="s">
        <v>2</v>
      </c>
      <c r="I17395" s="45">
        <v>70</v>
      </c>
      <c r="K17395" s="45" t="s">
        <v>7</v>
      </c>
      <c r="L17395" s="45">
        <v>18</v>
      </c>
      <c r="M17395" s="45" t="s">
        <v>2</v>
      </c>
      <c r="N17395" s="45" t="s">
        <v>2</v>
      </c>
      <c r="O17395" s="45" t="s">
        <v>126</v>
      </c>
      <c r="P17395" s="45" t="s">
        <v>127</v>
      </c>
      <c r="Q17395" s="45" t="s">
        <v>125</v>
      </c>
      <c r="S17395" s="45" t="s">
        <v>3</v>
      </c>
      <c r="U17395" s="46">
        <v>0.15138888888888888</v>
      </c>
      <c r="V17395" s="46" t="str">
        <f t="shared" si="271"/>
        <v>Night</v>
      </c>
      <c r="W17395" s="45" t="s">
        <v>1</v>
      </c>
    </row>
    <row r="17396" spans="1:23" ht="17.25" customHeight="1" x14ac:dyDescent="0.35">
      <c r="A17396" s="44">
        <v>20063104</v>
      </c>
      <c r="B17396" s="45" t="s">
        <v>120</v>
      </c>
      <c r="C17396" s="45">
        <v>2006</v>
      </c>
      <c r="D17396" s="45" t="s">
        <v>22</v>
      </c>
      <c r="F17396" s="45" t="s">
        <v>2</v>
      </c>
      <c r="G17396" s="45" t="s">
        <v>10</v>
      </c>
      <c r="H17396" s="45" t="s">
        <v>2</v>
      </c>
      <c r="I17396" s="45">
        <v>60</v>
      </c>
      <c r="K17396" s="45" t="s">
        <v>4</v>
      </c>
      <c r="L17396" s="45">
        <v>77</v>
      </c>
      <c r="M17396" s="45" t="s">
        <v>2</v>
      </c>
      <c r="N17396" s="45" t="s">
        <v>2</v>
      </c>
      <c r="O17396" s="45" t="s">
        <v>129</v>
      </c>
      <c r="P17396" s="45" t="s">
        <v>127</v>
      </c>
      <c r="Q17396" s="45" t="s">
        <v>128</v>
      </c>
      <c r="S17396" s="45" t="s">
        <v>16</v>
      </c>
      <c r="U17396" s="46">
        <v>0.625</v>
      </c>
      <c r="V17396" s="46" t="str">
        <f t="shared" si="271"/>
        <v>Afternoon</v>
      </c>
      <c r="W17396" s="45" t="s">
        <v>9</v>
      </c>
    </row>
    <row r="17397" spans="1:23" ht="17.25" customHeight="1" x14ac:dyDescent="0.35">
      <c r="A17397" s="44">
        <v>20066019</v>
      </c>
      <c r="B17397" s="45" t="s">
        <v>121</v>
      </c>
      <c r="C17397" s="45">
        <v>2006</v>
      </c>
      <c r="D17397" s="45" t="s">
        <v>22</v>
      </c>
      <c r="F17397" s="45" t="s">
        <v>2</v>
      </c>
      <c r="G17397" s="45" t="s">
        <v>2</v>
      </c>
      <c r="H17397" s="45" t="s">
        <v>10</v>
      </c>
      <c r="I17397" s="45">
        <v>100</v>
      </c>
      <c r="K17397" s="45" t="s">
        <v>4</v>
      </c>
      <c r="L17397" s="45">
        <v>16</v>
      </c>
      <c r="M17397" s="45" t="s">
        <v>2</v>
      </c>
      <c r="N17397" s="45" t="s">
        <v>2</v>
      </c>
      <c r="O17397" s="45" t="s">
        <v>131</v>
      </c>
      <c r="P17397" s="45" t="s">
        <v>127</v>
      </c>
      <c r="Q17397" s="45" t="s">
        <v>128</v>
      </c>
      <c r="S17397" s="45" t="s">
        <v>3</v>
      </c>
      <c r="U17397" s="46">
        <v>0.63888888888888895</v>
      </c>
      <c r="V17397" s="46" t="str">
        <f t="shared" si="271"/>
        <v>Afternoon</v>
      </c>
      <c r="W17397" s="45" t="s">
        <v>9</v>
      </c>
    </row>
    <row r="17398" spans="1:23" ht="17.25" customHeight="1" x14ac:dyDescent="0.35">
      <c r="A17398" s="44">
        <v>20066019</v>
      </c>
      <c r="B17398" s="45" t="s">
        <v>121</v>
      </c>
      <c r="C17398" s="45">
        <v>2006</v>
      </c>
      <c r="D17398" s="45" t="s">
        <v>22</v>
      </c>
      <c r="F17398" s="45" t="s">
        <v>2</v>
      </c>
      <c r="G17398" s="45" t="s">
        <v>2</v>
      </c>
      <c r="H17398" s="45" t="s">
        <v>10</v>
      </c>
      <c r="I17398" s="45">
        <v>100</v>
      </c>
      <c r="K17398" s="45" t="s">
        <v>7</v>
      </c>
      <c r="L17398" s="45">
        <v>35</v>
      </c>
      <c r="M17398" s="45" t="s">
        <v>2</v>
      </c>
      <c r="N17398" s="45" t="s">
        <v>2</v>
      </c>
      <c r="O17398" s="45" t="s">
        <v>123</v>
      </c>
      <c r="P17398" s="45" t="s">
        <v>127</v>
      </c>
      <c r="Q17398" s="45" t="s">
        <v>128</v>
      </c>
      <c r="S17398" s="45" t="s">
        <v>16</v>
      </c>
      <c r="U17398" s="46">
        <v>0.63888888888888895</v>
      </c>
      <c r="V17398" s="46" t="str">
        <f t="shared" si="271"/>
        <v>Afternoon</v>
      </c>
      <c r="W17398" s="45" t="s">
        <v>9</v>
      </c>
    </row>
    <row r="17399" spans="1:23" ht="17.25" customHeight="1" x14ac:dyDescent="0.35">
      <c r="A17399" s="44">
        <v>20066019</v>
      </c>
      <c r="B17399" s="45" t="s">
        <v>121</v>
      </c>
      <c r="C17399" s="45">
        <v>2006</v>
      </c>
      <c r="D17399" s="45" t="s">
        <v>22</v>
      </c>
      <c r="F17399" s="45" t="s">
        <v>2</v>
      </c>
      <c r="G17399" s="45" t="s">
        <v>2</v>
      </c>
      <c r="H17399" s="45" t="s">
        <v>10</v>
      </c>
      <c r="I17399" s="45">
        <v>100</v>
      </c>
      <c r="K17399" s="45" t="s">
        <v>4</v>
      </c>
      <c r="L17399" s="45">
        <v>17</v>
      </c>
      <c r="M17399" s="45" t="s">
        <v>2</v>
      </c>
      <c r="N17399" s="45" t="s">
        <v>2</v>
      </c>
      <c r="O17399" s="45" t="s">
        <v>126</v>
      </c>
      <c r="P17399" s="45" t="s">
        <v>127</v>
      </c>
      <c r="Q17399" s="45" t="s">
        <v>128</v>
      </c>
      <c r="S17399" s="45" t="s">
        <v>3</v>
      </c>
      <c r="U17399" s="46">
        <v>0.63888888888888895</v>
      </c>
      <c r="V17399" s="46" t="str">
        <f t="shared" si="271"/>
        <v>Afternoon</v>
      </c>
      <c r="W17399" s="45" t="s">
        <v>9</v>
      </c>
    </row>
    <row r="17400" spans="1:23" ht="17.25" customHeight="1" x14ac:dyDescent="0.35">
      <c r="A17400" s="44">
        <v>20062028</v>
      </c>
      <c r="B17400" s="45" t="s">
        <v>119</v>
      </c>
      <c r="C17400" s="45">
        <v>2006</v>
      </c>
      <c r="D17400" s="45" t="s">
        <v>22</v>
      </c>
      <c r="F17400" s="45" t="s">
        <v>2</v>
      </c>
      <c r="G17400" s="45" t="s">
        <v>2</v>
      </c>
      <c r="H17400" s="45" t="s">
        <v>2</v>
      </c>
      <c r="I17400" s="45">
        <v>100</v>
      </c>
      <c r="K17400" s="45" t="s">
        <v>4</v>
      </c>
      <c r="L17400" s="45">
        <v>32</v>
      </c>
      <c r="M17400" s="45" t="s">
        <v>2</v>
      </c>
      <c r="N17400" s="45" t="s">
        <v>2</v>
      </c>
      <c r="O17400" s="45" t="s">
        <v>123</v>
      </c>
      <c r="P17400" s="45" t="s">
        <v>127</v>
      </c>
      <c r="Q17400" s="45" t="s">
        <v>128</v>
      </c>
      <c r="S17400" s="45" t="s">
        <v>16</v>
      </c>
      <c r="U17400" s="46">
        <v>0.4201388888888889</v>
      </c>
      <c r="V17400" s="46" t="str">
        <f t="shared" si="271"/>
        <v>Morning</v>
      </c>
      <c r="W17400" s="45" t="s">
        <v>9</v>
      </c>
    </row>
    <row r="17401" spans="1:23" ht="17.25" customHeight="1" x14ac:dyDescent="0.35">
      <c r="A17401" s="44">
        <v>20063124</v>
      </c>
      <c r="B17401" s="45" t="s">
        <v>120</v>
      </c>
      <c r="C17401" s="45">
        <v>2006</v>
      </c>
      <c r="D17401" s="45" t="s">
        <v>14</v>
      </c>
      <c r="F17401" s="45" t="s">
        <v>2</v>
      </c>
      <c r="G17401" s="45" t="s">
        <v>2</v>
      </c>
      <c r="H17401" s="45" t="s">
        <v>10</v>
      </c>
      <c r="I17401" s="45">
        <v>60</v>
      </c>
      <c r="K17401" s="45" t="s">
        <v>4</v>
      </c>
      <c r="L17401" s="45">
        <v>24</v>
      </c>
      <c r="M17401" s="45" t="s">
        <v>2</v>
      </c>
      <c r="N17401" s="45" t="s">
        <v>2</v>
      </c>
      <c r="O17401" s="45" t="s">
        <v>126</v>
      </c>
      <c r="P17401" s="45" t="s">
        <v>127</v>
      </c>
      <c r="Q17401" s="45" t="s">
        <v>128</v>
      </c>
      <c r="S17401" s="45" t="s">
        <v>20</v>
      </c>
      <c r="U17401" s="46">
        <v>0.66666666666666663</v>
      </c>
      <c r="V17401" s="46" t="str">
        <f t="shared" si="271"/>
        <v>Afternoon</v>
      </c>
      <c r="W17401" s="45" t="s">
        <v>9</v>
      </c>
    </row>
    <row r="17402" spans="1:23" ht="17.25" customHeight="1" x14ac:dyDescent="0.35">
      <c r="A17402" s="44">
        <v>20064054</v>
      </c>
      <c r="B17402" s="45" t="s">
        <v>11</v>
      </c>
      <c r="C17402" s="45">
        <v>2006</v>
      </c>
      <c r="D17402" s="45" t="s">
        <v>14</v>
      </c>
      <c r="F17402" s="45" t="s">
        <v>2</v>
      </c>
      <c r="G17402" s="45" t="s">
        <v>10</v>
      </c>
      <c r="H17402" s="45" t="s">
        <v>2</v>
      </c>
      <c r="I17402" s="45">
        <v>60</v>
      </c>
      <c r="K17402" s="45" t="s">
        <v>4</v>
      </c>
      <c r="L17402" s="45">
        <v>27</v>
      </c>
      <c r="M17402" s="45" t="s">
        <v>2</v>
      </c>
      <c r="N17402" s="45" t="s">
        <v>2</v>
      </c>
      <c r="O17402" s="45" t="s">
        <v>123</v>
      </c>
      <c r="P17402" s="45" t="s">
        <v>127</v>
      </c>
      <c r="Q17402" s="45" t="s">
        <v>128</v>
      </c>
      <c r="S17402" s="45" t="s">
        <v>21</v>
      </c>
      <c r="U17402" s="46">
        <v>0.64930555555555558</v>
      </c>
      <c r="V17402" s="46" t="str">
        <f t="shared" si="271"/>
        <v>Afternoon</v>
      </c>
      <c r="W17402" s="45" t="s">
        <v>9</v>
      </c>
    </row>
    <row r="17403" spans="1:23" ht="17.25" customHeight="1" x14ac:dyDescent="0.35">
      <c r="A17403" s="44">
        <v>20062249</v>
      </c>
      <c r="B17403" s="45" t="s">
        <v>119</v>
      </c>
      <c r="C17403" s="45">
        <v>2006</v>
      </c>
      <c r="D17403" s="45" t="s">
        <v>14</v>
      </c>
      <c r="F17403" s="45" t="s">
        <v>2</v>
      </c>
      <c r="G17403" s="45" t="s">
        <v>2</v>
      </c>
      <c r="H17403" s="45" t="s">
        <v>2</v>
      </c>
      <c r="I17403" s="45">
        <v>60</v>
      </c>
      <c r="K17403" s="45" t="s">
        <v>7</v>
      </c>
      <c r="L17403" s="45">
        <v>33</v>
      </c>
      <c r="M17403" s="45" t="s">
        <v>2</v>
      </c>
      <c r="N17403" s="45" t="s">
        <v>2</v>
      </c>
      <c r="O17403" s="45" t="s">
        <v>123</v>
      </c>
      <c r="P17403" s="45" t="s">
        <v>127</v>
      </c>
      <c r="Q17403" s="45" t="s">
        <v>125</v>
      </c>
      <c r="S17403" s="45" t="s">
        <v>16</v>
      </c>
      <c r="U17403" s="46">
        <v>0.80208333333333337</v>
      </c>
      <c r="V17403" s="46" t="str">
        <f t="shared" si="271"/>
        <v>Evening</v>
      </c>
      <c r="W17403" s="45" t="s">
        <v>9</v>
      </c>
    </row>
    <row r="17404" spans="1:23" ht="17.25" customHeight="1" x14ac:dyDescent="0.35">
      <c r="A17404" s="44">
        <v>20065108</v>
      </c>
      <c r="B17404" s="45" t="s">
        <v>13</v>
      </c>
      <c r="C17404" s="45">
        <v>2006</v>
      </c>
      <c r="D17404" s="45" t="s">
        <v>14</v>
      </c>
      <c r="F17404" s="45" t="s">
        <v>2</v>
      </c>
      <c r="G17404" s="45" t="s">
        <v>2</v>
      </c>
      <c r="H17404" s="45" t="s">
        <v>2</v>
      </c>
      <c r="I17404" s="45">
        <v>110</v>
      </c>
      <c r="K17404" s="45" t="s">
        <v>7</v>
      </c>
      <c r="L17404" s="45">
        <v>18</v>
      </c>
      <c r="M17404" s="45" t="s">
        <v>2</v>
      </c>
      <c r="N17404" s="45" t="s">
        <v>2</v>
      </c>
      <c r="O17404" s="45" t="s">
        <v>126</v>
      </c>
      <c r="P17404" s="45" t="s">
        <v>127</v>
      </c>
      <c r="Q17404" s="45" t="s">
        <v>125</v>
      </c>
      <c r="S17404" s="45" t="s">
        <v>3</v>
      </c>
      <c r="U17404" s="46">
        <v>0.10416666666666667</v>
      </c>
      <c r="V17404" s="46" t="str">
        <f t="shared" si="271"/>
        <v>Night</v>
      </c>
      <c r="W17404" s="45" t="s">
        <v>1</v>
      </c>
    </row>
    <row r="17405" spans="1:23" ht="17.25" customHeight="1" x14ac:dyDescent="0.35">
      <c r="A17405" s="44">
        <v>20061053</v>
      </c>
      <c r="B17405" s="45" t="s">
        <v>5</v>
      </c>
      <c r="C17405" s="45">
        <v>2006</v>
      </c>
      <c r="D17405" s="45" t="s">
        <v>19</v>
      </c>
      <c r="F17405" s="45" t="s">
        <v>2</v>
      </c>
      <c r="G17405" s="45" t="s">
        <v>2</v>
      </c>
      <c r="H17405" s="45" t="s">
        <v>10</v>
      </c>
      <c r="I17405" s="45">
        <v>100</v>
      </c>
      <c r="K17405" s="45" t="s">
        <v>4</v>
      </c>
      <c r="L17405" s="45">
        <v>37</v>
      </c>
      <c r="M17405" s="45" t="s">
        <v>2</v>
      </c>
      <c r="N17405" s="45" t="s">
        <v>2</v>
      </c>
      <c r="O17405" s="45" t="s">
        <v>123</v>
      </c>
      <c r="P17405" s="45" t="s">
        <v>127</v>
      </c>
      <c r="Q17405" s="45" t="s">
        <v>125</v>
      </c>
      <c r="S17405" s="45" t="s">
        <v>16</v>
      </c>
      <c r="U17405" s="46">
        <v>0.19513888888888889</v>
      </c>
      <c r="V17405" s="46" t="str">
        <f t="shared" si="271"/>
        <v>Night</v>
      </c>
      <c r="W17405" s="45" t="s">
        <v>9</v>
      </c>
    </row>
    <row r="17406" spans="1:23" ht="17.25" customHeight="1" x14ac:dyDescent="0.35">
      <c r="A17406" s="44">
        <v>20062098</v>
      </c>
      <c r="B17406" s="45" t="s">
        <v>119</v>
      </c>
      <c r="C17406" s="45">
        <v>2006</v>
      </c>
      <c r="D17406" s="45" t="s">
        <v>19</v>
      </c>
      <c r="F17406" s="45" t="s">
        <v>2</v>
      </c>
      <c r="G17406" s="45" t="s">
        <v>2</v>
      </c>
      <c r="H17406" s="45" t="s">
        <v>2</v>
      </c>
      <c r="I17406" s="45">
        <v>100</v>
      </c>
      <c r="K17406" s="45" t="s">
        <v>7</v>
      </c>
      <c r="L17406" s="45">
        <v>76</v>
      </c>
      <c r="M17406" s="45" t="s">
        <v>2</v>
      </c>
      <c r="N17406" s="45" t="s">
        <v>2</v>
      </c>
      <c r="O17406" s="45" t="s">
        <v>129</v>
      </c>
      <c r="P17406" s="45" t="s">
        <v>127</v>
      </c>
      <c r="Q17406" s="45" t="s">
        <v>128</v>
      </c>
      <c r="S17406" s="45" t="s">
        <v>16</v>
      </c>
      <c r="U17406" s="46">
        <v>0.63750000000000007</v>
      </c>
      <c r="V17406" s="46" t="str">
        <f t="shared" si="271"/>
        <v>Afternoon</v>
      </c>
      <c r="W17406" s="45" t="s">
        <v>1</v>
      </c>
    </row>
    <row r="17407" spans="1:23" ht="17.25" customHeight="1" x14ac:dyDescent="0.35">
      <c r="A17407" s="44">
        <v>20065142</v>
      </c>
      <c r="B17407" s="45" t="s">
        <v>13</v>
      </c>
      <c r="C17407" s="45">
        <v>2006</v>
      </c>
      <c r="D17407" s="45" t="s">
        <v>19</v>
      </c>
      <c r="F17407" s="45" t="s">
        <v>2</v>
      </c>
      <c r="G17407" s="45" t="s">
        <v>2</v>
      </c>
      <c r="H17407" s="45" t="s">
        <v>2</v>
      </c>
      <c r="I17407" s="45">
        <v>110</v>
      </c>
      <c r="K17407" s="45" t="s">
        <v>4</v>
      </c>
      <c r="L17407" s="45">
        <v>45</v>
      </c>
      <c r="M17407" s="45" t="s">
        <v>2</v>
      </c>
      <c r="N17407" s="45" t="s">
        <v>2</v>
      </c>
      <c r="O17407" s="45" t="s">
        <v>132</v>
      </c>
      <c r="P17407" s="45" t="s">
        <v>127</v>
      </c>
      <c r="Q17407" s="45" t="s">
        <v>128</v>
      </c>
      <c r="S17407" s="45" t="s">
        <v>21</v>
      </c>
      <c r="U17407" s="46">
        <v>0.68402777777777779</v>
      </c>
      <c r="V17407" s="46" t="str">
        <f t="shared" si="271"/>
        <v>Afternoon</v>
      </c>
      <c r="W17407" s="45" t="s">
        <v>1</v>
      </c>
    </row>
    <row r="17408" spans="1:23" ht="17.25" customHeight="1" x14ac:dyDescent="0.35">
      <c r="A17408" s="44">
        <v>20061128</v>
      </c>
      <c r="B17408" s="45" t="s">
        <v>5</v>
      </c>
      <c r="C17408" s="45">
        <v>2006</v>
      </c>
      <c r="D17408" s="45" t="s">
        <v>0</v>
      </c>
      <c r="F17408" s="45" t="s">
        <v>2</v>
      </c>
      <c r="G17408" s="45" t="s">
        <v>2</v>
      </c>
      <c r="H17408" s="45" t="s">
        <v>2</v>
      </c>
      <c r="I17408" s="45">
        <v>60</v>
      </c>
      <c r="K17408" s="45" t="s">
        <v>4</v>
      </c>
      <c r="L17408" s="45">
        <v>40</v>
      </c>
      <c r="M17408" s="45" t="s">
        <v>2</v>
      </c>
      <c r="N17408" s="45" t="s">
        <v>2</v>
      </c>
      <c r="O17408" s="45" t="s">
        <v>132</v>
      </c>
      <c r="P17408" s="45" t="s">
        <v>124</v>
      </c>
      <c r="Q17408" s="45" t="s">
        <v>128</v>
      </c>
      <c r="S17408" s="45" t="s">
        <v>21</v>
      </c>
      <c r="U17408" s="46">
        <v>0.4861111111111111</v>
      </c>
      <c r="V17408" s="46" t="str">
        <f t="shared" si="271"/>
        <v>Morning</v>
      </c>
      <c r="W17408" s="45" t="s">
        <v>9</v>
      </c>
    </row>
    <row r="17409" spans="1:23" ht="17.25" customHeight="1" x14ac:dyDescent="0.35">
      <c r="A17409" s="44">
        <v>20063011</v>
      </c>
      <c r="B17409" s="45" t="s">
        <v>120</v>
      </c>
      <c r="C17409" s="45">
        <v>2006</v>
      </c>
      <c r="D17409" s="45" t="s">
        <v>0</v>
      </c>
      <c r="F17409" s="45" t="s">
        <v>2</v>
      </c>
      <c r="G17409" s="45" t="s">
        <v>2</v>
      </c>
      <c r="H17409" s="45" t="s">
        <v>2</v>
      </c>
      <c r="I17409" s="45">
        <v>50</v>
      </c>
      <c r="K17409" s="45" t="s">
        <v>4</v>
      </c>
      <c r="L17409" s="45">
        <v>29</v>
      </c>
      <c r="M17409" s="45" t="s">
        <v>2</v>
      </c>
      <c r="N17409" s="45" t="s">
        <v>2</v>
      </c>
      <c r="O17409" s="45" t="s">
        <v>123</v>
      </c>
      <c r="P17409" s="45" t="s">
        <v>124</v>
      </c>
      <c r="Q17409" s="45" t="s">
        <v>125</v>
      </c>
      <c r="S17409" s="45" t="s">
        <v>15</v>
      </c>
      <c r="U17409" s="46">
        <v>0</v>
      </c>
      <c r="V17409" s="46" t="str">
        <f t="shared" si="271"/>
        <v>Night</v>
      </c>
      <c r="W17409" s="45" t="s">
        <v>15</v>
      </c>
    </row>
    <row r="17410" spans="1:23" ht="17.25" customHeight="1" x14ac:dyDescent="0.35">
      <c r="A17410" s="44">
        <v>20063301</v>
      </c>
      <c r="B17410" s="45" t="s">
        <v>120</v>
      </c>
      <c r="C17410" s="45">
        <v>2006</v>
      </c>
      <c r="D17410" s="45" t="s">
        <v>0</v>
      </c>
      <c r="F17410" s="45" t="s">
        <v>2</v>
      </c>
      <c r="G17410" s="45" t="s">
        <v>2</v>
      </c>
      <c r="H17410" s="45" t="s">
        <v>2</v>
      </c>
      <c r="I17410" s="45">
        <v>100</v>
      </c>
      <c r="K17410" s="45" t="s">
        <v>4</v>
      </c>
      <c r="L17410" s="45">
        <v>56</v>
      </c>
      <c r="M17410" s="45" t="s">
        <v>2</v>
      </c>
      <c r="N17410" s="45" t="s">
        <v>2</v>
      </c>
      <c r="O17410" s="45" t="s">
        <v>132</v>
      </c>
      <c r="P17410" s="45" t="s">
        <v>124</v>
      </c>
      <c r="Q17410" s="45" t="s">
        <v>125</v>
      </c>
      <c r="S17410" s="45" t="s">
        <v>16</v>
      </c>
      <c r="U17410" s="46">
        <v>0.75</v>
      </c>
      <c r="V17410" s="46" t="str">
        <f t="shared" ref="V17410:V17473" si="272">VLOOKUP(U17410,$Y$1:$Z$55,2,TRUE)</f>
        <v>Evening</v>
      </c>
      <c r="W17410" s="45" t="s">
        <v>9</v>
      </c>
    </row>
    <row r="17411" spans="1:23" ht="17.25" customHeight="1" x14ac:dyDescent="0.35">
      <c r="A17411" s="44">
        <v>20062035</v>
      </c>
      <c r="B17411" s="45" t="s">
        <v>119</v>
      </c>
      <c r="C17411" s="45">
        <v>2006</v>
      </c>
      <c r="D17411" s="45" t="s">
        <v>0</v>
      </c>
      <c r="F17411" s="45" t="s">
        <v>2</v>
      </c>
      <c r="G17411" s="45" t="s">
        <v>2</v>
      </c>
      <c r="H17411" s="45" t="s">
        <v>2</v>
      </c>
      <c r="I17411" s="45">
        <v>100</v>
      </c>
      <c r="K17411" s="45" t="s">
        <v>4</v>
      </c>
      <c r="L17411" s="45">
        <v>53</v>
      </c>
      <c r="M17411" s="45" t="s">
        <v>2</v>
      </c>
      <c r="N17411" s="45" t="s">
        <v>2</v>
      </c>
      <c r="O17411" s="45" t="s">
        <v>132</v>
      </c>
      <c r="P17411" s="45" t="s">
        <v>124</v>
      </c>
      <c r="Q17411" s="45" t="s">
        <v>128</v>
      </c>
      <c r="S17411" s="45" t="s">
        <v>21</v>
      </c>
      <c r="U17411" s="46">
        <v>0.30208333333333331</v>
      </c>
      <c r="V17411" s="46" t="str">
        <f t="shared" si="272"/>
        <v>Morning</v>
      </c>
      <c r="W17411" s="45" t="s">
        <v>1</v>
      </c>
    </row>
    <row r="17412" spans="1:23" ht="17.25" customHeight="1" x14ac:dyDescent="0.35">
      <c r="A17412" s="44">
        <v>20065137</v>
      </c>
      <c r="B17412" s="45" t="s">
        <v>13</v>
      </c>
      <c r="C17412" s="45">
        <v>2006</v>
      </c>
      <c r="D17412" s="45" t="s">
        <v>0</v>
      </c>
      <c r="F17412" s="45" t="s">
        <v>2</v>
      </c>
      <c r="G17412" s="45" t="s">
        <v>2</v>
      </c>
      <c r="H17412" s="45" t="s">
        <v>2</v>
      </c>
      <c r="I17412" s="45">
        <v>70</v>
      </c>
      <c r="K17412" s="45" t="s">
        <v>4</v>
      </c>
      <c r="L17412" s="45">
        <v>18</v>
      </c>
      <c r="M17412" s="45" t="s">
        <v>2</v>
      </c>
      <c r="N17412" s="45" t="s">
        <v>2</v>
      </c>
      <c r="O17412" s="45" t="s">
        <v>126</v>
      </c>
      <c r="P17412" s="45" t="s">
        <v>124</v>
      </c>
      <c r="Q17412" s="45" t="s">
        <v>125</v>
      </c>
      <c r="S17412" s="45" t="s">
        <v>16</v>
      </c>
      <c r="U17412" s="46">
        <v>0.1763888888888889</v>
      </c>
      <c r="V17412" s="46" t="str">
        <f t="shared" si="272"/>
        <v>Night</v>
      </c>
      <c r="W17412" s="45" t="s">
        <v>1</v>
      </c>
    </row>
    <row r="17413" spans="1:23" ht="17.25" customHeight="1" x14ac:dyDescent="0.35">
      <c r="A17413" s="44">
        <v>20061248</v>
      </c>
      <c r="B17413" s="45" t="s">
        <v>5</v>
      </c>
      <c r="C17413" s="45">
        <v>2006</v>
      </c>
      <c r="D17413" s="45" t="s">
        <v>6</v>
      </c>
      <c r="F17413" s="45" t="s">
        <v>2</v>
      </c>
      <c r="G17413" s="45" t="s">
        <v>2</v>
      </c>
      <c r="H17413" s="45" t="s">
        <v>2</v>
      </c>
      <c r="I17413" s="45">
        <v>110</v>
      </c>
      <c r="K17413" s="45" t="s">
        <v>4</v>
      </c>
      <c r="L17413" s="45">
        <v>20</v>
      </c>
      <c r="M17413" s="45" t="s">
        <v>2</v>
      </c>
      <c r="N17413" s="45" t="s">
        <v>2</v>
      </c>
      <c r="O17413" s="45" t="s">
        <v>126</v>
      </c>
      <c r="P17413" s="45" t="s">
        <v>124</v>
      </c>
      <c r="Q17413" s="45" t="s">
        <v>125</v>
      </c>
      <c r="S17413" s="45" t="s">
        <v>16</v>
      </c>
      <c r="U17413" s="46">
        <v>0.98402777777777783</v>
      </c>
      <c r="V17413" s="46" t="str">
        <f t="shared" si="272"/>
        <v>Evening</v>
      </c>
      <c r="W17413" s="45" t="s">
        <v>1</v>
      </c>
    </row>
    <row r="17414" spans="1:23" ht="17.25" customHeight="1" x14ac:dyDescent="0.35">
      <c r="A17414" s="44">
        <v>20061142</v>
      </c>
      <c r="B17414" s="45" t="s">
        <v>5</v>
      </c>
      <c r="C17414" s="45">
        <v>2006</v>
      </c>
      <c r="D17414" s="45" t="s">
        <v>6</v>
      </c>
      <c r="F17414" s="45" t="s">
        <v>2</v>
      </c>
      <c r="G17414" s="45" t="s">
        <v>2</v>
      </c>
      <c r="H17414" s="45" t="s">
        <v>2</v>
      </c>
      <c r="I17414" s="45">
        <v>80</v>
      </c>
      <c r="K17414" s="45" t="s">
        <v>4</v>
      </c>
      <c r="L17414" s="45">
        <v>28</v>
      </c>
      <c r="M17414" s="45" t="s">
        <v>2</v>
      </c>
      <c r="N17414" s="45" t="s">
        <v>2</v>
      </c>
      <c r="O17414" s="45" t="s">
        <v>123</v>
      </c>
      <c r="P17414" s="45" t="s">
        <v>124</v>
      </c>
      <c r="Q17414" s="45" t="s">
        <v>128</v>
      </c>
      <c r="S17414" s="45" t="s">
        <v>21</v>
      </c>
      <c r="U17414" s="46">
        <v>0.51736111111111105</v>
      </c>
      <c r="V17414" s="46" t="str">
        <f t="shared" si="272"/>
        <v>Afternoon</v>
      </c>
      <c r="W17414" s="45" t="s">
        <v>1</v>
      </c>
    </row>
    <row r="17415" spans="1:23" ht="17.25" customHeight="1" x14ac:dyDescent="0.35">
      <c r="A17415" s="44">
        <v>20063134</v>
      </c>
      <c r="B17415" s="45" t="s">
        <v>120</v>
      </c>
      <c r="C17415" s="45">
        <v>2006</v>
      </c>
      <c r="D17415" s="45" t="s">
        <v>6</v>
      </c>
      <c r="F17415" s="45" t="s">
        <v>2</v>
      </c>
      <c r="G17415" s="45" t="s">
        <v>2</v>
      </c>
      <c r="H17415" s="45" t="s">
        <v>2</v>
      </c>
      <c r="I17415" s="45">
        <v>80</v>
      </c>
      <c r="K17415" s="45" t="s">
        <v>7</v>
      </c>
      <c r="L17415" s="45">
        <v>18</v>
      </c>
      <c r="M17415" s="45" t="s">
        <v>2</v>
      </c>
      <c r="N17415" s="45" t="s">
        <v>2</v>
      </c>
      <c r="O17415" s="45" t="s">
        <v>126</v>
      </c>
      <c r="P17415" s="45" t="s">
        <v>124</v>
      </c>
      <c r="Q17415" s="45" t="s">
        <v>128</v>
      </c>
      <c r="S17415" s="45" t="s">
        <v>16</v>
      </c>
      <c r="U17415" s="46">
        <v>0.58333333333333337</v>
      </c>
      <c r="V17415" s="46" t="str">
        <f t="shared" si="272"/>
        <v>Afternoon</v>
      </c>
      <c r="W17415" s="45" t="s">
        <v>1</v>
      </c>
    </row>
    <row r="17416" spans="1:23" ht="17.25" customHeight="1" x14ac:dyDescent="0.35">
      <c r="A17416" s="44">
        <v>20064041</v>
      </c>
      <c r="B17416" s="45" t="s">
        <v>11</v>
      </c>
      <c r="C17416" s="45">
        <v>2006</v>
      </c>
      <c r="D17416" s="45" t="s">
        <v>6</v>
      </c>
      <c r="F17416" s="45" t="s">
        <v>2</v>
      </c>
      <c r="G17416" s="45" t="s">
        <v>2</v>
      </c>
      <c r="H17416" s="45" t="s">
        <v>2</v>
      </c>
      <c r="I17416" s="45">
        <v>100</v>
      </c>
      <c r="K17416" s="45" t="s">
        <v>4</v>
      </c>
      <c r="L17416" s="45">
        <v>24</v>
      </c>
      <c r="M17416" s="45" t="s">
        <v>2</v>
      </c>
      <c r="N17416" s="45" t="s">
        <v>2</v>
      </c>
      <c r="O17416" s="45" t="s">
        <v>126</v>
      </c>
      <c r="P17416" s="45" t="s">
        <v>124</v>
      </c>
      <c r="Q17416" s="45" t="s">
        <v>128</v>
      </c>
      <c r="S17416" s="45" t="s">
        <v>3</v>
      </c>
      <c r="U17416" s="46">
        <v>0.73958333333333337</v>
      </c>
      <c r="V17416" s="46" t="str">
        <f t="shared" si="272"/>
        <v>Afternoon</v>
      </c>
      <c r="W17416" s="45" t="s">
        <v>1</v>
      </c>
    </row>
    <row r="17417" spans="1:23" ht="17.25" customHeight="1" x14ac:dyDescent="0.35">
      <c r="A17417" s="44">
        <v>20064041</v>
      </c>
      <c r="B17417" s="45" t="s">
        <v>11</v>
      </c>
      <c r="C17417" s="45">
        <v>2006</v>
      </c>
      <c r="D17417" s="45" t="s">
        <v>6</v>
      </c>
      <c r="F17417" s="45" t="s">
        <v>2</v>
      </c>
      <c r="G17417" s="45" t="s">
        <v>2</v>
      </c>
      <c r="H17417" s="45" t="s">
        <v>2</v>
      </c>
      <c r="I17417" s="45">
        <v>100</v>
      </c>
      <c r="K17417" s="45" t="s">
        <v>4</v>
      </c>
      <c r="L17417" s="45">
        <v>24</v>
      </c>
      <c r="M17417" s="45" t="s">
        <v>2</v>
      </c>
      <c r="N17417" s="45" t="s">
        <v>2</v>
      </c>
      <c r="O17417" s="45" t="s">
        <v>126</v>
      </c>
      <c r="P17417" s="45" t="s">
        <v>124</v>
      </c>
      <c r="Q17417" s="45" t="s">
        <v>128</v>
      </c>
      <c r="S17417" s="45" t="s">
        <v>16</v>
      </c>
      <c r="U17417" s="46">
        <v>0.73958333333333337</v>
      </c>
      <c r="V17417" s="46" t="str">
        <f t="shared" si="272"/>
        <v>Afternoon</v>
      </c>
      <c r="W17417" s="45" t="s">
        <v>1</v>
      </c>
    </row>
    <row r="17418" spans="1:23" ht="17.25" customHeight="1" x14ac:dyDescent="0.35">
      <c r="A17418" s="44">
        <v>20066002</v>
      </c>
      <c r="B17418" s="45" t="s">
        <v>121</v>
      </c>
      <c r="C17418" s="45">
        <v>2006</v>
      </c>
      <c r="D17418" s="45" t="s">
        <v>6</v>
      </c>
      <c r="F17418" s="45" t="s">
        <v>2</v>
      </c>
      <c r="G17418" s="45" t="s">
        <v>2</v>
      </c>
      <c r="H17418" s="45" t="s">
        <v>10</v>
      </c>
      <c r="I17418" s="45">
        <v>110</v>
      </c>
      <c r="K17418" s="45" t="s">
        <v>4</v>
      </c>
      <c r="L17418" s="45">
        <v>26</v>
      </c>
      <c r="M17418" s="45" t="s">
        <v>2</v>
      </c>
      <c r="N17418" s="45" t="s">
        <v>2</v>
      </c>
      <c r="O17418" s="45" t="s">
        <v>123</v>
      </c>
      <c r="P17418" s="45" t="s">
        <v>124</v>
      </c>
      <c r="Q17418" s="45" t="s">
        <v>125</v>
      </c>
      <c r="S17418" s="45" t="s">
        <v>16</v>
      </c>
      <c r="U17418" s="46">
        <v>7.4305555555555555E-2</v>
      </c>
      <c r="V17418" s="46" t="str">
        <f t="shared" si="272"/>
        <v>Night</v>
      </c>
      <c r="W17418" s="45" t="s">
        <v>9</v>
      </c>
    </row>
    <row r="17419" spans="1:23" ht="17.25" customHeight="1" x14ac:dyDescent="0.35">
      <c r="A17419" s="44">
        <v>20066010</v>
      </c>
      <c r="B17419" s="45" t="s">
        <v>121</v>
      </c>
      <c r="C17419" s="45">
        <v>2006</v>
      </c>
      <c r="D17419" s="45" t="s">
        <v>6</v>
      </c>
      <c r="F17419" s="45" t="s">
        <v>2</v>
      </c>
      <c r="G17419" s="45" t="s">
        <v>2</v>
      </c>
      <c r="H17419" s="45" t="s">
        <v>2</v>
      </c>
      <c r="I17419" s="45">
        <v>50</v>
      </c>
      <c r="K17419" s="45" t="s">
        <v>4</v>
      </c>
      <c r="L17419" s="45">
        <v>26</v>
      </c>
      <c r="M17419" s="45" t="s">
        <v>2</v>
      </c>
      <c r="N17419" s="45" t="s">
        <v>2</v>
      </c>
      <c r="O17419" s="45" t="s">
        <v>123</v>
      </c>
      <c r="P17419" s="45" t="s">
        <v>124</v>
      </c>
      <c r="Q17419" s="45" t="s">
        <v>128</v>
      </c>
      <c r="S17419" s="45" t="s">
        <v>21</v>
      </c>
      <c r="U17419" s="46">
        <v>0.68611111111111101</v>
      </c>
      <c r="V17419" s="46" t="str">
        <f t="shared" si="272"/>
        <v>Afternoon</v>
      </c>
      <c r="W17419" s="45" t="s">
        <v>9</v>
      </c>
    </row>
    <row r="17420" spans="1:23" ht="17.25" customHeight="1" x14ac:dyDescent="0.35">
      <c r="A17420" s="44">
        <v>20062148</v>
      </c>
      <c r="B17420" s="45" t="s">
        <v>119</v>
      </c>
      <c r="C17420" s="45">
        <v>2006</v>
      </c>
      <c r="D17420" s="45" t="s">
        <v>6</v>
      </c>
      <c r="F17420" s="45" t="s">
        <v>2</v>
      </c>
      <c r="G17420" s="45" t="s">
        <v>2</v>
      </c>
      <c r="H17420" s="45" t="s">
        <v>2</v>
      </c>
      <c r="I17420" s="45">
        <v>100</v>
      </c>
      <c r="K17420" s="45" t="s">
        <v>4</v>
      </c>
      <c r="L17420" s="45">
        <v>24</v>
      </c>
      <c r="M17420" s="45" t="s">
        <v>2</v>
      </c>
      <c r="N17420" s="45" t="s">
        <v>2</v>
      </c>
      <c r="O17420" s="45" t="s">
        <v>126</v>
      </c>
      <c r="P17420" s="45" t="s">
        <v>124</v>
      </c>
      <c r="Q17420" s="45" t="s">
        <v>125</v>
      </c>
      <c r="S17420" s="45" t="s">
        <v>16</v>
      </c>
      <c r="U17420" s="46">
        <v>0.125</v>
      </c>
      <c r="V17420" s="46" t="str">
        <f t="shared" si="272"/>
        <v>Night</v>
      </c>
      <c r="W17420" s="45" t="s">
        <v>1</v>
      </c>
    </row>
    <row r="17421" spans="1:23" ht="17.25" customHeight="1" x14ac:dyDescent="0.35">
      <c r="A17421" s="44">
        <v>20062085</v>
      </c>
      <c r="B17421" s="45" t="s">
        <v>119</v>
      </c>
      <c r="C17421" s="45">
        <v>2006</v>
      </c>
      <c r="D17421" s="45" t="s">
        <v>6</v>
      </c>
      <c r="F17421" s="45" t="s">
        <v>2</v>
      </c>
      <c r="G17421" s="45" t="s">
        <v>2</v>
      </c>
      <c r="H17421" s="45" t="s">
        <v>2</v>
      </c>
      <c r="I17421" s="45">
        <v>110</v>
      </c>
      <c r="K17421" s="45" t="s">
        <v>7</v>
      </c>
      <c r="L17421" s="45">
        <v>57</v>
      </c>
      <c r="M17421" s="45" t="s">
        <v>2</v>
      </c>
      <c r="N17421" s="45" t="s">
        <v>2</v>
      </c>
      <c r="O17421" s="45" t="s">
        <v>132</v>
      </c>
      <c r="P17421" s="45" t="s">
        <v>124</v>
      </c>
      <c r="Q17421" s="45" t="s">
        <v>125</v>
      </c>
      <c r="S17421" s="45" t="s">
        <v>16</v>
      </c>
      <c r="U17421" s="46">
        <v>0.75</v>
      </c>
      <c r="V17421" s="46" t="str">
        <f t="shared" si="272"/>
        <v>Evening</v>
      </c>
      <c r="W17421" s="45" t="s">
        <v>1</v>
      </c>
    </row>
    <row r="17422" spans="1:23" ht="17.25" customHeight="1" x14ac:dyDescent="0.35">
      <c r="A17422" s="44">
        <v>20062199</v>
      </c>
      <c r="B17422" s="45" t="s">
        <v>119</v>
      </c>
      <c r="C17422" s="45">
        <v>2006</v>
      </c>
      <c r="D17422" s="45" t="s">
        <v>6</v>
      </c>
      <c r="F17422" s="45" t="s">
        <v>2</v>
      </c>
      <c r="G17422" s="45" t="s">
        <v>2</v>
      </c>
      <c r="H17422" s="45" t="s">
        <v>2</v>
      </c>
      <c r="I17422" s="45">
        <v>100</v>
      </c>
      <c r="K17422" s="45" t="s">
        <v>4</v>
      </c>
      <c r="L17422" s="45">
        <v>23</v>
      </c>
      <c r="M17422" s="45" t="s">
        <v>2</v>
      </c>
      <c r="N17422" s="45" t="s">
        <v>2</v>
      </c>
      <c r="O17422" s="45" t="s">
        <v>126</v>
      </c>
      <c r="P17422" s="45" t="s">
        <v>124</v>
      </c>
      <c r="Q17422" s="45" t="s">
        <v>125</v>
      </c>
      <c r="S17422" s="45" t="s">
        <v>16</v>
      </c>
      <c r="U17422" s="46">
        <v>0.24722222222222223</v>
      </c>
      <c r="V17422" s="46" t="str">
        <f t="shared" si="272"/>
        <v>Night</v>
      </c>
      <c r="W17422" s="45" t="s">
        <v>1</v>
      </c>
    </row>
    <row r="17423" spans="1:23" ht="17.25" customHeight="1" x14ac:dyDescent="0.35">
      <c r="A17423" s="44">
        <v>20062267</v>
      </c>
      <c r="B17423" s="45" t="s">
        <v>119</v>
      </c>
      <c r="C17423" s="45">
        <v>2006</v>
      </c>
      <c r="D17423" s="45" t="s">
        <v>6</v>
      </c>
      <c r="F17423" s="45" t="s">
        <v>2</v>
      </c>
      <c r="G17423" s="45" t="s">
        <v>2</v>
      </c>
      <c r="H17423" s="45" t="s">
        <v>2</v>
      </c>
      <c r="I17423" s="45">
        <v>100</v>
      </c>
      <c r="K17423" s="45" t="s">
        <v>7</v>
      </c>
      <c r="L17423" s="45">
        <v>56</v>
      </c>
      <c r="M17423" s="45" t="s">
        <v>2</v>
      </c>
      <c r="N17423" s="45" t="s">
        <v>2</v>
      </c>
      <c r="O17423" s="45" t="s">
        <v>132</v>
      </c>
      <c r="P17423" s="45" t="s">
        <v>124</v>
      </c>
      <c r="Q17423" s="45" t="s">
        <v>125</v>
      </c>
      <c r="S17423" s="45" t="s">
        <v>3</v>
      </c>
      <c r="U17423" s="46">
        <v>0.80902777777777779</v>
      </c>
      <c r="V17423" s="46" t="str">
        <f t="shared" si="272"/>
        <v>Evening</v>
      </c>
      <c r="W17423" s="45" t="s">
        <v>1</v>
      </c>
    </row>
    <row r="17424" spans="1:23" ht="17.25" customHeight="1" x14ac:dyDescent="0.35">
      <c r="A17424" s="44">
        <v>20062036</v>
      </c>
      <c r="B17424" s="45" t="s">
        <v>119</v>
      </c>
      <c r="C17424" s="45">
        <v>2006</v>
      </c>
      <c r="D17424" s="45" t="s">
        <v>6</v>
      </c>
      <c r="F17424" s="45" t="s">
        <v>2</v>
      </c>
      <c r="G17424" s="45" t="s">
        <v>2</v>
      </c>
      <c r="H17424" s="45" t="s">
        <v>2</v>
      </c>
      <c r="I17424" s="45">
        <v>60</v>
      </c>
      <c r="K17424" s="45" t="s">
        <v>4</v>
      </c>
      <c r="L17424" s="45">
        <v>22</v>
      </c>
      <c r="M17424" s="45" t="s">
        <v>2</v>
      </c>
      <c r="N17424" s="45" t="s">
        <v>2</v>
      </c>
      <c r="O17424" s="45" t="s">
        <v>126</v>
      </c>
      <c r="P17424" s="45" t="s">
        <v>124</v>
      </c>
      <c r="Q17424" s="45" t="s">
        <v>125</v>
      </c>
      <c r="S17424" s="45" t="s">
        <v>3</v>
      </c>
      <c r="U17424" s="46">
        <v>0.15069444444444444</v>
      </c>
      <c r="V17424" s="46" t="str">
        <f t="shared" si="272"/>
        <v>Night</v>
      </c>
      <c r="W17424" s="45" t="s">
        <v>9</v>
      </c>
    </row>
    <row r="17425" spans="1:23" ht="17.25" customHeight="1" x14ac:dyDescent="0.35">
      <c r="A17425" s="44">
        <v>20061418</v>
      </c>
      <c r="B17425" s="45" t="s">
        <v>5</v>
      </c>
      <c r="C17425" s="45">
        <v>2006</v>
      </c>
      <c r="D17425" s="45" t="s">
        <v>8</v>
      </c>
      <c r="F17425" s="45" t="s">
        <v>2</v>
      </c>
      <c r="G17425" s="45" t="s">
        <v>2</v>
      </c>
      <c r="H17425" s="45" t="s">
        <v>2</v>
      </c>
      <c r="I17425" s="45">
        <v>50</v>
      </c>
      <c r="K17425" s="45" t="s">
        <v>7</v>
      </c>
      <c r="L17425" s="45">
        <v>16</v>
      </c>
      <c r="M17425" s="45" t="s">
        <v>2</v>
      </c>
      <c r="N17425" s="45" t="s">
        <v>2</v>
      </c>
      <c r="O17425" s="45" t="s">
        <v>131</v>
      </c>
      <c r="P17425" s="45" t="s">
        <v>124</v>
      </c>
      <c r="Q17425" s="45" t="s">
        <v>125</v>
      </c>
      <c r="S17425" s="45" t="s">
        <v>15</v>
      </c>
      <c r="U17425" s="46">
        <v>0.82291666666666663</v>
      </c>
      <c r="V17425" s="46" t="str">
        <f t="shared" si="272"/>
        <v>Evening</v>
      </c>
      <c r="W17425" s="45" t="s">
        <v>15</v>
      </c>
    </row>
    <row r="17426" spans="1:23" ht="17.25" customHeight="1" x14ac:dyDescent="0.35">
      <c r="A17426" s="44">
        <v>20064060</v>
      </c>
      <c r="B17426" s="45" t="s">
        <v>11</v>
      </c>
      <c r="C17426" s="45">
        <v>2006</v>
      </c>
      <c r="D17426" s="45" t="s">
        <v>8</v>
      </c>
      <c r="F17426" s="45" t="s">
        <v>2</v>
      </c>
      <c r="G17426" s="45" t="s">
        <v>2</v>
      </c>
      <c r="H17426" s="45" t="s">
        <v>2</v>
      </c>
      <c r="I17426" s="45">
        <v>80</v>
      </c>
      <c r="K17426" s="45" t="s">
        <v>7</v>
      </c>
      <c r="L17426" s="45">
        <v>39</v>
      </c>
      <c r="M17426" s="45" t="s">
        <v>2</v>
      </c>
      <c r="N17426" s="45" t="s">
        <v>2</v>
      </c>
      <c r="O17426" s="45" t="s">
        <v>123</v>
      </c>
      <c r="P17426" s="45" t="s">
        <v>124</v>
      </c>
      <c r="Q17426" s="45" t="s">
        <v>125</v>
      </c>
      <c r="S17426" s="45" t="s">
        <v>16</v>
      </c>
      <c r="U17426" s="46">
        <v>0.85416666666666663</v>
      </c>
      <c r="V17426" s="46" t="str">
        <f t="shared" si="272"/>
        <v>Evening</v>
      </c>
      <c r="W17426" s="45" t="s">
        <v>9</v>
      </c>
    </row>
    <row r="17427" spans="1:23" ht="17.25" customHeight="1" x14ac:dyDescent="0.35">
      <c r="A17427" s="44">
        <v>20064013</v>
      </c>
      <c r="B17427" s="45" t="s">
        <v>11</v>
      </c>
      <c r="C17427" s="45">
        <v>2006</v>
      </c>
      <c r="D17427" s="45" t="s">
        <v>8</v>
      </c>
      <c r="F17427" s="45" t="s">
        <v>2</v>
      </c>
      <c r="G17427" s="45" t="s">
        <v>2</v>
      </c>
      <c r="H17427" s="45" t="s">
        <v>2</v>
      </c>
      <c r="I17427" s="45">
        <v>70</v>
      </c>
      <c r="K17427" s="45" t="s">
        <v>4</v>
      </c>
      <c r="L17427" s="45">
        <v>40</v>
      </c>
      <c r="M17427" s="45" t="s">
        <v>2</v>
      </c>
      <c r="N17427" s="45" t="s">
        <v>2</v>
      </c>
      <c r="O17427" s="45" t="s">
        <v>132</v>
      </c>
      <c r="P17427" s="45" t="s">
        <v>127</v>
      </c>
      <c r="Q17427" s="45" t="s">
        <v>128</v>
      </c>
      <c r="S17427" s="45" t="s">
        <v>21</v>
      </c>
      <c r="U17427" s="46">
        <v>0.74236111111111114</v>
      </c>
      <c r="V17427" s="46" t="str">
        <f t="shared" si="272"/>
        <v>Afternoon</v>
      </c>
      <c r="W17427" s="45" t="s">
        <v>9</v>
      </c>
    </row>
    <row r="17428" spans="1:23" ht="17.25" customHeight="1" x14ac:dyDescent="0.35">
      <c r="A17428" s="44">
        <v>20062224</v>
      </c>
      <c r="B17428" s="45" t="s">
        <v>119</v>
      </c>
      <c r="C17428" s="45">
        <v>2006</v>
      </c>
      <c r="D17428" s="45" t="s">
        <v>8</v>
      </c>
      <c r="F17428" s="45" t="s">
        <v>2</v>
      </c>
      <c r="G17428" s="45" t="s">
        <v>2</v>
      </c>
      <c r="H17428" s="45" t="s">
        <v>2</v>
      </c>
      <c r="I17428" s="45">
        <v>60</v>
      </c>
      <c r="K17428" s="45" t="s">
        <v>4</v>
      </c>
      <c r="L17428" s="45">
        <v>44</v>
      </c>
      <c r="M17428" s="45" t="s">
        <v>2</v>
      </c>
      <c r="N17428" s="45" t="s">
        <v>2</v>
      </c>
      <c r="O17428" s="45" t="s">
        <v>132</v>
      </c>
      <c r="P17428" s="45" t="s">
        <v>127</v>
      </c>
      <c r="Q17428" s="45" t="s">
        <v>128</v>
      </c>
      <c r="S17428" s="45" t="s">
        <v>21</v>
      </c>
      <c r="U17428" s="46">
        <v>0.67361111111111116</v>
      </c>
      <c r="V17428" s="46" t="str">
        <f t="shared" si="272"/>
        <v>Afternoon</v>
      </c>
      <c r="W17428" s="45" t="s">
        <v>9</v>
      </c>
    </row>
    <row r="17429" spans="1:23" ht="17.25" customHeight="1" x14ac:dyDescent="0.35">
      <c r="A17429" s="44">
        <v>20062046</v>
      </c>
      <c r="B17429" s="45" t="s">
        <v>119</v>
      </c>
      <c r="C17429" s="45">
        <v>2006</v>
      </c>
      <c r="D17429" s="45" t="s">
        <v>8</v>
      </c>
      <c r="F17429" s="45" t="s">
        <v>2</v>
      </c>
      <c r="G17429" s="45" t="s">
        <v>2</v>
      </c>
      <c r="H17429" s="45" t="s">
        <v>2</v>
      </c>
      <c r="I17429" s="45">
        <v>60</v>
      </c>
      <c r="K17429" s="45" t="s">
        <v>4</v>
      </c>
      <c r="L17429" s="45">
        <v>87</v>
      </c>
      <c r="M17429" s="45" t="s">
        <v>2</v>
      </c>
      <c r="N17429" s="45" t="s">
        <v>2</v>
      </c>
      <c r="O17429" s="45" t="s">
        <v>129</v>
      </c>
      <c r="P17429" s="45" t="s">
        <v>127</v>
      </c>
      <c r="Q17429" s="45" t="s">
        <v>128</v>
      </c>
      <c r="S17429" s="45" t="s">
        <v>15</v>
      </c>
      <c r="U17429" s="46">
        <v>0.57638888888888895</v>
      </c>
      <c r="V17429" s="46" t="str">
        <f t="shared" si="272"/>
        <v>Afternoon</v>
      </c>
      <c r="W17429" s="45" t="s">
        <v>15</v>
      </c>
    </row>
    <row r="17430" spans="1:23" ht="17.25" customHeight="1" x14ac:dyDescent="0.35">
      <c r="A17430" s="44">
        <v>20061346</v>
      </c>
      <c r="B17430" s="45" t="s">
        <v>5</v>
      </c>
      <c r="C17430" s="45">
        <v>2006</v>
      </c>
      <c r="D17430" s="45" t="s">
        <v>22</v>
      </c>
      <c r="F17430" s="45" t="s">
        <v>2</v>
      </c>
      <c r="G17430" s="45" t="s">
        <v>2</v>
      </c>
      <c r="H17430" s="45" t="s">
        <v>2</v>
      </c>
      <c r="I17430" s="45">
        <v>90</v>
      </c>
      <c r="K17430" s="45" t="s">
        <v>4</v>
      </c>
      <c r="L17430" s="45">
        <v>62</v>
      </c>
      <c r="M17430" s="45" t="s">
        <v>2</v>
      </c>
      <c r="N17430" s="45" t="s">
        <v>2</v>
      </c>
      <c r="O17430" s="45" t="s">
        <v>132</v>
      </c>
      <c r="P17430" s="45" t="s">
        <v>127</v>
      </c>
      <c r="Q17430" s="45" t="s">
        <v>125</v>
      </c>
      <c r="S17430" s="45" t="s">
        <v>3</v>
      </c>
      <c r="U17430" s="46">
        <v>0.77083333333333337</v>
      </c>
      <c r="V17430" s="46" t="str">
        <f t="shared" si="272"/>
        <v>Evening</v>
      </c>
      <c r="W17430" s="45" t="s">
        <v>9</v>
      </c>
    </row>
    <row r="17431" spans="1:23" ht="17.25" customHeight="1" x14ac:dyDescent="0.35">
      <c r="A17431" s="44">
        <v>20061292</v>
      </c>
      <c r="B17431" s="45" t="s">
        <v>5</v>
      </c>
      <c r="C17431" s="45">
        <v>2006</v>
      </c>
      <c r="D17431" s="45" t="s">
        <v>22</v>
      </c>
      <c r="F17431" s="45" t="s">
        <v>2</v>
      </c>
      <c r="G17431" s="45" t="s">
        <v>2</v>
      </c>
      <c r="H17431" s="45" t="s">
        <v>2</v>
      </c>
      <c r="I17431" s="45">
        <v>60</v>
      </c>
      <c r="K17431" s="45" t="s">
        <v>4</v>
      </c>
      <c r="L17431" s="45">
        <v>89</v>
      </c>
      <c r="M17431" s="45" t="s">
        <v>2</v>
      </c>
      <c r="N17431" s="45" t="s">
        <v>2</v>
      </c>
      <c r="O17431" s="45" t="s">
        <v>129</v>
      </c>
      <c r="P17431" s="45" t="s">
        <v>127</v>
      </c>
      <c r="Q17431" s="45" t="s">
        <v>125</v>
      </c>
      <c r="S17431" s="45" t="s">
        <v>16</v>
      </c>
      <c r="U17431" s="46">
        <v>1.3888888888888888E-2</v>
      </c>
      <c r="V17431" s="46" t="str">
        <f t="shared" si="272"/>
        <v>Night</v>
      </c>
      <c r="W17431" s="45" t="s">
        <v>1</v>
      </c>
    </row>
    <row r="17432" spans="1:23" ht="17.25" customHeight="1" x14ac:dyDescent="0.35">
      <c r="A17432" s="44">
        <v>20061441</v>
      </c>
      <c r="B17432" s="45" t="s">
        <v>5</v>
      </c>
      <c r="C17432" s="45">
        <v>2006</v>
      </c>
      <c r="D17432" s="45" t="s">
        <v>22</v>
      </c>
      <c r="F17432" s="45" t="s">
        <v>2</v>
      </c>
      <c r="G17432" s="45" t="s">
        <v>10</v>
      </c>
      <c r="H17432" s="45" t="s">
        <v>2</v>
      </c>
      <c r="I17432" s="45">
        <v>60</v>
      </c>
      <c r="K17432" s="45" t="s">
        <v>7</v>
      </c>
      <c r="L17432" s="45">
        <v>20</v>
      </c>
      <c r="M17432" s="45" t="s">
        <v>2</v>
      </c>
      <c r="N17432" s="45" t="s">
        <v>2</v>
      </c>
      <c r="O17432" s="45" t="s">
        <v>126</v>
      </c>
      <c r="P17432" s="45" t="s">
        <v>127</v>
      </c>
      <c r="Q17432" s="45" t="s">
        <v>128</v>
      </c>
      <c r="S17432" s="45" t="s">
        <v>16</v>
      </c>
      <c r="U17432" s="46">
        <v>0.65625</v>
      </c>
      <c r="V17432" s="46" t="str">
        <f t="shared" si="272"/>
        <v>Afternoon</v>
      </c>
      <c r="W17432" s="45" t="s">
        <v>9</v>
      </c>
    </row>
    <row r="17433" spans="1:23" ht="17.25" customHeight="1" x14ac:dyDescent="0.35">
      <c r="A17433" s="44">
        <v>20063200</v>
      </c>
      <c r="B17433" s="45" t="s">
        <v>120</v>
      </c>
      <c r="C17433" s="45">
        <v>2006</v>
      </c>
      <c r="D17433" s="45" t="s">
        <v>22</v>
      </c>
      <c r="F17433" s="45" t="s">
        <v>2</v>
      </c>
      <c r="G17433" s="45" t="s">
        <v>2</v>
      </c>
      <c r="H17433" s="45" t="s">
        <v>2</v>
      </c>
      <c r="I17433" s="45">
        <v>60</v>
      </c>
      <c r="K17433" s="45" t="s">
        <v>4</v>
      </c>
      <c r="L17433" s="45">
        <v>20</v>
      </c>
      <c r="M17433" s="45" t="s">
        <v>2</v>
      </c>
      <c r="N17433" s="45" t="s">
        <v>2</v>
      </c>
      <c r="O17433" s="45" t="s">
        <v>126</v>
      </c>
      <c r="P17433" s="45" t="s">
        <v>127</v>
      </c>
      <c r="Q17433" s="45" t="s">
        <v>125</v>
      </c>
      <c r="S17433" s="45" t="s">
        <v>16</v>
      </c>
      <c r="U17433" s="46">
        <v>0.875</v>
      </c>
      <c r="V17433" s="46" t="str">
        <f t="shared" si="272"/>
        <v>Evening</v>
      </c>
      <c r="W17433" s="45" t="s">
        <v>1</v>
      </c>
    </row>
    <row r="17434" spans="1:23" ht="17.25" customHeight="1" x14ac:dyDescent="0.35">
      <c r="A17434" s="44">
        <v>20064059</v>
      </c>
      <c r="B17434" s="45" t="s">
        <v>11</v>
      </c>
      <c r="C17434" s="45">
        <v>2006</v>
      </c>
      <c r="D17434" s="45" t="s">
        <v>22</v>
      </c>
      <c r="F17434" s="45" t="s">
        <v>2</v>
      </c>
      <c r="G17434" s="45" t="s">
        <v>2</v>
      </c>
      <c r="H17434" s="45" t="s">
        <v>2</v>
      </c>
      <c r="I17434" s="45">
        <v>60</v>
      </c>
      <c r="K17434" s="45" t="s">
        <v>4</v>
      </c>
      <c r="L17434" s="45">
        <v>24</v>
      </c>
      <c r="M17434" s="45" t="s">
        <v>2</v>
      </c>
      <c r="N17434" s="45" t="s">
        <v>2</v>
      </c>
      <c r="O17434" s="45" t="s">
        <v>126</v>
      </c>
      <c r="P17434" s="45" t="s">
        <v>127</v>
      </c>
      <c r="Q17434" s="45" t="s">
        <v>125</v>
      </c>
      <c r="S17434" s="45" t="s">
        <v>16</v>
      </c>
      <c r="U17434" s="46">
        <v>6.9444444444444441E-3</v>
      </c>
      <c r="V17434" s="46" t="str">
        <f t="shared" si="272"/>
        <v>Night</v>
      </c>
      <c r="W17434" s="45" t="s">
        <v>1</v>
      </c>
    </row>
    <row r="17435" spans="1:23" ht="17.25" customHeight="1" x14ac:dyDescent="0.35">
      <c r="A17435" s="44">
        <v>20062047</v>
      </c>
      <c r="B17435" s="45" t="s">
        <v>119</v>
      </c>
      <c r="C17435" s="45">
        <v>2006</v>
      </c>
      <c r="D17435" s="45" t="s">
        <v>22</v>
      </c>
      <c r="F17435" s="45" t="s">
        <v>2</v>
      </c>
      <c r="G17435" s="45" t="s">
        <v>2</v>
      </c>
      <c r="H17435" s="45" t="s">
        <v>2</v>
      </c>
      <c r="I17435" s="45">
        <v>50</v>
      </c>
      <c r="K17435" s="45" t="s">
        <v>7</v>
      </c>
      <c r="L17435" s="45">
        <v>89</v>
      </c>
      <c r="M17435" s="45" t="s">
        <v>2</v>
      </c>
      <c r="N17435" s="45" t="s">
        <v>2</v>
      </c>
      <c r="O17435" s="45" t="s">
        <v>129</v>
      </c>
      <c r="P17435" s="45" t="s">
        <v>127</v>
      </c>
      <c r="Q17435" s="45" t="s">
        <v>128</v>
      </c>
      <c r="S17435" s="45" t="s">
        <v>15</v>
      </c>
      <c r="U17435" s="46">
        <v>0.64583333333333337</v>
      </c>
      <c r="V17435" s="46" t="str">
        <f t="shared" si="272"/>
        <v>Afternoon</v>
      </c>
      <c r="W17435" s="45" t="s">
        <v>15</v>
      </c>
    </row>
    <row r="17436" spans="1:23" ht="17.25" customHeight="1" x14ac:dyDescent="0.35">
      <c r="A17436" s="44">
        <v>20063118</v>
      </c>
      <c r="B17436" s="45" t="s">
        <v>120</v>
      </c>
      <c r="C17436" s="45">
        <v>2006</v>
      </c>
      <c r="D17436" s="45" t="s">
        <v>14</v>
      </c>
      <c r="F17436" s="45" t="s">
        <v>10</v>
      </c>
      <c r="G17436" s="45" t="s">
        <v>2</v>
      </c>
      <c r="H17436" s="45" t="s">
        <v>2</v>
      </c>
      <c r="I17436" s="45">
        <v>60</v>
      </c>
      <c r="K17436" s="45" t="s">
        <v>4</v>
      </c>
      <c r="L17436" s="45">
        <v>35</v>
      </c>
      <c r="M17436" s="45" t="s">
        <v>2</v>
      </c>
      <c r="N17436" s="45" t="s">
        <v>2</v>
      </c>
      <c r="O17436" s="45" t="s">
        <v>123</v>
      </c>
      <c r="P17436" s="45" t="s">
        <v>127</v>
      </c>
      <c r="Q17436" s="45" t="s">
        <v>125</v>
      </c>
      <c r="S17436" s="45" t="s">
        <v>15</v>
      </c>
      <c r="U17436" s="46">
        <v>0.75</v>
      </c>
      <c r="V17436" s="46" t="str">
        <f t="shared" si="272"/>
        <v>Evening</v>
      </c>
      <c r="W17436" s="45" t="s">
        <v>15</v>
      </c>
    </row>
    <row r="17437" spans="1:23" ht="17.25" customHeight="1" x14ac:dyDescent="0.35">
      <c r="A17437" s="44">
        <v>20063128</v>
      </c>
      <c r="B17437" s="45" t="s">
        <v>120</v>
      </c>
      <c r="C17437" s="45">
        <v>2006</v>
      </c>
      <c r="D17437" s="45" t="s">
        <v>14</v>
      </c>
      <c r="F17437" s="45" t="s">
        <v>2</v>
      </c>
      <c r="G17437" s="45" t="s">
        <v>2</v>
      </c>
      <c r="H17437" s="45" t="s">
        <v>2</v>
      </c>
      <c r="I17437" s="45">
        <v>100</v>
      </c>
      <c r="K17437" s="45" t="s">
        <v>4</v>
      </c>
      <c r="L17437" s="45">
        <v>15</v>
      </c>
      <c r="M17437" s="45" t="s">
        <v>2</v>
      </c>
      <c r="N17437" s="45" t="s">
        <v>2</v>
      </c>
      <c r="O17437" s="45" t="s">
        <v>131</v>
      </c>
      <c r="P17437" s="45" t="s">
        <v>127</v>
      </c>
      <c r="Q17437" s="45" t="s">
        <v>128</v>
      </c>
      <c r="S17437" s="45" t="s">
        <v>3</v>
      </c>
      <c r="U17437" s="46">
        <v>0.25</v>
      </c>
      <c r="V17437" s="46" t="str">
        <f t="shared" si="272"/>
        <v>Morning</v>
      </c>
      <c r="W17437" s="45" t="s">
        <v>9</v>
      </c>
    </row>
    <row r="17438" spans="1:23" ht="17.25" customHeight="1" x14ac:dyDescent="0.35">
      <c r="A17438" s="44">
        <v>20063128</v>
      </c>
      <c r="B17438" s="45" t="s">
        <v>120</v>
      </c>
      <c r="C17438" s="45">
        <v>2006</v>
      </c>
      <c r="D17438" s="45" t="s">
        <v>14</v>
      </c>
      <c r="F17438" s="45" t="s">
        <v>2</v>
      </c>
      <c r="G17438" s="45" t="s">
        <v>2</v>
      </c>
      <c r="H17438" s="45" t="s">
        <v>2</v>
      </c>
      <c r="I17438" s="45">
        <v>100</v>
      </c>
      <c r="K17438" s="45" t="s">
        <v>7</v>
      </c>
      <c r="L17438" s="45">
        <v>42</v>
      </c>
      <c r="M17438" s="45" t="s">
        <v>2</v>
      </c>
      <c r="N17438" s="45" t="s">
        <v>2</v>
      </c>
      <c r="O17438" s="45" t="s">
        <v>132</v>
      </c>
      <c r="P17438" s="45" t="s">
        <v>127</v>
      </c>
      <c r="Q17438" s="45" t="s">
        <v>128</v>
      </c>
      <c r="S17438" s="45" t="s">
        <v>16</v>
      </c>
      <c r="U17438" s="46">
        <v>0.25</v>
      </c>
      <c r="V17438" s="46" t="str">
        <f t="shared" si="272"/>
        <v>Morning</v>
      </c>
      <c r="W17438" s="45" t="s">
        <v>9</v>
      </c>
    </row>
    <row r="17439" spans="1:23" ht="17.25" customHeight="1" x14ac:dyDescent="0.35">
      <c r="A17439" s="44">
        <v>20062277</v>
      </c>
      <c r="B17439" s="45" t="s">
        <v>119</v>
      </c>
      <c r="C17439" s="45">
        <v>2006</v>
      </c>
      <c r="D17439" s="45" t="s">
        <v>14</v>
      </c>
      <c r="F17439" s="45" t="s">
        <v>2</v>
      </c>
      <c r="G17439" s="45" t="s">
        <v>2</v>
      </c>
      <c r="H17439" s="45" t="s">
        <v>2</v>
      </c>
      <c r="I17439" s="45">
        <v>60</v>
      </c>
      <c r="K17439" s="45" t="s">
        <v>4</v>
      </c>
      <c r="L17439" s="45">
        <v>38</v>
      </c>
      <c r="M17439" s="45" t="s">
        <v>2</v>
      </c>
      <c r="N17439" s="45" t="s">
        <v>2</v>
      </c>
      <c r="O17439" s="45" t="s">
        <v>123</v>
      </c>
      <c r="P17439" s="45" t="s">
        <v>127</v>
      </c>
      <c r="Q17439" s="45" t="s">
        <v>125</v>
      </c>
      <c r="S17439" s="45" t="s">
        <v>3</v>
      </c>
      <c r="U17439" s="46">
        <v>0.79583333333333339</v>
      </c>
      <c r="V17439" s="46" t="str">
        <f t="shared" si="272"/>
        <v>Evening</v>
      </c>
      <c r="W17439" s="45" t="s">
        <v>9</v>
      </c>
    </row>
    <row r="17440" spans="1:23" ht="17.25" customHeight="1" x14ac:dyDescent="0.35">
      <c r="A17440" s="44">
        <v>20065084</v>
      </c>
      <c r="B17440" s="45" t="s">
        <v>13</v>
      </c>
      <c r="C17440" s="45">
        <v>2006</v>
      </c>
      <c r="D17440" s="45" t="s">
        <v>14</v>
      </c>
      <c r="F17440" s="45" t="s">
        <v>2</v>
      </c>
      <c r="G17440" s="45" t="s">
        <v>2</v>
      </c>
      <c r="H17440" s="45" t="s">
        <v>2</v>
      </c>
      <c r="I17440" s="45">
        <v>50</v>
      </c>
      <c r="K17440" s="45" t="s">
        <v>7</v>
      </c>
      <c r="L17440" s="45">
        <v>40</v>
      </c>
      <c r="M17440" s="45" t="s">
        <v>2</v>
      </c>
      <c r="N17440" s="45" t="s">
        <v>2</v>
      </c>
      <c r="O17440" s="45" t="s">
        <v>132</v>
      </c>
      <c r="P17440" s="45" t="s">
        <v>127</v>
      </c>
      <c r="Q17440" s="45" t="s">
        <v>128</v>
      </c>
      <c r="S17440" s="45" t="s">
        <v>16</v>
      </c>
      <c r="U17440" s="46">
        <v>0.73611111111111116</v>
      </c>
      <c r="V17440" s="46" t="str">
        <f t="shared" si="272"/>
        <v>Afternoon</v>
      </c>
      <c r="W17440" s="45" t="s">
        <v>9</v>
      </c>
    </row>
    <row r="17441" spans="1:23" ht="17.25" customHeight="1" x14ac:dyDescent="0.35">
      <c r="A17441" s="44">
        <v>20065072</v>
      </c>
      <c r="B17441" s="45" t="s">
        <v>13</v>
      </c>
      <c r="C17441" s="45">
        <v>2006</v>
      </c>
      <c r="D17441" s="45" t="s">
        <v>14</v>
      </c>
      <c r="F17441" s="45" t="s">
        <v>2</v>
      </c>
      <c r="G17441" s="45" t="s">
        <v>2</v>
      </c>
      <c r="H17441" s="45" t="s">
        <v>2</v>
      </c>
      <c r="I17441" s="45">
        <v>110</v>
      </c>
      <c r="K17441" s="45" t="s">
        <v>4</v>
      </c>
      <c r="L17441" s="45">
        <v>64</v>
      </c>
      <c r="M17441" s="45" t="s">
        <v>2</v>
      </c>
      <c r="N17441" s="45" t="s">
        <v>2</v>
      </c>
      <c r="O17441" s="45" t="s">
        <v>132</v>
      </c>
      <c r="P17441" s="45" t="s">
        <v>127</v>
      </c>
      <c r="Q17441" s="45" t="s">
        <v>128</v>
      </c>
      <c r="S17441" s="45" t="s">
        <v>3</v>
      </c>
      <c r="U17441" s="46">
        <v>0.70833333333333337</v>
      </c>
      <c r="V17441" s="46" t="str">
        <f t="shared" si="272"/>
        <v>Afternoon</v>
      </c>
      <c r="W17441" s="45" t="s">
        <v>1</v>
      </c>
    </row>
    <row r="17442" spans="1:23" ht="17.25" customHeight="1" x14ac:dyDescent="0.35">
      <c r="A17442" s="44">
        <v>20061390</v>
      </c>
      <c r="B17442" s="45" t="s">
        <v>5</v>
      </c>
      <c r="C17442" s="45">
        <v>2006</v>
      </c>
      <c r="D17442" s="45" t="s">
        <v>19</v>
      </c>
      <c r="F17442" s="45" t="s">
        <v>2</v>
      </c>
      <c r="G17442" s="45" t="s">
        <v>2</v>
      </c>
      <c r="H17442" s="45" t="s">
        <v>2</v>
      </c>
      <c r="I17442" s="45">
        <v>100</v>
      </c>
      <c r="K17442" s="45" t="s">
        <v>4</v>
      </c>
      <c r="L17442" s="45">
        <v>32</v>
      </c>
      <c r="M17442" s="45" t="s">
        <v>2</v>
      </c>
      <c r="N17442" s="45" t="s">
        <v>2</v>
      </c>
      <c r="O17442" s="45" t="s">
        <v>123</v>
      </c>
      <c r="P17442" s="45" t="s">
        <v>127</v>
      </c>
      <c r="Q17442" s="45" t="s">
        <v>125</v>
      </c>
      <c r="S17442" s="45" t="s">
        <v>16</v>
      </c>
      <c r="U17442" s="46">
        <v>0.22152777777777777</v>
      </c>
      <c r="V17442" s="46" t="str">
        <f t="shared" si="272"/>
        <v>Night</v>
      </c>
      <c r="W17442" s="45" t="s">
        <v>1</v>
      </c>
    </row>
    <row r="17443" spans="1:23" ht="17.25" customHeight="1" x14ac:dyDescent="0.35">
      <c r="A17443" s="44">
        <v>20061087</v>
      </c>
      <c r="B17443" s="45" t="s">
        <v>5</v>
      </c>
      <c r="C17443" s="45">
        <v>2006</v>
      </c>
      <c r="D17443" s="45" t="s">
        <v>19</v>
      </c>
      <c r="F17443" s="45" t="s">
        <v>2</v>
      </c>
      <c r="G17443" s="45" t="s">
        <v>2</v>
      </c>
      <c r="H17443" s="45" t="s">
        <v>2</v>
      </c>
      <c r="I17443" s="45">
        <v>60</v>
      </c>
      <c r="K17443" s="45" t="s">
        <v>4</v>
      </c>
      <c r="L17443" s="45">
        <v>51</v>
      </c>
      <c r="M17443" s="45" t="s">
        <v>2</v>
      </c>
      <c r="N17443" s="45" t="s">
        <v>2</v>
      </c>
      <c r="O17443" s="45" t="s">
        <v>132</v>
      </c>
      <c r="P17443" s="45" t="s">
        <v>127</v>
      </c>
      <c r="Q17443" s="45" t="s">
        <v>125</v>
      </c>
      <c r="S17443" s="45" t="s">
        <v>15</v>
      </c>
      <c r="U17443" s="46">
        <v>0.80208333333333337</v>
      </c>
      <c r="V17443" s="46" t="str">
        <f t="shared" si="272"/>
        <v>Evening</v>
      </c>
      <c r="W17443" s="45" t="s">
        <v>15</v>
      </c>
    </row>
    <row r="17444" spans="1:23" ht="17.25" customHeight="1" x14ac:dyDescent="0.35">
      <c r="A17444" s="44">
        <v>20064076</v>
      </c>
      <c r="B17444" s="45" t="s">
        <v>11</v>
      </c>
      <c r="C17444" s="45">
        <v>2006</v>
      </c>
      <c r="D17444" s="45" t="s">
        <v>19</v>
      </c>
      <c r="F17444" s="45" t="s">
        <v>2</v>
      </c>
      <c r="G17444" s="45" t="s">
        <v>10</v>
      </c>
      <c r="H17444" s="45" t="s">
        <v>2</v>
      </c>
      <c r="I17444" s="45">
        <v>60</v>
      </c>
      <c r="K17444" s="45" t="s">
        <v>4</v>
      </c>
      <c r="L17444" s="45">
        <v>92</v>
      </c>
      <c r="M17444" s="45" t="s">
        <v>2</v>
      </c>
      <c r="N17444" s="45" t="s">
        <v>2</v>
      </c>
      <c r="O17444" s="45" t="s">
        <v>129</v>
      </c>
      <c r="P17444" s="45" t="s">
        <v>127</v>
      </c>
      <c r="Q17444" s="45" t="s">
        <v>128</v>
      </c>
      <c r="S17444" s="45" t="s">
        <v>16</v>
      </c>
      <c r="U17444" s="46">
        <v>0.28125</v>
      </c>
      <c r="V17444" s="46" t="str">
        <f t="shared" si="272"/>
        <v>Morning</v>
      </c>
      <c r="W17444" s="45" t="s">
        <v>9</v>
      </c>
    </row>
    <row r="17445" spans="1:23" ht="17.25" customHeight="1" x14ac:dyDescent="0.35">
      <c r="A17445" s="44">
        <v>20062021</v>
      </c>
      <c r="B17445" s="45" t="s">
        <v>119</v>
      </c>
      <c r="C17445" s="45">
        <v>2006</v>
      </c>
      <c r="D17445" s="45" t="s">
        <v>19</v>
      </c>
      <c r="F17445" s="45" t="s">
        <v>2</v>
      </c>
      <c r="G17445" s="45" t="s">
        <v>2</v>
      </c>
      <c r="H17445" s="45" t="s">
        <v>2</v>
      </c>
      <c r="I17445" s="45">
        <v>100</v>
      </c>
      <c r="K17445" s="45" t="s">
        <v>7</v>
      </c>
      <c r="L17445" s="45">
        <v>24</v>
      </c>
      <c r="M17445" s="45" t="s">
        <v>2</v>
      </c>
      <c r="N17445" s="45" t="s">
        <v>2</v>
      </c>
      <c r="O17445" s="45" t="s">
        <v>126</v>
      </c>
      <c r="P17445" s="45" t="s">
        <v>127</v>
      </c>
      <c r="Q17445" s="45" t="s">
        <v>125</v>
      </c>
      <c r="S17445" s="45" t="s">
        <v>16</v>
      </c>
      <c r="U17445" s="46">
        <v>0.76041666666666663</v>
      </c>
      <c r="V17445" s="46" t="str">
        <f t="shared" si="272"/>
        <v>Evening</v>
      </c>
      <c r="W17445" s="45" t="s">
        <v>1</v>
      </c>
    </row>
    <row r="17446" spans="1:23" ht="17.25" customHeight="1" x14ac:dyDescent="0.35">
      <c r="A17446" s="44">
        <v>20062058</v>
      </c>
      <c r="B17446" s="45" t="s">
        <v>119</v>
      </c>
      <c r="C17446" s="45">
        <v>2006</v>
      </c>
      <c r="D17446" s="45" t="s">
        <v>19</v>
      </c>
      <c r="F17446" s="45" t="s">
        <v>2</v>
      </c>
      <c r="G17446" s="45" t="s">
        <v>10</v>
      </c>
      <c r="H17446" s="45" t="s">
        <v>2</v>
      </c>
      <c r="I17446" s="45">
        <v>60</v>
      </c>
      <c r="K17446" s="45" t="s">
        <v>4</v>
      </c>
      <c r="L17446" s="45">
        <v>23</v>
      </c>
      <c r="M17446" s="45" t="s">
        <v>2</v>
      </c>
      <c r="N17446" s="45" t="s">
        <v>2</v>
      </c>
      <c r="O17446" s="45" t="s">
        <v>126</v>
      </c>
      <c r="P17446" s="45" t="s">
        <v>127</v>
      </c>
      <c r="Q17446" s="45" t="s">
        <v>128</v>
      </c>
      <c r="S17446" s="45" t="s">
        <v>20</v>
      </c>
      <c r="U17446" s="46">
        <v>0.61805555555555558</v>
      </c>
      <c r="V17446" s="46" t="str">
        <f t="shared" si="272"/>
        <v>Afternoon</v>
      </c>
      <c r="W17446" s="45" t="s">
        <v>9</v>
      </c>
    </row>
    <row r="17447" spans="1:23" ht="17.25" customHeight="1" x14ac:dyDescent="0.35">
      <c r="A17447" s="44">
        <v>20062115</v>
      </c>
      <c r="B17447" s="45" t="s">
        <v>119</v>
      </c>
      <c r="C17447" s="45">
        <v>2006</v>
      </c>
      <c r="D17447" s="45" t="s">
        <v>19</v>
      </c>
      <c r="F17447" s="45" t="s">
        <v>2</v>
      </c>
      <c r="G17447" s="45" t="s">
        <v>10</v>
      </c>
      <c r="H17447" s="45" t="s">
        <v>2</v>
      </c>
      <c r="I17447" s="45">
        <v>80</v>
      </c>
      <c r="K17447" s="45" t="s">
        <v>7</v>
      </c>
      <c r="L17447" s="45">
        <v>65</v>
      </c>
      <c r="M17447" s="45" t="s">
        <v>2</v>
      </c>
      <c r="N17447" s="45" t="s">
        <v>2</v>
      </c>
      <c r="O17447" s="45" t="s">
        <v>130</v>
      </c>
      <c r="P17447" s="45" t="s">
        <v>127</v>
      </c>
      <c r="Q17447" s="45" t="s">
        <v>128</v>
      </c>
      <c r="S17447" s="45" t="s">
        <v>16</v>
      </c>
      <c r="U17447" s="46">
        <v>0.69791666666666663</v>
      </c>
      <c r="V17447" s="46" t="str">
        <f t="shared" si="272"/>
        <v>Afternoon</v>
      </c>
      <c r="W17447" s="45" t="s">
        <v>9</v>
      </c>
    </row>
    <row r="17448" spans="1:23" ht="17.25" customHeight="1" x14ac:dyDescent="0.35">
      <c r="A17448" s="44">
        <v>20061203</v>
      </c>
      <c r="B17448" s="45" t="s">
        <v>5</v>
      </c>
      <c r="C17448" s="45">
        <v>2006</v>
      </c>
      <c r="D17448" s="45" t="s">
        <v>0</v>
      </c>
      <c r="F17448" s="45" t="s">
        <v>2</v>
      </c>
      <c r="G17448" s="45" t="s">
        <v>2</v>
      </c>
      <c r="H17448" s="45" t="s">
        <v>2</v>
      </c>
      <c r="I17448" s="45">
        <v>110</v>
      </c>
      <c r="K17448" s="45" t="s">
        <v>4</v>
      </c>
      <c r="L17448" s="45">
        <v>21</v>
      </c>
      <c r="M17448" s="45" t="s">
        <v>2</v>
      </c>
      <c r="N17448" s="45" t="s">
        <v>2</v>
      </c>
      <c r="O17448" s="45" t="s">
        <v>126</v>
      </c>
      <c r="P17448" s="45" t="s">
        <v>124</v>
      </c>
      <c r="Q17448" s="45" t="s">
        <v>125</v>
      </c>
      <c r="S17448" s="45" t="s">
        <v>15</v>
      </c>
      <c r="U17448" s="46">
        <v>1.6666666666666666E-2</v>
      </c>
      <c r="V17448" s="46" t="str">
        <f t="shared" si="272"/>
        <v>Night</v>
      </c>
      <c r="W17448" s="45" t="s">
        <v>15</v>
      </c>
    </row>
    <row r="17449" spans="1:23" ht="17.25" customHeight="1" x14ac:dyDescent="0.35">
      <c r="A17449" s="44">
        <v>20063174</v>
      </c>
      <c r="B17449" s="45" t="s">
        <v>120</v>
      </c>
      <c r="C17449" s="45">
        <v>2006</v>
      </c>
      <c r="D17449" s="45" t="s">
        <v>0</v>
      </c>
      <c r="F17449" s="45" t="s">
        <v>2</v>
      </c>
      <c r="G17449" s="45" t="s">
        <v>2</v>
      </c>
      <c r="H17449" s="45" t="s">
        <v>2</v>
      </c>
      <c r="I17449" s="45">
        <v>60</v>
      </c>
      <c r="K17449" s="45" t="s">
        <v>4</v>
      </c>
      <c r="L17449" s="45">
        <v>17</v>
      </c>
      <c r="M17449" s="45" t="s">
        <v>2</v>
      </c>
      <c r="N17449" s="45" t="s">
        <v>2</v>
      </c>
      <c r="O17449" s="45" t="s">
        <v>126</v>
      </c>
      <c r="P17449" s="45" t="s">
        <v>124</v>
      </c>
      <c r="Q17449" s="45" t="s">
        <v>128</v>
      </c>
      <c r="S17449" s="45" t="s">
        <v>16</v>
      </c>
      <c r="U17449" s="46">
        <v>0.625</v>
      </c>
      <c r="V17449" s="46" t="str">
        <f t="shared" si="272"/>
        <v>Afternoon</v>
      </c>
      <c r="W17449" s="45" t="s">
        <v>9</v>
      </c>
    </row>
    <row r="17450" spans="1:23" ht="17.25" customHeight="1" x14ac:dyDescent="0.35">
      <c r="A17450" s="44">
        <v>20061251</v>
      </c>
      <c r="B17450" s="45" t="s">
        <v>5</v>
      </c>
      <c r="C17450" s="45">
        <v>2006</v>
      </c>
      <c r="D17450" s="45" t="s">
        <v>6</v>
      </c>
      <c r="F17450" s="45" t="s">
        <v>2</v>
      </c>
      <c r="G17450" s="45" t="s">
        <v>2</v>
      </c>
      <c r="H17450" s="45" t="s">
        <v>2</v>
      </c>
      <c r="I17450" s="45">
        <v>50</v>
      </c>
      <c r="K17450" s="45" t="s">
        <v>4</v>
      </c>
      <c r="L17450" s="45">
        <v>17</v>
      </c>
      <c r="M17450" s="45" t="s">
        <v>2</v>
      </c>
      <c r="N17450" s="45" t="s">
        <v>2</v>
      </c>
      <c r="O17450" s="45" t="s">
        <v>126</v>
      </c>
      <c r="P17450" s="45" t="s">
        <v>124</v>
      </c>
      <c r="Q17450" s="45" t="s">
        <v>125</v>
      </c>
      <c r="S17450" s="45" t="s">
        <v>16</v>
      </c>
      <c r="U17450" s="46">
        <v>0.79791666666666661</v>
      </c>
      <c r="V17450" s="46" t="str">
        <f t="shared" si="272"/>
        <v>Evening</v>
      </c>
      <c r="W17450" s="45" t="s">
        <v>1</v>
      </c>
    </row>
    <row r="17451" spans="1:23" ht="17.25" customHeight="1" x14ac:dyDescent="0.35">
      <c r="A17451" s="44">
        <v>20061123</v>
      </c>
      <c r="B17451" s="45" t="s">
        <v>5</v>
      </c>
      <c r="C17451" s="45">
        <v>2006</v>
      </c>
      <c r="D17451" s="45" t="s">
        <v>6</v>
      </c>
      <c r="F17451" s="45" t="s">
        <v>2</v>
      </c>
      <c r="G17451" s="45" t="s">
        <v>2</v>
      </c>
      <c r="H17451" s="45" t="s">
        <v>2</v>
      </c>
      <c r="I17451" s="45">
        <v>100</v>
      </c>
      <c r="K17451" s="45" t="s">
        <v>7</v>
      </c>
      <c r="L17451" s="45">
        <v>19</v>
      </c>
      <c r="M17451" s="45" t="s">
        <v>2</v>
      </c>
      <c r="N17451" s="45" t="s">
        <v>2</v>
      </c>
      <c r="O17451" s="45" t="s">
        <v>126</v>
      </c>
      <c r="P17451" s="45" t="s">
        <v>124</v>
      </c>
      <c r="Q17451" s="45" t="s">
        <v>128</v>
      </c>
      <c r="S17451" s="45" t="s">
        <v>16</v>
      </c>
      <c r="U17451" s="46">
        <v>0.60069444444444442</v>
      </c>
      <c r="V17451" s="46" t="str">
        <f t="shared" si="272"/>
        <v>Afternoon</v>
      </c>
      <c r="W17451" s="45" t="s">
        <v>9</v>
      </c>
    </row>
    <row r="17452" spans="1:23" ht="17.25" customHeight="1" x14ac:dyDescent="0.35">
      <c r="A17452" s="44">
        <v>20063137</v>
      </c>
      <c r="B17452" s="45" t="s">
        <v>120</v>
      </c>
      <c r="C17452" s="45">
        <v>2006</v>
      </c>
      <c r="D17452" s="45" t="s">
        <v>6</v>
      </c>
      <c r="F17452" s="45" t="s">
        <v>2</v>
      </c>
      <c r="G17452" s="45" t="s">
        <v>2</v>
      </c>
      <c r="H17452" s="45" t="s">
        <v>10</v>
      </c>
      <c r="I17452" s="45">
        <v>60</v>
      </c>
      <c r="K17452" s="45" t="s">
        <v>4</v>
      </c>
      <c r="L17452" s="45">
        <v>21</v>
      </c>
      <c r="M17452" s="45" t="s">
        <v>2</v>
      </c>
      <c r="N17452" s="45" t="s">
        <v>2</v>
      </c>
      <c r="O17452" s="45" t="s">
        <v>126</v>
      </c>
      <c r="P17452" s="45" t="s">
        <v>124</v>
      </c>
      <c r="Q17452" s="45" t="s">
        <v>125</v>
      </c>
      <c r="S17452" s="45" t="s">
        <v>3</v>
      </c>
      <c r="U17452" s="46">
        <v>0.125</v>
      </c>
      <c r="V17452" s="46" t="str">
        <f t="shared" si="272"/>
        <v>Night</v>
      </c>
      <c r="W17452" s="45" t="s">
        <v>1</v>
      </c>
    </row>
    <row r="17453" spans="1:23" ht="17.25" customHeight="1" x14ac:dyDescent="0.35">
      <c r="A17453" s="44">
        <v>20063137</v>
      </c>
      <c r="B17453" s="45" t="s">
        <v>120</v>
      </c>
      <c r="C17453" s="45">
        <v>2006</v>
      </c>
      <c r="D17453" s="45" t="s">
        <v>6</v>
      </c>
      <c r="F17453" s="45" t="s">
        <v>2</v>
      </c>
      <c r="G17453" s="45" t="s">
        <v>2</v>
      </c>
      <c r="H17453" s="45" t="s">
        <v>10</v>
      </c>
      <c r="I17453" s="45">
        <v>60</v>
      </c>
      <c r="K17453" s="45" t="s">
        <v>4</v>
      </c>
      <c r="L17453" s="45">
        <v>44</v>
      </c>
      <c r="M17453" s="45" t="s">
        <v>2</v>
      </c>
      <c r="N17453" s="45" t="s">
        <v>2</v>
      </c>
      <c r="O17453" s="45" t="s">
        <v>132</v>
      </c>
      <c r="P17453" s="45" t="s">
        <v>124</v>
      </c>
      <c r="Q17453" s="45" t="s">
        <v>125</v>
      </c>
      <c r="S17453" s="45" t="s">
        <v>16</v>
      </c>
      <c r="U17453" s="46">
        <v>0.125</v>
      </c>
      <c r="V17453" s="46" t="str">
        <f t="shared" si="272"/>
        <v>Night</v>
      </c>
      <c r="W17453" s="45" t="s">
        <v>1</v>
      </c>
    </row>
    <row r="17454" spans="1:23" ht="17.25" customHeight="1" x14ac:dyDescent="0.35">
      <c r="A17454" s="44">
        <v>20063190</v>
      </c>
      <c r="B17454" s="45" t="s">
        <v>120</v>
      </c>
      <c r="C17454" s="45">
        <v>2006</v>
      </c>
      <c r="D17454" s="45" t="s">
        <v>6</v>
      </c>
      <c r="F17454" s="45" t="s">
        <v>2</v>
      </c>
      <c r="G17454" s="45" t="s">
        <v>2</v>
      </c>
      <c r="H17454" s="45" t="s">
        <v>2</v>
      </c>
      <c r="I17454" s="45">
        <v>40</v>
      </c>
      <c r="K17454" s="45" t="s">
        <v>4</v>
      </c>
      <c r="L17454" s="45">
        <v>16</v>
      </c>
      <c r="M17454" s="45" t="s">
        <v>2</v>
      </c>
      <c r="N17454" s="45" t="s">
        <v>2</v>
      </c>
      <c r="O17454" s="45" t="s">
        <v>131</v>
      </c>
      <c r="P17454" s="45" t="s">
        <v>124</v>
      </c>
      <c r="Q17454" s="45" t="s">
        <v>125</v>
      </c>
      <c r="S17454" s="45" t="s">
        <v>21</v>
      </c>
      <c r="U17454" s="46">
        <v>0.95833333333333337</v>
      </c>
      <c r="V17454" s="46" t="str">
        <f t="shared" si="272"/>
        <v>Evening</v>
      </c>
      <c r="W17454" s="45" t="s">
        <v>1</v>
      </c>
    </row>
    <row r="17455" spans="1:23" ht="17.25" customHeight="1" x14ac:dyDescent="0.35">
      <c r="A17455" s="44">
        <v>20062117</v>
      </c>
      <c r="B17455" s="45" t="s">
        <v>119</v>
      </c>
      <c r="C17455" s="45">
        <v>2006</v>
      </c>
      <c r="D17455" s="45" t="s">
        <v>6</v>
      </c>
      <c r="F17455" s="45" t="s">
        <v>2</v>
      </c>
      <c r="G17455" s="45" t="s">
        <v>2</v>
      </c>
      <c r="H17455" s="45" t="s">
        <v>2</v>
      </c>
      <c r="I17455" s="45">
        <v>100</v>
      </c>
      <c r="K17455" s="45" t="s">
        <v>7</v>
      </c>
      <c r="L17455" s="45">
        <v>32</v>
      </c>
      <c r="M17455" s="45" t="s">
        <v>2</v>
      </c>
      <c r="N17455" s="45" t="s">
        <v>2</v>
      </c>
      <c r="O17455" s="45" t="s">
        <v>123</v>
      </c>
      <c r="P17455" s="45" t="s">
        <v>124</v>
      </c>
      <c r="Q17455" s="45" t="s">
        <v>128</v>
      </c>
      <c r="S17455" s="45" t="s">
        <v>16</v>
      </c>
      <c r="U17455" s="46">
        <v>0.40625</v>
      </c>
      <c r="V17455" s="46" t="str">
        <f t="shared" si="272"/>
        <v>Morning</v>
      </c>
      <c r="W17455" s="45" t="s">
        <v>1</v>
      </c>
    </row>
    <row r="17456" spans="1:23" ht="17.25" customHeight="1" x14ac:dyDescent="0.35">
      <c r="A17456" s="44">
        <v>20062226</v>
      </c>
      <c r="B17456" s="45" t="s">
        <v>119</v>
      </c>
      <c r="C17456" s="45">
        <v>2006</v>
      </c>
      <c r="D17456" s="45" t="s">
        <v>6</v>
      </c>
      <c r="F17456" s="45" t="s">
        <v>2</v>
      </c>
      <c r="G17456" s="45" t="s">
        <v>2</v>
      </c>
      <c r="H17456" s="45" t="s">
        <v>10</v>
      </c>
      <c r="I17456" s="45">
        <v>100</v>
      </c>
      <c r="K17456" s="45" t="s">
        <v>4</v>
      </c>
      <c r="L17456" s="45">
        <v>64</v>
      </c>
      <c r="M17456" s="45" t="s">
        <v>2</v>
      </c>
      <c r="N17456" s="45" t="s">
        <v>2</v>
      </c>
      <c r="O17456" s="45" t="s">
        <v>132</v>
      </c>
      <c r="P17456" s="45" t="s">
        <v>124</v>
      </c>
      <c r="Q17456" s="45" t="s">
        <v>128</v>
      </c>
      <c r="S17456" s="45" t="s">
        <v>16</v>
      </c>
      <c r="U17456" s="46">
        <v>0.51041666666666663</v>
      </c>
      <c r="V17456" s="46" t="str">
        <f t="shared" si="272"/>
        <v>Afternoon</v>
      </c>
      <c r="W17456" s="45" t="s">
        <v>9</v>
      </c>
    </row>
    <row r="17457" spans="1:23" ht="17.25" customHeight="1" x14ac:dyDescent="0.35">
      <c r="A17457" s="44">
        <v>20065152</v>
      </c>
      <c r="B17457" s="45" t="s">
        <v>13</v>
      </c>
      <c r="C17457" s="45">
        <v>2006</v>
      </c>
      <c r="D17457" s="45" t="s">
        <v>6</v>
      </c>
      <c r="F17457" s="45" t="s">
        <v>2</v>
      </c>
      <c r="G17457" s="45" t="s">
        <v>2</v>
      </c>
      <c r="H17457" s="45" t="s">
        <v>2</v>
      </c>
      <c r="I17457" s="45">
        <v>-9</v>
      </c>
      <c r="K17457" s="45" t="s">
        <v>4</v>
      </c>
      <c r="L17457" s="45">
        <v>35</v>
      </c>
      <c r="M17457" s="45" t="s">
        <v>2</v>
      </c>
      <c r="N17457" s="45" t="s">
        <v>2</v>
      </c>
      <c r="O17457" s="45" t="s">
        <v>123</v>
      </c>
      <c r="P17457" s="45" t="s">
        <v>124</v>
      </c>
      <c r="Q17457" s="45" t="s">
        <v>128</v>
      </c>
      <c r="S17457" s="45" t="s">
        <v>16</v>
      </c>
      <c r="U17457" s="46">
        <v>0.37916666666666665</v>
      </c>
      <c r="V17457" s="46" t="str">
        <f t="shared" si="272"/>
        <v>Morning</v>
      </c>
      <c r="W17457" s="45" t="s">
        <v>9</v>
      </c>
    </row>
    <row r="17458" spans="1:23" ht="17.25" customHeight="1" x14ac:dyDescent="0.35">
      <c r="A17458" s="44">
        <v>20063072</v>
      </c>
      <c r="B17458" s="45" t="s">
        <v>120</v>
      </c>
      <c r="C17458" s="45">
        <v>2006</v>
      </c>
      <c r="D17458" s="45" t="s">
        <v>8</v>
      </c>
      <c r="F17458" s="45" t="s">
        <v>2</v>
      </c>
      <c r="G17458" s="45" t="s">
        <v>2</v>
      </c>
      <c r="H17458" s="45" t="s">
        <v>2</v>
      </c>
      <c r="I17458" s="45">
        <v>100</v>
      </c>
      <c r="K17458" s="45" t="s">
        <v>7</v>
      </c>
      <c r="L17458" s="45">
        <v>57</v>
      </c>
      <c r="M17458" s="45" t="s">
        <v>2</v>
      </c>
      <c r="N17458" s="45" t="s">
        <v>2</v>
      </c>
      <c r="O17458" s="45" t="s">
        <v>132</v>
      </c>
      <c r="P17458" s="45" t="s">
        <v>127</v>
      </c>
      <c r="Q17458" s="45" t="s">
        <v>128</v>
      </c>
      <c r="S17458" s="45" t="s">
        <v>16</v>
      </c>
      <c r="U17458" s="46">
        <v>0.70833333333333337</v>
      </c>
      <c r="V17458" s="46" t="str">
        <f t="shared" si="272"/>
        <v>Afternoon</v>
      </c>
      <c r="W17458" s="45" t="s">
        <v>9</v>
      </c>
    </row>
    <row r="17459" spans="1:23" ht="17.25" customHeight="1" x14ac:dyDescent="0.35">
      <c r="A17459" s="44">
        <v>20063078</v>
      </c>
      <c r="B17459" s="45" t="s">
        <v>120</v>
      </c>
      <c r="C17459" s="45">
        <v>2006</v>
      </c>
      <c r="D17459" s="45" t="s">
        <v>8</v>
      </c>
      <c r="F17459" s="45" t="s">
        <v>2</v>
      </c>
      <c r="G17459" s="45" t="s">
        <v>2</v>
      </c>
      <c r="H17459" s="45" t="s">
        <v>2</v>
      </c>
      <c r="I17459" s="45">
        <v>70</v>
      </c>
      <c r="K17459" s="45" t="s">
        <v>4</v>
      </c>
      <c r="L17459" s="45">
        <v>85</v>
      </c>
      <c r="M17459" s="45" t="s">
        <v>2</v>
      </c>
      <c r="N17459" s="45" t="s">
        <v>2</v>
      </c>
      <c r="O17459" s="45" t="s">
        <v>129</v>
      </c>
      <c r="P17459" s="45" t="s">
        <v>127</v>
      </c>
      <c r="Q17459" s="45" t="s">
        <v>128</v>
      </c>
      <c r="S17459" s="45" t="s">
        <v>16</v>
      </c>
      <c r="U17459" s="46">
        <v>0.58333333333333337</v>
      </c>
      <c r="V17459" s="46" t="str">
        <f t="shared" si="272"/>
        <v>Afternoon</v>
      </c>
      <c r="W17459" s="45" t="s">
        <v>9</v>
      </c>
    </row>
    <row r="17460" spans="1:23" ht="17.25" customHeight="1" x14ac:dyDescent="0.35">
      <c r="A17460" s="44">
        <v>20064028</v>
      </c>
      <c r="B17460" s="45" t="s">
        <v>11</v>
      </c>
      <c r="C17460" s="45">
        <v>2006</v>
      </c>
      <c r="D17460" s="45" t="s">
        <v>8</v>
      </c>
      <c r="F17460" s="45" t="s">
        <v>2</v>
      </c>
      <c r="G17460" s="45" t="s">
        <v>2</v>
      </c>
      <c r="H17460" s="45" t="s">
        <v>2</v>
      </c>
      <c r="I17460" s="45">
        <v>100</v>
      </c>
      <c r="K17460" s="45" t="s">
        <v>4</v>
      </c>
      <c r="L17460" s="45">
        <v>30</v>
      </c>
      <c r="M17460" s="45" t="s">
        <v>2</v>
      </c>
      <c r="N17460" s="45" t="s">
        <v>2</v>
      </c>
      <c r="O17460" s="45" t="s">
        <v>123</v>
      </c>
      <c r="P17460" s="45" t="s">
        <v>127</v>
      </c>
      <c r="Q17460" s="45" t="s">
        <v>128</v>
      </c>
      <c r="S17460" s="45" t="s">
        <v>16</v>
      </c>
      <c r="U17460" s="46">
        <v>0.625</v>
      </c>
      <c r="V17460" s="46" t="str">
        <f t="shared" si="272"/>
        <v>Afternoon</v>
      </c>
      <c r="W17460" s="45" t="s">
        <v>1</v>
      </c>
    </row>
    <row r="17461" spans="1:23" ht="17.25" customHeight="1" x14ac:dyDescent="0.35">
      <c r="A17461" s="44">
        <v>20062179</v>
      </c>
      <c r="B17461" s="45" t="s">
        <v>119</v>
      </c>
      <c r="C17461" s="45">
        <v>2006</v>
      </c>
      <c r="D17461" s="45" t="s">
        <v>8</v>
      </c>
      <c r="F17461" s="45" t="s">
        <v>2</v>
      </c>
      <c r="G17461" s="45" t="s">
        <v>2</v>
      </c>
      <c r="H17461" s="45" t="s">
        <v>10</v>
      </c>
      <c r="I17461" s="45">
        <v>80</v>
      </c>
      <c r="K17461" s="45" t="s">
        <v>7</v>
      </c>
      <c r="L17461" s="45">
        <v>58</v>
      </c>
      <c r="M17461" s="45" t="s">
        <v>2</v>
      </c>
      <c r="N17461" s="45" t="s">
        <v>2</v>
      </c>
      <c r="O17461" s="45" t="s">
        <v>132</v>
      </c>
      <c r="P17461" s="45" t="s">
        <v>127</v>
      </c>
      <c r="Q17461" s="45" t="s">
        <v>125</v>
      </c>
      <c r="S17461" s="45" t="s">
        <v>16</v>
      </c>
      <c r="U17461" s="46">
        <v>0.19097222222222221</v>
      </c>
      <c r="V17461" s="46" t="str">
        <f t="shared" si="272"/>
        <v>Night</v>
      </c>
      <c r="W17461" s="45" t="s">
        <v>9</v>
      </c>
    </row>
    <row r="17462" spans="1:23" ht="17.25" customHeight="1" x14ac:dyDescent="0.35">
      <c r="A17462" s="44">
        <v>20062016</v>
      </c>
      <c r="B17462" s="45" t="s">
        <v>119</v>
      </c>
      <c r="C17462" s="45">
        <v>2006</v>
      </c>
      <c r="D17462" s="45" t="s">
        <v>8</v>
      </c>
      <c r="F17462" s="45" t="s">
        <v>2</v>
      </c>
      <c r="G17462" s="45" t="s">
        <v>2</v>
      </c>
      <c r="H17462" s="45" t="s">
        <v>2</v>
      </c>
      <c r="I17462" s="45">
        <v>90</v>
      </c>
      <c r="K17462" s="45" t="s">
        <v>4</v>
      </c>
      <c r="L17462" s="45">
        <v>20</v>
      </c>
      <c r="M17462" s="45" t="s">
        <v>2</v>
      </c>
      <c r="N17462" s="45" t="s">
        <v>2</v>
      </c>
      <c r="O17462" s="45" t="s">
        <v>126</v>
      </c>
      <c r="P17462" s="45" t="s">
        <v>127</v>
      </c>
      <c r="Q17462" s="45" t="s">
        <v>128</v>
      </c>
      <c r="S17462" s="45" t="s">
        <v>16</v>
      </c>
      <c r="U17462" s="46">
        <v>0.74305555555555547</v>
      </c>
      <c r="V17462" s="46" t="str">
        <f t="shared" si="272"/>
        <v>Afternoon</v>
      </c>
      <c r="W17462" s="45" t="s">
        <v>1</v>
      </c>
    </row>
    <row r="17463" spans="1:23" ht="17.25" customHeight="1" x14ac:dyDescent="0.35">
      <c r="A17463" s="44">
        <v>20061157</v>
      </c>
      <c r="B17463" s="45" t="s">
        <v>5</v>
      </c>
      <c r="C17463" s="45">
        <v>2006</v>
      </c>
      <c r="D17463" s="45" t="s">
        <v>22</v>
      </c>
      <c r="F17463" s="45" t="s">
        <v>2</v>
      </c>
      <c r="G17463" s="45" t="s">
        <v>2</v>
      </c>
      <c r="H17463" s="45" t="s">
        <v>2</v>
      </c>
      <c r="I17463" s="45">
        <v>100</v>
      </c>
      <c r="K17463" s="45" t="s">
        <v>4</v>
      </c>
      <c r="L17463" s="45">
        <v>14</v>
      </c>
      <c r="M17463" s="45" t="s">
        <v>2</v>
      </c>
      <c r="N17463" s="45" t="s">
        <v>2</v>
      </c>
      <c r="O17463" s="45" t="s">
        <v>131</v>
      </c>
      <c r="P17463" s="45" t="s">
        <v>127</v>
      </c>
      <c r="Q17463" s="45" t="s">
        <v>128</v>
      </c>
      <c r="S17463" s="45" t="s">
        <v>16</v>
      </c>
      <c r="U17463" s="46">
        <v>0.63541666666666663</v>
      </c>
      <c r="V17463" s="46" t="str">
        <f t="shared" si="272"/>
        <v>Afternoon</v>
      </c>
      <c r="W17463" s="45" t="s">
        <v>1</v>
      </c>
    </row>
    <row r="17464" spans="1:23" ht="17.25" customHeight="1" x14ac:dyDescent="0.35">
      <c r="A17464" s="44">
        <v>20063107</v>
      </c>
      <c r="B17464" s="45" t="s">
        <v>120</v>
      </c>
      <c r="C17464" s="45">
        <v>2006</v>
      </c>
      <c r="D17464" s="45" t="s">
        <v>22</v>
      </c>
      <c r="F17464" s="45" t="s">
        <v>2</v>
      </c>
      <c r="G17464" s="45" t="s">
        <v>2</v>
      </c>
      <c r="H17464" s="45" t="s">
        <v>2</v>
      </c>
      <c r="I17464" s="45">
        <v>60</v>
      </c>
      <c r="K17464" s="45" t="s">
        <v>4</v>
      </c>
      <c r="L17464" s="45">
        <v>18</v>
      </c>
      <c r="M17464" s="45" t="s">
        <v>2</v>
      </c>
      <c r="N17464" s="45" t="s">
        <v>2</v>
      </c>
      <c r="O17464" s="45" t="s">
        <v>126</v>
      </c>
      <c r="P17464" s="45" t="s">
        <v>127</v>
      </c>
      <c r="Q17464" s="45" t="s">
        <v>125</v>
      </c>
      <c r="S17464" s="45" t="s">
        <v>16</v>
      </c>
      <c r="U17464" s="46">
        <v>0.20833333333333334</v>
      </c>
      <c r="V17464" s="46" t="str">
        <f t="shared" si="272"/>
        <v>Night</v>
      </c>
      <c r="W17464" s="45" t="s">
        <v>1</v>
      </c>
    </row>
    <row r="17465" spans="1:23" ht="17.25" customHeight="1" x14ac:dyDescent="0.35">
      <c r="A17465" s="44">
        <v>20061307</v>
      </c>
      <c r="B17465" s="45" t="s">
        <v>5</v>
      </c>
      <c r="C17465" s="45">
        <v>2006</v>
      </c>
      <c r="D17465" s="45" t="s">
        <v>14</v>
      </c>
      <c r="F17465" s="45" t="s">
        <v>2</v>
      </c>
      <c r="G17465" s="45" t="s">
        <v>2</v>
      </c>
      <c r="H17465" s="45" t="s">
        <v>10</v>
      </c>
      <c r="I17465" s="45">
        <v>100</v>
      </c>
      <c r="K17465" s="45" t="s">
        <v>7</v>
      </c>
      <c r="L17465" s="45">
        <v>61</v>
      </c>
      <c r="M17465" s="45" t="s">
        <v>2</v>
      </c>
      <c r="N17465" s="45" t="s">
        <v>2</v>
      </c>
      <c r="O17465" s="45" t="s">
        <v>132</v>
      </c>
      <c r="P17465" s="45" t="s">
        <v>127</v>
      </c>
      <c r="Q17465" s="45" t="s">
        <v>128</v>
      </c>
      <c r="S17465" s="45" t="s">
        <v>16</v>
      </c>
      <c r="U17465" s="46">
        <v>0.73819444444444438</v>
      </c>
      <c r="V17465" s="46" t="str">
        <f t="shared" si="272"/>
        <v>Afternoon</v>
      </c>
      <c r="W17465" s="45" t="s">
        <v>9</v>
      </c>
    </row>
    <row r="17466" spans="1:23" ht="17.25" customHeight="1" x14ac:dyDescent="0.35">
      <c r="A17466" s="44">
        <v>20061379</v>
      </c>
      <c r="B17466" s="45" t="s">
        <v>5</v>
      </c>
      <c r="C17466" s="45">
        <v>2006</v>
      </c>
      <c r="D17466" s="45" t="s">
        <v>14</v>
      </c>
      <c r="F17466" s="45" t="s">
        <v>2</v>
      </c>
      <c r="G17466" s="45" t="s">
        <v>2</v>
      </c>
      <c r="H17466" s="45" t="s">
        <v>2</v>
      </c>
      <c r="I17466" s="45">
        <v>50</v>
      </c>
      <c r="K17466" s="45" t="s">
        <v>4</v>
      </c>
      <c r="L17466" s="45">
        <v>67</v>
      </c>
      <c r="M17466" s="45" t="s">
        <v>2</v>
      </c>
      <c r="N17466" s="45" t="s">
        <v>2</v>
      </c>
      <c r="O17466" s="45" t="s">
        <v>130</v>
      </c>
      <c r="P17466" s="45" t="s">
        <v>127</v>
      </c>
      <c r="Q17466" s="45" t="s">
        <v>128</v>
      </c>
      <c r="S17466" s="45" t="s">
        <v>15</v>
      </c>
      <c r="U17466" s="46">
        <v>0.41666666666666669</v>
      </c>
      <c r="V17466" s="46" t="str">
        <f t="shared" si="272"/>
        <v>Morning</v>
      </c>
      <c r="W17466" s="45" t="s">
        <v>15</v>
      </c>
    </row>
    <row r="17467" spans="1:23" ht="17.25" customHeight="1" x14ac:dyDescent="0.35">
      <c r="A17467" s="44">
        <v>20062094</v>
      </c>
      <c r="B17467" s="45" t="s">
        <v>119</v>
      </c>
      <c r="C17467" s="45">
        <v>2006</v>
      </c>
      <c r="D17467" s="45" t="s">
        <v>14</v>
      </c>
      <c r="F17467" s="45" t="s">
        <v>2</v>
      </c>
      <c r="G17467" s="45" t="s">
        <v>2</v>
      </c>
      <c r="H17467" s="45" t="s">
        <v>2</v>
      </c>
      <c r="I17467" s="45">
        <v>110</v>
      </c>
      <c r="K17467" s="45" t="s">
        <v>7</v>
      </c>
      <c r="L17467" s="45">
        <v>41</v>
      </c>
      <c r="M17467" s="45" t="s">
        <v>2</v>
      </c>
      <c r="N17467" s="45" t="s">
        <v>2</v>
      </c>
      <c r="O17467" s="45" t="s">
        <v>132</v>
      </c>
      <c r="P17467" s="45" t="s">
        <v>127</v>
      </c>
      <c r="Q17467" s="45" t="s">
        <v>128</v>
      </c>
      <c r="S17467" s="45" t="s">
        <v>16</v>
      </c>
      <c r="U17467" s="46">
        <v>0.29166666666666669</v>
      </c>
      <c r="V17467" s="46" t="str">
        <f t="shared" si="272"/>
        <v>Morning</v>
      </c>
      <c r="W17467" s="45" t="s">
        <v>1</v>
      </c>
    </row>
    <row r="17468" spans="1:23" ht="17.25" customHeight="1" x14ac:dyDescent="0.35">
      <c r="A17468" s="44">
        <v>20065054</v>
      </c>
      <c r="B17468" s="45" t="s">
        <v>13</v>
      </c>
      <c r="C17468" s="45">
        <v>2006</v>
      </c>
      <c r="D17468" s="45" t="s">
        <v>14</v>
      </c>
      <c r="F17468" s="45" t="s">
        <v>2</v>
      </c>
      <c r="G17468" s="45" t="s">
        <v>2</v>
      </c>
      <c r="H17468" s="45" t="s">
        <v>2</v>
      </c>
      <c r="I17468" s="45">
        <v>70</v>
      </c>
      <c r="K17468" s="45" t="s">
        <v>4</v>
      </c>
      <c r="L17468" s="45">
        <v>65</v>
      </c>
      <c r="M17468" s="45" t="s">
        <v>2</v>
      </c>
      <c r="N17468" s="45" t="s">
        <v>2</v>
      </c>
      <c r="O17468" s="45" t="s">
        <v>130</v>
      </c>
      <c r="P17468" s="45" t="s">
        <v>127</v>
      </c>
      <c r="Q17468" s="45" t="s">
        <v>125</v>
      </c>
      <c r="S17468" s="45" t="s">
        <v>16</v>
      </c>
      <c r="U17468" s="46">
        <v>0.94097222222222221</v>
      </c>
      <c r="V17468" s="46" t="str">
        <f t="shared" si="272"/>
        <v>Evening</v>
      </c>
      <c r="W17468" s="45" t="s">
        <v>9</v>
      </c>
    </row>
    <row r="17469" spans="1:23" ht="17.25" customHeight="1" x14ac:dyDescent="0.35">
      <c r="A17469" s="44">
        <v>20061227</v>
      </c>
      <c r="B17469" s="45" t="s">
        <v>5</v>
      </c>
      <c r="C17469" s="45">
        <v>2006</v>
      </c>
      <c r="D17469" s="45" t="s">
        <v>12</v>
      </c>
      <c r="F17469" s="45" t="s">
        <v>2</v>
      </c>
      <c r="G17469" s="45" t="s">
        <v>2</v>
      </c>
      <c r="H17469" s="45" t="s">
        <v>2</v>
      </c>
      <c r="I17469" s="45">
        <v>100</v>
      </c>
      <c r="K17469" s="45" t="s">
        <v>4</v>
      </c>
      <c r="L17469" s="45">
        <v>79</v>
      </c>
      <c r="M17469" s="45" t="s">
        <v>2</v>
      </c>
      <c r="N17469" s="45" t="s">
        <v>2</v>
      </c>
      <c r="O17469" s="45" t="s">
        <v>129</v>
      </c>
      <c r="P17469" s="45" t="s">
        <v>127</v>
      </c>
      <c r="Q17469" s="45" t="s">
        <v>128</v>
      </c>
      <c r="S17469" s="45" t="s">
        <v>16</v>
      </c>
      <c r="U17469" s="46">
        <v>0.54861111111111105</v>
      </c>
      <c r="V17469" s="46" t="str">
        <f t="shared" si="272"/>
        <v>Afternoon</v>
      </c>
      <c r="W17469" s="45" t="s">
        <v>1</v>
      </c>
    </row>
    <row r="17470" spans="1:23" ht="17.25" customHeight="1" x14ac:dyDescent="0.35">
      <c r="A17470" s="44">
        <v>20061047</v>
      </c>
      <c r="B17470" s="45" t="s">
        <v>5</v>
      </c>
      <c r="C17470" s="45">
        <v>2006</v>
      </c>
      <c r="D17470" s="45" t="s">
        <v>12</v>
      </c>
      <c r="F17470" s="45" t="s">
        <v>2</v>
      </c>
      <c r="G17470" s="45" t="s">
        <v>2</v>
      </c>
      <c r="H17470" s="45" t="s">
        <v>2</v>
      </c>
      <c r="I17470" s="45">
        <v>60</v>
      </c>
      <c r="K17470" s="45" t="s">
        <v>7</v>
      </c>
      <c r="L17470" s="45">
        <v>65</v>
      </c>
      <c r="M17470" s="45" t="s">
        <v>2</v>
      </c>
      <c r="N17470" s="45" t="s">
        <v>2</v>
      </c>
      <c r="O17470" s="45" t="s">
        <v>130</v>
      </c>
      <c r="P17470" s="45" t="s">
        <v>127</v>
      </c>
      <c r="Q17470" s="45" t="s">
        <v>125</v>
      </c>
      <c r="S17470" s="45" t="s">
        <v>15</v>
      </c>
      <c r="U17470" s="46">
        <v>0.78819444444444453</v>
      </c>
      <c r="V17470" s="46" t="str">
        <f t="shared" si="272"/>
        <v>Evening</v>
      </c>
      <c r="W17470" s="45" t="s">
        <v>15</v>
      </c>
    </row>
    <row r="17471" spans="1:23" ht="17.25" customHeight="1" x14ac:dyDescent="0.35">
      <c r="A17471" s="44">
        <v>20063043</v>
      </c>
      <c r="B17471" s="45" t="s">
        <v>120</v>
      </c>
      <c r="C17471" s="45">
        <v>2006</v>
      </c>
      <c r="D17471" s="45" t="s">
        <v>0</v>
      </c>
      <c r="F17471" s="45" t="s">
        <v>2</v>
      </c>
      <c r="G17471" s="45" t="s">
        <v>2</v>
      </c>
      <c r="H17471" s="45" t="s">
        <v>2</v>
      </c>
      <c r="I17471" s="45">
        <v>60</v>
      </c>
      <c r="K17471" s="45" t="s">
        <v>7</v>
      </c>
      <c r="L17471" s="45">
        <v>19</v>
      </c>
      <c r="M17471" s="45" t="s">
        <v>2</v>
      </c>
      <c r="N17471" s="45" t="s">
        <v>2</v>
      </c>
      <c r="O17471" s="45" t="s">
        <v>126</v>
      </c>
      <c r="P17471" s="45" t="s">
        <v>124</v>
      </c>
      <c r="Q17471" s="45" t="s">
        <v>125</v>
      </c>
      <c r="S17471" s="45" t="s">
        <v>3</v>
      </c>
      <c r="U17471" s="46">
        <v>8.3333333333333329E-2</v>
      </c>
      <c r="V17471" s="46" t="str">
        <f t="shared" si="272"/>
        <v>Night</v>
      </c>
      <c r="W17471" s="45" t="s">
        <v>1</v>
      </c>
    </row>
    <row r="17472" spans="1:23" ht="17.25" customHeight="1" x14ac:dyDescent="0.35">
      <c r="A17472" s="44">
        <v>20063043</v>
      </c>
      <c r="B17472" s="45" t="s">
        <v>120</v>
      </c>
      <c r="C17472" s="45">
        <v>2006</v>
      </c>
      <c r="D17472" s="45" t="s">
        <v>0</v>
      </c>
      <c r="F17472" s="45" t="s">
        <v>2</v>
      </c>
      <c r="G17472" s="45" t="s">
        <v>2</v>
      </c>
      <c r="H17472" s="45" t="s">
        <v>2</v>
      </c>
      <c r="I17472" s="45">
        <v>60</v>
      </c>
      <c r="K17472" s="45" t="s">
        <v>4</v>
      </c>
      <c r="L17472" s="45">
        <v>19</v>
      </c>
      <c r="M17472" s="45" t="s">
        <v>2</v>
      </c>
      <c r="N17472" s="45" t="s">
        <v>2</v>
      </c>
      <c r="O17472" s="45" t="s">
        <v>126</v>
      </c>
      <c r="P17472" s="45" t="s">
        <v>124</v>
      </c>
      <c r="Q17472" s="45" t="s">
        <v>125</v>
      </c>
      <c r="S17472" s="45" t="s">
        <v>16</v>
      </c>
      <c r="U17472" s="46">
        <v>8.3333333333333329E-2</v>
      </c>
      <c r="V17472" s="46" t="str">
        <f t="shared" si="272"/>
        <v>Night</v>
      </c>
      <c r="W17472" s="45" t="s">
        <v>1</v>
      </c>
    </row>
    <row r="17473" spans="1:23" ht="17.25" customHeight="1" x14ac:dyDescent="0.35">
      <c r="A17473" s="44">
        <v>20065063</v>
      </c>
      <c r="B17473" s="45" t="s">
        <v>13</v>
      </c>
      <c r="C17473" s="45">
        <v>2006</v>
      </c>
      <c r="D17473" s="45" t="s">
        <v>0</v>
      </c>
      <c r="F17473" s="45" t="s">
        <v>2</v>
      </c>
      <c r="G17473" s="45" t="s">
        <v>2</v>
      </c>
      <c r="H17473" s="45" t="s">
        <v>2</v>
      </c>
      <c r="I17473" s="45">
        <v>110</v>
      </c>
      <c r="K17473" s="45" t="s">
        <v>4</v>
      </c>
      <c r="L17473" s="45">
        <v>18</v>
      </c>
      <c r="M17473" s="45" t="s">
        <v>2</v>
      </c>
      <c r="N17473" s="45" t="s">
        <v>2</v>
      </c>
      <c r="O17473" s="45" t="s">
        <v>126</v>
      </c>
      <c r="P17473" s="45" t="s">
        <v>124</v>
      </c>
      <c r="Q17473" s="45" t="s">
        <v>128</v>
      </c>
      <c r="S17473" s="45" t="s">
        <v>3</v>
      </c>
      <c r="U17473" s="46">
        <v>0.61111111111111105</v>
      </c>
      <c r="V17473" s="46" t="str">
        <f t="shared" si="272"/>
        <v>Afternoon</v>
      </c>
      <c r="W17473" s="45" t="s">
        <v>1</v>
      </c>
    </row>
    <row r="17474" spans="1:23" ht="17.25" customHeight="1" x14ac:dyDescent="0.35">
      <c r="A17474" s="44">
        <v>20061115</v>
      </c>
      <c r="B17474" s="45" t="s">
        <v>5</v>
      </c>
      <c r="C17474" s="45">
        <v>2006</v>
      </c>
      <c r="D17474" s="45" t="s">
        <v>6</v>
      </c>
      <c r="F17474" s="45" t="s">
        <v>2</v>
      </c>
      <c r="G17474" s="45" t="s">
        <v>2</v>
      </c>
      <c r="H17474" s="45" t="s">
        <v>2</v>
      </c>
      <c r="I17474" s="45">
        <v>60</v>
      </c>
      <c r="K17474" s="45" t="s">
        <v>4</v>
      </c>
      <c r="L17474" s="45">
        <v>21</v>
      </c>
      <c r="M17474" s="45" t="s">
        <v>2</v>
      </c>
      <c r="N17474" s="45" t="s">
        <v>2</v>
      </c>
      <c r="O17474" s="45" t="s">
        <v>126</v>
      </c>
      <c r="P17474" s="45" t="s">
        <v>124</v>
      </c>
      <c r="Q17474" s="45" t="s">
        <v>125</v>
      </c>
      <c r="S17474" s="45" t="s">
        <v>3</v>
      </c>
      <c r="U17474" s="46">
        <v>0.99305555555555547</v>
      </c>
      <c r="V17474" s="46" t="str">
        <f t="shared" ref="V17474:V17537" si="273">VLOOKUP(U17474,$Y$1:$Z$55,2,TRUE)</f>
        <v>Evening</v>
      </c>
      <c r="W17474" s="45" t="s">
        <v>1</v>
      </c>
    </row>
    <row r="17475" spans="1:23" ht="17.25" customHeight="1" x14ac:dyDescent="0.35">
      <c r="A17475" s="44">
        <v>20061115</v>
      </c>
      <c r="B17475" s="45" t="s">
        <v>5</v>
      </c>
      <c r="C17475" s="45">
        <v>2006</v>
      </c>
      <c r="D17475" s="45" t="s">
        <v>6</v>
      </c>
      <c r="F17475" s="45" t="s">
        <v>2</v>
      </c>
      <c r="G17475" s="45" t="s">
        <v>2</v>
      </c>
      <c r="H17475" s="45" t="s">
        <v>2</v>
      </c>
      <c r="I17475" s="45">
        <v>60</v>
      </c>
      <c r="K17475" s="45" t="s">
        <v>4</v>
      </c>
      <c r="L17475" s="45">
        <v>19</v>
      </c>
      <c r="M17475" s="45" t="s">
        <v>2</v>
      </c>
      <c r="N17475" s="45" t="s">
        <v>2</v>
      </c>
      <c r="O17475" s="45" t="s">
        <v>126</v>
      </c>
      <c r="P17475" s="45" t="s">
        <v>124</v>
      </c>
      <c r="Q17475" s="45" t="s">
        <v>125</v>
      </c>
      <c r="S17475" s="45" t="s">
        <v>3</v>
      </c>
      <c r="U17475" s="46">
        <v>0.99305555555555547</v>
      </c>
      <c r="V17475" s="46" t="str">
        <f t="shared" si="273"/>
        <v>Evening</v>
      </c>
      <c r="W17475" s="45" t="s">
        <v>1</v>
      </c>
    </row>
    <row r="17476" spans="1:23" ht="17.25" customHeight="1" x14ac:dyDescent="0.35">
      <c r="A17476" s="44">
        <v>20061143</v>
      </c>
      <c r="B17476" s="45" t="s">
        <v>5</v>
      </c>
      <c r="C17476" s="45">
        <v>2006</v>
      </c>
      <c r="D17476" s="45" t="s">
        <v>6</v>
      </c>
      <c r="F17476" s="45" t="s">
        <v>2</v>
      </c>
      <c r="G17476" s="45" t="s">
        <v>2</v>
      </c>
      <c r="H17476" s="45" t="s">
        <v>2</v>
      </c>
      <c r="I17476" s="45">
        <v>50</v>
      </c>
      <c r="K17476" s="45" t="s">
        <v>4</v>
      </c>
      <c r="L17476" s="45">
        <v>37</v>
      </c>
      <c r="M17476" s="45" t="s">
        <v>2</v>
      </c>
      <c r="N17476" s="45" t="s">
        <v>2</v>
      </c>
      <c r="O17476" s="45" t="s">
        <v>123</v>
      </c>
      <c r="P17476" s="45" t="s">
        <v>124</v>
      </c>
      <c r="Q17476" s="45" t="s">
        <v>128</v>
      </c>
      <c r="S17476" s="45" t="s">
        <v>21</v>
      </c>
      <c r="U17476" s="46">
        <v>0.64930555555555558</v>
      </c>
      <c r="V17476" s="46" t="str">
        <f t="shared" si="273"/>
        <v>Afternoon</v>
      </c>
      <c r="W17476" s="45" t="s">
        <v>9</v>
      </c>
    </row>
    <row r="17477" spans="1:23" ht="17.25" customHeight="1" x14ac:dyDescent="0.35">
      <c r="A17477" s="44">
        <v>20063023</v>
      </c>
      <c r="B17477" s="45" t="s">
        <v>120</v>
      </c>
      <c r="C17477" s="45">
        <v>2006</v>
      </c>
      <c r="D17477" s="45" t="s">
        <v>6</v>
      </c>
      <c r="F17477" s="45" t="s">
        <v>2</v>
      </c>
      <c r="G17477" s="45" t="s">
        <v>2</v>
      </c>
      <c r="H17477" s="45" t="s">
        <v>2</v>
      </c>
      <c r="I17477" s="45">
        <v>100</v>
      </c>
      <c r="K17477" s="45" t="s">
        <v>4</v>
      </c>
      <c r="L17477" s="45">
        <v>31</v>
      </c>
      <c r="M17477" s="45" t="s">
        <v>2</v>
      </c>
      <c r="N17477" s="45" t="s">
        <v>2</v>
      </c>
      <c r="O17477" s="45" t="s">
        <v>123</v>
      </c>
      <c r="P17477" s="45" t="s">
        <v>124</v>
      </c>
      <c r="Q17477" s="45" t="s">
        <v>125</v>
      </c>
      <c r="S17477" s="45" t="s">
        <v>16</v>
      </c>
      <c r="U17477" s="46">
        <v>0.875</v>
      </c>
      <c r="V17477" s="46" t="str">
        <f t="shared" si="273"/>
        <v>Evening</v>
      </c>
      <c r="W17477" s="45" t="s">
        <v>1</v>
      </c>
    </row>
    <row r="17478" spans="1:23" ht="17.25" customHeight="1" x14ac:dyDescent="0.35">
      <c r="A17478" s="44">
        <v>20063308</v>
      </c>
      <c r="B17478" s="45" t="s">
        <v>120</v>
      </c>
      <c r="C17478" s="45">
        <v>2006</v>
      </c>
      <c r="D17478" s="45" t="s">
        <v>6</v>
      </c>
      <c r="F17478" s="45" t="s">
        <v>2</v>
      </c>
      <c r="G17478" s="45" t="s">
        <v>2</v>
      </c>
      <c r="H17478" s="45" t="s">
        <v>2</v>
      </c>
      <c r="I17478" s="45">
        <v>100</v>
      </c>
      <c r="K17478" s="45" t="s">
        <v>4</v>
      </c>
      <c r="L17478" s="45">
        <v>37</v>
      </c>
      <c r="M17478" s="45" t="s">
        <v>2</v>
      </c>
      <c r="N17478" s="45" t="s">
        <v>2</v>
      </c>
      <c r="O17478" s="45" t="s">
        <v>123</v>
      </c>
      <c r="P17478" s="45" t="s">
        <v>124</v>
      </c>
      <c r="Q17478" s="45" t="s">
        <v>128</v>
      </c>
      <c r="S17478" s="45" t="s">
        <v>16</v>
      </c>
      <c r="U17478" s="46">
        <v>0.33333333333333331</v>
      </c>
      <c r="V17478" s="46" t="str">
        <f t="shared" si="273"/>
        <v>Morning</v>
      </c>
      <c r="W17478" s="45" t="s">
        <v>9</v>
      </c>
    </row>
    <row r="17479" spans="1:23" ht="17.25" customHeight="1" x14ac:dyDescent="0.35">
      <c r="A17479" s="44">
        <v>20062246</v>
      </c>
      <c r="B17479" s="45" t="s">
        <v>119</v>
      </c>
      <c r="C17479" s="45">
        <v>2006</v>
      </c>
      <c r="D17479" s="45" t="s">
        <v>6</v>
      </c>
      <c r="F17479" s="45" t="s">
        <v>2</v>
      </c>
      <c r="G17479" s="45" t="s">
        <v>2</v>
      </c>
      <c r="H17479" s="45" t="s">
        <v>2</v>
      </c>
      <c r="I17479" s="45">
        <v>100</v>
      </c>
      <c r="K17479" s="45" t="s">
        <v>4</v>
      </c>
      <c r="L17479" s="45">
        <v>28</v>
      </c>
      <c r="M17479" s="45" t="s">
        <v>2</v>
      </c>
      <c r="N17479" s="45" t="s">
        <v>2</v>
      </c>
      <c r="O17479" s="45" t="s">
        <v>123</v>
      </c>
      <c r="P17479" s="45" t="s">
        <v>124</v>
      </c>
      <c r="Q17479" s="45" t="s">
        <v>128</v>
      </c>
      <c r="S17479" s="45" t="s">
        <v>21</v>
      </c>
      <c r="U17479" s="46">
        <v>0.56944444444444442</v>
      </c>
      <c r="V17479" s="46" t="str">
        <f t="shared" si="273"/>
        <v>Afternoon</v>
      </c>
      <c r="W17479" s="45" t="s">
        <v>9</v>
      </c>
    </row>
    <row r="17480" spans="1:23" ht="17.25" customHeight="1" x14ac:dyDescent="0.35">
      <c r="A17480" s="44">
        <v>20065030</v>
      </c>
      <c r="B17480" s="45" t="s">
        <v>13</v>
      </c>
      <c r="C17480" s="45">
        <v>2006</v>
      </c>
      <c r="D17480" s="45" t="s">
        <v>6</v>
      </c>
      <c r="F17480" s="45" t="s">
        <v>2</v>
      </c>
      <c r="G17480" s="45" t="s">
        <v>2</v>
      </c>
      <c r="H17480" s="45" t="s">
        <v>2</v>
      </c>
      <c r="I17480" s="45">
        <v>70</v>
      </c>
      <c r="K17480" s="45" t="s">
        <v>4</v>
      </c>
      <c r="L17480" s="45">
        <v>24</v>
      </c>
      <c r="M17480" s="45" t="s">
        <v>2</v>
      </c>
      <c r="N17480" s="45" t="s">
        <v>2</v>
      </c>
      <c r="O17480" s="45" t="s">
        <v>126</v>
      </c>
      <c r="P17480" s="45" t="s">
        <v>124</v>
      </c>
      <c r="Q17480" s="45" t="s">
        <v>125</v>
      </c>
      <c r="S17480" s="45" t="s">
        <v>21</v>
      </c>
      <c r="U17480" s="46">
        <v>2.4305555555555556E-2</v>
      </c>
      <c r="V17480" s="46" t="str">
        <f t="shared" si="273"/>
        <v>Night</v>
      </c>
      <c r="W17480" s="45" t="s">
        <v>1</v>
      </c>
    </row>
    <row r="17481" spans="1:23" ht="17.25" customHeight="1" x14ac:dyDescent="0.35">
      <c r="A17481" s="44">
        <v>20065149</v>
      </c>
      <c r="B17481" s="45" t="s">
        <v>13</v>
      </c>
      <c r="C17481" s="45">
        <v>2006</v>
      </c>
      <c r="D17481" s="45" t="s">
        <v>6</v>
      </c>
      <c r="F17481" s="45" t="s">
        <v>2</v>
      </c>
      <c r="G17481" s="45" t="s">
        <v>10</v>
      </c>
      <c r="H17481" s="45" t="s">
        <v>2</v>
      </c>
      <c r="I17481" s="45">
        <v>90</v>
      </c>
      <c r="K17481" s="45" t="s">
        <v>7</v>
      </c>
      <c r="L17481" s="45">
        <v>50</v>
      </c>
      <c r="M17481" s="45" t="s">
        <v>2</v>
      </c>
      <c r="N17481" s="45" t="s">
        <v>2</v>
      </c>
      <c r="O17481" s="45" t="s">
        <v>132</v>
      </c>
      <c r="P17481" s="45" t="s">
        <v>124</v>
      </c>
      <c r="Q17481" s="45" t="s">
        <v>128</v>
      </c>
      <c r="S17481" s="45" t="s">
        <v>18</v>
      </c>
      <c r="U17481" s="46">
        <v>0.57638888888888895</v>
      </c>
      <c r="V17481" s="46" t="str">
        <f t="shared" si="273"/>
        <v>Afternoon</v>
      </c>
      <c r="W17481" s="45" t="s">
        <v>9</v>
      </c>
    </row>
    <row r="17482" spans="1:23" ht="17.25" customHeight="1" x14ac:dyDescent="0.35">
      <c r="A17482" s="44">
        <v>20065149</v>
      </c>
      <c r="B17482" s="45" t="s">
        <v>13</v>
      </c>
      <c r="C17482" s="45">
        <v>2006</v>
      </c>
      <c r="D17482" s="45" t="s">
        <v>6</v>
      </c>
      <c r="F17482" s="45" t="s">
        <v>2</v>
      </c>
      <c r="G17482" s="45" t="s">
        <v>10</v>
      </c>
      <c r="H17482" s="45" t="s">
        <v>2</v>
      </c>
      <c r="I17482" s="45">
        <v>90</v>
      </c>
      <c r="K17482" s="45" t="s">
        <v>4</v>
      </c>
      <c r="L17482" s="45">
        <v>44</v>
      </c>
      <c r="M17482" s="45" t="s">
        <v>2</v>
      </c>
      <c r="N17482" s="45" t="s">
        <v>2</v>
      </c>
      <c r="O17482" s="45" t="s">
        <v>132</v>
      </c>
      <c r="P17482" s="45" t="s">
        <v>124</v>
      </c>
      <c r="Q17482" s="45" t="s">
        <v>128</v>
      </c>
      <c r="S17482" s="45" t="s">
        <v>21</v>
      </c>
      <c r="U17482" s="46">
        <v>0.57638888888888895</v>
      </c>
      <c r="V17482" s="46" t="str">
        <f t="shared" si="273"/>
        <v>Afternoon</v>
      </c>
      <c r="W17482" s="45" t="s">
        <v>9</v>
      </c>
    </row>
    <row r="17483" spans="1:23" ht="17.25" customHeight="1" x14ac:dyDescent="0.35">
      <c r="A17483" s="44">
        <v>20061286</v>
      </c>
      <c r="B17483" s="45" t="s">
        <v>5</v>
      </c>
      <c r="C17483" s="45">
        <v>2006</v>
      </c>
      <c r="D17483" s="45" t="s">
        <v>22</v>
      </c>
      <c r="F17483" s="45" t="s">
        <v>2</v>
      </c>
      <c r="G17483" s="45" t="s">
        <v>2</v>
      </c>
      <c r="H17483" s="45" t="s">
        <v>2</v>
      </c>
      <c r="I17483" s="45">
        <v>80</v>
      </c>
      <c r="K17483" s="45" t="s">
        <v>4</v>
      </c>
      <c r="L17483" s="45">
        <v>36</v>
      </c>
      <c r="M17483" s="45" t="s">
        <v>2</v>
      </c>
      <c r="N17483" s="45" t="s">
        <v>2</v>
      </c>
      <c r="O17483" s="45" t="s">
        <v>123</v>
      </c>
      <c r="P17483" s="45" t="s">
        <v>127</v>
      </c>
      <c r="Q17483" s="45" t="s">
        <v>125</v>
      </c>
      <c r="S17483" s="45" t="s">
        <v>16</v>
      </c>
      <c r="U17483" s="46">
        <v>0.86805555555555547</v>
      </c>
      <c r="V17483" s="46" t="str">
        <f t="shared" si="273"/>
        <v>Evening</v>
      </c>
      <c r="W17483" s="45" t="s">
        <v>1</v>
      </c>
    </row>
    <row r="17484" spans="1:23" ht="17.25" customHeight="1" x14ac:dyDescent="0.35">
      <c r="A17484" s="44">
        <v>20064003</v>
      </c>
      <c r="B17484" s="45" t="s">
        <v>11</v>
      </c>
      <c r="C17484" s="45">
        <v>2006</v>
      </c>
      <c r="D17484" s="45" t="s">
        <v>22</v>
      </c>
      <c r="F17484" s="45" t="s">
        <v>2</v>
      </c>
      <c r="G17484" s="45" t="s">
        <v>2</v>
      </c>
      <c r="H17484" s="45" t="s">
        <v>2</v>
      </c>
      <c r="I17484" s="45">
        <v>100</v>
      </c>
      <c r="K17484" s="45" t="s">
        <v>4</v>
      </c>
      <c r="L17484" s="45">
        <v>31</v>
      </c>
      <c r="M17484" s="45" t="s">
        <v>2</v>
      </c>
      <c r="N17484" s="45" t="s">
        <v>2</v>
      </c>
      <c r="O17484" s="45" t="s">
        <v>123</v>
      </c>
      <c r="P17484" s="45" t="s">
        <v>127</v>
      </c>
      <c r="Q17484" s="45" t="s">
        <v>128</v>
      </c>
      <c r="S17484" s="45" t="s">
        <v>21</v>
      </c>
      <c r="U17484" s="46">
        <v>0.69791666666666663</v>
      </c>
      <c r="V17484" s="46" t="str">
        <f t="shared" si="273"/>
        <v>Afternoon</v>
      </c>
      <c r="W17484" s="45" t="s">
        <v>1</v>
      </c>
    </row>
    <row r="17485" spans="1:23" ht="17.25" customHeight="1" x14ac:dyDescent="0.35">
      <c r="A17485" s="44">
        <v>20065097</v>
      </c>
      <c r="B17485" s="45" t="s">
        <v>13</v>
      </c>
      <c r="C17485" s="45">
        <v>2006</v>
      </c>
      <c r="D17485" s="45" t="s">
        <v>22</v>
      </c>
      <c r="F17485" s="45" t="s">
        <v>2</v>
      </c>
      <c r="G17485" s="45" t="s">
        <v>2</v>
      </c>
      <c r="H17485" s="45" t="s">
        <v>2</v>
      </c>
      <c r="I17485" s="45">
        <v>50</v>
      </c>
      <c r="K17485" s="45" t="s">
        <v>4</v>
      </c>
      <c r="L17485" s="45">
        <v>87</v>
      </c>
      <c r="M17485" s="45" t="s">
        <v>2</v>
      </c>
      <c r="N17485" s="45" t="s">
        <v>2</v>
      </c>
      <c r="O17485" s="45" t="s">
        <v>129</v>
      </c>
      <c r="P17485" s="45" t="s">
        <v>127</v>
      </c>
      <c r="Q17485" s="45" t="s">
        <v>125</v>
      </c>
      <c r="S17485" s="45" t="s">
        <v>15</v>
      </c>
      <c r="U17485" s="46">
        <v>0.83333333333333337</v>
      </c>
      <c r="V17485" s="46" t="str">
        <f t="shared" si="273"/>
        <v>Evening</v>
      </c>
      <c r="W17485" s="45" t="s">
        <v>15</v>
      </c>
    </row>
    <row r="17486" spans="1:23" ht="17.25" customHeight="1" x14ac:dyDescent="0.35">
      <c r="A17486" s="44">
        <v>20061179</v>
      </c>
      <c r="B17486" s="45" t="s">
        <v>5</v>
      </c>
      <c r="C17486" s="45">
        <v>2006</v>
      </c>
      <c r="D17486" s="45" t="s">
        <v>14</v>
      </c>
      <c r="F17486" s="45" t="s">
        <v>2</v>
      </c>
      <c r="G17486" s="45" t="s">
        <v>2</v>
      </c>
      <c r="H17486" s="45" t="s">
        <v>2</v>
      </c>
      <c r="I17486" s="45">
        <v>110</v>
      </c>
      <c r="K17486" s="45" t="s">
        <v>4</v>
      </c>
      <c r="L17486" s="45">
        <v>21</v>
      </c>
      <c r="M17486" s="45" t="s">
        <v>2</v>
      </c>
      <c r="N17486" s="45" t="s">
        <v>2</v>
      </c>
      <c r="O17486" s="45" t="s">
        <v>126</v>
      </c>
      <c r="P17486" s="45" t="s">
        <v>127</v>
      </c>
      <c r="Q17486" s="45" t="s">
        <v>128</v>
      </c>
      <c r="S17486" s="45" t="s">
        <v>16</v>
      </c>
      <c r="U17486" s="46">
        <v>0.71527777777777779</v>
      </c>
      <c r="V17486" s="46" t="str">
        <f t="shared" si="273"/>
        <v>Afternoon</v>
      </c>
      <c r="W17486" s="45" t="s">
        <v>1</v>
      </c>
    </row>
    <row r="17487" spans="1:23" ht="17.25" customHeight="1" x14ac:dyDescent="0.35">
      <c r="A17487" s="44">
        <v>20066007</v>
      </c>
      <c r="B17487" s="45" t="s">
        <v>121</v>
      </c>
      <c r="C17487" s="45">
        <v>2006</v>
      </c>
      <c r="D17487" s="45" t="s">
        <v>14</v>
      </c>
      <c r="F17487" s="45" t="s">
        <v>2</v>
      </c>
      <c r="G17487" s="45" t="s">
        <v>2</v>
      </c>
      <c r="H17487" s="45" t="s">
        <v>10</v>
      </c>
      <c r="I17487" s="45">
        <v>80</v>
      </c>
      <c r="K17487" s="45" t="s">
        <v>4</v>
      </c>
      <c r="L17487" s="45">
        <v>54</v>
      </c>
      <c r="M17487" s="45" t="s">
        <v>2</v>
      </c>
      <c r="N17487" s="45" t="s">
        <v>2</v>
      </c>
      <c r="O17487" s="45" t="s">
        <v>132</v>
      </c>
      <c r="P17487" s="45" t="s">
        <v>127</v>
      </c>
      <c r="Q17487" s="45" t="s">
        <v>125</v>
      </c>
      <c r="S17487" s="45" t="s">
        <v>16</v>
      </c>
      <c r="U17487" s="46">
        <v>0.19791666666666666</v>
      </c>
      <c r="V17487" s="46" t="str">
        <f t="shared" si="273"/>
        <v>Night</v>
      </c>
      <c r="W17487" s="45" t="s">
        <v>9</v>
      </c>
    </row>
    <row r="17488" spans="1:23" ht="17.25" customHeight="1" x14ac:dyDescent="0.35">
      <c r="A17488" s="44">
        <v>20062027</v>
      </c>
      <c r="B17488" s="45" t="s">
        <v>119</v>
      </c>
      <c r="C17488" s="45">
        <v>2006</v>
      </c>
      <c r="D17488" s="45" t="s">
        <v>14</v>
      </c>
      <c r="F17488" s="45" t="s">
        <v>2</v>
      </c>
      <c r="G17488" s="45" t="s">
        <v>2</v>
      </c>
      <c r="H17488" s="45" t="s">
        <v>2</v>
      </c>
      <c r="I17488" s="45">
        <v>90</v>
      </c>
      <c r="K17488" s="45" t="s">
        <v>7</v>
      </c>
      <c r="L17488" s="45">
        <v>24</v>
      </c>
      <c r="M17488" s="45" t="s">
        <v>2</v>
      </c>
      <c r="N17488" s="45" t="s">
        <v>2</v>
      </c>
      <c r="O17488" s="45" t="s">
        <v>126</v>
      </c>
      <c r="P17488" s="45" t="s">
        <v>127</v>
      </c>
      <c r="Q17488" s="45" t="s">
        <v>125</v>
      </c>
      <c r="S17488" s="45" t="s">
        <v>16</v>
      </c>
      <c r="U17488" s="46">
        <v>0.92361111111111116</v>
      </c>
      <c r="V17488" s="46" t="str">
        <f t="shared" si="273"/>
        <v>Evening</v>
      </c>
      <c r="W17488" s="45" t="s">
        <v>1</v>
      </c>
    </row>
    <row r="17489" spans="1:23" ht="17.25" customHeight="1" x14ac:dyDescent="0.35">
      <c r="A17489" s="44">
        <v>20061373</v>
      </c>
      <c r="B17489" s="45" t="s">
        <v>5</v>
      </c>
      <c r="C17489" s="45">
        <v>2006</v>
      </c>
      <c r="D17489" s="45" t="s">
        <v>19</v>
      </c>
      <c r="F17489" s="45" t="s">
        <v>2</v>
      </c>
      <c r="G17489" s="45" t="s">
        <v>2</v>
      </c>
      <c r="H17489" s="45" t="s">
        <v>2</v>
      </c>
      <c r="I17489" s="45">
        <v>60</v>
      </c>
      <c r="K17489" s="45" t="s">
        <v>7</v>
      </c>
      <c r="L17489" s="45">
        <v>21</v>
      </c>
      <c r="M17489" s="45" t="s">
        <v>2</v>
      </c>
      <c r="N17489" s="45" t="s">
        <v>2</v>
      </c>
      <c r="O17489" s="45" t="s">
        <v>126</v>
      </c>
      <c r="P17489" s="45" t="s">
        <v>127</v>
      </c>
      <c r="Q17489" s="45" t="s">
        <v>128</v>
      </c>
      <c r="S17489" s="45" t="s">
        <v>16</v>
      </c>
      <c r="U17489" s="46">
        <v>0.63541666666666663</v>
      </c>
      <c r="V17489" s="46" t="str">
        <f t="shared" si="273"/>
        <v>Afternoon</v>
      </c>
      <c r="W17489" s="45" t="s">
        <v>9</v>
      </c>
    </row>
    <row r="17490" spans="1:23" ht="17.25" customHeight="1" x14ac:dyDescent="0.35">
      <c r="A17490" s="44">
        <v>20061341</v>
      </c>
      <c r="B17490" s="45" t="s">
        <v>5</v>
      </c>
      <c r="C17490" s="45">
        <v>2006</v>
      </c>
      <c r="D17490" s="45" t="s">
        <v>19</v>
      </c>
      <c r="F17490" s="45" t="s">
        <v>2</v>
      </c>
      <c r="G17490" s="45" t="s">
        <v>2</v>
      </c>
      <c r="H17490" s="45" t="s">
        <v>10</v>
      </c>
      <c r="I17490" s="45">
        <v>50</v>
      </c>
      <c r="K17490" s="45" t="s">
        <v>4</v>
      </c>
      <c r="L17490" s="45">
        <v>34</v>
      </c>
      <c r="M17490" s="45" t="s">
        <v>2</v>
      </c>
      <c r="N17490" s="45" t="s">
        <v>2</v>
      </c>
      <c r="O17490" s="45" t="s">
        <v>123</v>
      </c>
      <c r="P17490" s="45" t="s">
        <v>127</v>
      </c>
      <c r="Q17490" s="45" t="s">
        <v>128</v>
      </c>
      <c r="S17490" s="45" t="s">
        <v>16</v>
      </c>
      <c r="U17490" s="46">
        <v>0.45833333333333331</v>
      </c>
      <c r="V17490" s="46" t="str">
        <f t="shared" si="273"/>
        <v>Morning</v>
      </c>
      <c r="W17490" s="45" t="s">
        <v>9</v>
      </c>
    </row>
    <row r="17491" spans="1:23" ht="17.25" customHeight="1" x14ac:dyDescent="0.35">
      <c r="A17491" s="44">
        <v>20061368</v>
      </c>
      <c r="B17491" s="45" t="s">
        <v>5</v>
      </c>
      <c r="C17491" s="45">
        <v>2006</v>
      </c>
      <c r="D17491" s="45" t="s">
        <v>19</v>
      </c>
      <c r="F17491" s="45" t="s">
        <v>2</v>
      </c>
      <c r="G17491" s="45" t="s">
        <v>2</v>
      </c>
      <c r="H17491" s="45" t="s">
        <v>2</v>
      </c>
      <c r="I17491" s="45">
        <v>100</v>
      </c>
      <c r="K17491" s="45" t="s">
        <v>4</v>
      </c>
      <c r="L17491" s="45">
        <v>41</v>
      </c>
      <c r="M17491" s="45" t="s">
        <v>2</v>
      </c>
      <c r="N17491" s="45" t="s">
        <v>2</v>
      </c>
      <c r="O17491" s="45" t="s">
        <v>132</v>
      </c>
      <c r="P17491" s="45" t="s">
        <v>127</v>
      </c>
      <c r="Q17491" s="45" t="s">
        <v>128</v>
      </c>
      <c r="S17491" s="45" t="s">
        <v>16</v>
      </c>
      <c r="U17491" s="46">
        <v>0.25833333333333336</v>
      </c>
      <c r="V17491" s="46" t="str">
        <f t="shared" si="273"/>
        <v>Morning</v>
      </c>
      <c r="W17491" s="45" t="s">
        <v>1</v>
      </c>
    </row>
    <row r="17492" spans="1:23" ht="17.25" customHeight="1" x14ac:dyDescent="0.35">
      <c r="A17492" s="44">
        <v>20063081</v>
      </c>
      <c r="B17492" s="45" t="s">
        <v>120</v>
      </c>
      <c r="C17492" s="45">
        <v>2006</v>
      </c>
      <c r="D17492" s="45" t="s">
        <v>19</v>
      </c>
      <c r="F17492" s="45" t="s">
        <v>2</v>
      </c>
      <c r="G17492" s="45" t="s">
        <v>2</v>
      </c>
      <c r="H17492" s="45" t="s">
        <v>10</v>
      </c>
      <c r="I17492" s="45">
        <v>60</v>
      </c>
      <c r="K17492" s="45" t="s">
        <v>4</v>
      </c>
      <c r="L17492" s="45">
        <v>37</v>
      </c>
      <c r="M17492" s="45" t="s">
        <v>2</v>
      </c>
      <c r="N17492" s="45" t="s">
        <v>2</v>
      </c>
      <c r="O17492" s="45" t="s">
        <v>123</v>
      </c>
      <c r="P17492" s="45" t="s">
        <v>127</v>
      </c>
      <c r="Q17492" s="45" t="s">
        <v>125</v>
      </c>
      <c r="S17492" s="45" t="s">
        <v>16</v>
      </c>
      <c r="U17492" s="46">
        <v>0.79166666666666663</v>
      </c>
      <c r="V17492" s="46" t="str">
        <f t="shared" si="273"/>
        <v>Evening</v>
      </c>
      <c r="W17492" s="45" t="s">
        <v>1</v>
      </c>
    </row>
    <row r="17493" spans="1:23" ht="17.25" customHeight="1" x14ac:dyDescent="0.35">
      <c r="A17493" s="44">
        <v>20066005</v>
      </c>
      <c r="B17493" s="45" t="s">
        <v>121</v>
      </c>
      <c r="C17493" s="45">
        <v>2006</v>
      </c>
      <c r="D17493" s="45" t="s">
        <v>19</v>
      </c>
      <c r="F17493" s="45" t="s">
        <v>2</v>
      </c>
      <c r="G17493" s="45" t="s">
        <v>10</v>
      </c>
      <c r="H17493" s="45" t="s">
        <v>2</v>
      </c>
      <c r="I17493" s="45">
        <v>100</v>
      </c>
      <c r="K17493" s="45" t="s">
        <v>4</v>
      </c>
      <c r="L17493" s="45">
        <v>47</v>
      </c>
      <c r="M17493" s="45" t="s">
        <v>2</v>
      </c>
      <c r="N17493" s="45" t="s">
        <v>2</v>
      </c>
      <c r="O17493" s="45" t="s">
        <v>132</v>
      </c>
      <c r="P17493" s="45" t="s">
        <v>127</v>
      </c>
      <c r="Q17493" s="45" t="s">
        <v>128</v>
      </c>
      <c r="S17493" s="45" t="s">
        <v>16</v>
      </c>
      <c r="U17493" s="46">
        <v>0.55555555555555558</v>
      </c>
      <c r="V17493" s="46" t="str">
        <f t="shared" si="273"/>
        <v>Afternoon</v>
      </c>
      <c r="W17493" s="45" t="s">
        <v>1</v>
      </c>
    </row>
    <row r="17494" spans="1:23" ht="17.25" customHeight="1" x14ac:dyDescent="0.35">
      <c r="A17494" s="44">
        <v>20061381</v>
      </c>
      <c r="B17494" s="45" t="s">
        <v>5</v>
      </c>
      <c r="C17494" s="45">
        <v>2006</v>
      </c>
      <c r="D17494" s="45" t="s">
        <v>12</v>
      </c>
      <c r="F17494" s="45" t="s">
        <v>2</v>
      </c>
      <c r="G17494" s="45" t="s">
        <v>10</v>
      </c>
      <c r="H17494" s="45" t="s">
        <v>2</v>
      </c>
      <c r="I17494" s="45">
        <v>70</v>
      </c>
      <c r="K17494" s="45" t="s">
        <v>4</v>
      </c>
      <c r="L17494" s="45">
        <v>60</v>
      </c>
      <c r="M17494" s="45" t="s">
        <v>2</v>
      </c>
      <c r="N17494" s="45" t="s">
        <v>2</v>
      </c>
      <c r="O17494" s="45" t="s">
        <v>132</v>
      </c>
      <c r="P17494" s="45" t="s">
        <v>127</v>
      </c>
      <c r="Q17494" s="45" t="s">
        <v>128</v>
      </c>
      <c r="S17494" s="45" t="s">
        <v>15</v>
      </c>
      <c r="U17494" s="46">
        <v>0.45277777777777778</v>
      </c>
      <c r="V17494" s="46" t="str">
        <f t="shared" si="273"/>
        <v>Morning</v>
      </c>
      <c r="W17494" s="45" t="s">
        <v>15</v>
      </c>
    </row>
    <row r="17495" spans="1:23" ht="17.25" customHeight="1" x14ac:dyDescent="0.35">
      <c r="A17495" s="44">
        <v>20061093</v>
      </c>
      <c r="B17495" s="45" t="s">
        <v>5</v>
      </c>
      <c r="C17495" s="45">
        <v>2006</v>
      </c>
      <c r="D17495" s="45" t="s">
        <v>12</v>
      </c>
      <c r="F17495" s="45" t="s">
        <v>2</v>
      </c>
      <c r="G17495" s="45" t="s">
        <v>2</v>
      </c>
      <c r="H17495" s="45" t="s">
        <v>2</v>
      </c>
      <c r="I17495" s="45">
        <v>110</v>
      </c>
      <c r="K17495" s="45" t="s">
        <v>4</v>
      </c>
      <c r="L17495" s="45">
        <v>12</v>
      </c>
      <c r="M17495" s="45" t="s">
        <v>2</v>
      </c>
      <c r="N17495" s="45" t="s">
        <v>2</v>
      </c>
      <c r="O17495" s="45" t="s">
        <v>131</v>
      </c>
      <c r="P17495" s="45" t="s">
        <v>127</v>
      </c>
      <c r="Q17495" s="45" t="s">
        <v>125</v>
      </c>
      <c r="S17495" s="45" t="s">
        <v>3</v>
      </c>
      <c r="U17495" s="46">
        <v>0.94236111111111109</v>
      </c>
      <c r="V17495" s="46" t="str">
        <f t="shared" si="273"/>
        <v>Evening</v>
      </c>
      <c r="W17495" s="45" t="s">
        <v>1</v>
      </c>
    </row>
    <row r="17496" spans="1:23" ht="17.25" customHeight="1" x14ac:dyDescent="0.35">
      <c r="A17496" s="44">
        <v>20061291</v>
      </c>
      <c r="B17496" s="45" t="s">
        <v>5</v>
      </c>
      <c r="C17496" s="45">
        <v>2006</v>
      </c>
      <c r="D17496" s="45" t="s">
        <v>0</v>
      </c>
      <c r="F17496" s="45" t="s">
        <v>2</v>
      </c>
      <c r="G17496" s="45" t="s">
        <v>2</v>
      </c>
      <c r="H17496" s="45" t="s">
        <v>2</v>
      </c>
      <c r="I17496" s="45">
        <v>70</v>
      </c>
      <c r="K17496" s="45" t="s">
        <v>4</v>
      </c>
      <c r="L17496" s="45">
        <v>28</v>
      </c>
      <c r="M17496" s="45" t="s">
        <v>2</v>
      </c>
      <c r="N17496" s="45" t="s">
        <v>2</v>
      </c>
      <c r="O17496" s="45" t="s">
        <v>123</v>
      </c>
      <c r="P17496" s="45" t="s">
        <v>124</v>
      </c>
      <c r="Q17496" s="45" t="s">
        <v>128</v>
      </c>
      <c r="S17496" s="45" t="s">
        <v>16</v>
      </c>
      <c r="U17496" s="46">
        <v>0.73958333333333337</v>
      </c>
      <c r="V17496" s="46" t="str">
        <f t="shared" si="273"/>
        <v>Afternoon</v>
      </c>
      <c r="W17496" s="45" t="s">
        <v>9</v>
      </c>
    </row>
    <row r="17497" spans="1:23" ht="17.25" customHeight="1" x14ac:dyDescent="0.35">
      <c r="A17497" s="44">
        <v>20063310</v>
      </c>
      <c r="B17497" s="45" t="s">
        <v>120</v>
      </c>
      <c r="C17497" s="45">
        <v>2006</v>
      </c>
      <c r="D17497" s="45" t="s">
        <v>0</v>
      </c>
      <c r="F17497" s="45" t="s">
        <v>2</v>
      </c>
      <c r="G17497" s="45" t="s">
        <v>2</v>
      </c>
      <c r="H17497" s="45" t="s">
        <v>2</v>
      </c>
      <c r="I17497" s="45">
        <v>60</v>
      </c>
      <c r="K17497" s="45" t="s">
        <v>4</v>
      </c>
      <c r="L17497" s="45">
        <v>35</v>
      </c>
      <c r="M17497" s="45" t="s">
        <v>2</v>
      </c>
      <c r="N17497" s="45" t="s">
        <v>2</v>
      </c>
      <c r="O17497" s="45" t="s">
        <v>123</v>
      </c>
      <c r="P17497" s="45" t="s">
        <v>124</v>
      </c>
      <c r="Q17497" s="45" t="s">
        <v>125</v>
      </c>
      <c r="S17497" s="45" t="s">
        <v>21</v>
      </c>
      <c r="U17497" s="46">
        <v>0.75</v>
      </c>
      <c r="V17497" s="46" t="str">
        <f t="shared" si="273"/>
        <v>Evening</v>
      </c>
      <c r="W17497" s="45" t="s">
        <v>9</v>
      </c>
    </row>
    <row r="17498" spans="1:23" ht="17.25" customHeight="1" x14ac:dyDescent="0.35">
      <c r="A17498" s="44">
        <v>20065141</v>
      </c>
      <c r="B17498" s="45" t="s">
        <v>13</v>
      </c>
      <c r="C17498" s="45">
        <v>2006</v>
      </c>
      <c r="D17498" s="45" t="s">
        <v>0</v>
      </c>
      <c r="F17498" s="45" t="s">
        <v>2</v>
      </c>
      <c r="G17498" s="45" t="s">
        <v>2</v>
      </c>
      <c r="H17498" s="45" t="s">
        <v>2</v>
      </c>
      <c r="I17498" s="45">
        <v>100</v>
      </c>
      <c r="K17498" s="45" t="s">
        <v>4</v>
      </c>
      <c r="L17498" s="45">
        <v>34</v>
      </c>
      <c r="M17498" s="45" t="s">
        <v>2</v>
      </c>
      <c r="N17498" s="45" t="s">
        <v>2</v>
      </c>
      <c r="O17498" s="45" t="s">
        <v>123</v>
      </c>
      <c r="P17498" s="45" t="s">
        <v>124</v>
      </c>
      <c r="Q17498" s="45" t="s">
        <v>125</v>
      </c>
      <c r="S17498" s="45" t="s">
        <v>3</v>
      </c>
      <c r="U17498" s="46">
        <v>9.0277777777777776E-2</v>
      </c>
      <c r="V17498" s="46" t="str">
        <f t="shared" si="273"/>
        <v>Night</v>
      </c>
      <c r="W17498" s="45" t="s">
        <v>1</v>
      </c>
    </row>
    <row r="17499" spans="1:23" ht="17.25" customHeight="1" x14ac:dyDescent="0.35">
      <c r="A17499" s="44">
        <v>20065002</v>
      </c>
      <c r="B17499" s="45" t="s">
        <v>13</v>
      </c>
      <c r="C17499" s="45">
        <v>2006</v>
      </c>
      <c r="D17499" s="45" t="s">
        <v>0</v>
      </c>
      <c r="F17499" s="45" t="s">
        <v>2</v>
      </c>
      <c r="G17499" s="45" t="s">
        <v>2</v>
      </c>
      <c r="H17499" s="45" t="s">
        <v>2</v>
      </c>
      <c r="I17499" s="45">
        <v>110</v>
      </c>
      <c r="K17499" s="45" t="s">
        <v>7</v>
      </c>
      <c r="L17499" s="45">
        <v>44</v>
      </c>
      <c r="M17499" s="45" t="s">
        <v>2</v>
      </c>
      <c r="N17499" s="45" t="s">
        <v>2</v>
      </c>
      <c r="O17499" s="45" t="s">
        <v>132</v>
      </c>
      <c r="P17499" s="45" t="s">
        <v>124</v>
      </c>
      <c r="Q17499" s="45" t="s">
        <v>128</v>
      </c>
      <c r="S17499" s="45" t="s">
        <v>15</v>
      </c>
      <c r="U17499" s="46">
        <v>0.33333333333333331</v>
      </c>
      <c r="V17499" s="46" t="str">
        <f t="shared" si="273"/>
        <v>Morning</v>
      </c>
      <c r="W17499" s="45" t="s">
        <v>15</v>
      </c>
    </row>
    <row r="17500" spans="1:23" ht="17.25" customHeight="1" x14ac:dyDescent="0.35">
      <c r="A17500" s="44">
        <v>20061033</v>
      </c>
      <c r="B17500" s="45" t="s">
        <v>5</v>
      </c>
      <c r="C17500" s="45">
        <v>2006</v>
      </c>
      <c r="D17500" s="45" t="s">
        <v>6</v>
      </c>
      <c r="F17500" s="45" t="s">
        <v>2</v>
      </c>
      <c r="G17500" s="45" t="s">
        <v>2</v>
      </c>
      <c r="H17500" s="45" t="s">
        <v>2</v>
      </c>
      <c r="I17500" s="45">
        <v>100</v>
      </c>
      <c r="K17500" s="45" t="s">
        <v>4</v>
      </c>
      <c r="L17500" s="45">
        <v>36</v>
      </c>
      <c r="M17500" s="45" t="s">
        <v>2</v>
      </c>
      <c r="N17500" s="45" t="s">
        <v>2</v>
      </c>
      <c r="O17500" s="45" t="s">
        <v>123</v>
      </c>
      <c r="P17500" s="45" t="s">
        <v>124</v>
      </c>
      <c r="Q17500" s="45" t="s">
        <v>128</v>
      </c>
      <c r="S17500" s="45" t="s">
        <v>16</v>
      </c>
      <c r="U17500" s="46">
        <v>0.58333333333333337</v>
      </c>
      <c r="V17500" s="46" t="str">
        <f t="shared" si="273"/>
        <v>Afternoon</v>
      </c>
      <c r="W17500" s="45" t="s">
        <v>1</v>
      </c>
    </row>
    <row r="17501" spans="1:23" ht="17.25" customHeight="1" x14ac:dyDescent="0.35">
      <c r="A17501" s="44">
        <v>20067002</v>
      </c>
      <c r="B17501" s="45" t="s">
        <v>23</v>
      </c>
      <c r="C17501" s="45">
        <v>2006</v>
      </c>
      <c r="D17501" s="45" t="s">
        <v>6</v>
      </c>
      <c r="F17501" s="45" t="s">
        <v>2</v>
      </c>
      <c r="G17501" s="45" t="s">
        <v>2</v>
      </c>
      <c r="H17501" s="45" t="s">
        <v>2</v>
      </c>
      <c r="I17501" s="45">
        <v>80</v>
      </c>
      <c r="K17501" s="45" t="s">
        <v>4</v>
      </c>
      <c r="L17501" s="45">
        <v>18</v>
      </c>
      <c r="M17501" s="45" t="s">
        <v>2</v>
      </c>
      <c r="N17501" s="45" t="s">
        <v>2</v>
      </c>
      <c r="O17501" s="45" t="s">
        <v>126</v>
      </c>
      <c r="P17501" s="45" t="s">
        <v>124</v>
      </c>
      <c r="Q17501" s="45" t="s">
        <v>125</v>
      </c>
      <c r="S17501" s="45" t="s">
        <v>3</v>
      </c>
      <c r="U17501" s="46">
        <v>0.20486111111111113</v>
      </c>
      <c r="V17501" s="46" t="str">
        <f t="shared" si="273"/>
        <v>Night</v>
      </c>
      <c r="W17501" s="45" t="s">
        <v>1</v>
      </c>
    </row>
    <row r="17502" spans="1:23" ht="17.25" customHeight="1" x14ac:dyDescent="0.35">
      <c r="A17502" s="44">
        <v>20067002</v>
      </c>
      <c r="B17502" s="45" t="s">
        <v>23</v>
      </c>
      <c r="C17502" s="45">
        <v>2006</v>
      </c>
      <c r="D17502" s="45" t="s">
        <v>6</v>
      </c>
      <c r="F17502" s="45" t="s">
        <v>2</v>
      </c>
      <c r="G17502" s="45" t="s">
        <v>2</v>
      </c>
      <c r="H17502" s="45" t="s">
        <v>2</v>
      </c>
      <c r="I17502" s="45">
        <v>80</v>
      </c>
      <c r="K17502" s="45" t="s">
        <v>4</v>
      </c>
      <c r="L17502" s="45">
        <v>21</v>
      </c>
      <c r="M17502" s="45" t="s">
        <v>2</v>
      </c>
      <c r="N17502" s="45" t="s">
        <v>2</v>
      </c>
      <c r="O17502" s="45" t="s">
        <v>126</v>
      </c>
      <c r="P17502" s="45" t="s">
        <v>124</v>
      </c>
      <c r="Q17502" s="45" t="s">
        <v>125</v>
      </c>
      <c r="S17502" s="45" t="s">
        <v>16</v>
      </c>
      <c r="U17502" s="46">
        <v>0.20486111111111113</v>
      </c>
      <c r="V17502" s="46" t="str">
        <f t="shared" si="273"/>
        <v>Night</v>
      </c>
      <c r="W17502" s="45" t="s">
        <v>1</v>
      </c>
    </row>
    <row r="17503" spans="1:23" ht="17.25" customHeight="1" x14ac:dyDescent="0.35">
      <c r="A17503" s="44">
        <v>20067013</v>
      </c>
      <c r="B17503" s="45" t="s">
        <v>23</v>
      </c>
      <c r="C17503" s="45">
        <v>2006</v>
      </c>
      <c r="D17503" s="45" t="s">
        <v>6</v>
      </c>
      <c r="F17503" s="45" t="s">
        <v>2</v>
      </c>
      <c r="G17503" s="45" t="s">
        <v>2</v>
      </c>
      <c r="H17503" s="45" t="s">
        <v>2</v>
      </c>
      <c r="I17503" s="45">
        <v>110</v>
      </c>
      <c r="K17503" s="45" t="s">
        <v>4</v>
      </c>
      <c r="L17503" s="45">
        <v>26</v>
      </c>
      <c r="M17503" s="45" t="s">
        <v>2</v>
      </c>
      <c r="N17503" s="45" t="s">
        <v>2</v>
      </c>
      <c r="O17503" s="45" t="s">
        <v>123</v>
      </c>
      <c r="P17503" s="45" t="s">
        <v>124</v>
      </c>
      <c r="Q17503" s="45" t="s">
        <v>128</v>
      </c>
      <c r="S17503" s="45" t="s">
        <v>16</v>
      </c>
      <c r="U17503" s="46">
        <v>0.54513888888888895</v>
      </c>
      <c r="V17503" s="46" t="str">
        <f t="shared" si="273"/>
        <v>Afternoon</v>
      </c>
      <c r="W17503" s="45" t="s">
        <v>9</v>
      </c>
    </row>
    <row r="17504" spans="1:23" ht="17.25" customHeight="1" x14ac:dyDescent="0.35">
      <c r="A17504" s="44">
        <v>20067030</v>
      </c>
      <c r="B17504" s="45" t="s">
        <v>23</v>
      </c>
      <c r="C17504" s="45">
        <v>2006</v>
      </c>
      <c r="D17504" s="45" t="s">
        <v>6</v>
      </c>
      <c r="F17504" s="45" t="s">
        <v>2</v>
      </c>
      <c r="G17504" s="45" t="s">
        <v>2</v>
      </c>
      <c r="H17504" s="45" t="s">
        <v>2</v>
      </c>
      <c r="I17504" s="45">
        <v>80</v>
      </c>
      <c r="K17504" s="45" t="s">
        <v>4</v>
      </c>
      <c r="L17504" s="45">
        <v>40</v>
      </c>
      <c r="M17504" s="45" t="s">
        <v>2</v>
      </c>
      <c r="N17504" s="45" t="s">
        <v>2</v>
      </c>
      <c r="O17504" s="45" t="s">
        <v>132</v>
      </c>
      <c r="P17504" s="45" t="s">
        <v>124</v>
      </c>
      <c r="Q17504" s="45" t="s">
        <v>125</v>
      </c>
      <c r="S17504" s="45" t="s">
        <v>15</v>
      </c>
      <c r="U17504" s="46">
        <v>0.96944444444444444</v>
      </c>
      <c r="V17504" s="46" t="str">
        <f t="shared" si="273"/>
        <v>Evening</v>
      </c>
      <c r="W17504" s="45" t="s">
        <v>15</v>
      </c>
    </row>
    <row r="17505" spans="1:23" ht="17.25" customHeight="1" x14ac:dyDescent="0.35">
      <c r="A17505" s="44">
        <v>20063052</v>
      </c>
      <c r="B17505" s="45" t="s">
        <v>120</v>
      </c>
      <c r="C17505" s="45">
        <v>2006</v>
      </c>
      <c r="D17505" s="45" t="s">
        <v>6</v>
      </c>
      <c r="F17505" s="45" t="s">
        <v>2</v>
      </c>
      <c r="G17505" s="45" t="s">
        <v>2</v>
      </c>
      <c r="H17505" s="45" t="s">
        <v>2</v>
      </c>
      <c r="I17505" s="45">
        <v>60</v>
      </c>
      <c r="K17505" s="45" t="s">
        <v>4</v>
      </c>
      <c r="L17505" s="45">
        <v>33</v>
      </c>
      <c r="M17505" s="45" t="s">
        <v>2</v>
      </c>
      <c r="N17505" s="45" t="s">
        <v>2</v>
      </c>
      <c r="O17505" s="45" t="s">
        <v>123</v>
      </c>
      <c r="P17505" s="45" t="s">
        <v>124</v>
      </c>
      <c r="Q17505" s="45" t="s">
        <v>125</v>
      </c>
      <c r="S17505" s="45" t="s">
        <v>16</v>
      </c>
      <c r="U17505" s="46">
        <v>0.125</v>
      </c>
      <c r="V17505" s="46" t="str">
        <f t="shared" si="273"/>
        <v>Night</v>
      </c>
      <c r="W17505" s="45" t="s">
        <v>1</v>
      </c>
    </row>
    <row r="17506" spans="1:23" ht="17.25" customHeight="1" x14ac:dyDescent="0.35">
      <c r="A17506" s="44">
        <v>20062186</v>
      </c>
      <c r="B17506" s="45" t="s">
        <v>119</v>
      </c>
      <c r="C17506" s="45">
        <v>2006</v>
      </c>
      <c r="D17506" s="45" t="s">
        <v>6</v>
      </c>
      <c r="F17506" s="45" t="s">
        <v>2</v>
      </c>
      <c r="G17506" s="45" t="s">
        <v>2</v>
      </c>
      <c r="H17506" s="45" t="s">
        <v>2</v>
      </c>
      <c r="I17506" s="45">
        <v>60</v>
      </c>
      <c r="K17506" s="45" t="s">
        <v>4</v>
      </c>
      <c r="L17506" s="45">
        <v>44</v>
      </c>
      <c r="M17506" s="45" t="s">
        <v>2</v>
      </c>
      <c r="N17506" s="45" t="s">
        <v>2</v>
      </c>
      <c r="O17506" s="45" t="s">
        <v>132</v>
      </c>
      <c r="P17506" s="45" t="s">
        <v>124</v>
      </c>
      <c r="Q17506" s="45" t="s">
        <v>125</v>
      </c>
      <c r="S17506" s="45" t="s">
        <v>15</v>
      </c>
      <c r="U17506" s="46">
        <v>0.14930555555555555</v>
      </c>
      <c r="V17506" s="46" t="str">
        <f t="shared" si="273"/>
        <v>Night</v>
      </c>
      <c r="W17506" s="45" t="s">
        <v>15</v>
      </c>
    </row>
    <row r="17507" spans="1:23" ht="17.25" customHeight="1" x14ac:dyDescent="0.35">
      <c r="A17507" s="44">
        <v>20062147</v>
      </c>
      <c r="B17507" s="45" t="s">
        <v>119</v>
      </c>
      <c r="C17507" s="45">
        <v>2006</v>
      </c>
      <c r="D17507" s="45" t="s">
        <v>6</v>
      </c>
      <c r="F17507" s="45" t="s">
        <v>2</v>
      </c>
      <c r="G17507" s="45" t="s">
        <v>2</v>
      </c>
      <c r="H17507" s="45" t="s">
        <v>2</v>
      </c>
      <c r="I17507" s="45">
        <v>100</v>
      </c>
      <c r="K17507" s="45" t="s">
        <v>4</v>
      </c>
      <c r="L17507" s="45">
        <v>73</v>
      </c>
      <c r="M17507" s="45" t="s">
        <v>2</v>
      </c>
      <c r="N17507" s="45" t="s">
        <v>2</v>
      </c>
      <c r="O17507" s="45" t="s">
        <v>130</v>
      </c>
      <c r="P17507" s="45" t="s">
        <v>124</v>
      </c>
      <c r="Q17507" s="45" t="s">
        <v>128</v>
      </c>
      <c r="S17507" s="45" t="s">
        <v>20</v>
      </c>
      <c r="U17507" s="46">
        <v>0.42708333333333331</v>
      </c>
      <c r="V17507" s="46" t="str">
        <f t="shared" si="273"/>
        <v>Morning</v>
      </c>
      <c r="W17507" s="45" t="s">
        <v>9</v>
      </c>
    </row>
    <row r="17508" spans="1:23" ht="17.25" customHeight="1" x14ac:dyDescent="0.35">
      <c r="A17508" s="44">
        <v>20062030</v>
      </c>
      <c r="B17508" s="45" t="s">
        <v>119</v>
      </c>
      <c r="C17508" s="45">
        <v>2006</v>
      </c>
      <c r="D17508" s="45" t="s">
        <v>6</v>
      </c>
      <c r="F17508" s="45" t="s">
        <v>2</v>
      </c>
      <c r="G17508" s="45" t="s">
        <v>2</v>
      </c>
      <c r="H17508" s="45" t="s">
        <v>2</v>
      </c>
      <c r="I17508" s="45">
        <v>60</v>
      </c>
      <c r="K17508" s="45" t="s">
        <v>4</v>
      </c>
      <c r="L17508" s="45">
        <v>77</v>
      </c>
      <c r="M17508" s="45" t="s">
        <v>2</v>
      </c>
      <c r="N17508" s="45" t="s">
        <v>2</v>
      </c>
      <c r="O17508" s="45" t="s">
        <v>129</v>
      </c>
      <c r="P17508" s="45" t="s">
        <v>124</v>
      </c>
      <c r="Q17508" s="45" t="s">
        <v>128</v>
      </c>
      <c r="S17508" s="45" t="s">
        <v>15</v>
      </c>
      <c r="U17508" s="46">
        <v>0.35416666666666669</v>
      </c>
      <c r="V17508" s="46" t="str">
        <f t="shared" si="273"/>
        <v>Morning</v>
      </c>
      <c r="W17508" s="45" t="s">
        <v>15</v>
      </c>
    </row>
    <row r="17509" spans="1:23" ht="17.25" customHeight="1" x14ac:dyDescent="0.35">
      <c r="A17509" s="44">
        <v>20065080</v>
      </c>
      <c r="B17509" s="45" t="s">
        <v>13</v>
      </c>
      <c r="C17509" s="45">
        <v>2006</v>
      </c>
      <c r="D17509" s="45" t="s">
        <v>6</v>
      </c>
      <c r="F17509" s="45" t="s">
        <v>2</v>
      </c>
      <c r="G17509" s="45" t="s">
        <v>2</v>
      </c>
      <c r="H17509" s="45" t="s">
        <v>2</v>
      </c>
      <c r="I17509" s="45">
        <v>110</v>
      </c>
      <c r="K17509" s="45" t="s">
        <v>4</v>
      </c>
      <c r="L17509" s="45">
        <v>20</v>
      </c>
      <c r="M17509" s="45" t="s">
        <v>2</v>
      </c>
      <c r="N17509" s="45" t="s">
        <v>2</v>
      </c>
      <c r="O17509" s="45" t="s">
        <v>126</v>
      </c>
      <c r="P17509" s="45" t="s">
        <v>124</v>
      </c>
      <c r="Q17509" s="45" t="s">
        <v>125</v>
      </c>
      <c r="S17509" s="45" t="s">
        <v>15</v>
      </c>
      <c r="U17509" s="46">
        <v>0.13194444444444445</v>
      </c>
      <c r="V17509" s="46" t="str">
        <f t="shared" si="273"/>
        <v>Night</v>
      </c>
      <c r="W17509" s="45" t="s">
        <v>15</v>
      </c>
    </row>
    <row r="17510" spans="1:23" ht="17.25" customHeight="1" x14ac:dyDescent="0.35">
      <c r="A17510" s="44">
        <v>20065092</v>
      </c>
      <c r="B17510" s="45" t="s">
        <v>13</v>
      </c>
      <c r="C17510" s="45">
        <v>2006</v>
      </c>
      <c r="D17510" s="45" t="s">
        <v>6</v>
      </c>
      <c r="F17510" s="45" t="s">
        <v>2</v>
      </c>
      <c r="G17510" s="45" t="s">
        <v>2</v>
      </c>
      <c r="H17510" s="45" t="s">
        <v>2</v>
      </c>
      <c r="I17510" s="45">
        <v>80</v>
      </c>
      <c r="K17510" s="45" t="s">
        <v>4</v>
      </c>
      <c r="L17510" s="45">
        <v>18</v>
      </c>
      <c r="M17510" s="45" t="s">
        <v>2</v>
      </c>
      <c r="N17510" s="45" t="s">
        <v>2</v>
      </c>
      <c r="O17510" s="45" t="s">
        <v>126</v>
      </c>
      <c r="P17510" s="45" t="s">
        <v>124</v>
      </c>
      <c r="Q17510" s="45" t="s">
        <v>125</v>
      </c>
      <c r="S17510" s="45" t="s">
        <v>16</v>
      </c>
      <c r="U17510" s="46">
        <v>4.9999999999999996E-2</v>
      </c>
      <c r="V17510" s="46" t="str">
        <f t="shared" si="273"/>
        <v>Night</v>
      </c>
      <c r="W17510" s="45" t="s">
        <v>1</v>
      </c>
    </row>
    <row r="17511" spans="1:23" ht="17.25" customHeight="1" x14ac:dyDescent="0.35">
      <c r="A17511" s="44">
        <v>20061407</v>
      </c>
      <c r="B17511" s="45" t="s">
        <v>5</v>
      </c>
      <c r="C17511" s="45">
        <v>2006</v>
      </c>
      <c r="D17511" s="45" t="s">
        <v>8</v>
      </c>
      <c r="F17511" s="45" t="s">
        <v>2</v>
      </c>
      <c r="G17511" s="45" t="s">
        <v>2</v>
      </c>
      <c r="H17511" s="45" t="s">
        <v>2</v>
      </c>
      <c r="I17511" s="45">
        <v>50</v>
      </c>
      <c r="K17511" s="45" t="s">
        <v>4</v>
      </c>
      <c r="L17511" s="45">
        <v>22</v>
      </c>
      <c r="M17511" s="45" t="s">
        <v>2</v>
      </c>
      <c r="N17511" s="45" t="s">
        <v>2</v>
      </c>
      <c r="O17511" s="45" t="s">
        <v>126</v>
      </c>
      <c r="P17511" s="45" t="s">
        <v>124</v>
      </c>
      <c r="Q17511" s="45" t="s">
        <v>125</v>
      </c>
      <c r="S17511" s="45" t="s">
        <v>3</v>
      </c>
      <c r="U17511" s="46">
        <v>0.99305555555555547</v>
      </c>
      <c r="V17511" s="46" t="str">
        <f t="shared" si="273"/>
        <v>Evening</v>
      </c>
      <c r="W17511" s="45" t="s">
        <v>1</v>
      </c>
    </row>
    <row r="17512" spans="1:23" ht="17.25" customHeight="1" x14ac:dyDescent="0.35">
      <c r="A17512" s="44">
        <v>20061239</v>
      </c>
      <c r="B17512" s="45" t="s">
        <v>5</v>
      </c>
      <c r="C17512" s="45">
        <v>2006</v>
      </c>
      <c r="D17512" s="45" t="s">
        <v>8</v>
      </c>
      <c r="F17512" s="45" t="s">
        <v>2</v>
      </c>
      <c r="G17512" s="45" t="s">
        <v>2</v>
      </c>
      <c r="H17512" s="45" t="s">
        <v>2</v>
      </c>
      <c r="I17512" s="45">
        <v>100</v>
      </c>
      <c r="K17512" s="45" t="s">
        <v>4</v>
      </c>
      <c r="L17512" s="45">
        <v>49</v>
      </c>
      <c r="M17512" s="45" t="s">
        <v>2</v>
      </c>
      <c r="N17512" s="45" t="s">
        <v>2</v>
      </c>
      <c r="O17512" s="45" t="s">
        <v>132</v>
      </c>
      <c r="P17512" s="45" t="s">
        <v>127</v>
      </c>
      <c r="Q17512" s="45" t="s">
        <v>128</v>
      </c>
      <c r="S17512" s="45" t="s">
        <v>16</v>
      </c>
      <c r="U17512" s="46">
        <v>0.71527777777777779</v>
      </c>
      <c r="V17512" s="46" t="str">
        <f t="shared" si="273"/>
        <v>Afternoon</v>
      </c>
      <c r="W17512" s="45" t="s">
        <v>1</v>
      </c>
    </row>
    <row r="17513" spans="1:23" ht="17.25" customHeight="1" x14ac:dyDescent="0.35">
      <c r="A17513" s="44">
        <v>20063251</v>
      </c>
      <c r="B17513" s="45" t="s">
        <v>120</v>
      </c>
      <c r="C17513" s="45">
        <v>2006</v>
      </c>
      <c r="D17513" s="45" t="s">
        <v>8</v>
      </c>
      <c r="F17513" s="45" t="s">
        <v>2</v>
      </c>
      <c r="G17513" s="45" t="s">
        <v>2</v>
      </c>
      <c r="H17513" s="45" t="s">
        <v>2</v>
      </c>
      <c r="I17513" s="45">
        <v>100</v>
      </c>
      <c r="K17513" s="45" t="s">
        <v>7</v>
      </c>
      <c r="L17513" s="45">
        <v>47</v>
      </c>
      <c r="M17513" s="45" t="s">
        <v>2</v>
      </c>
      <c r="N17513" s="45" t="s">
        <v>2</v>
      </c>
      <c r="O17513" s="45" t="s">
        <v>132</v>
      </c>
      <c r="P17513" s="45" t="s">
        <v>124</v>
      </c>
      <c r="Q17513" s="45" t="s">
        <v>125</v>
      </c>
      <c r="S17513" s="45" t="s">
        <v>16</v>
      </c>
      <c r="U17513" s="46">
        <v>0.91666666666666663</v>
      </c>
      <c r="V17513" s="46" t="str">
        <f t="shared" si="273"/>
        <v>Evening</v>
      </c>
      <c r="W17513" s="45" t="s">
        <v>9</v>
      </c>
    </row>
    <row r="17514" spans="1:23" ht="17.25" customHeight="1" x14ac:dyDescent="0.35">
      <c r="A17514" s="44">
        <v>20062048</v>
      </c>
      <c r="B17514" s="45" t="s">
        <v>119</v>
      </c>
      <c r="C17514" s="45">
        <v>2006</v>
      </c>
      <c r="D17514" s="45" t="s">
        <v>8</v>
      </c>
      <c r="F17514" s="45" t="s">
        <v>2</v>
      </c>
      <c r="G17514" s="45" t="s">
        <v>2</v>
      </c>
      <c r="H17514" s="45" t="s">
        <v>2</v>
      </c>
      <c r="I17514" s="45">
        <v>50</v>
      </c>
      <c r="K17514" s="45" t="s">
        <v>4</v>
      </c>
      <c r="L17514" s="45">
        <v>28</v>
      </c>
      <c r="M17514" s="45" t="s">
        <v>2</v>
      </c>
      <c r="N17514" s="45" t="s">
        <v>2</v>
      </c>
      <c r="O17514" s="45" t="s">
        <v>123</v>
      </c>
      <c r="P17514" s="45" t="s">
        <v>124</v>
      </c>
      <c r="Q17514" s="45" t="s">
        <v>125</v>
      </c>
      <c r="S17514" s="45" t="s">
        <v>21</v>
      </c>
      <c r="U17514" s="46">
        <v>0.86458333333333337</v>
      </c>
      <c r="V17514" s="46" t="str">
        <f t="shared" si="273"/>
        <v>Evening</v>
      </c>
      <c r="W17514" s="45" t="s">
        <v>1</v>
      </c>
    </row>
    <row r="17515" spans="1:23" ht="17.25" customHeight="1" x14ac:dyDescent="0.35">
      <c r="A17515" s="44">
        <v>20062309</v>
      </c>
      <c r="B17515" s="45" t="s">
        <v>119</v>
      </c>
      <c r="C17515" s="45">
        <v>2006</v>
      </c>
      <c r="D17515" s="45" t="s">
        <v>8</v>
      </c>
      <c r="F17515" s="45" t="s">
        <v>2</v>
      </c>
      <c r="G17515" s="45" t="s">
        <v>2</v>
      </c>
      <c r="H17515" s="45" t="s">
        <v>2</v>
      </c>
      <c r="I17515" s="45">
        <v>100</v>
      </c>
      <c r="K17515" s="45" t="s">
        <v>7</v>
      </c>
      <c r="L17515" s="45">
        <v>32</v>
      </c>
      <c r="M17515" s="45" t="s">
        <v>2</v>
      </c>
      <c r="N17515" s="45" t="s">
        <v>2</v>
      </c>
      <c r="O17515" s="45" t="s">
        <v>123</v>
      </c>
      <c r="P17515" s="45" t="s">
        <v>124</v>
      </c>
      <c r="Q17515" s="45" t="s">
        <v>125</v>
      </c>
      <c r="S17515" s="45" t="s">
        <v>3</v>
      </c>
      <c r="U17515" s="46">
        <v>0.77777777777777779</v>
      </c>
      <c r="V17515" s="46" t="str">
        <f t="shared" si="273"/>
        <v>Evening</v>
      </c>
      <c r="W17515" s="45" t="s">
        <v>1</v>
      </c>
    </row>
    <row r="17516" spans="1:23" ht="17.25" customHeight="1" x14ac:dyDescent="0.35">
      <c r="A17516" s="44">
        <v>20065096</v>
      </c>
      <c r="B17516" s="45" t="s">
        <v>13</v>
      </c>
      <c r="C17516" s="45">
        <v>2006</v>
      </c>
      <c r="D17516" s="45" t="s">
        <v>8</v>
      </c>
      <c r="F17516" s="45" t="s">
        <v>2</v>
      </c>
      <c r="G17516" s="45" t="s">
        <v>2</v>
      </c>
      <c r="H17516" s="45" t="s">
        <v>2</v>
      </c>
      <c r="I17516" s="45">
        <v>70</v>
      </c>
      <c r="K17516" s="45" t="s">
        <v>7</v>
      </c>
      <c r="L17516" s="45">
        <v>14</v>
      </c>
      <c r="M17516" s="45" t="s">
        <v>2</v>
      </c>
      <c r="N17516" s="45" t="s">
        <v>2</v>
      </c>
      <c r="O17516" s="45" t="s">
        <v>131</v>
      </c>
      <c r="P17516" s="45" t="s">
        <v>124</v>
      </c>
      <c r="Q17516" s="45" t="s">
        <v>125</v>
      </c>
      <c r="S17516" s="45" t="s">
        <v>3</v>
      </c>
      <c r="U17516" s="46">
        <v>0.95138888888888884</v>
      </c>
      <c r="V17516" s="46" t="str">
        <f t="shared" si="273"/>
        <v>Evening</v>
      </c>
      <c r="W17516" s="45" t="s">
        <v>9</v>
      </c>
    </row>
    <row r="17517" spans="1:23" ht="17.25" customHeight="1" x14ac:dyDescent="0.35">
      <c r="A17517" s="44">
        <v>20065052</v>
      </c>
      <c r="B17517" s="45" t="s">
        <v>13</v>
      </c>
      <c r="C17517" s="45">
        <v>2006</v>
      </c>
      <c r="D17517" s="45" t="s">
        <v>8</v>
      </c>
      <c r="F17517" s="45" t="s">
        <v>2</v>
      </c>
      <c r="G17517" s="45" t="s">
        <v>2</v>
      </c>
      <c r="H17517" s="45" t="s">
        <v>2</v>
      </c>
      <c r="I17517" s="45">
        <v>110</v>
      </c>
      <c r="K17517" s="45" t="s">
        <v>4</v>
      </c>
      <c r="L17517" s="45">
        <v>48</v>
      </c>
      <c r="M17517" s="45" t="s">
        <v>2</v>
      </c>
      <c r="N17517" s="45" t="s">
        <v>2</v>
      </c>
      <c r="O17517" s="45" t="s">
        <v>132</v>
      </c>
      <c r="P17517" s="45" t="s">
        <v>127</v>
      </c>
      <c r="Q17517" s="45" t="s">
        <v>128</v>
      </c>
      <c r="S17517" s="45" t="s">
        <v>16</v>
      </c>
      <c r="U17517" s="46">
        <v>0.53125</v>
      </c>
      <c r="V17517" s="46" t="str">
        <f t="shared" si="273"/>
        <v>Afternoon</v>
      </c>
      <c r="W17517" s="45" t="s">
        <v>1</v>
      </c>
    </row>
    <row r="17518" spans="1:23" ht="17.25" customHeight="1" x14ac:dyDescent="0.35">
      <c r="A17518" s="44">
        <v>20065057</v>
      </c>
      <c r="B17518" s="45" t="s">
        <v>13</v>
      </c>
      <c r="C17518" s="45">
        <v>2006</v>
      </c>
      <c r="D17518" s="45" t="s">
        <v>22</v>
      </c>
      <c r="F17518" s="45" t="s">
        <v>2</v>
      </c>
      <c r="G17518" s="45" t="s">
        <v>2</v>
      </c>
      <c r="H17518" s="45" t="s">
        <v>2</v>
      </c>
      <c r="I17518" s="45">
        <v>70</v>
      </c>
      <c r="K17518" s="45" t="s">
        <v>4</v>
      </c>
      <c r="L17518" s="45">
        <v>20</v>
      </c>
      <c r="M17518" s="45" t="s">
        <v>2</v>
      </c>
      <c r="N17518" s="45" t="s">
        <v>2</v>
      </c>
      <c r="O17518" s="45" t="s">
        <v>126</v>
      </c>
      <c r="P17518" s="45" t="s">
        <v>127</v>
      </c>
      <c r="Q17518" s="45" t="s">
        <v>128</v>
      </c>
      <c r="S17518" s="45" t="s">
        <v>16</v>
      </c>
      <c r="U17518" s="46">
        <v>0.64236111111111105</v>
      </c>
      <c r="V17518" s="46" t="str">
        <f t="shared" si="273"/>
        <v>Afternoon</v>
      </c>
      <c r="W17518" s="45" t="s">
        <v>1</v>
      </c>
    </row>
    <row r="17519" spans="1:23" ht="17.25" customHeight="1" x14ac:dyDescent="0.35">
      <c r="A17519" s="44">
        <v>20061416</v>
      </c>
      <c r="B17519" s="45" t="s">
        <v>5</v>
      </c>
      <c r="C17519" s="45">
        <v>2006</v>
      </c>
      <c r="D17519" s="45" t="s">
        <v>14</v>
      </c>
      <c r="F17519" s="45" t="s">
        <v>2</v>
      </c>
      <c r="G17519" s="45" t="s">
        <v>2</v>
      </c>
      <c r="H17519" s="45" t="s">
        <v>10</v>
      </c>
      <c r="I17519" s="45">
        <v>100</v>
      </c>
      <c r="K17519" s="45" t="s">
        <v>4</v>
      </c>
      <c r="L17519" s="45">
        <v>62</v>
      </c>
      <c r="M17519" s="45" t="s">
        <v>2</v>
      </c>
      <c r="N17519" s="45" t="s">
        <v>2</v>
      </c>
      <c r="O17519" s="45" t="s">
        <v>132</v>
      </c>
      <c r="P17519" s="45" t="s">
        <v>127</v>
      </c>
      <c r="Q17519" s="45" t="s">
        <v>125</v>
      </c>
      <c r="S17519" s="45" t="s">
        <v>15</v>
      </c>
      <c r="U17519" s="46">
        <v>0.98611111111111116</v>
      </c>
      <c r="V17519" s="46" t="str">
        <f t="shared" si="273"/>
        <v>Evening</v>
      </c>
      <c r="W17519" s="45" t="s">
        <v>15</v>
      </c>
    </row>
    <row r="17520" spans="1:23" ht="17.25" customHeight="1" x14ac:dyDescent="0.35">
      <c r="A17520" s="44">
        <v>20061199</v>
      </c>
      <c r="B17520" s="45" t="s">
        <v>5</v>
      </c>
      <c r="C17520" s="45">
        <v>2006</v>
      </c>
      <c r="D17520" s="45" t="s">
        <v>14</v>
      </c>
      <c r="F17520" s="45" t="s">
        <v>2</v>
      </c>
      <c r="G17520" s="45" t="s">
        <v>2</v>
      </c>
      <c r="H17520" s="45" t="s">
        <v>2</v>
      </c>
      <c r="I17520" s="45">
        <v>100</v>
      </c>
      <c r="K17520" s="45" t="s">
        <v>4</v>
      </c>
      <c r="L17520" s="45">
        <v>70</v>
      </c>
      <c r="M17520" s="45" t="s">
        <v>2</v>
      </c>
      <c r="N17520" s="45" t="s">
        <v>2</v>
      </c>
      <c r="O17520" s="45" t="s">
        <v>130</v>
      </c>
      <c r="P17520" s="45" t="s">
        <v>127</v>
      </c>
      <c r="Q17520" s="45" t="s">
        <v>128</v>
      </c>
      <c r="S17520" s="45" t="s">
        <v>16</v>
      </c>
      <c r="U17520" s="46">
        <v>0.5625</v>
      </c>
      <c r="V17520" s="46" t="str">
        <f t="shared" si="273"/>
        <v>Afternoon</v>
      </c>
      <c r="W17520" s="45" t="s">
        <v>1</v>
      </c>
    </row>
    <row r="17521" spans="1:23" ht="17.25" customHeight="1" x14ac:dyDescent="0.35">
      <c r="A17521" s="44">
        <v>20061361</v>
      </c>
      <c r="B17521" s="45" t="s">
        <v>5</v>
      </c>
      <c r="C17521" s="45">
        <v>2006</v>
      </c>
      <c r="D17521" s="45" t="s">
        <v>14</v>
      </c>
      <c r="F17521" s="45" t="s">
        <v>2</v>
      </c>
      <c r="G17521" s="45" t="s">
        <v>2</v>
      </c>
      <c r="H17521" s="45" t="s">
        <v>2</v>
      </c>
      <c r="I17521" s="45">
        <v>60</v>
      </c>
      <c r="K17521" s="45" t="s">
        <v>4</v>
      </c>
      <c r="L17521" s="45">
        <v>65</v>
      </c>
      <c r="M17521" s="45" t="s">
        <v>2</v>
      </c>
      <c r="N17521" s="45" t="s">
        <v>2</v>
      </c>
      <c r="O17521" s="45" t="s">
        <v>130</v>
      </c>
      <c r="P17521" s="45" t="s">
        <v>127</v>
      </c>
      <c r="Q17521" s="45" t="s">
        <v>125</v>
      </c>
      <c r="S17521" s="45" t="s">
        <v>16</v>
      </c>
      <c r="U17521" s="46">
        <v>0.84375</v>
      </c>
      <c r="V17521" s="46" t="str">
        <f t="shared" si="273"/>
        <v>Evening</v>
      </c>
      <c r="W17521" s="45" t="s">
        <v>1</v>
      </c>
    </row>
    <row r="17522" spans="1:23" ht="17.25" customHeight="1" x14ac:dyDescent="0.35">
      <c r="A17522" s="44">
        <v>20063082</v>
      </c>
      <c r="B17522" s="45" t="s">
        <v>120</v>
      </c>
      <c r="C17522" s="45">
        <v>2006</v>
      </c>
      <c r="D17522" s="45" t="s">
        <v>14</v>
      </c>
      <c r="F17522" s="45" t="s">
        <v>2</v>
      </c>
      <c r="G17522" s="45" t="s">
        <v>2</v>
      </c>
      <c r="H17522" s="45" t="s">
        <v>2</v>
      </c>
      <c r="I17522" s="45">
        <v>100</v>
      </c>
      <c r="K17522" s="45" t="s">
        <v>7</v>
      </c>
      <c r="L17522" s="45">
        <v>15</v>
      </c>
      <c r="M17522" s="45" t="s">
        <v>2</v>
      </c>
      <c r="N17522" s="45" t="s">
        <v>2</v>
      </c>
      <c r="O17522" s="45" t="s">
        <v>131</v>
      </c>
      <c r="P17522" s="45" t="s">
        <v>127</v>
      </c>
      <c r="Q17522" s="45" t="s">
        <v>128</v>
      </c>
      <c r="S17522" s="45" t="s">
        <v>3</v>
      </c>
      <c r="U17522" s="46">
        <v>0.625</v>
      </c>
      <c r="V17522" s="46" t="str">
        <f t="shared" si="273"/>
        <v>Afternoon</v>
      </c>
      <c r="W17522" s="45" t="s">
        <v>1</v>
      </c>
    </row>
    <row r="17523" spans="1:23" ht="17.25" customHeight="1" x14ac:dyDescent="0.35">
      <c r="A17523" s="44">
        <v>20065170</v>
      </c>
      <c r="B17523" s="45" t="s">
        <v>13</v>
      </c>
      <c r="C17523" s="45">
        <v>2006</v>
      </c>
      <c r="D17523" s="45" t="s">
        <v>14</v>
      </c>
      <c r="F17523" s="45" t="s">
        <v>2</v>
      </c>
      <c r="G17523" s="45" t="s">
        <v>2</v>
      </c>
      <c r="H17523" s="45" t="s">
        <v>2</v>
      </c>
      <c r="I17523" s="45">
        <v>60</v>
      </c>
      <c r="K17523" s="45" t="s">
        <v>7</v>
      </c>
      <c r="L17523" s="45">
        <v>38</v>
      </c>
      <c r="M17523" s="45" t="s">
        <v>2</v>
      </c>
      <c r="N17523" s="45" t="s">
        <v>2</v>
      </c>
      <c r="O17523" s="45" t="s">
        <v>123</v>
      </c>
      <c r="P17523" s="45" t="s">
        <v>127</v>
      </c>
      <c r="Q17523" s="45" t="s">
        <v>125</v>
      </c>
      <c r="S17523" s="45" t="s">
        <v>15</v>
      </c>
      <c r="U17523" s="46">
        <v>0.96111111111111114</v>
      </c>
      <c r="V17523" s="46" t="str">
        <f t="shared" si="273"/>
        <v>Evening</v>
      </c>
      <c r="W17523" s="45" t="s">
        <v>15</v>
      </c>
    </row>
    <row r="17524" spans="1:23" ht="17.25" customHeight="1" x14ac:dyDescent="0.35">
      <c r="A17524" s="44">
        <v>20063273</v>
      </c>
      <c r="B17524" s="45" t="s">
        <v>120</v>
      </c>
      <c r="C17524" s="45">
        <v>2006</v>
      </c>
      <c r="D17524" s="45" t="s">
        <v>19</v>
      </c>
      <c r="F17524" s="45" t="s">
        <v>2</v>
      </c>
      <c r="G17524" s="45" t="s">
        <v>2</v>
      </c>
      <c r="H17524" s="45" t="s">
        <v>10</v>
      </c>
      <c r="I17524" s="45">
        <v>80</v>
      </c>
      <c r="K17524" s="45" t="s">
        <v>4</v>
      </c>
      <c r="L17524" s="45">
        <v>72</v>
      </c>
      <c r="M17524" s="45" t="s">
        <v>2</v>
      </c>
      <c r="N17524" s="45" t="s">
        <v>2</v>
      </c>
      <c r="O17524" s="45" t="s">
        <v>130</v>
      </c>
      <c r="P17524" s="45" t="s">
        <v>127</v>
      </c>
      <c r="Q17524" s="45" t="s">
        <v>128</v>
      </c>
      <c r="S17524" s="45" t="s">
        <v>15</v>
      </c>
      <c r="U17524" s="46">
        <v>0.66666666666666663</v>
      </c>
      <c r="V17524" s="46" t="str">
        <f t="shared" si="273"/>
        <v>Afternoon</v>
      </c>
      <c r="W17524" s="45" t="s">
        <v>15</v>
      </c>
    </row>
    <row r="17525" spans="1:23" ht="17.25" customHeight="1" x14ac:dyDescent="0.35">
      <c r="A17525" s="44">
        <v>20065107</v>
      </c>
      <c r="B17525" s="45" t="s">
        <v>13</v>
      </c>
      <c r="C17525" s="45">
        <v>2006</v>
      </c>
      <c r="D17525" s="45" t="s">
        <v>19</v>
      </c>
      <c r="F17525" s="45" t="s">
        <v>2</v>
      </c>
      <c r="G17525" s="45" t="s">
        <v>2</v>
      </c>
      <c r="H17525" s="45" t="s">
        <v>2</v>
      </c>
      <c r="I17525" s="45">
        <v>60</v>
      </c>
      <c r="K17525" s="45" t="s">
        <v>7</v>
      </c>
      <c r="L17525" s="45">
        <v>72</v>
      </c>
      <c r="M17525" s="45" t="s">
        <v>2</v>
      </c>
      <c r="N17525" s="45" t="s">
        <v>2</v>
      </c>
      <c r="O17525" s="45" t="s">
        <v>130</v>
      </c>
      <c r="P17525" s="45" t="s">
        <v>127</v>
      </c>
      <c r="Q17525" s="45" t="s">
        <v>128</v>
      </c>
      <c r="S17525" s="45" t="s">
        <v>15</v>
      </c>
      <c r="U17525" s="46">
        <v>0.40277777777777773</v>
      </c>
      <c r="V17525" s="46" t="str">
        <f t="shared" si="273"/>
        <v>Morning</v>
      </c>
      <c r="W17525" s="45" t="s">
        <v>15</v>
      </c>
    </row>
    <row r="17526" spans="1:23" ht="17.25" customHeight="1" x14ac:dyDescent="0.35">
      <c r="A17526" s="44">
        <v>20061431</v>
      </c>
      <c r="B17526" s="45" t="s">
        <v>5</v>
      </c>
      <c r="C17526" s="45">
        <v>2006</v>
      </c>
      <c r="D17526" s="45" t="s">
        <v>12</v>
      </c>
      <c r="F17526" s="45" t="s">
        <v>2</v>
      </c>
      <c r="G17526" s="45" t="s">
        <v>2</v>
      </c>
      <c r="H17526" s="45" t="s">
        <v>2</v>
      </c>
      <c r="I17526" s="45">
        <v>100</v>
      </c>
      <c r="K17526" s="45" t="s">
        <v>4</v>
      </c>
      <c r="L17526" s="45">
        <v>73</v>
      </c>
      <c r="M17526" s="45" t="s">
        <v>2</v>
      </c>
      <c r="N17526" s="45" t="s">
        <v>2</v>
      </c>
      <c r="O17526" s="45" t="s">
        <v>130</v>
      </c>
      <c r="P17526" s="45" t="s">
        <v>127</v>
      </c>
      <c r="Q17526" s="45" t="s">
        <v>125</v>
      </c>
      <c r="S17526" s="45" t="s">
        <v>16</v>
      </c>
      <c r="U17526" s="46">
        <v>0.82291666666666663</v>
      </c>
      <c r="V17526" s="46" t="str">
        <f t="shared" si="273"/>
        <v>Evening</v>
      </c>
      <c r="W17526" s="45" t="s">
        <v>1</v>
      </c>
    </row>
    <row r="17527" spans="1:23" ht="17.25" customHeight="1" x14ac:dyDescent="0.35">
      <c r="A17527" s="44">
        <v>20063233</v>
      </c>
      <c r="B17527" s="45" t="s">
        <v>120</v>
      </c>
      <c r="C17527" s="45">
        <v>2006</v>
      </c>
      <c r="D17527" s="45" t="s">
        <v>12</v>
      </c>
      <c r="F17527" s="45" t="s">
        <v>2</v>
      </c>
      <c r="G17527" s="45" t="s">
        <v>2</v>
      </c>
      <c r="H17527" s="45" t="s">
        <v>2</v>
      </c>
      <c r="I17527" s="45">
        <v>100</v>
      </c>
      <c r="K17527" s="45" t="s">
        <v>4</v>
      </c>
      <c r="L17527" s="45">
        <v>43</v>
      </c>
      <c r="M17527" s="45" t="s">
        <v>2</v>
      </c>
      <c r="N17527" s="45" t="s">
        <v>2</v>
      </c>
      <c r="O17527" s="45" t="s">
        <v>132</v>
      </c>
      <c r="P17527" s="45" t="s">
        <v>127</v>
      </c>
      <c r="Q17527" s="45" t="s">
        <v>128</v>
      </c>
      <c r="S17527" s="45" t="s">
        <v>16</v>
      </c>
      <c r="U17527" s="46">
        <v>0.54166666666666663</v>
      </c>
      <c r="V17527" s="46" t="str">
        <f t="shared" si="273"/>
        <v>Afternoon</v>
      </c>
      <c r="W17527" s="45" t="s">
        <v>9</v>
      </c>
    </row>
    <row r="17528" spans="1:23" ht="17.25" customHeight="1" x14ac:dyDescent="0.35">
      <c r="A17528" s="44">
        <v>20062172</v>
      </c>
      <c r="B17528" s="45" t="s">
        <v>119</v>
      </c>
      <c r="C17528" s="45">
        <v>2006</v>
      </c>
      <c r="D17528" s="45" t="s">
        <v>12</v>
      </c>
      <c r="F17528" s="45" t="s">
        <v>2</v>
      </c>
      <c r="G17528" s="45" t="s">
        <v>2</v>
      </c>
      <c r="H17528" s="45" t="s">
        <v>10</v>
      </c>
      <c r="I17528" s="45">
        <v>70</v>
      </c>
      <c r="K17528" s="45" t="s">
        <v>4</v>
      </c>
      <c r="L17528" s="45">
        <v>42</v>
      </c>
      <c r="M17528" s="45" t="s">
        <v>2</v>
      </c>
      <c r="N17528" s="45" t="s">
        <v>2</v>
      </c>
      <c r="O17528" s="45" t="s">
        <v>132</v>
      </c>
      <c r="P17528" s="45" t="s">
        <v>127</v>
      </c>
      <c r="Q17528" s="45" t="s">
        <v>125</v>
      </c>
      <c r="S17528" s="45" t="s">
        <v>15</v>
      </c>
      <c r="U17528" s="46">
        <v>0.91666666666666663</v>
      </c>
      <c r="V17528" s="46" t="str">
        <f t="shared" si="273"/>
        <v>Evening</v>
      </c>
      <c r="W17528" s="45" t="s">
        <v>15</v>
      </c>
    </row>
    <row r="17529" spans="1:23" ht="17.25" customHeight="1" x14ac:dyDescent="0.35">
      <c r="A17529" s="44">
        <v>20063151</v>
      </c>
      <c r="B17529" s="45" t="s">
        <v>120</v>
      </c>
      <c r="C17529" s="45">
        <v>2006</v>
      </c>
      <c r="D17529" s="45" t="s">
        <v>0</v>
      </c>
      <c r="F17529" s="45" t="s">
        <v>2</v>
      </c>
      <c r="G17529" s="45" t="s">
        <v>2</v>
      </c>
      <c r="H17529" s="45" t="s">
        <v>2</v>
      </c>
      <c r="I17529" s="45">
        <v>100</v>
      </c>
      <c r="K17529" s="45" t="s">
        <v>4</v>
      </c>
      <c r="L17529" s="45">
        <v>37</v>
      </c>
      <c r="M17529" s="45" t="s">
        <v>2</v>
      </c>
      <c r="N17529" s="45" t="s">
        <v>2</v>
      </c>
      <c r="O17529" s="45" t="s">
        <v>123</v>
      </c>
      <c r="P17529" s="45" t="s">
        <v>124</v>
      </c>
      <c r="Q17529" s="45" t="s">
        <v>125</v>
      </c>
      <c r="S17529" s="45" t="s">
        <v>15</v>
      </c>
      <c r="U17529" s="46">
        <v>8.3333333333333329E-2</v>
      </c>
      <c r="V17529" s="46" t="str">
        <f t="shared" si="273"/>
        <v>Night</v>
      </c>
      <c r="W17529" s="45" t="s">
        <v>15</v>
      </c>
    </row>
    <row r="17530" spans="1:23" ht="17.25" customHeight="1" x14ac:dyDescent="0.35">
      <c r="A17530" s="44">
        <v>20063028</v>
      </c>
      <c r="B17530" s="45" t="s">
        <v>120</v>
      </c>
      <c r="C17530" s="45">
        <v>2006</v>
      </c>
      <c r="D17530" s="45" t="s">
        <v>0</v>
      </c>
      <c r="F17530" s="45" t="s">
        <v>2</v>
      </c>
      <c r="G17530" s="45" t="s">
        <v>2</v>
      </c>
      <c r="H17530" s="45" t="s">
        <v>2</v>
      </c>
      <c r="I17530" s="45">
        <v>60</v>
      </c>
      <c r="K17530" s="45" t="s">
        <v>4</v>
      </c>
      <c r="L17530" s="45">
        <v>48</v>
      </c>
      <c r="M17530" s="45" t="s">
        <v>2</v>
      </c>
      <c r="N17530" s="45" t="s">
        <v>2</v>
      </c>
      <c r="O17530" s="45" t="s">
        <v>132</v>
      </c>
      <c r="P17530" s="45" t="s">
        <v>124</v>
      </c>
      <c r="Q17530" s="45" t="s">
        <v>125</v>
      </c>
      <c r="S17530" s="45" t="s">
        <v>15</v>
      </c>
      <c r="U17530" s="46">
        <v>4.1666666666666664E-2</v>
      </c>
      <c r="V17530" s="46" t="str">
        <f t="shared" si="273"/>
        <v>Night</v>
      </c>
      <c r="W17530" s="45" t="s">
        <v>15</v>
      </c>
    </row>
    <row r="17531" spans="1:23" ht="17.25" customHeight="1" x14ac:dyDescent="0.35">
      <c r="A17531" s="44">
        <v>20061385</v>
      </c>
      <c r="B17531" s="45" t="s">
        <v>5</v>
      </c>
      <c r="C17531" s="45">
        <v>2006</v>
      </c>
      <c r="D17531" s="45" t="s">
        <v>6</v>
      </c>
      <c r="F17531" s="45" t="s">
        <v>2</v>
      </c>
      <c r="G17531" s="45" t="s">
        <v>2</v>
      </c>
      <c r="H17531" s="45" t="s">
        <v>2</v>
      </c>
      <c r="I17531" s="45">
        <v>80</v>
      </c>
      <c r="K17531" s="45" t="s">
        <v>4</v>
      </c>
      <c r="L17531" s="45">
        <v>61</v>
      </c>
      <c r="M17531" s="45" t="s">
        <v>2</v>
      </c>
      <c r="N17531" s="45" t="s">
        <v>2</v>
      </c>
      <c r="O17531" s="45" t="s">
        <v>132</v>
      </c>
      <c r="P17531" s="45" t="s">
        <v>124</v>
      </c>
      <c r="Q17531" s="45" t="s">
        <v>128</v>
      </c>
      <c r="S17531" s="45" t="s">
        <v>21</v>
      </c>
      <c r="U17531" s="46">
        <v>0.68402777777777779</v>
      </c>
      <c r="V17531" s="46" t="str">
        <f t="shared" si="273"/>
        <v>Afternoon</v>
      </c>
      <c r="W17531" s="45" t="s">
        <v>1</v>
      </c>
    </row>
    <row r="17532" spans="1:23" ht="17.25" customHeight="1" x14ac:dyDescent="0.35">
      <c r="A17532" s="44">
        <v>20061184</v>
      </c>
      <c r="B17532" s="45" t="s">
        <v>5</v>
      </c>
      <c r="C17532" s="45">
        <v>2006</v>
      </c>
      <c r="D17532" s="45" t="s">
        <v>6</v>
      </c>
      <c r="F17532" s="45" t="s">
        <v>2</v>
      </c>
      <c r="G17532" s="45" t="s">
        <v>2</v>
      </c>
      <c r="H17532" s="45" t="s">
        <v>2</v>
      </c>
      <c r="I17532" s="45">
        <v>70</v>
      </c>
      <c r="K17532" s="45" t="s">
        <v>4</v>
      </c>
      <c r="L17532" s="45">
        <v>73</v>
      </c>
      <c r="M17532" s="45" t="s">
        <v>2</v>
      </c>
      <c r="N17532" s="45" t="s">
        <v>2</v>
      </c>
      <c r="O17532" s="45" t="s">
        <v>130</v>
      </c>
      <c r="P17532" s="45" t="s">
        <v>124</v>
      </c>
      <c r="Q17532" s="45" t="s">
        <v>128</v>
      </c>
      <c r="S17532" s="45" t="s">
        <v>15</v>
      </c>
      <c r="U17532" s="46">
        <v>0.375</v>
      </c>
      <c r="V17532" s="46" t="str">
        <f t="shared" si="273"/>
        <v>Morning</v>
      </c>
      <c r="W17532" s="45" t="s">
        <v>15</v>
      </c>
    </row>
    <row r="17533" spans="1:23" ht="17.25" customHeight="1" x14ac:dyDescent="0.35">
      <c r="A17533" s="44">
        <v>20067040</v>
      </c>
      <c r="B17533" s="45" t="s">
        <v>23</v>
      </c>
      <c r="C17533" s="45">
        <v>2006</v>
      </c>
      <c r="D17533" s="45" t="s">
        <v>6</v>
      </c>
      <c r="F17533" s="45" t="s">
        <v>2</v>
      </c>
      <c r="G17533" s="45" t="s">
        <v>2</v>
      </c>
      <c r="H17533" s="45" t="s">
        <v>2</v>
      </c>
      <c r="I17533" s="45">
        <v>-9</v>
      </c>
      <c r="K17533" s="45" t="s">
        <v>4</v>
      </c>
      <c r="L17533" s="45">
        <v>21</v>
      </c>
      <c r="M17533" s="45" t="s">
        <v>2</v>
      </c>
      <c r="N17533" s="45" t="s">
        <v>2</v>
      </c>
      <c r="O17533" s="45" t="s">
        <v>126</v>
      </c>
      <c r="P17533" s="45" t="s">
        <v>124</v>
      </c>
      <c r="Q17533" s="45" t="s">
        <v>125</v>
      </c>
      <c r="S17533" s="45" t="s">
        <v>16</v>
      </c>
      <c r="U17533" s="46">
        <v>0.91666666666666663</v>
      </c>
      <c r="V17533" s="46" t="str">
        <f t="shared" si="273"/>
        <v>Evening</v>
      </c>
      <c r="W17533" s="45" t="s">
        <v>1</v>
      </c>
    </row>
    <row r="17534" spans="1:23" ht="17.25" customHeight="1" x14ac:dyDescent="0.35">
      <c r="A17534" s="44">
        <v>20067006</v>
      </c>
      <c r="B17534" s="45" t="s">
        <v>23</v>
      </c>
      <c r="C17534" s="45">
        <v>2006</v>
      </c>
      <c r="D17534" s="45" t="s">
        <v>6</v>
      </c>
      <c r="F17534" s="45" t="s">
        <v>2</v>
      </c>
      <c r="G17534" s="45" t="s">
        <v>2</v>
      </c>
      <c r="H17534" s="45" t="s">
        <v>2</v>
      </c>
      <c r="I17534" s="45">
        <v>80</v>
      </c>
      <c r="K17534" s="45" t="s">
        <v>4</v>
      </c>
      <c r="L17534" s="45">
        <v>36</v>
      </c>
      <c r="M17534" s="45" t="s">
        <v>2</v>
      </c>
      <c r="N17534" s="45" t="s">
        <v>2</v>
      </c>
      <c r="O17534" s="45" t="s">
        <v>123</v>
      </c>
      <c r="P17534" s="45" t="s">
        <v>124</v>
      </c>
      <c r="Q17534" s="45" t="s">
        <v>125</v>
      </c>
      <c r="S17534" s="45" t="s">
        <v>15</v>
      </c>
      <c r="U17534" s="46">
        <v>0.84027777777777779</v>
      </c>
      <c r="V17534" s="46" t="str">
        <f t="shared" si="273"/>
        <v>Evening</v>
      </c>
      <c r="W17534" s="45" t="s">
        <v>15</v>
      </c>
    </row>
    <row r="17535" spans="1:23" ht="17.25" customHeight="1" x14ac:dyDescent="0.35">
      <c r="A17535" s="44">
        <v>20063042</v>
      </c>
      <c r="B17535" s="45" t="s">
        <v>120</v>
      </c>
      <c r="C17535" s="45">
        <v>2006</v>
      </c>
      <c r="D17535" s="45" t="s">
        <v>6</v>
      </c>
      <c r="F17535" s="45" t="s">
        <v>2</v>
      </c>
      <c r="G17535" s="45" t="s">
        <v>2</v>
      </c>
      <c r="H17535" s="45" t="s">
        <v>2</v>
      </c>
      <c r="I17535" s="45">
        <v>100</v>
      </c>
      <c r="K17535" s="45" t="s">
        <v>4</v>
      </c>
      <c r="L17535" s="45">
        <v>19</v>
      </c>
      <c r="M17535" s="45" t="s">
        <v>2</v>
      </c>
      <c r="N17535" s="45" t="s">
        <v>2</v>
      </c>
      <c r="O17535" s="45" t="s">
        <v>126</v>
      </c>
      <c r="P17535" s="45" t="s">
        <v>124</v>
      </c>
      <c r="Q17535" s="45" t="s">
        <v>128</v>
      </c>
      <c r="S17535" s="45" t="s">
        <v>3</v>
      </c>
      <c r="U17535" s="46">
        <v>0.41666666666666669</v>
      </c>
      <c r="V17535" s="46" t="str">
        <f t="shared" si="273"/>
        <v>Morning</v>
      </c>
      <c r="W17535" s="45" t="s">
        <v>1</v>
      </c>
    </row>
    <row r="17536" spans="1:23" ht="17.25" customHeight="1" x14ac:dyDescent="0.35">
      <c r="A17536" s="44">
        <v>20063042</v>
      </c>
      <c r="B17536" s="45" t="s">
        <v>120</v>
      </c>
      <c r="C17536" s="45">
        <v>2006</v>
      </c>
      <c r="D17536" s="45" t="s">
        <v>6</v>
      </c>
      <c r="F17536" s="45" t="s">
        <v>2</v>
      </c>
      <c r="G17536" s="45" t="s">
        <v>2</v>
      </c>
      <c r="H17536" s="45" t="s">
        <v>2</v>
      </c>
      <c r="I17536" s="45">
        <v>100</v>
      </c>
      <c r="K17536" s="45" t="s">
        <v>4</v>
      </c>
      <c r="L17536" s="45">
        <v>18</v>
      </c>
      <c r="M17536" s="45" t="s">
        <v>2</v>
      </c>
      <c r="N17536" s="45" t="s">
        <v>2</v>
      </c>
      <c r="O17536" s="45" t="s">
        <v>126</v>
      </c>
      <c r="P17536" s="45" t="s">
        <v>124</v>
      </c>
      <c r="Q17536" s="45" t="s">
        <v>128</v>
      </c>
      <c r="S17536" s="45" t="s">
        <v>3</v>
      </c>
      <c r="U17536" s="46">
        <v>0.41666666666666669</v>
      </c>
      <c r="V17536" s="46" t="str">
        <f t="shared" si="273"/>
        <v>Morning</v>
      </c>
      <c r="W17536" s="45" t="s">
        <v>1</v>
      </c>
    </row>
    <row r="17537" spans="1:23" ht="17.25" customHeight="1" x14ac:dyDescent="0.35">
      <c r="A17537" s="44">
        <v>20063302</v>
      </c>
      <c r="B17537" s="45" t="s">
        <v>120</v>
      </c>
      <c r="C17537" s="45">
        <v>2006</v>
      </c>
      <c r="D17537" s="45" t="s">
        <v>8</v>
      </c>
      <c r="F17537" s="45" t="s">
        <v>2</v>
      </c>
      <c r="G17537" s="45" t="s">
        <v>2</v>
      </c>
      <c r="H17537" s="45" t="s">
        <v>2</v>
      </c>
      <c r="I17537" s="45">
        <v>80</v>
      </c>
      <c r="K17537" s="45" t="s">
        <v>4</v>
      </c>
      <c r="L17537" s="45">
        <v>32</v>
      </c>
      <c r="M17537" s="45" t="s">
        <v>2</v>
      </c>
      <c r="N17537" s="45" t="s">
        <v>2</v>
      </c>
      <c r="O17537" s="45" t="s">
        <v>123</v>
      </c>
      <c r="P17537" s="45" t="s">
        <v>124</v>
      </c>
      <c r="Q17537" s="45" t="s">
        <v>125</v>
      </c>
      <c r="S17537" s="45" t="s">
        <v>16</v>
      </c>
      <c r="U17537" s="46">
        <v>0.79166666666666663</v>
      </c>
      <c r="V17537" s="46" t="str">
        <f t="shared" si="273"/>
        <v>Evening</v>
      </c>
      <c r="W17537" s="45" t="s">
        <v>1</v>
      </c>
    </row>
    <row r="17538" spans="1:23" ht="17.25" customHeight="1" x14ac:dyDescent="0.35">
      <c r="A17538" s="44">
        <v>20062193</v>
      </c>
      <c r="B17538" s="45" t="s">
        <v>119</v>
      </c>
      <c r="C17538" s="45">
        <v>2006</v>
      </c>
      <c r="D17538" s="45" t="s">
        <v>8</v>
      </c>
      <c r="F17538" s="45" t="s">
        <v>2</v>
      </c>
      <c r="G17538" s="45" t="s">
        <v>2</v>
      </c>
      <c r="H17538" s="45" t="s">
        <v>2</v>
      </c>
      <c r="I17538" s="45">
        <v>80</v>
      </c>
      <c r="K17538" s="45" t="s">
        <v>7</v>
      </c>
      <c r="L17538" s="45">
        <v>55</v>
      </c>
      <c r="M17538" s="45" t="s">
        <v>2</v>
      </c>
      <c r="N17538" s="45" t="s">
        <v>2</v>
      </c>
      <c r="O17538" s="45" t="s">
        <v>132</v>
      </c>
      <c r="P17538" s="45" t="s">
        <v>127</v>
      </c>
      <c r="Q17538" s="45" t="s">
        <v>125</v>
      </c>
      <c r="S17538" s="45" t="s">
        <v>16</v>
      </c>
      <c r="U17538" s="46">
        <v>8.3333333333333329E-2</v>
      </c>
      <c r="V17538" s="46" t="str">
        <f t="shared" ref="V17538:V17601" si="274">VLOOKUP(U17538,$Y$1:$Z$55,2,TRUE)</f>
        <v>Night</v>
      </c>
      <c r="W17538" s="45" t="s">
        <v>1</v>
      </c>
    </row>
    <row r="17539" spans="1:23" ht="17.25" customHeight="1" x14ac:dyDescent="0.35">
      <c r="A17539" s="44">
        <v>20061377</v>
      </c>
      <c r="B17539" s="45" t="s">
        <v>5</v>
      </c>
      <c r="C17539" s="45">
        <v>2006</v>
      </c>
      <c r="D17539" s="45" t="s">
        <v>22</v>
      </c>
      <c r="F17539" s="45" t="s">
        <v>2</v>
      </c>
      <c r="G17539" s="45" t="s">
        <v>2</v>
      </c>
      <c r="H17539" s="45" t="s">
        <v>2</v>
      </c>
      <c r="I17539" s="45">
        <v>70</v>
      </c>
      <c r="K17539" s="45" t="s">
        <v>4</v>
      </c>
      <c r="L17539" s="45">
        <v>38</v>
      </c>
      <c r="M17539" s="45" t="s">
        <v>2</v>
      </c>
      <c r="N17539" s="45" t="s">
        <v>2</v>
      </c>
      <c r="O17539" s="45" t="s">
        <v>123</v>
      </c>
      <c r="P17539" s="45" t="s">
        <v>127</v>
      </c>
      <c r="Q17539" s="45" t="s">
        <v>125</v>
      </c>
      <c r="S17539" s="45" t="s">
        <v>16</v>
      </c>
      <c r="U17539" s="46">
        <v>0.80694444444444446</v>
      </c>
      <c r="V17539" s="46" t="str">
        <f t="shared" si="274"/>
        <v>Evening</v>
      </c>
      <c r="W17539" s="45" t="s">
        <v>9</v>
      </c>
    </row>
    <row r="17540" spans="1:23" ht="17.25" customHeight="1" x14ac:dyDescent="0.35">
      <c r="A17540" s="44">
        <v>20061003</v>
      </c>
      <c r="B17540" s="45" t="s">
        <v>5</v>
      </c>
      <c r="C17540" s="45">
        <v>2006</v>
      </c>
      <c r="D17540" s="45" t="s">
        <v>22</v>
      </c>
      <c r="F17540" s="45" t="s">
        <v>2</v>
      </c>
      <c r="G17540" s="45" t="s">
        <v>2</v>
      </c>
      <c r="H17540" s="45" t="s">
        <v>2</v>
      </c>
      <c r="I17540" s="45">
        <v>110</v>
      </c>
      <c r="K17540" s="45" t="s">
        <v>7</v>
      </c>
      <c r="L17540" s="45">
        <v>29</v>
      </c>
      <c r="M17540" s="45" t="s">
        <v>2</v>
      </c>
      <c r="N17540" s="45" t="s">
        <v>2</v>
      </c>
      <c r="O17540" s="45" t="s">
        <v>123</v>
      </c>
      <c r="P17540" s="45" t="s">
        <v>127</v>
      </c>
      <c r="Q17540" s="45" t="s">
        <v>125</v>
      </c>
      <c r="S17540" s="45" t="s">
        <v>16</v>
      </c>
      <c r="U17540" s="46">
        <v>0.21875</v>
      </c>
      <c r="V17540" s="46" t="str">
        <f t="shared" si="274"/>
        <v>Night</v>
      </c>
      <c r="W17540" s="45" t="s">
        <v>1</v>
      </c>
    </row>
    <row r="17541" spans="1:23" ht="17.25" customHeight="1" x14ac:dyDescent="0.35">
      <c r="A17541" s="44">
        <v>20063099</v>
      </c>
      <c r="B17541" s="45" t="s">
        <v>120</v>
      </c>
      <c r="C17541" s="45">
        <v>2006</v>
      </c>
      <c r="D17541" s="45" t="s">
        <v>22</v>
      </c>
      <c r="F17541" s="45" t="s">
        <v>2</v>
      </c>
      <c r="G17541" s="45" t="s">
        <v>2</v>
      </c>
      <c r="H17541" s="45" t="s">
        <v>10</v>
      </c>
      <c r="I17541" s="45">
        <v>100</v>
      </c>
      <c r="K17541" s="45" t="s">
        <v>7</v>
      </c>
      <c r="L17541" s="45">
        <v>63</v>
      </c>
      <c r="M17541" s="45" t="s">
        <v>2</v>
      </c>
      <c r="N17541" s="45" t="s">
        <v>2</v>
      </c>
      <c r="O17541" s="45" t="s">
        <v>132</v>
      </c>
      <c r="P17541" s="45" t="s">
        <v>127</v>
      </c>
      <c r="Q17541" s="45" t="s">
        <v>128</v>
      </c>
      <c r="S17541" s="45" t="s">
        <v>3</v>
      </c>
      <c r="U17541" s="46">
        <v>0.5</v>
      </c>
      <c r="V17541" s="46" t="str">
        <f t="shared" si="274"/>
        <v>Afternoon</v>
      </c>
      <c r="W17541" s="45" t="s">
        <v>9</v>
      </c>
    </row>
    <row r="17542" spans="1:23" ht="17.25" customHeight="1" x14ac:dyDescent="0.35">
      <c r="A17542" s="44">
        <v>20062171</v>
      </c>
      <c r="B17542" s="45" t="s">
        <v>119</v>
      </c>
      <c r="C17542" s="45">
        <v>2006</v>
      </c>
      <c r="D17542" s="45" t="s">
        <v>22</v>
      </c>
      <c r="F17542" s="45" t="s">
        <v>2</v>
      </c>
      <c r="G17542" s="45" t="s">
        <v>2</v>
      </c>
      <c r="H17542" s="45" t="s">
        <v>10</v>
      </c>
      <c r="I17542" s="45">
        <v>100</v>
      </c>
      <c r="K17542" s="45" t="s">
        <v>4</v>
      </c>
      <c r="L17542" s="45">
        <v>40</v>
      </c>
      <c r="M17542" s="45" t="s">
        <v>2</v>
      </c>
      <c r="N17542" s="45" t="s">
        <v>2</v>
      </c>
      <c r="O17542" s="45" t="s">
        <v>132</v>
      </c>
      <c r="P17542" s="45" t="s">
        <v>127</v>
      </c>
      <c r="Q17542" s="45" t="s">
        <v>125</v>
      </c>
      <c r="S17542" s="45" t="s">
        <v>16</v>
      </c>
      <c r="U17542" s="46">
        <v>0.22083333333333333</v>
      </c>
      <c r="V17542" s="46" t="str">
        <f t="shared" si="274"/>
        <v>Night</v>
      </c>
      <c r="W17542" s="45" t="s">
        <v>9</v>
      </c>
    </row>
    <row r="17543" spans="1:23" ht="17.25" customHeight="1" x14ac:dyDescent="0.35">
      <c r="A17543" s="44">
        <v>20065003</v>
      </c>
      <c r="B17543" s="45" t="s">
        <v>13</v>
      </c>
      <c r="C17543" s="45">
        <v>2006</v>
      </c>
      <c r="D17543" s="45" t="s">
        <v>22</v>
      </c>
      <c r="F17543" s="45" t="s">
        <v>2</v>
      </c>
      <c r="G17543" s="45" t="s">
        <v>2</v>
      </c>
      <c r="H17543" s="45" t="s">
        <v>2</v>
      </c>
      <c r="I17543" s="45">
        <v>110</v>
      </c>
      <c r="K17543" s="45" t="s">
        <v>4</v>
      </c>
      <c r="L17543" s="45">
        <v>22</v>
      </c>
      <c r="M17543" s="45" t="s">
        <v>2</v>
      </c>
      <c r="N17543" s="45" t="s">
        <v>2</v>
      </c>
      <c r="O17543" s="45" t="s">
        <v>126</v>
      </c>
      <c r="P17543" s="45" t="s">
        <v>127</v>
      </c>
      <c r="Q17543" s="45" t="s">
        <v>128</v>
      </c>
      <c r="S17543" s="45" t="s">
        <v>21</v>
      </c>
      <c r="U17543" s="46">
        <v>0.64583333333333337</v>
      </c>
      <c r="V17543" s="46" t="str">
        <f t="shared" si="274"/>
        <v>Afternoon</v>
      </c>
      <c r="W17543" s="45" t="s">
        <v>1</v>
      </c>
    </row>
    <row r="17544" spans="1:23" ht="17.25" customHeight="1" x14ac:dyDescent="0.35">
      <c r="A17544" s="44">
        <v>20063279</v>
      </c>
      <c r="B17544" s="45" t="s">
        <v>120</v>
      </c>
      <c r="C17544" s="45">
        <v>2006</v>
      </c>
      <c r="D17544" s="45" t="s">
        <v>14</v>
      </c>
      <c r="F17544" s="45" t="s">
        <v>2</v>
      </c>
      <c r="G17544" s="45" t="s">
        <v>2</v>
      </c>
      <c r="H17544" s="45" t="s">
        <v>2</v>
      </c>
      <c r="I17544" s="45">
        <v>100</v>
      </c>
      <c r="K17544" s="45" t="s">
        <v>4</v>
      </c>
      <c r="L17544" s="45">
        <v>42</v>
      </c>
      <c r="M17544" s="45" t="s">
        <v>2</v>
      </c>
      <c r="N17544" s="45" t="s">
        <v>2</v>
      </c>
      <c r="O17544" s="45" t="s">
        <v>132</v>
      </c>
      <c r="P17544" s="45" t="s">
        <v>127</v>
      </c>
      <c r="Q17544" s="45" t="s">
        <v>128</v>
      </c>
      <c r="S17544" s="45" t="s">
        <v>21</v>
      </c>
      <c r="U17544" s="46">
        <v>0.29166666666666669</v>
      </c>
      <c r="V17544" s="46" t="str">
        <f t="shared" si="274"/>
        <v>Morning</v>
      </c>
      <c r="W17544" s="45" t="s">
        <v>1</v>
      </c>
    </row>
    <row r="17545" spans="1:23" ht="17.25" customHeight="1" x14ac:dyDescent="0.35">
      <c r="A17545" s="44">
        <v>20063262</v>
      </c>
      <c r="B17545" s="45" t="s">
        <v>120</v>
      </c>
      <c r="C17545" s="45">
        <v>2006</v>
      </c>
      <c r="D17545" s="45" t="s">
        <v>14</v>
      </c>
      <c r="F17545" s="45" t="s">
        <v>2</v>
      </c>
      <c r="G17545" s="45" t="s">
        <v>2</v>
      </c>
      <c r="H17545" s="45" t="s">
        <v>2</v>
      </c>
      <c r="I17545" s="45">
        <v>60</v>
      </c>
      <c r="K17545" s="45" t="s">
        <v>4</v>
      </c>
      <c r="L17545" s="45">
        <v>36</v>
      </c>
      <c r="M17545" s="45" t="s">
        <v>2</v>
      </c>
      <c r="N17545" s="45" t="s">
        <v>2</v>
      </c>
      <c r="O17545" s="45" t="s">
        <v>123</v>
      </c>
      <c r="P17545" s="45" t="s">
        <v>127</v>
      </c>
      <c r="Q17545" s="45" t="s">
        <v>125</v>
      </c>
      <c r="S17545" s="45" t="s">
        <v>21</v>
      </c>
      <c r="U17545" s="46">
        <v>4.1666666666666664E-2</v>
      </c>
      <c r="V17545" s="46" t="str">
        <f t="shared" si="274"/>
        <v>Night</v>
      </c>
      <c r="W17545" s="45" t="s">
        <v>9</v>
      </c>
    </row>
    <row r="17546" spans="1:23" ht="17.25" customHeight="1" x14ac:dyDescent="0.35">
      <c r="A17546" s="44">
        <v>20062070</v>
      </c>
      <c r="B17546" s="45" t="s">
        <v>119</v>
      </c>
      <c r="C17546" s="45">
        <v>2006</v>
      </c>
      <c r="D17546" s="45" t="s">
        <v>14</v>
      </c>
      <c r="F17546" s="45" t="s">
        <v>2</v>
      </c>
      <c r="G17546" s="45" t="s">
        <v>2</v>
      </c>
      <c r="H17546" s="45" t="s">
        <v>2</v>
      </c>
      <c r="I17546" s="45">
        <v>100</v>
      </c>
      <c r="K17546" s="45">
        <v>-9</v>
      </c>
      <c r="L17546" s="45">
        <v>0</v>
      </c>
      <c r="M17546" s="45" t="s">
        <v>2</v>
      </c>
      <c r="N17546" s="45" t="s">
        <v>2</v>
      </c>
      <c r="O17546" s="45" t="s">
        <v>131</v>
      </c>
      <c r="P17546" s="45" t="s">
        <v>127</v>
      </c>
      <c r="Q17546" s="45" t="s">
        <v>128</v>
      </c>
      <c r="S17546" s="45" t="s">
        <v>16</v>
      </c>
      <c r="U17546" s="46">
        <v>0.39583333333333331</v>
      </c>
      <c r="V17546" s="46" t="str">
        <f t="shared" si="274"/>
        <v>Morning</v>
      </c>
      <c r="W17546" s="45" t="s">
        <v>1</v>
      </c>
    </row>
    <row r="17547" spans="1:23" ht="17.25" customHeight="1" x14ac:dyDescent="0.35">
      <c r="A17547" s="44">
        <v>20064045</v>
      </c>
      <c r="B17547" s="45" t="s">
        <v>11</v>
      </c>
      <c r="C17547" s="45">
        <v>2006</v>
      </c>
      <c r="D17547" s="45" t="s">
        <v>19</v>
      </c>
      <c r="F17547" s="45" t="s">
        <v>2</v>
      </c>
      <c r="G17547" s="45" t="s">
        <v>2</v>
      </c>
      <c r="H17547" s="45" t="s">
        <v>2</v>
      </c>
      <c r="I17547" s="45">
        <v>50</v>
      </c>
      <c r="K17547" s="45" t="s">
        <v>4</v>
      </c>
      <c r="L17547" s="45">
        <v>29</v>
      </c>
      <c r="M17547" s="45" t="s">
        <v>2</v>
      </c>
      <c r="N17547" s="45" t="s">
        <v>2</v>
      </c>
      <c r="O17547" s="45" t="s">
        <v>123</v>
      </c>
      <c r="P17547" s="45" t="s">
        <v>127</v>
      </c>
      <c r="Q17547" s="45" t="s">
        <v>125</v>
      </c>
      <c r="S17547" s="45" t="s">
        <v>21</v>
      </c>
      <c r="U17547" s="46">
        <v>0.91666666666666663</v>
      </c>
      <c r="V17547" s="46" t="str">
        <f t="shared" si="274"/>
        <v>Evening</v>
      </c>
      <c r="W17547" s="45" t="s">
        <v>1</v>
      </c>
    </row>
    <row r="17548" spans="1:23" ht="17.25" customHeight="1" x14ac:dyDescent="0.35">
      <c r="A17548" s="44">
        <v>20062280</v>
      </c>
      <c r="B17548" s="45" t="s">
        <v>119</v>
      </c>
      <c r="C17548" s="45">
        <v>2006</v>
      </c>
      <c r="D17548" s="45" t="s">
        <v>19</v>
      </c>
      <c r="F17548" s="45" t="s">
        <v>2</v>
      </c>
      <c r="G17548" s="45" t="s">
        <v>2</v>
      </c>
      <c r="H17548" s="45" t="s">
        <v>2</v>
      </c>
      <c r="I17548" s="45">
        <v>60</v>
      </c>
      <c r="K17548" s="45" t="s">
        <v>7</v>
      </c>
      <c r="L17548" s="45">
        <v>69</v>
      </c>
      <c r="M17548" s="45" t="s">
        <v>2</v>
      </c>
      <c r="N17548" s="45" t="s">
        <v>2</v>
      </c>
      <c r="O17548" s="45" t="s">
        <v>130</v>
      </c>
      <c r="P17548" s="45" t="s">
        <v>127</v>
      </c>
      <c r="Q17548" s="45" t="s">
        <v>128</v>
      </c>
      <c r="S17548" s="45" t="s">
        <v>15</v>
      </c>
      <c r="U17548" s="46">
        <v>0.375</v>
      </c>
      <c r="V17548" s="46" t="str">
        <f t="shared" si="274"/>
        <v>Morning</v>
      </c>
      <c r="W17548" s="45" t="s">
        <v>15</v>
      </c>
    </row>
    <row r="17549" spans="1:23" ht="17.25" customHeight="1" x14ac:dyDescent="0.35">
      <c r="A17549" s="44">
        <v>20063214</v>
      </c>
      <c r="B17549" s="45" t="s">
        <v>120</v>
      </c>
      <c r="C17549" s="45">
        <v>2006</v>
      </c>
      <c r="D17549" s="45" t="s">
        <v>12</v>
      </c>
      <c r="F17549" s="45" t="s">
        <v>2</v>
      </c>
      <c r="G17549" s="45" t="s">
        <v>2</v>
      </c>
      <c r="H17549" s="45" t="s">
        <v>2</v>
      </c>
      <c r="I17549" s="45">
        <v>100</v>
      </c>
      <c r="K17549" s="45" t="s">
        <v>4</v>
      </c>
      <c r="L17549" s="45">
        <v>32</v>
      </c>
      <c r="M17549" s="45" t="s">
        <v>2</v>
      </c>
      <c r="N17549" s="45" t="s">
        <v>2</v>
      </c>
      <c r="O17549" s="45" t="s">
        <v>123</v>
      </c>
      <c r="P17549" s="45" t="s">
        <v>127</v>
      </c>
      <c r="Q17549" s="45" t="s">
        <v>125</v>
      </c>
      <c r="S17549" s="45" t="s">
        <v>16</v>
      </c>
      <c r="U17549" s="46">
        <v>0.79166666666666663</v>
      </c>
      <c r="V17549" s="46" t="str">
        <f t="shared" si="274"/>
        <v>Evening</v>
      </c>
      <c r="W17549" s="45" t="s">
        <v>1</v>
      </c>
    </row>
    <row r="17550" spans="1:23" ht="17.25" customHeight="1" x14ac:dyDescent="0.35">
      <c r="A17550" s="44">
        <v>20061138</v>
      </c>
      <c r="B17550" s="45" t="s">
        <v>5</v>
      </c>
      <c r="C17550" s="45">
        <v>2006</v>
      </c>
      <c r="D17550" s="45" t="s">
        <v>0</v>
      </c>
      <c r="F17550" s="45" t="s">
        <v>2</v>
      </c>
      <c r="G17550" s="45" t="s">
        <v>2</v>
      </c>
      <c r="H17550" s="45" t="s">
        <v>2</v>
      </c>
      <c r="I17550" s="45">
        <v>60</v>
      </c>
      <c r="K17550" s="45" t="s">
        <v>4</v>
      </c>
      <c r="L17550" s="45">
        <v>55</v>
      </c>
      <c r="M17550" s="45" t="s">
        <v>2</v>
      </c>
      <c r="N17550" s="45" t="s">
        <v>2</v>
      </c>
      <c r="O17550" s="45" t="s">
        <v>132</v>
      </c>
      <c r="P17550" s="45" t="s">
        <v>124</v>
      </c>
      <c r="Q17550" s="45" t="s">
        <v>128</v>
      </c>
      <c r="S17550" s="45" t="s">
        <v>21</v>
      </c>
      <c r="U17550" s="46">
        <v>0.44791666666666669</v>
      </c>
      <c r="V17550" s="46" t="str">
        <f t="shared" si="274"/>
        <v>Morning</v>
      </c>
      <c r="W17550" s="45" t="s">
        <v>9</v>
      </c>
    </row>
    <row r="17551" spans="1:23" ht="17.25" customHeight="1" x14ac:dyDescent="0.35">
      <c r="A17551" s="44">
        <v>20062045</v>
      </c>
      <c r="B17551" s="45" t="s">
        <v>119</v>
      </c>
      <c r="C17551" s="45">
        <v>2006</v>
      </c>
      <c r="D17551" s="45" t="s">
        <v>0</v>
      </c>
      <c r="F17551" s="45" t="s">
        <v>2</v>
      </c>
      <c r="G17551" s="45" t="s">
        <v>2</v>
      </c>
      <c r="H17551" s="45" t="s">
        <v>2</v>
      </c>
      <c r="I17551" s="45">
        <v>100</v>
      </c>
      <c r="K17551" s="45" t="s">
        <v>4</v>
      </c>
      <c r="L17551" s="45">
        <v>0</v>
      </c>
      <c r="M17551" s="45" t="s">
        <v>2</v>
      </c>
      <c r="N17551" s="45" t="s">
        <v>2</v>
      </c>
      <c r="O17551" s="45" t="s">
        <v>131</v>
      </c>
      <c r="P17551" s="45" t="s">
        <v>124</v>
      </c>
      <c r="Q17551" s="45" t="s">
        <v>125</v>
      </c>
      <c r="S17551" s="45" t="s">
        <v>15</v>
      </c>
      <c r="U17551" s="46">
        <v>6.9444444444444447E-4</v>
      </c>
      <c r="V17551" s="46" t="str">
        <f t="shared" si="274"/>
        <v>Night</v>
      </c>
      <c r="W17551" s="45" t="s">
        <v>15</v>
      </c>
    </row>
    <row r="17552" spans="1:23" ht="17.25" customHeight="1" x14ac:dyDescent="0.35">
      <c r="A17552" s="44">
        <v>20065176</v>
      </c>
      <c r="B17552" s="45" t="s">
        <v>13</v>
      </c>
      <c r="C17552" s="45">
        <v>2006</v>
      </c>
      <c r="D17552" s="45" t="s">
        <v>0</v>
      </c>
      <c r="F17552" s="45" t="s">
        <v>2</v>
      </c>
      <c r="G17552" s="45" t="s">
        <v>2</v>
      </c>
      <c r="H17552" s="45" t="s">
        <v>2</v>
      </c>
      <c r="I17552" s="45">
        <v>70</v>
      </c>
      <c r="K17552" s="45" t="s">
        <v>4</v>
      </c>
      <c r="L17552" s="45">
        <v>57</v>
      </c>
      <c r="M17552" s="45" t="s">
        <v>2</v>
      </c>
      <c r="N17552" s="45" t="s">
        <v>2</v>
      </c>
      <c r="O17552" s="45" t="s">
        <v>132</v>
      </c>
      <c r="P17552" s="45" t="s">
        <v>124</v>
      </c>
      <c r="Q17552" s="45" t="s">
        <v>128</v>
      </c>
      <c r="S17552" s="45" t="s">
        <v>21</v>
      </c>
      <c r="U17552" s="46">
        <v>0.40763888888888888</v>
      </c>
      <c r="V17552" s="46" t="str">
        <f t="shared" si="274"/>
        <v>Morning</v>
      </c>
      <c r="W17552" s="45" t="s">
        <v>9</v>
      </c>
    </row>
    <row r="17553" spans="1:23" ht="17.25" customHeight="1" x14ac:dyDescent="0.35">
      <c r="A17553" s="44">
        <v>20061111</v>
      </c>
      <c r="B17553" s="45" t="s">
        <v>5</v>
      </c>
      <c r="C17553" s="45">
        <v>2006</v>
      </c>
      <c r="D17553" s="45" t="s">
        <v>6</v>
      </c>
      <c r="F17553" s="45" t="s">
        <v>2</v>
      </c>
      <c r="G17553" s="45" t="s">
        <v>2</v>
      </c>
      <c r="H17553" s="45" t="s">
        <v>2</v>
      </c>
      <c r="I17553" s="45">
        <v>70</v>
      </c>
      <c r="K17553" s="45" t="s">
        <v>4</v>
      </c>
      <c r="L17553" s="45">
        <v>45</v>
      </c>
      <c r="M17553" s="45" t="s">
        <v>2</v>
      </c>
      <c r="N17553" s="45" t="s">
        <v>2</v>
      </c>
      <c r="O17553" s="45" t="s">
        <v>132</v>
      </c>
      <c r="P17553" s="45" t="s">
        <v>124</v>
      </c>
      <c r="Q17553" s="45" t="s">
        <v>125</v>
      </c>
      <c r="S17553" s="45" t="s">
        <v>16</v>
      </c>
      <c r="U17553" s="46">
        <v>0.94791666666666663</v>
      </c>
      <c r="V17553" s="46" t="str">
        <f t="shared" si="274"/>
        <v>Evening</v>
      </c>
      <c r="W17553" s="45" t="s">
        <v>9</v>
      </c>
    </row>
    <row r="17554" spans="1:23" ht="17.25" customHeight="1" x14ac:dyDescent="0.35">
      <c r="A17554" s="44">
        <v>20063293</v>
      </c>
      <c r="B17554" s="45" t="s">
        <v>120</v>
      </c>
      <c r="C17554" s="45">
        <v>2006</v>
      </c>
      <c r="D17554" s="45" t="s">
        <v>6</v>
      </c>
      <c r="F17554" s="45" t="s">
        <v>2</v>
      </c>
      <c r="G17554" s="45" t="s">
        <v>2</v>
      </c>
      <c r="H17554" s="45" t="s">
        <v>2</v>
      </c>
      <c r="I17554" s="45">
        <v>100</v>
      </c>
      <c r="K17554" s="45" t="s">
        <v>4</v>
      </c>
      <c r="L17554" s="45">
        <v>17</v>
      </c>
      <c r="M17554" s="45" t="s">
        <v>2</v>
      </c>
      <c r="N17554" s="45" t="s">
        <v>2</v>
      </c>
      <c r="O17554" s="45" t="s">
        <v>126</v>
      </c>
      <c r="P17554" s="45" t="s">
        <v>124</v>
      </c>
      <c r="Q17554" s="45" t="s">
        <v>128</v>
      </c>
      <c r="S17554" s="45" t="s">
        <v>3</v>
      </c>
      <c r="U17554" s="46">
        <v>0.41666666666666669</v>
      </c>
      <c r="V17554" s="46" t="str">
        <f t="shared" si="274"/>
        <v>Morning</v>
      </c>
      <c r="W17554" s="45" t="s">
        <v>1</v>
      </c>
    </row>
    <row r="17555" spans="1:23" ht="17.25" customHeight="1" x14ac:dyDescent="0.35">
      <c r="A17555" s="44">
        <v>20064091</v>
      </c>
      <c r="B17555" s="45" t="s">
        <v>11</v>
      </c>
      <c r="C17555" s="45">
        <v>2006</v>
      </c>
      <c r="D17555" s="45" t="s">
        <v>6</v>
      </c>
      <c r="F17555" s="45" t="s">
        <v>2</v>
      </c>
      <c r="G17555" s="45" t="s">
        <v>2</v>
      </c>
      <c r="H17555" s="45" t="s">
        <v>2</v>
      </c>
      <c r="I17555" s="45">
        <v>80</v>
      </c>
      <c r="K17555" s="45" t="s">
        <v>4</v>
      </c>
      <c r="L17555" s="45">
        <v>31</v>
      </c>
      <c r="M17555" s="45" t="s">
        <v>2</v>
      </c>
      <c r="N17555" s="45" t="s">
        <v>2</v>
      </c>
      <c r="O17555" s="45" t="s">
        <v>123</v>
      </c>
      <c r="P17555" s="45" t="s">
        <v>124</v>
      </c>
      <c r="Q17555" s="45" t="s">
        <v>128</v>
      </c>
      <c r="S17555" s="45" t="s">
        <v>21</v>
      </c>
      <c r="U17555" s="46">
        <v>0.60763888888888895</v>
      </c>
      <c r="V17555" s="46" t="str">
        <f t="shared" si="274"/>
        <v>Afternoon</v>
      </c>
      <c r="W17555" s="45" t="s">
        <v>1</v>
      </c>
    </row>
    <row r="17556" spans="1:23" ht="17.25" customHeight="1" x14ac:dyDescent="0.35">
      <c r="A17556" s="44">
        <v>20064049</v>
      </c>
      <c r="B17556" s="45" t="s">
        <v>11</v>
      </c>
      <c r="C17556" s="45">
        <v>2006</v>
      </c>
      <c r="D17556" s="45" t="s">
        <v>6</v>
      </c>
      <c r="F17556" s="45" t="s">
        <v>2</v>
      </c>
      <c r="G17556" s="45" t="s">
        <v>2</v>
      </c>
      <c r="H17556" s="45" t="s">
        <v>2</v>
      </c>
      <c r="I17556" s="45">
        <v>100</v>
      </c>
      <c r="K17556" s="45" t="s">
        <v>4</v>
      </c>
      <c r="L17556" s="45">
        <v>43</v>
      </c>
      <c r="M17556" s="45" t="s">
        <v>2</v>
      </c>
      <c r="N17556" s="45" t="s">
        <v>2</v>
      </c>
      <c r="O17556" s="45" t="s">
        <v>132</v>
      </c>
      <c r="P17556" s="45" t="s">
        <v>124</v>
      </c>
      <c r="Q17556" s="45" t="s">
        <v>125</v>
      </c>
      <c r="S17556" s="45" t="s">
        <v>16</v>
      </c>
      <c r="U17556" s="46">
        <v>3.125E-2</v>
      </c>
      <c r="V17556" s="46" t="str">
        <f t="shared" si="274"/>
        <v>Night</v>
      </c>
      <c r="W17556" s="45" t="s">
        <v>1</v>
      </c>
    </row>
    <row r="17557" spans="1:23" ht="17.25" customHeight="1" x14ac:dyDescent="0.35">
      <c r="A17557" s="44">
        <v>20065133</v>
      </c>
      <c r="B17557" s="45" t="s">
        <v>13</v>
      </c>
      <c r="C17557" s="45">
        <v>2006</v>
      </c>
      <c r="D17557" s="45" t="s">
        <v>6</v>
      </c>
      <c r="F17557" s="45" t="s">
        <v>2</v>
      </c>
      <c r="G17557" s="45" t="s">
        <v>2</v>
      </c>
      <c r="H17557" s="45" t="s">
        <v>2</v>
      </c>
      <c r="I17557" s="45">
        <v>90</v>
      </c>
      <c r="K17557" s="45" t="s">
        <v>4</v>
      </c>
      <c r="L17557" s="45">
        <v>21</v>
      </c>
      <c r="M17557" s="45" t="s">
        <v>2</v>
      </c>
      <c r="N17557" s="45" t="s">
        <v>2</v>
      </c>
      <c r="O17557" s="45" t="s">
        <v>126</v>
      </c>
      <c r="P17557" s="45" t="s">
        <v>124</v>
      </c>
      <c r="Q17557" s="45" t="s">
        <v>125</v>
      </c>
      <c r="S17557" s="45" t="s">
        <v>16</v>
      </c>
      <c r="U17557" s="46">
        <v>0.16666666666666666</v>
      </c>
      <c r="V17557" s="46" t="str">
        <f t="shared" si="274"/>
        <v>Night</v>
      </c>
      <c r="W17557" s="45" t="s">
        <v>1</v>
      </c>
    </row>
    <row r="17558" spans="1:23" ht="17.25" customHeight="1" x14ac:dyDescent="0.35">
      <c r="A17558" s="44">
        <v>20068006</v>
      </c>
      <c r="B17558" s="45" t="s">
        <v>17</v>
      </c>
      <c r="C17558" s="45">
        <v>2006</v>
      </c>
      <c r="D17558" s="45" t="s">
        <v>8</v>
      </c>
      <c r="F17558" s="45" t="s">
        <v>2</v>
      </c>
      <c r="G17558" s="45" t="s">
        <v>10</v>
      </c>
      <c r="H17558" s="45" t="s">
        <v>2</v>
      </c>
      <c r="I17558" s="45">
        <v>-9</v>
      </c>
      <c r="K17558" s="45" t="s">
        <v>4</v>
      </c>
      <c r="L17558" s="45">
        <v>22</v>
      </c>
      <c r="M17558" s="45" t="s">
        <v>2</v>
      </c>
      <c r="N17558" s="45" t="s">
        <v>2</v>
      </c>
      <c r="O17558" s="45" t="s">
        <v>126</v>
      </c>
      <c r="P17558" s="45" t="s">
        <v>127</v>
      </c>
      <c r="Q17558" s="45" t="s">
        <v>128</v>
      </c>
      <c r="S17558" s="45" t="s">
        <v>16</v>
      </c>
      <c r="U17558" s="46">
        <v>0.47569444444444442</v>
      </c>
      <c r="V17558" s="46" t="str">
        <f t="shared" si="274"/>
        <v>Morning</v>
      </c>
      <c r="W17558" s="45" t="s">
        <v>9</v>
      </c>
    </row>
    <row r="17559" spans="1:23" ht="17.25" customHeight="1" x14ac:dyDescent="0.35">
      <c r="A17559" s="44">
        <v>20061116</v>
      </c>
      <c r="B17559" s="45" t="s">
        <v>5</v>
      </c>
      <c r="C17559" s="45">
        <v>2006</v>
      </c>
      <c r="D17559" s="45" t="s">
        <v>8</v>
      </c>
      <c r="F17559" s="45" t="s">
        <v>2</v>
      </c>
      <c r="G17559" s="45" t="s">
        <v>2</v>
      </c>
      <c r="H17559" s="45" t="s">
        <v>2</v>
      </c>
      <c r="I17559" s="45">
        <v>100</v>
      </c>
      <c r="K17559" s="45" t="s">
        <v>4</v>
      </c>
      <c r="L17559" s="45">
        <v>44</v>
      </c>
      <c r="M17559" s="45" t="s">
        <v>2</v>
      </c>
      <c r="N17559" s="45" t="s">
        <v>2</v>
      </c>
      <c r="O17559" s="45" t="s">
        <v>132</v>
      </c>
      <c r="P17559" s="45" t="s">
        <v>124</v>
      </c>
      <c r="Q17559" s="45" t="s">
        <v>125</v>
      </c>
      <c r="S17559" s="45" t="s">
        <v>16</v>
      </c>
      <c r="U17559" s="46">
        <v>0.97916666666666663</v>
      </c>
      <c r="V17559" s="46" t="str">
        <f t="shared" si="274"/>
        <v>Evening</v>
      </c>
      <c r="W17559" s="45" t="s">
        <v>9</v>
      </c>
    </row>
    <row r="17560" spans="1:23" ht="17.25" customHeight="1" x14ac:dyDescent="0.35">
      <c r="A17560" s="44">
        <v>20061107</v>
      </c>
      <c r="B17560" s="45" t="s">
        <v>5</v>
      </c>
      <c r="C17560" s="45">
        <v>2006</v>
      </c>
      <c r="D17560" s="45" t="s">
        <v>8</v>
      </c>
      <c r="F17560" s="45" t="s">
        <v>2</v>
      </c>
      <c r="G17560" s="45" t="s">
        <v>2</v>
      </c>
      <c r="H17560" s="45" t="s">
        <v>2</v>
      </c>
      <c r="I17560" s="45">
        <v>100</v>
      </c>
      <c r="K17560" s="45" t="s">
        <v>7</v>
      </c>
      <c r="L17560" s="45">
        <v>16</v>
      </c>
      <c r="M17560" s="45" t="s">
        <v>2</v>
      </c>
      <c r="N17560" s="45" t="s">
        <v>2</v>
      </c>
      <c r="O17560" s="45" t="s">
        <v>131</v>
      </c>
      <c r="P17560" s="45" t="s">
        <v>127</v>
      </c>
      <c r="Q17560" s="45" t="s">
        <v>128</v>
      </c>
      <c r="S17560" s="45" t="s">
        <v>3</v>
      </c>
      <c r="U17560" s="46">
        <v>0.61111111111111105</v>
      </c>
      <c r="V17560" s="46" t="str">
        <f t="shared" si="274"/>
        <v>Afternoon</v>
      </c>
      <c r="W17560" s="45" t="s">
        <v>9</v>
      </c>
    </row>
    <row r="17561" spans="1:23" ht="17.25" customHeight="1" x14ac:dyDescent="0.35">
      <c r="A17561" s="44">
        <v>20061107</v>
      </c>
      <c r="B17561" s="45" t="s">
        <v>5</v>
      </c>
      <c r="C17561" s="45">
        <v>2006</v>
      </c>
      <c r="D17561" s="45" t="s">
        <v>8</v>
      </c>
      <c r="F17561" s="45" t="s">
        <v>2</v>
      </c>
      <c r="G17561" s="45" t="s">
        <v>2</v>
      </c>
      <c r="H17561" s="45" t="s">
        <v>2</v>
      </c>
      <c r="I17561" s="45">
        <v>100</v>
      </c>
      <c r="K17561" s="45" t="s">
        <v>7</v>
      </c>
      <c r="L17561" s="45">
        <v>19</v>
      </c>
      <c r="M17561" s="45" t="s">
        <v>2</v>
      </c>
      <c r="N17561" s="45" t="s">
        <v>2</v>
      </c>
      <c r="O17561" s="45" t="s">
        <v>126</v>
      </c>
      <c r="P17561" s="45" t="s">
        <v>127</v>
      </c>
      <c r="Q17561" s="45" t="s">
        <v>128</v>
      </c>
      <c r="S17561" s="45" t="s">
        <v>16</v>
      </c>
      <c r="U17561" s="46">
        <v>0.61111111111111105</v>
      </c>
      <c r="V17561" s="46" t="str">
        <f t="shared" si="274"/>
        <v>Afternoon</v>
      </c>
      <c r="W17561" s="45" t="s">
        <v>9</v>
      </c>
    </row>
    <row r="17562" spans="1:23" ht="17.25" customHeight="1" x14ac:dyDescent="0.35">
      <c r="A17562" s="44">
        <v>20063098</v>
      </c>
      <c r="B17562" s="45" t="s">
        <v>120</v>
      </c>
      <c r="C17562" s="45">
        <v>2006</v>
      </c>
      <c r="D17562" s="45" t="s">
        <v>8</v>
      </c>
      <c r="F17562" s="45" t="s">
        <v>2</v>
      </c>
      <c r="G17562" s="45" t="s">
        <v>10</v>
      </c>
      <c r="H17562" s="45" t="s">
        <v>2</v>
      </c>
      <c r="I17562" s="45">
        <v>100</v>
      </c>
      <c r="K17562" s="45" t="s">
        <v>4</v>
      </c>
      <c r="L17562" s="45">
        <v>56</v>
      </c>
      <c r="M17562" s="45" t="s">
        <v>2</v>
      </c>
      <c r="N17562" s="45" t="s">
        <v>2</v>
      </c>
      <c r="O17562" s="45" t="s">
        <v>132</v>
      </c>
      <c r="P17562" s="45" t="s">
        <v>127</v>
      </c>
      <c r="Q17562" s="45" t="s">
        <v>128</v>
      </c>
      <c r="S17562" s="45" t="s">
        <v>16</v>
      </c>
      <c r="U17562" s="46">
        <v>0.5</v>
      </c>
      <c r="V17562" s="46" t="str">
        <f t="shared" si="274"/>
        <v>Afternoon</v>
      </c>
      <c r="W17562" s="45" t="s">
        <v>9</v>
      </c>
    </row>
    <row r="17563" spans="1:23" ht="17.25" customHeight="1" x14ac:dyDescent="0.35">
      <c r="A17563" s="44">
        <v>20063117</v>
      </c>
      <c r="B17563" s="45" t="s">
        <v>120</v>
      </c>
      <c r="C17563" s="45">
        <v>2006</v>
      </c>
      <c r="D17563" s="45" t="s">
        <v>8</v>
      </c>
      <c r="F17563" s="45" t="s">
        <v>2</v>
      </c>
      <c r="G17563" s="45" t="s">
        <v>10</v>
      </c>
      <c r="H17563" s="45" t="s">
        <v>2</v>
      </c>
      <c r="I17563" s="45">
        <v>80</v>
      </c>
      <c r="K17563" s="45" t="s">
        <v>4</v>
      </c>
      <c r="L17563" s="45">
        <v>53</v>
      </c>
      <c r="M17563" s="45" t="s">
        <v>2</v>
      </c>
      <c r="N17563" s="45" t="s">
        <v>2</v>
      </c>
      <c r="O17563" s="45" t="s">
        <v>132</v>
      </c>
      <c r="P17563" s="45" t="s">
        <v>127</v>
      </c>
      <c r="Q17563" s="45" t="s">
        <v>128</v>
      </c>
      <c r="S17563" s="45" t="s">
        <v>21</v>
      </c>
      <c r="U17563" s="46">
        <v>0.54166666666666663</v>
      </c>
      <c r="V17563" s="46" t="str">
        <f t="shared" si="274"/>
        <v>Afternoon</v>
      </c>
      <c r="W17563" s="45" t="s">
        <v>9</v>
      </c>
    </row>
    <row r="17564" spans="1:23" ht="17.25" customHeight="1" x14ac:dyDescent="0.35">
      <c r="A17564" s="44">
        <v>20063211</v>
      </c>
      <c r="B17564" s="45" t="s">
        <v>120</v>
      </c>
      <c r="C17564" s="45">
        <v>2006</v>
      </c>
      <c r="D17564" s="45" t="s">
        <v>8</v>
      </c>
      <c r="F17564" s="45" t="s">
        <v>2</v>
      </c>
      <c r="G17564" s="45" t="s">
        <v>2</v>
      </c>
      <c r="H17564" s="45" t="s">
        <v>2</v>
      </c>
      <c r="I17564" s="45">
        <v>60</v>
      </c>
      <c r="K17564" s="45" t="s">
        <v>4</v>
      </c>
      <c r="L17564" s="45">
        <v>93</v>
      </c>
      <c r="M17564" s="45" t="s">
        <v>2</v>
      </c>
      <c r="N17564" s="45" t="s">
        <v>2</v>
      </c>
      <c r="O17564" s="45" t="s">
        <v>129</v>
      </c>
      <c r="P17564" s="45" t="s">
        <v>127</v>
      </c>
      <c r="Q17564" s="45" t="s">
        <v>128</v>
      </c>
      <c r="S17564" s="45" t="s">
        <v>16</v>
      </c>
      <c r="U17564" s="46">
        <v>0.45833333333333331</v>
      </c>
      <c r="V17564" s="46" t="str">
        <f t="shared" si="274"/>
        <v>Morning</v>
      </c>
      <c r="W17564" s="45" t="s">
        <v>9</v>
      </c>
    </row>
    <row r="17565" spans="1:23" ht="17.25" customHeight="1" x14ac:dyDescent="0.35">
      <c r="A17565" s="44">
        <v>20061429</v>
      </c>
      <c r="B17565" s="45" t="s">
        <v>5</v>
      </c>
      <c r="C17565" s="45">
        <v>2006</v>
      </c>
      <c r="D17565" s="45" t="s">
        <v>22</v>
      </c>
      <c r="F17565" s="45" t="s">
        <v>2</v>
      </c>
      <c r="G17565" s="45" t="s">
        <v>2</v>
      </c>
      <c r="H17565" s="45" t="s">
        <v>10</v>
      </c>
      <c r="I17565" s="45">
        <v>80</v>
      </c>
      <c r="K17565" s="45" t="s">
        <v>4</v>
      </c>
      <c r="L17565" s="45">
        <v>20</v>
      </c>
      <c r="M17565" s="45" t="s">
        <v>2</v>
      </c>
      <c r="N17565" s="45" t="s">
        <v>2</v>
      </c>
      <c r="O17565" s="45" t="s">
        <v>126</v>
      </c>
      <c r="P17565" s="45" t="s">
        <v>127</v>
      </c>
      <c r="Q17565" s="45" t="s">
        <v>125</v>
      </c>
      <c r="S17565" s="45" t="s">
        <v>15</v>
      </c>
      <c r="U17565" s="46">
        <v>3.472222222222222E-3</v>
      </c>
      <c r="V17565" s="46" t="str">
        <f t="shared" si="274"/>
        <v>Night</v>
      </c>
      <c r="W17565" s="45" t="s">
        <v>15</v>
      </c>
    </row>
    <row r="17566" spans="1:23" ht="17.25" customHeight="1" x14ac:dyDescent="0.35">
      <c r="A17566" s="44">
        <v>20063066</v>
      </c>
      <c r="B17566" s="45" t="s">
        <v>120</v>
      </c>
      <c r="C17566" s="45">
        <v>2006</v>
      </c>
      <c r="D17566" s="45" t="s">
        <v>22</v>
      </c>
      <c r="F17566" s="45" t="s">
        <v>2</v>
      </c>
      <c r="G17566" s="45" t="s">
        <v>2</v>
      </c>
      <c r="H17566" s="45" t="s">
        <v>2</v>
      </c>
      <c r="I17566" s="45">
        <v>60</v>
      </c>
      <c r="K17566" s="45" t="s">
        <v>4</v>
      </c>
      <c r="L17566" s="45">
        <v>23</v>
      </c>
      <c r="M17566" s="45" t="s">
        <v>2</v>
      </c>
      <c r="N17566" s="45" t="s">
        <v>2</v>
      </c>
      <c r="O17566" s="45" t="s">
        <v>126</v>
      </c>
      <c r="P17566" s="45" t="s">
        <v>127</v>
      </c>
      <c r="Q17566" s="45" t="s">
        <v>125</v>
      </c>
      <c r="S17566" s="45" t="s">
        <v>16</v>
      </c>
      <c r="U17566" s="46">
        <v>0.95833333333333337</v>
      </c>
      <c r="V17566" s="46" t="str">
        <f t="shared" si="274"/>
        <v>Evening</v>
      </c>
      <c r="W17566" s="45" t="s">
        <v>1</v>
      </c>
    </row>
    <row r="17567" spans="1:23" ht="17.25" customHeight="1" x14ac:dyDescent="0.35">
      <c r="A17567" s="44">
        <v>20063084</v>
      </c>
      <c r="B17567" s="45" t="s">
        <v>120</v>
      </c>
      <c r="C17567" s="45">
        <v>2006</v>
      </c>
      <c r="D17567" s="45" t="s">
        <v>22</v>
      </c>
      <c r="F17567" s="45" t="s">
        <v>2</v>
      </c>
      <c r="G17567" s="45" t="s">
        <v>2</v>
      </c>
      <c r="H17567" s="45" t="s">
        <v>2</v>
      </c>
      <c r="I17567" s="45">
        <v>110</v>
      </c>
      <c r="K17567" s="45" t="s">
        <v>7</v>
      </c>
      <c r="L17567" s="45">
        <v>43</v>
      </c>
      <c r="M17567" s="45" t="s">
        <v>2</v>
      </c>
      <c r="N17567" s="45" t="s">
        <v>2</v>
      </c>
      <c r="O17567" s="45" t="s">
        <v>132</v>
      </c>
      <c r="P17567" s="45" t="s">
        <v>127</v>
      </c>
      <c r="Q17567" s="45" t="s">
        <v>128</v>
      </c>
      <c r="S17567" s="45" t="s">
        <v>16</v>
      </c>
      <c r="U17567" s="46">
        <v>0.66666666666666663</v>
      </c>
      <c r="V17567" s="46" t="str">
        <f t="shared" si="274"/>
        <v>Afternoon</v>
      </c>
      <c r="W17567" s="45" t="s">
        <v>1</v>
      </c>
    </row>
    <row r="17568" spans="1:23" ht="17.25" customHeight="1" x14ac:dyDescent="0.35">
      <c r="A17568" s="44">
        <v>20063148</v>
      </c>
      <c r="B17568" s="45" t="s">
        <v>120</v>
      </c>
      <c r="C17568" s="45">
        <v>2006</v>
      </c>
      <c r="D17568" s="45" t="s">
        <v>22</v>
      </c>
      <c r="F17568" s="45" t="s">
        <v>2</v>
      </c>
      <c r="G17568" s="45" t="s">
        <v>2</v>
      </c>
      <c r="H17568" s="45" t="s">
        <v>2</v>
      </c>
      <c r="I17568" s="45">
        <v>100</v>
      </c>
      <c r="K17568" s="45" t="s">
        <v>4</v>
      </c>
      <c r="L17568" s="45">
        <v>85</v>
      </c>
      <c r="M17568" s="45" t="s">
        <v>2</v>
      </c>
      <c r="N17568" s="45" t="s">
        <v>2</v>
      </c>
      <c r="O17568" s="45" t="s">
        <v>129</v>
      </c>
      <c r="P17568" s="45" t="s">
        <v>127</v>
      </c>
      <c r="Q17568" s="45" t="s">
        <v>128</v>
      </c>
      <c r="S17568" s="45" t="s">
        <v>16</v>
      </c>
      <c r="U17568" s="46">
        <v>0.66666666666666663</v>
      </c>
      <c r="V17568" s="46" t="str">
        <f t="shared" si="274"/>
        <v>Afternoon</v>
      </c>
      <c r="W17568" s="45" t="s">
        <v>9</v>
      </c>
    </row>
    <row r="17569" spans="1:23" ht="17.25" customHeight="1" x14ac:dyDescent="0.35">
      <c r="A17569" s="44">
        <v>20062185</v>
      </c>
      <c r="B17569" s="45" t="s">
        <v>119</v>
      </c>
      <c r="C17569" s="45">
        <v>2006</v>
      </c>
      <c r="D17569" s="45" t="s">
        <v>22</v>
      </c>
      <c r="F17569" s="45" t="s">
        <v>2</v>
      </c>
      <c r="G17569" s="45" t="s">
        <v>2</v>
      </c>
      <c r="H17569" s="45" t="s">
        <v>2</v>
      </c>
      <c r="I17569" s="45">
        <v>50</v>
      </c>
      <c r="K17569" s="45" t="s">
        <v>4</v>
      </c>
      <c r="L17569" s="45">
        <v>28</v>
      </c>
      <c r="M17569" s="45" t="s">
        <v>2</v>
      </c>
      <c r="N17569" s="45" t="s">
        <v>2</v>
      </c>
      <c r="O17569" s="45" t="s">
        <v>123</v>
      </c>
      <c r="P17569" s="45" t="s">
        <v>127</v>
      </c>
      <c r="Q17569" s="45" t="s">
        <v>125</v>
      </c>
      <c r="S17569" s="45" t="s">
        <v>16</v>
      </c>
      <c r="U17569" s="46">
        <v>0</v>
      </c>
      <c r="V17569" s="46" t="str">
        <f t="shared" si="274"/>
        <v>Night</v>
      </c>
      <c r="W17569" s="45" t="s">
        <v>1</v>
      </c>
    </row>
    <row r="17570" spans="1:23" ht="17.25" customHeight="1" x14ac:dyDescent="0.35">
      <c r="A17570" s="44">
        <v>20061358</v>
      </c>
      <c r="B17570" s="45" t="s">
        <v>5</v>
      </c>
      <c r="C17570" s="45">
        <v>2006</v>
      </c>
      <c r="D17570" s="45" t="s">
        <v>14</v>
      </c>
      <c r="F17570" s="45" t="s">
        <v>2</v>
      </c>
      <c r="G17570" s="45" t="s">
        <v>2</v>
      </c>
      <c r="H17570" s="45" t="s">
        <v>2</v>
      </c>
      <c r="I17570" s="45">
        <v>100</v>
      </c>
      <c r="K17570" s="45" t="s">
        <v>4</v>
      </c>
      <c r="L17570" s="45">
        <v>21</v>
      </c>
      <c r="M17570" s="45" t="s">
        <v>2</v>
      </c>
      <c r="N17570" s="45" t="s">
        <v>2</v>
      </c>
      <c r="O17570" s="45" t="s">
        <v>126</v>
      </c>
      <c r="P17570" s="45" t="s">
        <v>127</v>
      </c>
      <c r="Q17570" s="45" t="s">
        <v>125</v>
      </c>
      <c r="S17570" s="45" t="s">
        <v>16</v>
      </c>
      <c r="U17570" s="46">
        <v>0.84027777777777779</v>
      </c>
      <c r="V17570" s="46" t="str">
        <f t="shared" si="274"/>
        <v>Evening</v>
      </c>
      <c r="W17570" s="45" t="s">
        <v>1</v>
      </c>
    </row>
    <row r="17571" spans="1:23" ht="17.25" customHeight="1" x14ac:dyDescent="0.35">
      <c r="A17571" s="44">
        <v>20063068</v>
      </c>
      <c r="B17571" s="45" t="s">
        <v>120</v>
      </c>
      <c r="C17571" s="45">
        <v>2006</v>
      </c>
      <c r="D17571" s="45" t="s">
        <v>14</v>
      </c>
      <c r="F17571" s="45" t="s">
        <v>2</v>
      </c>
      <c r="G17571" s="45" t="s">
        <v>2</v>
      </c>
      <c r="H17571" s="45" t="s">
        <v>2</v>
      </c>
      <c r="I17571" s="45">
        <v>60</v>
      </c>
      <c r="K17571" s="45" t="s">
        <v>4</v>
      </c>
      <c r="L17571" s="45">
        <v>33</v>
      </c>
      <c r="M17571" s="45" t="s">
        <v>2</v>
      </c>
      <c r="N17571" s="45" t="s">
        <v>2</v>
      </c>
      <c r="O17571" s="45" t="s">
        <v>123</v>
      </c>
      <c r="P17571" s="45" t="s">
        <v>127</v>
      </c>
      <c r="Q17571" s="45" t="s">
        <v>128</v>
      </c>
      <c r="S17571" s="45" t="s">
        <v>3</v>
      </c>
      <c r="U17571" s="46">
        <v>0.5</v>
      </c>
      <c r="V17571" s="46" t="str">
        <f t="shared" si="274"/>
        <v>Afternoon</v>
      </c>
      <c r="W17571" s="45" t="s">
        <v>1</v>
      </c>
    </row>
    <row r="17572" spans="1:23" ht="17.25" customHeight="1" x14ac:dyDescent="0.35">
      <c r="A17572" s="44">
        <v>20062090</v>
      </c>
      <c r="B17572" s="45" t="s">
        <v>119</v>
      </c>
      <c r="C17572" s="45">
        <v>2006</v>
      </c>
      <c r="D17572" s="45" t="s">
        <v>14</v>
      </c>
      <c r="F17572" s="45" t="s">
        <v>2</v>
      </c>
      <c r="G17572" s="45" t="s">
        <v>2</v>
      </c>
      <c r="H17572" s="45" t="s">
        <v>2</v>
      </c>
      <c r="I17572" s="45">
        <v>60</v>
      </c>
      <c r="K17572" s="45" t="s">
        <v>7</v>
      </c>
      <c r="L17572" s="45">
        <v>27</v>
      </c>
      <c r="M17572" s="45" t="s">
        <v>2</v>
      </c>
      <c r="N17572" s="45" t="s">
        <v>2</v>
      </c>
      <c r="O17572" s="45" t="s">
        <v>123</v>
      </c>
      <c r="P17572" s="45" t="s">
        <v>127</v>
      </c>
      <c r="Q17572" s="45" t="s">
        <v>125</v>
      </c>
      <c r="S17572" s="45" t="s">
        <v>3</v>
      </c>
      <c r="U17572" s="46">
        <v>0.75</v>
      </c>
      <c r="V17572" s="46" t="str">
        <f t="shared" si="274"/>
        <v>Evening</v>
      </c>
      <c r="W17572" s="45" t="s">
        <v>9</v>
      </c>
    </row>
    <row r="17573" spans="1:23" ht="17.25" customHeight="1" x14ac:dyDescent="0.35">
      <c r="A17573" s="44">
        <v>20062056</v>
      </c>
      <c r="B17573" s="45" t="s">
        <v>119</v>
      </c>
      <c r="C17573" s="45">
        <v>2006</v>
      </c>
      <c r="D17573" s="45" t="s">
        <v>14</v>
      </c>
      <c r="F17573" s="45" t="s">
        <v>2</v>
      </c>
      <c r="G17573" s="45" t="s">
        <v>2</v>
      </c>
      <c r="H17573" s="45" t="s">
        <v>2</v>
      </c>
      <c r="I17573" s="45">
        <v>100</v>
      </c>
      <c r="K17573" s="45" t="s">
        <v>4</v>
      </c>
      <c r="L17573" s="45">
        <v>49</v>
      </c>
      <c r="M17573" s="45" t="s">
        <v>2</v>
      </c>
      <c r="N17573" s="45" t="s">
        <v>2</v>
      </c>
      <c r="O17573" s="45" t="s">
        <v>132</v>
      </c>
      <c r="P17573" s="45" t="s">
        <v>127</v>
      </c>
      <c r="Q17573" s="45" t="s">
        <v>128</v>
      </c>
      <c r="S17573" s="45" t="s">
        <v>21</v>
      </c>
      <c r="U17573" s="46">
        <v>0.54166666666666663</v>
      </c>
      <c r="V17573" s="46" t="str">
        <f t="shared" si="274"/>
        <v>Afternoon</v>
      </c>
      <c r="W17573" s="45" t="s">
        <v>1</v>
      </c>
    </row>
    <row r="17574" spans="1:23" ht="17.25" customHeight="1" x14ac:dyDescent="0.35">
      <c r="A17574" s="44">
        <v>20065023</v>
      </c>
      <c r="B17574" s="45" t="s">
        <v>13</v>
      </c>
      <c r="C17574" s="45">
        <v>2006</v>
      </c>
      <c r="D17574" s="45" t="s">
        <v>14</v>
      </c>
      <c r="F17574" s="45" t="s">
        <v>2</v>
      </c>
      <c r="G17574" s="45" t="s">
        <v>2</v>
      </c>
      <c r="H17574" s="45" t="s">
        <v>2</v>
      </c>
      <c r="I17574" s="45">
        <v>60</v>
      </c>
      <c r="K17574" s="45" t="s">
        <v>4</v>
      </c>
      <c r="L17574" s="45">
        <v>34</v>
      </c>
      <c r="M17574" s="45" t="s">
        <v>2</v>
      </c>
      <c r="N17574" s="45" t="s">
        <v>2</v>
      </c>
      <c r="O17574" s="45" t="s">
        <v>123</v>
      </c>
      <c r="P17574" s="45" t="s">
        <v>127</v>
      </c>
      <c r="Q17574" s="45" t="s">
        <v>125</v>
      </c>
      <c r="S17574" s="45" t="s">
        <v>16</v>
      </c>
      <c r="U17574" s="46">
        <v>9.7222222222222224E-2</v>
      </c>
      <c r="V17574" s="46" t="str">
        <f t="shared" si="274"/>
        <v>Night</v>
      </c>
      <c r="W17574" s="45" t="s">
        <v>1</v>
      </c>
    </row>
    <row r="17575" spans="1:23" ht="17.25" customHeight="1" x14ac:dyDescent="0.35">
      <c r="A17575" s="44">
        <v>20065153</v>
      </c>
      <c r="B17575" s="45" t="s">
        <v>13</v>
      </c>
      <c r="C17575" s="45">
        <v>2006</v>
      </c>
      <c r="D17575" s="45" t="s">
        <v>14</v>
      </c>
      <c r="F17575" s="45" t="s">
        <v>2</v>
      </c>
      <c r="G17575" s="45" t="s">
        <v>2</v>
      </c>
      <c r="H17575" s="45" t="s">
        <v>2</v>
      </c>
      <c r="I17575" s="45">
        <v>110</v>
      </c>
      <c r="K17575" s="45" t="s">
        <v>4</v>
      </c>
      <c r="L17575" s="45">
        <v>44</v>
      </c>
      <c r="M17575" s="45" t="s">
        <v>2</v>
      </c>
      <c r="N17575" s="45" t="s">
        <v>2</v>
      </c>
      <c r="O17575" s="45" t="s">
        <v>132</v>
      </c>
      <c r="P17575" s="45" t="s">
        <v>127</v>
      </c>
      <c r="Q17575" s="45" t="s">
        <v>128</v>
      </c>
      <c r="S17575" s="45" t="s">
        <v>16</v>
      </c>
      <c r="U17575" s="46">
        <v>0.33333333333333331</v>
      </c>
      <c r="V17575" s="46" t="str">
        <f t="shared" si="274"/>
        <v>Morning</v>
      </c>
      <c r="W17575" s="45" t="s">
        <v>9</v>
      </c>
    </row>
    <row r="17576" spans="1:23" ht="17.25" customHeight="1" x14ac:dyDescent="0.35">
      <c r="A17576" s="44">
        <v>20063294</v>
      </c>
      <c r="B17576" s="45" t="s">
        <v>120</v>
      </c>
      <c r="C17576" s="45">
        <v>2006</v>
      </c>
      <c r="D17576" s="45" t="s">
        <v>19</v>
      </c>
      <c r="F17576" s="45" t="s">
        <v>2</v>
      </c>
      <c r="G17576" s="45" t="s">
        <v>2</v>
      </c>
      <c r="H17576" s="45" t="s">
        <v>2</v>
      </c>
      <c r="I17576" s="45">
        <v>100</v>
      </c>
      <c r="K17576" s="45" t="s">
        <v>7</v>
      </c>
      <c r="L17576" s="45">
        <v>47</v>
      </c>
      <c r="M17576" s="45" t="s">
        <v>2</v>
      </c>
      <c r="N17576" s="45" t="s">
        <v>2</v>
      </c>
      <c r="O17576" s="45" t="s">
        <v>132</v>
      </c>
      <c r="P17576" s="45" t="s">
        <v>127</v>
      </c>
      <c r="Q17576" s="45" t="s">
        <v>128</v>
      </c>
      <c r="S17576" s="45" t="s">
        <v>16</v>
      </c>
      <c r="U17576" s="46">
        <v>0.45833333333333331</v>
      </c>
      <c r="V17576" s="46" t="str">
        <f t="shared" si="274"/>
        <v>Morning</v>
      </c>
      <c r="W17576" s="45" t="s">
        <v>1</v>
      </c>
    </row>
    <row r="17577" spans="1:23" ht="17.25" customHeight="1" x14ac:dyDescent="0.35">
      <c r="A17577" s="44">
        <v>20064087</v>
      </c>
      <c r="B17577" s="45" t="s">
        <v>11</v>
      </c>
      <c r="C17577" s="45">
        <v>2006</v>
      </c>
      <c r="D17577" s="45" t="s">
        <v>19</v>
      </c>
      <c r="F17577" s="45" t="s">
        <v>2</v>
      </c>
      <c r="G17577" s="45" t="s">
        <v>2</v>
      </c>
      <c r="H17577" s="45" t="s">
        <v>2</v>
      </c>
      <c r="I17577" s="45">
        <v>100</v>
      </c>
      <c r="K17577" s="45" t="s">
        <v>4</v>
      </c>
      <c r="L17577" s="45">
        <v>56</v>
      </c>
      <c r="M17577" s="45" t="s">
        <v>2</v>
      </c>
      <c r="N17577" s="45" t="s">
        <v>2</v>
      </c>
      <c r="O17577" s="45" t="s">
        <v>132</v>
      </c>
      <c r="P17577" s="45" t="s">
        <v>127</v>
      </c>
      <c r="Q17577" s="45" t="s">
        <v>125</v>
      </c>
      <c r="S17577" s="45" t="s">
        <v>16</v>
      </c>
      <c r="U17577" s="46">
        <v>0.24652777777777779</v>
      </c>
      <c r="V17577" s="46" t="str">
        <f t="shared" si="274"/>
        <v>Night</v>
      </c>
      <c r="W17577" s="45" t="s">
        <v>9</v>
      </c>
    </row>
    <row r="17578" spans="1:23" ht="17.25" customHeight="1" x14ac:dyDescent="0.35">
      <c r="A17578" s="44">
        <v>20063188</v>
      </c>
      <c r="B17578" s="45" t="s">
        <v>120</v>
      </c>
      <c r="C17578" s="45">
        <v>2006</v>
      </c>
      <c r="D17578" s="45" t="s">
        <v>12</v>
      </c>
      <c r="F17578" s="45" t="s">
        <v>2</v>
      </c>
      <c r="G17578" s="45" t="s">
        <v>2</v>
      </c>
      <c r="H17578" s="45" t="s">
        <v>2</v>
      </c>
      <c r="I17578" s="45">
        <v>50</v>
      </c>
      <c r="K17578" s="45" t="s">
        <v>4</v>
      </c>
      <c r="L17578" s="45">
        <v>26</v>
      </c>
      <c r="M17578" s="45" t="s">
        <v>2</v>
      </c>
      <c r="N17578" s="45" t="s">
        <v>2</v>
      </c>
      <c r="O17578" s="45" t="s">
        <v>123</v>
      </c>
      <c r="P17578" s="45" t="s">
        <v>124</v>
      </c>
      <c r="Q17578" s="45" t="s">
        <v>125</v>
      </c>
      <c r="S17578" s="45" t="s">
        <v>21</v>
      </c>
      <c r="U17578" s="46">
        <v>0.125</v>
      </c>
      <c r="V17578" s="46" t="str">
        <f t="shared" si="274"/>
        <v>Night</v>
      </c>
      <c r="W17578" s="45" t="s">
        <v>1</v>
      </c>
    </row>
    <row r="17579" spans="1:23" ht="17.25" customHeight="1" x14ac:dyDescent="0.35">
      <c r="A17579" s="44">
        <v>20063291</v>
      </c>
      <c r="B17579" s="45" t="s">
        <v>120</v>
      </c>
      <c r="C17579" s="45">
        <v>2006</v>
      </c>
      <c r="D17579" s="45" t="s">
        <v>12</v>
      </c>
      <c r="F17579" s="45" t="s">
        <v>2</v>
      </c>
      <c r="G17579" s="45" t="s">
        <v>2</v>
      </c>
      <c r="H17579" s="45" t="s">
        <v>2</v>
      </c>
      <c r="I17579" s="45">
        <v>100</v>
      </c>
      <c r="K17579" s="45" t="s">
        <v>7</v>
      </c>
      <c r="L17579" s="45">
        <v>69</v>
      </c>
      <c r="M17579" s="45" t="s">
        <v>2</v>
      </c>
      <c r="N17579" s="45" t="s">
        <v>2</v>
      </c>
      <c r="O17579" s="45" t="s">
        <v>130</v>
      </c>
      <c r="P17579" s="45" t="s">
        <v>127</v>
      </c>
      <c r="Q17579" s="45" t="s">
        <v>128</v>
      </c>
      <c r="S17579" s="45" t="s">
        <v>16</v>
      </c>
      <c r="U17579" s="46">
        <v>0.33333333333333331</v>
      </c>
      <c r="V17579" s="46" t="str">
        <f t="shared" si="274"/>
        <v>Morning</v>
      </c>
      <c r="W17579" s="45" t="s">
        <v>9</v>
      </c>
    </row>
    <row r="17580" spans="1:23" ht="17.25" customHeight="1" x14ac:dyDescent="0.35">
      <c r="A17580" s="44">
        <v>20066023</v>
      </c>
      <c r="B17580" s="45" t="s">
        <v>121</v>
      </c>
      <c r="C17580" s="45">
        <v>2006</v>
      </c>
      <c r="D17580" s="45" t="s">
        <v>12</v>
      </c>
      <c r="F17580" s="45" t="s">
        <v>2</v>
      </c>
      <c r="G17580" s="45" t="s">
        <v>2</v>
      </c>
      <c r="H17580" s="45" t="s">
        <v>2</v>
      </c>
      <c r="I17580" s="45">
        <v>100</v>
      </c>
      <c r="K17580" s="45" t="s">
        <v>7</v>
      </c>
      <c r="L17580" s="45">
        <v>84</v>
      </c>
      <c r="M17580" s="45" t="s">
        <v>2</v>
      </c>
      <c r="N17580" s="45" t="s">
        <v>2</v>
      </c>
      <c r="O17580" s="45" t="s">
        <v>129</v>
      </c>
      <c r="P17580" s="45" t="s">
        <v>127</v>
      </c>
      <c r="Q17580" s="45" t="s">
        <v>128</v>
      </c>
      <c r="S17580" s="45" t="s">
        <v>16</v>
      </c>
      <c r="U17580" s="46">
        <v>0.51388888888888895</v>
      </c>
      <c r="V17580" s="46" t="str">
        <f t="shared" si="274"/>
        <v>Afternoon</v>
      </c>
      <c r="W17580" s="45" t="s">
        <v>9</v>
      </c>
    </row>
    <row r="17581" spans="1:23" ht="17.25" customHeight="1" x14ac:dyDescent="0.35">
      <c r="A17581" s="44">
        <v>20062049</v>
      </c>
      <c r="B17581" s="45" t="s">
        <v>119</v>
      </c>
      <c r="C17581" s="45">
        <v>2006</v>
      </c>
      <c r="D17581" s="45" t="s">
        <v>12</v>
      </c>
      <c r="F17581" s="45" t="s">
        <v>2</v>
      </c>
      <c r="G17581" s="45" t="s">
        <v>10</v>
      </c>
      <c r="H17581" s="45" t="s">
        <v>2</v>
      </c>
      <c r="I17581" s="45">
        <v>100</v>
      </c>
      <c r="K17581" s="45" t="s">
        <v>4</v>
      </c>
      <c r="L17581" s="45">
        <v>0</v>
      </c>
      <c r="M17581" s="45" t="s">
        <v>2</v>
      </c>
      <c r="N17581" s="45" t="s">
        <v>2</v>
      </c>
      <c r="O17581" s="45" t="s">
        <v>131</v>
      </c>
      <c r="P17581" s="45" t="s">
        <v>124</v>
      </c>
      <c r="Q17581" s="45" t="s">
        <v>125</v>
      </c>
      <c r="S17581" s="45" t="s">
        <v>15</v>
      </c>
      <c r="U17581" s="46">
        <v>9.7222222222222224E-3</v>
      </c>
      <c r="V17581" s="46" t="str">
        <f t="shared" si="274"/>
        <v>Night</v>
      </c>
      <c r="W17581" s="45" t="s">
        <v>15</v>
      </c>
    </row>
    <row r="17582" spans="1:23" ht="17.25" customHeight="1" x14ac:dyDescent="0.35">
      <c r="A17582" s="44">
        <v>20068011</v>
      </c>
      <c r="B17582" s="45" t="s">
        <v>17</v>
      </c>
      <c r="C17582" s="45">
        <v>2006</v>
      </c>
      <c r="D17582" s="45" t="s">
        <v>0</v>
      </c>
      <c r="F17582" s="45" t="s">
        <v>2</v>
      </c>
      <c r="G17582" s="45" t="s">
        <v>2</v>
      </c>
      <c r="H17582" s="45" t="s">
        <v>2</v>
      </c>
      <c r="I17582" s="45">
        <v>-9</v>
      </c>
      <c r="K17582" s="45" t="s">
        <v>4</v>
      </c>
      <c r="L17582" s="45">
        <v>45</v>
      </c>
      <c r="M17582" s="45" t="s">
        <v>2</v>
      </c>
      <c r="N17582" s="45" t="s">
        <v>2</v>
      </c>
      <c r="O17582" s="45" t="s">
        <v>132</v>
      </c>
      <c r="P17582" s="45" t="s">
        <v>124</v>
      </c>
      <c r="Q17582" s="45" t="s">
        <v>128</v>
      </c>
      <c r="S17582" s="45" t="s">
        <v>15</v>
      </c>
      <c r="U17582" s="46">
        <v>0.70833333333333337</v>
      </c>
      <c r="V17582" s="46" t="str">
        <f t="shared" si="274"/>
        <v>Afternoon</v>
      </c>
      <c r="W17582" s="45" t="s">
        <v>15</v>
      </c>
    </row>
    <row r="17583" spans="1:23" ht="17.25" customHeight="1" x14ac:dyDescent="0.35">
      <c r="A17583" s="44">
        <v>20061313</v>
      </c>
      <c r="B17583" s="45" t="s">
        <v>5</v>
      </c>
      <c r="C17583" s="45">
        <v>2006</v>
      </c>
      <c r="D17583" s="45" t="s">
        <v>0</v>
      </c>
      <c r="F17583" s="45" t="s">
        <v>2</v>
      </c>
      <c r="G17583" s="45" t="s">
        <v>2</v>
      </c>
      <c r="H17583" s="45" t="s">
        <v>10</v>
      </c>
      <c r="I17583" s="45">
        <v>110</v>
      </c>
      <c r="K17583" s="45" t="s">
        <v>4</v>
      </c>
      <c r="L17583" s="45">
        <v>49</v>
      </c>
      <c r="M17583" s="45" t="s">
        <v>2</v>
      </c>
      <c r="N17583" s="45" t="s">
        <v>2</v>
      </c>
      <c r="O17583" s="45" t="s">
        <v>132</v>
      </c>
      <c r="P17583" s="45" t="s">
        <v>124</v>
      </c>
      <c r="Q17583" s="45" t="s">
        <v>125</v>
      </c>
      <c r="S17583" s="45" t="s">
        <v>16</v>
      </c>
      <c r="U17583" s="46">
        <v>0.1388888888888889</v>
      </c>
      <c r="V17583" s="46" t="str">
        <f t="shared" si="274"/>
        <v>Night</v>
      </c>
      <c r="W17583" s="45" t="s">
        <v>1</v>
      </c>
    </row>
    <row r="17584" spans="1:23" ht="17.25" customHeight="1" x14ac:dyDescent="0.35">
      <c r="A17584" s="44">
        <v>20064088</v>
      </c>
      <c r="B17584" s="45" t="s">
        <v>11</v>
      </c>
      <c r="C17584" s="45">
        <v>2006</v>
      </c>
      <c r="D17584" s="45" t="s">
        <v>0</v>
      </c>
      <c r="F17584" s="45" t="s">
        <v>2</v>
      </c>
      <c r="G17584" s="45" t="s">
        <v>2</v>
      </c>
      <c r="H17584" s="45" t="s">
        <v>2</v>
      </c>
      <c r="I17584" s="45">
        <v>60</v>
      </c>
      <c r="K17584" s="45" t="s">
        <v>4</v>
      </c>
      <c r="L17584" s="45">
        <v>42</v>
      </c>
      <c r="M17584" s="45" t="s">
        <v>2</v>
      </c>
      <c r="N17584" s="45" t="s">
        <v>2</v>
      </c>
      <c r="O17584" s="45" t="s">
        <v>132</v>
      </c>
      <c r="P17584" s="45" t="s">
        <v>124</v>
      </c>
      <c r="Q17584" s="45" t="s">
        <v>125</v>
      </c>
      <c r="S17584" s="45" t="s">
        <v>21</v>
      </c>
      <c r="U17584" s="46">
        <v>4.1666666666666664E-2</v>
      </c>
      <c r="V17584" s="46" t="str">
        <f t="shared" si="274"/>
        <v>Night</v>
      </c>
      <c r="W17584" s="45" t="s">
        <v>9</v>
      </c>
    </row>
    <row r="17585" spans="1:23" ht="17.25" customHeight="1" x14ac:dyDescent="0.35">
      <c r="A17585" s="44">
        <v>20064036</v>
      </c>
      <c r="B17585" s="45" t="s">
        <v>11</v>
      </c>
      <c r="C17585" s="45">
        <v>2006</v>
      </c>
      <c r="D17585" s="45" t="s">
        <v>0</v>
      </c>
      <c r="F17585" s="45" t="s">
        <v>2</v>
      </c>
      <c r="G17585" s="45" t="s">
        <v>2</v>
      </c>
      <c r="H17585" s="45" t="s">
        <v>2</v>
      </c>
      <c r="I17585" s="45">
        <v>100</v>
      </c>
      <c r="K17585" s="45" t="s">
        <v>7</v>
      </c>
      <c r="L17585" s="45">
        <v>52</v>
      </c>
      <c r="M17585" s="45" t="s">
        <v>2</v>
      </c>
      <c r="N17585" s="45" t="s">
        <v>2</v>
      </c>
      <c r="O17585" s="45" t="s">
        <v>132</v>
      </c>
      <c r="P17585" s="45" t="s">
        <v>124</v>
      </c>
      <c r="Q17585" s="45" t="s">
        <v>128</v>
      </c>
      <c r="S17585" s="45" t="s">
        <v>3</v>
      </c>
      <c r="U17585" s="46">
        <v>0.68402777777777779</v>
      </c>
      <c r="V17585" s="46" t="str">
        <f t="shared" si="274"/>
        <v>Afternoon</v>
      </c>
      <c r="W17585" s="45" t="s">
        <v>1</v>
      </c>
    </row>
    <row r="17586" spans="1:23" ht="17.25" customHeight="1" x14ac:dyDescent="0.35">
      <c r="A17586" s="44">
        <v>20062060</v>
      </c>
      <c r="B17586" s="45" t="s">
        <v>119</v>
      </c>
      <c r="C17586" s="45">
        <v>2006</v>
      </c>
      <c r="D17586" s="45" t="s">
        <v>0</v>
      </c>
      <c r="F17586" s="45" t="s">
        <v>2</v>
      </c>
      <c r="G17586" s="45" t="s">
        <v>2</v>
      </c>
      <c r="H17586" s="45" t="s">
        <v>2</v>
      </c>
      <c r="I17586" s="45">
        <v>100</v>
      </c>
      <c r="K17586" s="45" t="s">
        <v>7</v>
      </c>
      <c r="L17586" s="45">
        <v>16</v>
      </c>
      <c r="M17586" s="45" t="s">
        <v>2</v>
      </c>
      <c r="N17586" s="45" t="s">
        <v>2</v>
      </c>
      <c r="O17586" s="45" t="s">
        <v>131</v>
      </c>
      <c r="P17586" s="45" t="s">
        <v>124</v>
      </c>
      <c r="Q17586" s="45" t="s">
        <v>128</v>
      </c>
      <c r="S17586" s="45" t="s">
        <v>3</v>
      </c>
      <c r="U17586" s="46">
        <v>0.49652777777777773</v>
      </c>
      <c r="V17586" s="46" t="str">
        <f t="shared" si="274"/>
        <v>Morning</v>
      </c>
      <c r="W17586" s="45" t="s">
        <v>9</v>
      </c>
    </row>
    <row r="17587" spans="1:23" ht="17.25" customHeight="1" x14ac:dyDescent="0.35">
      <c r="A17587" s="44">
        <v>20062244</v>
      </c>
      <c r="B17587" s="45" t="s">
        <v>119</v>
      </c>
      <c r="C17587" s="45">
        <v>2006</v>
      </c>
      <c r="D17587" s="45" t="s">
        <v>0</v>
      </c>
      <c r="F17587" s="45" t="s">
        <v>2</v>
      </c>
      <c r="G17587" s="45" t="s">
        <v>2</v>
      </c>
      <c r="H17587" s="45" t="s">
        <v>2</v>
      </c>
      <c r="I17587" s="45">
        <v>100</v>
      </c>
      <c r="K17587" s="45" t="s">
        <v>4</v>
      </c>
      <c r="L17587" s="45">
        <v>40</v>
      </c>
      <c r="M17587" s="45" t="s">
        <v>2</v>
      </c>
      <c r="N17587" s="45" t="s">
        <v>2</v>
      </c>
      <c r="O17587" s="45" t="s">
        <v>132</v>
      </c>
      <c r="P17587" s="45" t="s">
        <v>124</v>
      </c>
      <c r="Q17587" s="45" t="s">
        <v>128</v>
      </c>
      <c r="S17587" s="45" t="s">
        <v>21</v>
      </c>
      <c r="U17587" s="46">
        <v>0.4375</v>
      </c>
      <c r="V17587" s="46" t="str">
        <f t="shared" si="274"/>
        <v>Morning</v>
      </c>
      <c r="W17587" s="45" t="s">
        <v>1</v>
      </c>
    </row>
    <row r="17588" spans="1:23" ht="17.25" customHeight="1" x14ac:dyDescent="0.35">
      <c r="A17588" s="44">
        <v>20065073</v>
      </c>
      <c r="B17588" s="45" t="s">
        <v>13</v>
      </c>
      <c r="C17588" s="45">
        <v>2006</v>
      </c>
      <c r="D17588" s="45" t="s">
        <v>0</v>
      </c>
      <c r="F17588" s="45" t="s">
        <v>2</v>
      </c>
      <c r="G17588" s="45" t="s">
        <v>2</v>
      </c>
      <c r="H17588" s="45" t="s">
        <v>2</v>
      </c>
      <c r="I17588" s="45">
        <v>110</v>
      </c>
      <c r="K17588" s="45" t="s">
        <v>4</v>
      </c>
      <c r="L17588" s="45">
        <v>36</v>
      </c>
      <c r="M17588" s="45" t="s">
        <v>2</v>
      </c>
      <c r="N17588" s="45" t="s">
        <v>2</v>
      </c>
      <c r="O17588" s="45" t="s">
        <v>123</v>
      </c>
      <c r="P17588" s="45" t="s">
        <v>124</v>
      </c>
      <c r="Q17588" s="45" t="s">
        <v>128</v>
      </c>
      <c r="S17588" s="45" t="s">
        <v>16</v>
      </c>
      <c r="U17588" s="46">
        <v>0.33333333333333331</v>
      </c>
      <c r="V17588" s="46" t="str">
        <f t="shared" si="274"/>
        <v>Morning</v>
      </c>
      <c r="W17588" s="45" t="s">
        <v>1</v>
      </c>
    </row>
    <row r="17589" spans="1:23" ht="17.25" customHeight="1" x14ac:dyDescent="0.35">
      <c r="A17589" s="44">
        <v>20061283</v>
      </c>
      <c r="B17589" s="45" t="s">
        <v>5</v>
      </c>
      <c r="C17589" s="45">
        <v>2006</v>
      </c>
      <c r="D17589" s="45" t="s">
        <v>6</v>
      </c>
      <c r="F17589" s="45" t="s">
        <v>2</v>
      </c>
      <c r="G17589" s="45" t="s">
        <v>2</v>
      </c>
      <c r="H17589" s="45" t="s">
        <v>10</v>
      </c>
      <c r="I17589" s="45">
        <v>100</v>
      </c>
      <c r="K17589" s="45" t="s">
        <v>4</v>
      </c>
      <c r="L17589" s="45">
        <v>70</v>
      </c>
      <c r="M17589" s="45" t="s">
        <v>2</v>
      </c>
      <c r="N17589" s="45" t="s">
        <v>2</v>
      </c>
      <c r="O17589" s="45" t="s">
        <v>130</v>
      </c>
      <c r="P17589" s="45" t="s">
        <v>124</v>
      </c>
      <c r="Q17589" s="45" t="s">
        <v>128</v>
      </c>
      <c r="S17589" s="45" t="s">
        <v>16</v>
      </c>
      <c r="U17589" s="46">
        <v>0.3125</v>
      </c>
      <c r="V17589" s="46" t="str">
        <f t="shared" si="274"/>
        <v>Morning</v>
      </c>
      <c r="W17589" s="45" t="s">
        <v>9</v>
      </c>
    </row>
    <row r="17590" spans="1:23" ht="17.25" customHeight="1" x14ac:dyDescent="0.35">
      <c r="A17590" s="44">
        <v>20062203</v>
      </c>
      <c r="B17590" s="45" t="s">
        <v>119</v>
      </c>
      <c r="C17590" s="45">
        <v>2006</v>
      </c>
      <c r="D17590" s="45" t="s">
        <v>6</v>
      </c>
      <c r="F17590" s="45" t="s">
        <v>2</v>
      </c>
      <c r="G17590" s="45" t="s">
        <v>2</v>
      </c>
      <c r="H17590" s="45" t="s">
        <v>2</v>
      </c>
      <c r="I17590" s="45">
        <v>100</v>
      </c>
      <c r="K17590" s="45" t="s">
        <v>4</v>
      </c>
      <c r="L17590" s="45">
        <v>26</v>
      </c>
      <c r="M17590" s="45" t="s">
        <v>2</v>
      </c>
      <c r="N17590" s="45" t="s">
        <v>2</v>
      </c>
      <c r="O17590" s="45" t="s">
        <v>123</v>
      </c>
      <c r="P17590" s="45" t="s">
        <v>124</v>
      </c>
      <c r="Q17590" s="45" t="s">
        <v>125</v>
      </c>
      <c r="S17590" s="45" t="s">
        <v>16</v>
      </c>
      <c r="U17590" s="46">
        <v>9.0277777777777776E-2</v>
      </c>
      <c r="V17590" s="46" t="str">
        <f t="shared" si="274"/>
        <v>Night</v>
      </c>
      <c r="W17590" s="45" t="s">
        <v>1</v>
      </c>
    </row>
    <row r="17591" spans="1:23" ht="17.25" customHeight="1" x14ac:dyDescent="0.35">
      <c r="A17591" s="44">
        <v>20067035</v>
      </c>
      <c r="B17591" s="45" t="s">
        <v>23</v>
      </c>
      <c r="C17591" s="45">
        <v>2006</v>
      </c>
      <c r="D17591" s="45" t="s">
        <v>8</v>
      </c>
      <c r="F17591" s="45" t="s">
        <v>2</v>
      </c>
      <c r="G17591" s="45" t="s">
        <v>2</v>
      </c>
      <c r="H17591" s="45" t="s">
        <v>2</v>
      </c>
      <c r="I17591" s="45">
        <v>80</v>
      </c>
      <c r="K17591" s="45" t="s">
        <v>7</v>
      </c>
      <c r="L17591" s="45">
        <v>1</v>
      </c>
      <c r="M17591" s="45" t="s">
        <v>2</v>
      </c>
      <c r="N17591" s="45" t="s">
        <v>2</v>
      </c>
      <c r="O17591" s="45" t="s">
        <v>131</v>
      </c>
      <c r="P17591" s="45" t="s">
        <v>124</v>
      </c>
      <c r="Q17591" s="45" t="s">
        <v>125</v>
      </c>
      <c r="S17591" s="45" t="s">
        <v>3</v>
      </c>
      <c r="U17591" s="46">
        <v>0.9375</v>
      </c>
      <c r="V17591" s="46" t="str">
        <f t="shared" si="274"/>
        <v>Evening</v>
      </c>
      <c r="W17591" s="45" t="s">
        <v>9</v>
      </c>
    </row>
    <row r="17592" spans="1:23" ht="17.25" customHeight="1" x14ac:dyDescent="0.35">
      <c r="A17592" s="44">
        <v>20067021</v>
      </c>
      <c r="B17592" s="45" t="s">
        <v>23</v>
      </c>
      <c r="C17592" s="45">
        <v>2006</v>
      </c>
      <c r="D17592" s="45" t="s">
        <v>8</v>
      </c>
      <c r="F17592" s="45" t="s">
        <v>2</v>
      </c>
      <c r="G17592" s="45" t="s">
        <v>2</v>
      </c>
      <c r="H17592" s="45" t="s">
        <v>2</v>
      </c>
      <c r="I17592" s="45">
        <v>100</v>
      </c>
      <c r="K17592" s="45" t="s">
        <v>7</v>
      </c>
      <c r="L17592" s="45">
        <v>26</v>
      </c>
      <c r="M17592" s="45" t="s">
        <v>2</v>
      </c>
      <c r="N17592" s="45" t="s">
        <v>2</v>
      </c>
      <c r="O17592" s="45" t="s">
        <v>123</v>
      </c>
      <c r="P17592" s="45" t="s">
        <v>124</v>
      </c>
      <c r="Q17592" s="45" t="s">
        <v>125</v>
      </c>
      <c r="S17592" s="45" t="s">
        <v>3</v>
      </c>
      <c r="U17592" s="46">
        <v>0.86388888888888893</v>
      </c>
      <c r="V17592" s="46" t="str">
        <f t="shared" si="274"/>
        <v>Evening</v>
      </c>
      <c r="W17592" s="45" t="s">
        <v>1</v>
      </c>
    </row>
    <row r="17593" spans="1:23" ht="17.25" customHeight="1" x14ac:dyDescent="0.35">
      <c r="A17593" s="44">
        <v>20067035</v>
      </c>
      <c r="B17593" s="45" t="s">
        <v>23</v>
      </c>
      <c r="C17593" s="45">
        <v>2006</v>
      </c>
      <c r="D17593" s="45" t="s">
        <v>8</v>
      </c>
      <c r="F17593" s="45" t="s">
        <v>2</v>
      </c>
      <c r="G17593" s="45" t="s">
        <v>2</v>
      </c>
      <c r="H17593" s="45" t="s">
        <v>2</v>
      </c>
      <c r="I17593" s="45">
        <v>80</v>
      </c>
      <c r="K17593" s="45" t="s">
        <v>4</v>
      </c>
      <c r="L17593" s="45">
        <v>35</v>
      </c>
      <c r="M17593" s="45" t="s">
        <v>2</v>
      </c>
      <c r="N17593" s="45" t="s">
        <v>2</v>
      </c>
      <c r="O17593" s="45" t="s">
        <v>123</v>
      </c>
      <c r="P17593" s="45" t="s">
        <v>124</v>
      </c>
      <c r="Q17593" s="45" t="s">
        <v>125</v>
      </c>
      <c r="S17593" s="45" t="s">
        <v>16</v>
      </c>
      <c r="U17593" s="46">
        <v>0.9375</v>
      </c>
      <c r="V17593" s="46" t="str">
        <f t="shared" si="274"/>
        <v>Evening</v>
      </c>
      <c r="W17593" s="45" t="s">
        <v>9</v>
      </c>
    </row>
    <row r="17594" spans="1:23" ht="17.25" customHeight="1" x14ac:dyDescent="0.35">
      <c r="A17594" s="44">
        <v>20062307</v>
      </c>
      <c r="B17594" s="45" t="s">
        <v>119</v>
      </c>
      <c r="C17594" s="45">
        <v>2006</v>
      </c>
      <c r="D17594" s="45" t="s">
        <v>8</v>
      </c>
      <c r="F17594" s="45" t="s">
        <v>2</v>
      </c>
      <c r="G17594" s="45" t="s">
        <v>2</v>
      </c>
      <c r="H17594" s="45" t="s">
        <v>10</v>
      </c>
      <c r="I17594" s="45">
        <v>100</v>
      </c>
      <c r="K17594" s="45" t="s">
        <v>7</v>
      </c>
      <c r="L17594" s="45">
        <v>40</v>
      </c>
      <c r="M17594" s="45" t="s">
        <v>2</v>
      </c>
      <c r="N17594" s="45" t="s">
        <v>2</v>
      </c>
      <c r="O17594" s="45" t="s">
        <v>132</v>
      </c>
      <c r="P17594" s="45" t="s">
        <v>124</v>
      </c>
      <c r="Q17594" s="45" t="s">
        <v>125</v>
      </c>
      <c r="S17594" s="45" t="s">
        <v>3</v>
      </c>
      <c r="U17594" s="46">
        <v>0.92361111111111116</v>
      </c>
      <c r="V17594" s="46" t="str">
        <f t="shared" si="274"/>
        <v>Evening</v>
      </c>
      <c r="W17594" s="45" t="s">
        <v>9</v>
      </c>
    </row>
    <row r="17595" spans="1:23" ht="17.25" customHeight="1" x14ac:dyDescent="0.35">
      <c r="A17595" s="44">
        <v>20062307</v>
      </c>
      <c r="B17595" s="45" t="s">
        <v>119</v>
      </c>
      <c r="C17595" s="45">
        <v>2006</v>
      </c>
      <c r="D17595" s="45" t="s">
        <v>8</v>
      </c>
      <c r="F17595" s="45" t="s">
        <v>2</v>
      </c>
      <c r="G17595" s="45" t="s">
        <v>2</v>
      </c>
      <c r="H17595" s="45" t="s">
        <v>10</v>
      </c>
      <c r="I17595" s="45">
        <v>100</v>
      </c>
      <c r="K17595" s="45" t="s">
        <v>4</v>
      </c>
      <c r="L17595" s="45">
        <v>74</v>
      </c>
      <c r="M17595" s="45" t="s">
        <v>2</v>
      </c>
      <c r="N17595" s="45" t="s">
        <v>2</v>
      </c>
      <c r="O17595" s="45" t="s">
        <v>130</v>
      </c>
      <c r="P17595" s="45" t="s">
        <v>124</v>
      </c>
      <c r="Q17595" s="45" t="s">
        <v>125</v>
      </c>
      <c r="S17595" s="45" t="s">
        <v>16</v>
      </c>
      <c r="U17595" s="46">
        <v>0.92361111111111116</v>
      </c>
      <c r="V17595" s="46" t="str">
        <f t="shared" si="274"/>
        <v>Evening</v>
      </c>
      <c r="W17595" s="45" t="s">
        <v>9</v>
      </c>
    </row>
    <row r="17596" spans="1:23" ht="17.25" customHeight="1" x14ac:dyDescent="0.35">
      <c r="A17596" s="44">
        <v>20065056</v>
      </c>
      <c r="B17596" s="45" t="s">
        <v>13</v>
      </c>
      <c r="C17596" s="45">
        <v>2006</v>
      </c>
      <c r="D17596" s="45" t="s">
        <v>8</v>
      </c>
      <c r="F17596" s="45" t="s">
        <v>2</v>
      </c>
      <c r="G17596" s="45" t="s">
        <v>2</v>
      </c>
      <c r="H17596" s="45" t="s">
        <v>2</v>
      </c>
      <c r="I17596" s="45">
        <v>60</v>
      </c>
      <c r="K17596" s="45" t="s">
        <v>4</v>
      </c>
      <c r="L17596" s="45">
        <v>18</v>
      </c>
      <c r="M17596" s="45" t="s">
        <v>2</v>
      </c>
      <c r="N17596" s="45" t="s">
        <v>2</v>
      </c>
      <c r="O17596" s="45" t="s">
        <v>126</v>
      </c>
      <c r="P17596" s="45" t="s">
        <v>124</v>
      </c>
      <c r="Q17596" s="45" t="s">
        <v>125</v>
      </c>
      <c r="S17596" s="45" t="s">
        <v>16</v>
      </c>
      <c r="U17596" s="46">
        <v>0.9375</v>
      </c>
      <c r="V17596" s="46" t="str">
        <f t="shared" si="274"/>
        <v>Evening</v>
      </c>
      <c r="W17596" s="45" t="s">
        <v>1</v>
      </c>
    </row>
    <row r="17597" spans="1:23" ht="17.25" customHeight="1" x14ac:dyDescent="0.35">
      <c r="A17597" s="44">
        <v>20061073</v>
      </c>
      <c r="B17597" s="45" t="s">
        <v>5</v>
      </c>
      <c r="C17597" s="45">
        <v>2006</v>
      </c>
      <c r="D17597" s="45" t="s">
        <v>22</v>
      </c>
      <c r="F17597" s="45" t="s">
        <v>2</v>
      </c>
      <c r="G17597" s="45" t="s">
        <v>2</v>
      </c>
      <c r="H17597" s="45" t="s">
        <v>2</v>
      </c>
      <c r="I17597" s="45">
        <v>110</v>
      </c>
      <c r="K17597" s="45" t="s">
        <v>4</v>
      </c>
      <c r="L17597" s="45">
        <v>20</v>
      </c>
      <c r="M17597" s="45" t="s">
        <v>2</v>
      </c>
      <c r="N17597" s="45" t="s">
        <v>2</v>
      </c>
      <c r="O17597" s="45" t="s">
        <v>126</v>
      </c>
      <c r="P17597" s="45" t="s">
        <v>127</v>
      </c>
      <c r="Q17597" s="45" t="s">
        <v>125</v>
      </c>
      <c r="S17597" s="45" t="s">
        <v>3</v>
      </c>
      <c r="U17597" s="46">
        <v>0.86458333333333337</v>
      </c>
      <c r="V17597" s="46" t="str">
        <f t="shared" si="274"/>
        <v>Evening</v>
      </c>
      <c r="W17597" s="45" t="s">
        <v>1</v>
      </c>
    </row>
    <row r="17598" spans="1:23" ht="17.25" customHeight="1" x14ac:dyDescent="0.35">
      <c r="A17598" s="44">
        <v>20061073</v>
      </c>
      <c r="B17598" s="45" t="s">
        <v>5</v>
      </c>
      <c r="C17598" s="45">
        <v>2006</v>
      </c>
      <c r="D17598" s="45" t="s">
        <v>22</v>
      </c>
      <c r="F17598" s="45" t="s">
        <v>2</v>
      </c>
      <c r="G17598" s="45" t="s">
        <v>2</v>
      </c>
      <c r="H17598" s="45" t="s">
        <v>2</v>
      </c>
      <c r="I17598" s="45">
        <v>110</v>
      </c>
      <c r="K17598" s="45" t="s">
        <v>4</v>
      </c>
      <c r="L17598" s="45">
        <v>20</v>
      </c>
      <c r="M17598" s="45" t="s">
        <v>2</v>
      </c>
      <c r="N17598" s="45" t="s">
        <v>2</v>
      </c>
      <c r="O17598" s="45" t="s">
        <v>126</v>
      </c>
      <c r="P17598" s="45" t="s">
        <v>127</v>
      </c>
      <c r="Q17598" s="45" t="s">
        <v>125</v>
      </c>
      <c r="S17598" s="45" t="s">
        <v>16</v>
      </c>
      <c r="U17598" s="46">
        <v>0.86458333333333337</v>
      </c>
      <c r="V17598" s="46" t="str">
        <f t="shared" si="274"/>
        <v>Evening</v>
      </c>
      <c r="W17598" s="45" t="s">
        <v>1</v>
      </c>
    </row>
    <row r="17599" spans="1:23" ht="17.25" customHeight="1" x14ac:dyDescent="0.35">
      <c r="A17599" s="44">
        <v>20067033</v>
      </c>
      <c r="B17599" s="45" t="s">
        <v>23</v>
      </c>
      <c r="C17599" s="45">
        <v>2006</v>
      </c>
      <c r="D17599" s="45" t="s">
        <v>22</v>
      </c>
      <c r="F17599" s="45" t="s">
        <v>2</v>
      </c>
      <c r="G17599" s="45" t="s">
        <v>2</v>
      </c>
      <c r="H17599" s="45" t="s">
        <v>2</v>
      </c>
      <c r="I17599" s="45">
        <v>100</v>
      </c>
      <c r="K17599" s="45" t="s">
        <v>4</v>
      </c>
      <c r="L17599" s="45">
        <v>32</v>
      </c>
      <c r="M17599" s="45" t="s">
        <v>2</v>
      </c>
      <c r="N17599" s="45" t="s">
        <v>2</v>
      </c>
      <c r="O17599" s="45" t="s">
        <v>123</v>
      </c>
      <c r="P17599" s="45" t="s">
        <v>127</v>
      </c>
      <c r="Q17599" s="45" t="s">
        <v>128</v>
      </c>
      <c r="S17599" s="45" t="s">
        <v>16</v>
      </c>
      <c r="U17599" s="46">
        <v>0.29166666666666669</v>
      </c>
      <c r="V17599" s="46" t="str">
        <f t="shared" si="274"/>
        <v>Morning</v>
      </c>
      <c r="W17599" s="45" t="s">
        <v>1</v>
      </c>
    </row>
    <row r="17600" spans="1:23" ht="17.25" customHeight="1" x14ac:dyDescent="0.35">
      <c r="A17600" s="44">
        <v>20063170</v>
      </c>
      <c r="B17600" s="45" t="s">
        <v>120</v>
      </c>
      <c r="C17600" s="45">
        <v>2006</v>
      </c>
      <c r="D17600" s="45" t="s">
        <v>22</v>
      </c>
      <c r="F17600" s="45" t="s">
        <v>2</v>
      </c>
      <c r="G17600" s="45" t="s">
        <v>2</v>
      </c>
      <c r="H17600" s="45" t="s">
        <v>2</v>
      </c>
      <c r="I17600" s="45">
        <v>100</v>
      </c>
      <c r="K17600" s="45" t="s">
        <v>7</v>
      </c>
      <c r="L17600" s="45">
        <v>19</v>
      </c>
      <c r="M17600" s="45" t="s">
        <v>2</v>
      </c>
      <c r="N17600" s="45" t="s">
        <v>2</v>
      </c>
      <c r="O17600" s="45" t="s">
        <v>126</v>
      </c>
      <c r="P17600" s="45" t="s">
        <v>127</v>
      </c>
      <c r="Q17600" s="45" t="s">
        <v>125</v>
      </c>
      <c r="S17600" s="45" t="s">
        <v>18</v>
      </c>
      <c r="U17600" s="46">
        <v>0.91666666666666663</v>
      </c>
      <c r="V17600" s="46" t="str">
        <f t="shared" si="274"/>
        <v>Evening</v>
      </c>
      <c r="W17600" s="45" t="s">
        <v>1</v>
      </c>
    </row>
    <row r="17601" spans="1:23" ht="17.25" customHeight="1" x14ac:dyDescent="0.35">
      <c r="A17601" s="44">
        <v>20061328</v>
      </c>
      <c r="B17601" s="45" t="s">
        <v>5</v>
      </c>
      <c r="C17601" s="45">
        <v>2006</v>
      </c>
      <c r="D17601" s="45" t="s">
        <v>14</v>
      </c>
      <c r="F17601" s="45" t="s">
        <v>2</v>
      </c>
      <c r="G17601" s="45" t="s">
        <v>2</v>
      </c>
      <c r="H17601" s="45" t="s">
        <v>2</v>
      </c>
      <c r="I17601" s="45">
        <v>100</v>
      </c>
      <c r="K17601" s="45" t="s">
        <v>4</v>
      </c>
      <c r="L17601" s="45">
        <v>74</v>
      </c>
      <c r="M17601" s="45" t="s">
        <v>2</v>
      </c>
      <c r="N17601" s="45" t="s">
        <v>2</v>
      </c>
      <c r="O17601" s="45" t="s">
        <v>130</v>
      </c>
      <c r="P17601" s="45" t="s">
        <v>127</v>
      </c>
      <c r="Q17601" s="45" t="s">
        <v>128</v>
      </c>
      <c r="S17601" s="45" t="s">
        <v>16</v>
      </c>
      <c r="U17601" s="46">
        <v>0.56597222222222221</v>
      </c>
      <c r="V17601" s="46" t="str">
        <f t="shared" si="274"/>
        <v>Afternoon</v>
      </c>
      <c r="W17601" s="45" t="s">
        <v>9</v>
      </c>
    </row>
    <row r="17602" spans="1:23" ht="17.25" customHeight="1" x14ac:dyDescent="0.35">
      <c r="A17602" s="44">
        <v>20061328</v>
      </c>
      <c r="B17602" s="45" t="s">
        <v>5</v>
      </c>
      <c r="C17602" s="45">
        <v>2006</v>
      </c>
      <c r="D17602" s="45" t="s">
        <v>14</v>
      </c>
      <c r="F17602" s="45" t="s">
        <v>2</v>
      </c>
      <c r="G17602" s="45" t="s">
        <v>2</v>
      </c>
      <c r="H17602" s="45" t="s">
        <v>2</v>
      </c>
      <c r="I17602" s="45">
        <v>100</v>
      </c>
      <c r="K17602" s="45" t="s">
        <v>4</v>
      </c>
      <c r="L17602" s="45">
        <v>68</v>
      </c>
      <c r="M17602" s="45" t="s">
        <v>2</v>
      </c>
      <c r="N17602" s="45" t="s">
        <v>2</v>
      </c>
      <c r="O17602" s="45" t="s">
        <v>130</v>
      </c>
      <c r="P17602" s="45" t="s">
        <v>127</v>
      </c>
      <c r="Q17602" s="45" t="s">
        <v>128</v>
      </c>
      <c r="S17602" s="45" t="s">
        <v>16</v>
      </c>
      <c r="U17602" s="46">
        <v>0.56597222222222221</v>
      </c>
      <c r="V17602" s="46" t="str">
        <f t="shared" ref="V17602:V17665" si="275">VLOOKUP(U17602,$Y$1:$Z$55,2,TRUE)</f>
        <v>Afternoon</v>
      </c>
      <c r="W17602" s="45" t="s">
        <v>9</v>
      </c>
    </row>
    <row r="17603" spans="1:23" ht="17.25" customHeight="1" x14ac:dyDescent="0.35">
      <c r="A17603" s="44">
        <v>20067016</v>
      </c>
      <c r="B17603" s="45" t="s">
        <v>23</v>
      </c>
      <c r="C17603" s="45">
        <v>2006</v>
      </c>
      <c r="D17603" s="45" t="s">
        <v>14</v>
      </c>
      <c r="F17603" s="45" t="s">
        <v>2</v>
      </c>
      <c r="G17603" s="45" t="s">
        <v>2</v>
      </c>
      <c r="H17603" s="45" t="s">
        <v>2</v>
      </c>
      <c r="I17603" s="45">
        <v>60</v>
      </c>
      <c r="K17603" s="45" t="s">
        <v>7</v>
      </c>
      <c r="L17603" s="45">
        <v>31</v>
      </c>
      <c r="M17603" s="45" t="s">
        <v>2</v>
      </c>
      <c r="N17603" s="45" t="s">
        <v>2</v>
      </c>
      <c r="O17603" s="45" t="s">
        <v>123</v>
      </c>
      <c r="P17603" s="45" t="s">
        <v>127</v>
      </c>
      <c r="Q17603" s="45" t="s">
        <v>125</v>
      </c>
      <c r="S17603" s="45" t="s">
        <v>15</v>
      </c>
      <c r="U17603" s="46">
        <v>0.875</v>
      </c>
      <c r="V17603" s="46" t="str">
        <f t="shared" si="275"/>
        <v>Evening</v>
      </c>
      <c r="W17603" s="45" t="s">
        <v>15</v>
      </c>
    </row>
    <row r="17604" spans="1:23" ht="17.25" customHeight="1" x14ac:dyDescent="0.35">
      <c r="A17604" s="44">
        <v>20064068</v>
      </c>
      <c r="B17604" s="45" t="s">
        <v>11</v>
      </c>
      <c r="C17604" s="45">
        <v>2006</v>
      </c>
      <c r="D17604" s="45" t="s">
        <v>14</v>
      </c>
      <c r="F17604" s="45" t="s">
        <v>2</v>
      </c>
      <c r="G17604" s="45" t="s">
        <v>2</v>
      </c>
      <c r="H17604" s="45" t="s">
        <v>2</v>
      </c>
      <c r="I17604" s="45">
        <v>60</v>
      </c>
      <c r="K17604" s="45" t="s">
        <v>7</v>
      </c>
      <c r="L17604" s="45">
        <v>73</v>
      </c>
      <c r="M17604" s="45" t="s">
        <v>2</v>
      </c>
      <c r="N17604" s="45" t="s">
        <v>2</v>
      </c>
      <c r="O17604" s="45" t="s">
        <v>130</v>
      </c>
      <c r="P17604" s="45" t="s">
        <v>127</v>
      </c>
      <c r="Q17604" s="45" t="s">
        <v>125</v>
      </c>
      <c r="S17604" s="45" t="s">
        <v>15</v>
      </c>
      <c r="U17604" s="46">
        <v>0.76041666666666663</v>
      </c>
      <c r="V17604" s="46" t="str">
        <f t="shared" si="275"/>
        <v>Evening</v>
      </c>
      <c r="W17604" s="45" t="s">
        <v>15</v>
      </c>
    </row>
    <row r="17605" spans="1:23" ht="17.25" customHeight="1" x14ac:dyDescent="0.35">
      <c r="A17605" s="44">
        <v>20062168</v>
      </c>
      <c r="B17605" s="45" t="s">
        <v>119</v>
      </c>
      <c r="C17605" s="45">
        <v>2006</v>
      </c>
      <c r="D17605" s="45" t="s">
        <v>14</v>
      </c>
      <c r="F17605" s="45" t="s">
        <v>2</v>
      </c>
      <c r="G17605" s="45" t="s">
        <v>10</v>
      </c>
      <c r="H17605" s="45" t="s">
        <v>2</v>
      </c>
      <c r="I17605" s="45">
        <v>80</v>
      </c>
      <c r="K17605" s="45" t="s">
        <v>4</v>
      </c>
      <c r="L17605" s="45">
        <v>1</v>
      </c>
      <c r="M17605" s="45" t="s">
        <v>2</v>
      </c>
      <c r="N17605" s="45" t="s">
        <v>2</v>
      </c>
      <c r="O17605" s="45" t="s">
        <v>131</v>
      </c>
      <c r="P17605" s="45" t="s">
        <v>127</v>
      </c>
      <c r="Q17605" s="45" t="s">
        <v>128</v>
      </c>
      <c r="S17605" s="45" t="s">
        <v>15</v>
      </c>
      <c r="U17605" s="46">
        <v>0.55902777777777779</v>
      </c>
      <c r="V17605" s="46" t="str">
        <f t="shared" si="275"/>
        <v>Afternoon</v>
      </c>
      <c r="W17605" s="45" t="s">
        <v>15</v>
      </c>
    </row>
    <row r="17606" spans="1:23" ht="17.25" customHeight="1" x14ac:dyDescent="0.35">
      <c r="A17606" s="44">
        <v>20065070</v>
      </c>
      <c r="B17606" s="45" t="s">
        <v>13</v>
      </c>
      <c r="C17606" s="45">
        <v>2006</v>
      </c>
      <c r="D17606" s="45" t="s">
        <v>14</v>
      </c>
      <c r="F17606" s="45" t="s">
        <v>2</v>
      </c>
      <c r="G17606" s="45" t="s">
        <v>2</v>
      </c>
      <c r="H17606" s="45" t="s">
        <v>2</v>
      </c>
      <c r="I17606" s="45">
        <v>70</v>
      </c>
      <c r="K17606" s="45" t="s">
        <v>7</v>
      </c>
      <c r="L17606" s="45">
        <v>23</v>
      </c>
      <c r="M17606" s="45" t="s">
        <v>2</v>
      </c>
      <c r="N17606" s="45" t="s">
        <v>2</v>
      </c>
      <c r="O17606" s="45" t="s">
        <v>126</v>
      </c>
      <c r="P17606" s="45" t="s">
        <v>127</v>
      </c>
      <c r="Q17606" s="45" t="s">
        <v>125</v>
      </c>
      <c r="S17606" s="45" t="s">
        <v>16</v>
      </c>
      <c r="U17606" s="46">
        <v>0.97569444444444453</v>
      </c>
      <c r="V17606" s="46" t="str">
        <f t="shared" si="275"/>
        <v>Evening</v>
      </c>
      <c r="W17606" s="45" t="s">
        <v>1</v>
      </c>
    </row>
    <row r="17607" spans="1:23" ht="17.25" customHeight="1" x14ac:dyDescent="0.35">
      <c r="A17607" s="44">
        <v>20061012</v>
      </c>
      <c r="B17607" s="45" t="s">
        <v>5</v>
      </c>
      <c r="C17607" s="45">
        <v>2006</v>
      </c>
      <c r="D17607" s="45" t="s">
        <v>19</v>
      </c>
      <c r="F17607" s="45" t="s">
        <v>2</v>
      </c>
      <c r="G17607" s="45" t="s">
        <v>2</v>
      </c>
      <c r="H17607" s="45" t="s">
        <v>2</v>
      </c>
      <c r="I17607" s="45">
        <v>100</v>
      </c>
      <c r="K17607" s="45" t="s">
        <v>4</v>
      </c>
      <c r="L17607" s="45">
        <v>30</v>
      </c>
      <c r="M17607" s="45" t="s">
        <v>2</v>
      </c>
      <c r="N17607" s="45" t="s">
        <v>2</v>
      </c>
      <c r="O17607" s="45" t="s">
        <v>123</v>
      </c>
      <c r="P17607" s="45" t="s">
        <v>127</v>
      </c>
      <c r="Q17607" s="45" t="s">
        <v>128</v>
      </c>
      <c r="S17607" s="45" t="s">
        <v>16</v>
      </c>
      <c r="U17607" s="46">
        <v>0.67013888888888884</v>
      </c>
      <c r="V17607" s="46" t="str">
        <f t="shared" si="275"/>
        <v>Afternoon</v>
      </c>
      <c r="W17607" s="45" t="s">
        <v>1</v>
      </c>
    </row>
    <row r="17608" spans="1:23" ht="17.25" customHeight="1" x14ac:dyDescent="0.35">
      <c r="A17608" s="44">
        <v>20061282</v>
      </c>
      <c r="B17608" s="45" t="s">
        <v>5</v>
      </c>
      <c r="C17608" s="45">
        <v>2006</v>
      </c>
      <c r="D17608" s="45" t="s">
        <v>19</v>
      </c>
      <c r="F17608" s="45" t="s">
        <v>2</v>
      </c>
      <c r="G17608" s="45" t="s">
        <v>2</v>
      </c>
      <c r="H17608" s="45" t="s">
        <v>2</v>
      </c>
      <c r="I17608" s="45">
        <v>100</v>
      </c>
      <c r="K17608" s="45" t="s">
        <v>4</v>
      </c>
      <c r="L17608" s="45">
        <v>29</v>
      </c>
      <c r="M17608" s="45" t="s">
        <v>2</v>
      </c>
      <c r="N17608" s="45" t="s">
        <v>2</v>
      </c>
      <c r="O17608" s="45" t="s">
        <v>123</v>
      </c>
      <c r="P17608" s="45" t="s">
        <v>127</v>
      </c>
      <c r="Q17608" s="45" t="s">
        <v>128</v>
      </c>
      <c r="S17608" s="45" t="s">
        <v>21</v>
      </c>
      <c r="U17608" s="46">
        <v>0.51597222222222217</v>
      </c>
      <c r="V17608" s="46" t="str">
        <f t="shared" si="275"/>
        <v>Afternoon</v>
      </c>
      <c r="W17608" s="45" t="s">
        <v>1</v>
      </c>
    </row>
    <row r="17609" spans="1:23" ht="17.25" customHeight="1" x14ac:dyDescent="0.35">
      <c r="A17609" s="44">
        <v>20065089</v>
      </c>
      <c r="B17609" s="45" t="s">
        <v>13</v>
      </c>
      <c r="C17609" s="45">
        <v>2006</v>
      </c>
      <c r="D17609" s="45" t="s">
        <v>19</v>
      </c>
      <c r="F17609" s="45" t="s">
        <v>2</v>
      </c>
      <c r="G17609" s="45" t="s">
        <v>2</v>
      </c>
      <c r="H17609" s="45" t="s">
        <v>10</v>
      </c>
      <c r="I17609" s="45">
        <v>70</v>
      </c>
      <c r="K17609" s="45" t="s">
        <v>4</v>
      </c>
      <c r="L17609" s="45">
        <v>22</v>
      </c>
      <c r="M17609" s="45" t="s">
        <v>2</v>
      </c>
      <c r="N17609" s="45" t="s">
        <v>2</v>
      </c>
      <c r="O17609" s="45" t="s">
        <v>126</v>
      </c>
      <c r="P17609" s="45" t="s">
        <v>127</v>
      </c>
      <c r="Q17609" s="45" t="s">
        <v>125</v>
      </c>
      <c r="S17609" s="45" t="s">
        <v>3</v>
      </c>
      <c r="U17609" s="46">
        <v>8.5416666666666655E-2</v>
      </c>
      <c r="V17609" s="46" t="str">
        <f t="shared" si="275"/>
        <v>Night</v>
      </c>
      <c r="W17609" s="45" t="s">
        <v>9</v>
      </c>
    </row>
    <row r="17610" spans="1:23" ht="17.25" customHeight="1" x14ac:dyDescent="0.35">
      <c r="A17610" s="44">
        <v>20061013</v>
      </c>
      <c r="B17610" s="45" t="s">
        <v>5</v>
      </c>
      <c r="C17610" s="45">
        <v>2006</v>
      </c>
      <c r="D17610" s="45" t="s">
        <v>12</v>
      </c>
      <c r="F17610" s="45" t="s">
        <v>2</v>
      </c>
      <c r="G17610" s="45" t="s">
        <v>2</v>
      </c>
      <c r="H17610" s="45" t="s">
        <v>2</v>
      </c>
      <c r="I17610" s="45">
        <v>100</v>
      </c>
      <c r="K17610" s="45" t="s">
        <v>4</v>
      </c>
      <c r="L17610" s="45">
        <v>18</v>
      </c>
      <c r="M17610" s="45" t="s">
        <v>2</v>
      </c>
      <c r="N17610" s="45" t="s">
        <v>2</v>
      </c>
      <c r="O17610" s="45" t="s">
        <v>126</v>
      </c>
      <c r="P17610" s="45" t="s">
        <v>127</v>
      </c>
      <c r="Q17610" s="45" t="s">
        <v>128</v>
      </c>
      <c r="S17610" s="45" t="s">
        <v>3</v>
      </c>
      <c r="U17610" s="46">
        <v>0.25347222222222221</v>
      </c>
      <c r="V17610" s="46" t="str">
        <f t="shared" si="275"/>
        <v>Morning</v>
      </c>
      <c r="W17610" s="45" t="s">
        <v>1</v>
      </c>
    </row>
    <row r="17611" spans="1:23" ht="17.25" customHeight="1" x14ac:dyDescent="0.35">
      <c r="A17611" s="44">
        <v>20061259</v>
      </c>
      <c r="B17611" s="45" t="s">
        <v>5</v>
      </c>
      <c r="C17611" s="45">
        <v>2006</v>
      </c>
      <c r="D17611" s="45" t="s">
        <v>0</v>
      </c>
      <c r="F17611" s="45" t="s">
        <v>2</v>
      </c>
      <c r="G17611" s="45" t="s">
        <v>2</v>
      </c>
      <c r="H17611" s="45" t="s">
        <v>2</v>
      </c>
      <c r="I17611" s="45">
        <v>100</v>
      </c>
      <c r="K17611" s="45" t="s">
        <v>7</v>
      </c>
      <c r="L17611" s="45">
        <v>16</v>
      </c>
      <c r="M17611" s="45" t="s">
        <v>2</v>
      </c>
      <c r="N17611" s="45" t="s">
        <v>2</v>
      </c>
      <c r="O17611" s="45" t="s">
        <v>131</v>
      </c>
      <c r="P17611" s="45" t="s">
        <v>124</v>
      </c>
      <c r="Q17611" s="45" t="s">
        <v>125</v>
      </c>
      <c r="S17611" s="45" t="s">
        <v>3</v>
      </c>
      <c r="U17611" s="46">
        <v>0.79861111111111116</v>
      </c>
      <c r="V17611" s="46" t="str">
        <f t="shared" si="275"/>
        <v>Evening</v>
      </c>
      <c r="W17611" s="45" t="s">
        <v>1</v>
      </c>
    </row>
    <row r="17612" spans="1:23" ht="17.25" customHeight="1" x14ac:dyDescent="0.35">
      <c r="A17612" s="44">
        <v>20061249</v>
      </c>
      <c r="B17612" s="45" t="s">
        <v>5</v>
      </c>
      <c r="C17612" s="45">
        <v>2006</v>
      </c>
      <c r="D17612" s="45" t="s">
        <v>0</v>
      </c>
      <c r="F17612" s="45" t="s">
        <v>2</v>
      </c>
      <c r="G17612" s="45" t="s">
        <v>2</v>
      </c>
      <c r="H17612" s="45" t="s">
        <v>2</v>
      </c>
      <c r="I17612" s="45">
        <v>70</v>
      </c>
      <c r="K17612" s="45" t="s">
        <v>4</v>
      </c>
      <c r="L17612" s="45">
        <v>63</v>
      </c>
      <c r="M17612" s="45" t="s">
        <v>2</v>
      </c>
      <c r="N17612" s="45" t="s">
        <v>2</v>
      </c>
      <c r="O17612" s="45" t="s">
        <v>132</v>
      </c>
      <c r="P17612" s="45" t="s">
        <v>124</v>
      </c>
      <c r="Q17612" s="45" t="s">
        <v>125</v>
      </c>
      <c r="S17612" s="45" t="s">
        <v>16</v>
      </c>
      <c r="U17612" s="46">
        <v>0.17569444444444446</v>
      </c>
      <c r="V17612" s="46" t="str">
        <f t="shared" si="275"/>
        <v>Night</v>
      </c>
      <c r="W17612" s="45" t="s">
        <v>9</v>
      </c>
    </row>
    <row r="17613" spans="1:23" ht="17.25" customHeight="1" x14ac:dyDescent="0.35">
      <c r="A17613" s="44">
        <v>20061158</v>
      </c>
      <c r="B17613" s="45" t="s">
        <v>5</v>
      </c>
      <c r="C17613" s="45">
        <v>2006</v>
      </c>
      <c r="D17613" s="45" t="s">
        <v>0</v>
      </c>
      <c r="F17613" s="45" t="s">
        <v>2</v>
      </c>
      <c r="G17613" s="45" t="s">
        <v>2</v>
      </c>
      <c r="H17613" s="45" t="s">
        <v>2</v>
      </c>
      <c r="I17613" s="45">
        <v>100</v>
      </c>
      <c r="K17613" s="45" t="s">
        <v>4</v>
      </c>
      <c r="L17613" s="45">
        <v>17</v>
      </c>
      <c r="M17613" s="45" t="s">
        <v>2</v>
      </c>
      <c r="N17613" s="45" t="s">
        <v>2</v>
      </c>
      <c r="O17613" s="45" t="s">
        <v>126</v>
      </c>
      <c r="P17613" s="45" t="s">
        <v>124</v>
      </c>
      <c r="Q17613" s="45" t="s">
        <v>128</v>
      </c>
      <c r="S17613" s="45" t="s">
        <v>16</v>
      </c>
      <c r="U17613" s="46">
        <v>0.625</v>
      </c>
      <c r="V17613" s="46" t="str">
        <f t="shared" si="275"/>
        <v>Afternoon</v>
      </c>
      <c r="W17613" s="45" t="s">
        <v>1</v>
      </c>
    </row>
    <row r="17614" spans="1:23" ht="17.25" customHeight="1" x14ac:dyDescent="0.35">
      <c r="A17614" s="44">
        <v>20061409</v>
      </c>
      <c r="B17614" s="45" t="s">
        <v>5</v>
      </c>
      <c r="C17614" s="45">
        <v>2006</v>
      </c>
      <c r="D17614" s="45" t="s">
        <v>0</v>
      </c>
      <c r="F17614" s="45" t="s">
        <v>2</v>
      </c>
      <c r="G17614" s="45" t="s">
        <v>2</v>
      </c>
      <c r="H17614" s="45" t="s">
        <v>2</v>
      </c>
      <c r="I17614" s="45">
        <v>80</v>
      </c>
      <c r="K17614" s="45" t="s">
        <v>4</v>
      </c>
      <c r="L17614" s="45">
        <v>64</v>
      </c>
      <c r="M17614" s="45" t="s">
        <v>2</v>
      </c>
      <c r="N17614" s="45" t="s">
        <v>2</v>
      </c>
      <c r="O17614" s="45" t="s">
        <v>132</v>
      </c>
      <c r="P17614" s="45" t="s">
        <v>124</v>
      </c>
      <c r="Q17614" s="45" t="s">
        <v>128</v>
      </c>
      <c r="S17614" s="45" t="s">
        <v>16</v>
      </c>
      <c r="U17614" s="46">
        <v>0.39583333333333331</v>
      </c>
      <c r="V17614" s="46" t="str">
        <f t="shared" si="275"/>
        <v>Morning</v>
      </c>
      <c r="W17614" s="45" t="s">
        <v>1</v>
      </c>
    </row>
    <row r="17615" spans="1:23" ht="17.25" customHeight="1" x14ac:dyDescent="0.35">
      <c r="A17615" s="44">
        <v>20063083</v>
      </c>
      <c r="B17615" s="45" t="s">
        <v>120</v>
      </c>
      <c r="C17615" s="45">
        <v>2006</v>
      </c>
      <c r="D17615" s="45" t="s">
        <v>0</v>
      </c>
      <c r="F17615" s="45" t="s">
        <v>2</v>
      </c>
      <c r="G17615" s="45" t="s">
        <v>2</v>
      </c>
      <c r="H17615" s="45" t="s">
        <v>2</v>
      </c>
      <c r="I17615" s="45">
        <v>100</v>
      </c>
      <c r="K17615" s="45" t="s">
        <v>4</v>
      </c>
      <c r="L17615" s="45">
        <v>49</v>
      </c>
      <c r="M17615" s="45" t="s">
        <v>2</v>
      </c>
      <c r="N17615" s="45" t="s">
        <v>2</v>
      </c>
      <c r="O17615" s="45" t="s">
        <v>132</v>
      </c>
      <c r="P17615" s="45" t="s">
        <v>124</v>
      </c>
      <c r="Q17615" s="45" t="s">
        <v>128</v>
      </c>
      <c r="S17615" s="45" t="s">
        <v>16</v>
      </c>
      <c r="U17615" s="46">
        <v>0.625</v>
      </c>
      <c r="V17615" s="46" t="str">
        <f t="shared" si="275"/>
        <v>Afternoon</v>
      </c>
      <c r="W17615" s="45" t="s">
        <v>1</v>
      </c>
    </row>
    <row r="17616" spans="1:23" ht="17.25" customHeight="1" x14ac:dyDescent="0.35">
      <c r="A17616" s="44">
        <v>20061049</v>
      </c>
      <c r="B17616" s="45" t="s">
        <v>5</v>
      </c>
      <c r="C17616" s="45">
        <v>2006</v>
      </c>
      <c r="D17616" s="45" t="s">
        <v>8</v>
      </c>
      <c r="F17616" s="45" t="s">
        <v>2</v>
      </c>
      <c r="G17616" s="45" t="s">
        <v>2</v>
      </c>
      <c r="H17616" s="45" t="s">
        <v>2</v>
      </c>
      <c r="I17616" s="45">
        <v>100</v>
      </c>
      <c r="K17616" s="45" t="s">
        <v>4</v>
      </c>
      <c r="L17616" s="45">
        <v>18</v>
      </c>
      <c r="M17616" s="45" t="s">
        <v>2</v>
      </c>
      <c r="N17616" s="45" t="s">
        <v>2</v>
      </c>
      <c r="O17616" s="45" t="s">
        <v>126</v>
      </c>
      <c r="P17616" s="45" t="s">
        <v>124</v>
      </c>
      <c r="Q17616" s="45" t="s">
        <v>125</v>
      </c>
      <c r="S17616" s="45" t="s">
        <v>3</v>
      </c>
      <c r="U17616" s="46">
        <v>0.96527777777777779</v>
      </c>
      <c r="V17616" s="46" t="str">
        <f t="shared" si="275"/>
        <v>Evening</v>
      </c>
      <c r="W17616" s="45" t="s">
        <v>1</v>
      </c>
    </row>
    <row r="17617" spans="1:23" ht="17.25" customHeight="1" x14ac:dyDescent="0.35">
      <c r="A17617" s="44">
        <v>20061172</v>
      </c>
      <c r="B17617" s="45" t="s">
        <v>5</v>
      </c>
      <c r="C17617" s="45">
        <v>2006</v>
      </c>
      <c r="D17617" s="45" t="s">
        <v>8</v>
      </c>
      <c r="F17617" s="45" t="s">
        <v>2</v>
      </c>
      <c r="G17617" s="45" t="s">
        <v>2</v>
      </c>
      <c r="H17617" s="45" t="s">
        <v>2</v>
      </c>
      <c r="I17617" s="45">
        <v>80</v>
      </c>
      <c r="K17617" s="45" t="s">
        <v>7</v>
      </c>
      <c r="L17617" s="45">
        <v>69</v>
      </c>
      <c r="M17617" s="45" t="s">
        <v>2</v>
      </c>
      <c r="N17617" s="45" t="s">
        <v>2</v>
      </c>
      <c r="O17617" s="45" t="s">
        <v>130</v>
      </c>
      <c r="P17617" s="45" t="s">
        <v>124</v>
      </c>
      <c r="Q17617" s="45" t="s">
        <v>125</v>
      </c>
      <c r="S17617" s="45" t="s">
        <v>3</v>
      </c>
      <c r="U17617" s="46">
        <v>0.77083333333333337</v>
      </c>
      <c r="V17617" s="46" t="str">
        <f t="shared" si="275"/>
        <v>Evening</v>
      </c>
      <c r="W17617" s="45" t="s">
        <v>9</v>
      </c>
    </row>
    <row r="17618" spans="1:23" ht="17.25" customHeight="1" x14ac:dyDescent="0.35">
      <c r="A17618" s="44">
        <v>20061337</v>
      </c>
      <c r="B17618" s="45" t="s">
        <v>5</v>
      </c>
      <c r="C17618" s="45">
        <v>2006</v>
      </c>
      <c r="D17618" s="45" t="s">
        <v>8</v>
      </c>
      <c r="F17618" s="45" t="s">
        <v>2</v>
      </c>
      <c r="G17618" s="45" t="s">
        <v>2</v>
      </c>
      <c r="H17618" s="45" t="s">
        <v>2</v>
      </c>
      <c r="I17618" s="45">
        <v>110</v>
      </c>
      <c r="K17618" s="45" t="s">
        <v>4</v>
      </c>
      <c r="L17618" s="45">
        <v>36</v>
      </c>
      <c r="M17618" s="45" t="s">
        <v>2</v>
      </c>
      <c r="N17618" s="45" t="s">
        <v>2</v>
      </c>
      <c r="O17618" s="45" t="s">
        <v>123</v>
      </c>
      <c r="P17618" s="45" t="s">
        <v>127</v>
      </c>
      <c r="Q17618" s="45" t="s">
        <v>128</v>
      </c>
      <c r="S17618" s="45" t="s">
        <v>21</v>
      </c>
      <c r="U17618" s="46">
        <v>0.3125</v>
      </c>
      <c r="V17618" s="46" t="str">
        <f t="shared" si="275"/>
        <v>Morning</v>
      </c>
      <c r="W17618" s="45" t="s">
        <v>1</v>
      </c>
    </row>
    <row r="17619" spans="1:23" ht="17.25" customHeight="1" x14ac:dyDescent="0.35">
      <c r="A17619" s="44">
        <v>20067036</v>
      </c>
      <c r="B17619" s="45" t="s">
        <v>23</v>
      </c>
      <c r="C17619" s="45">
        <v>2006</v>
      </c>
      <c r="D17619" s="45" t="s">
        <v>8</v>
      </c>
      <c r="F17619" s="45" t="s">
        <v>2</v>
      </c>
      <c r="G17619" s="45" t="s">
        <v>2</v>
      </c>
      <c r="H17619" s="45" t="s">
        <v>2</v>
      </c>
      <c r="I17619" s="45">
        <v>-9</v>
      </c>
      <c r="K17619" s="45" t="s">
        <v>7</v>
      </c>
      <c r="L17619" s="45">
        <v>84</v>
      </c>
      <c r="M17619" s="45" t="s">
        <v>2</v>
      </c>
      <c r="N17619" s="45" t="s">
        <v>2</v>
      </c>
      <c r="O17619" s="45" t="s">
        <v>129</v>
      </c>
      <c r="P17619" s="45" t="s">
        <v>127</v>
      </c>
      <c r="Q17619" s="45" t="s">
        <v>128</v>
      </c>
      <c r="S17619" s="45" t="s">
        <v>3</v>
      </c>
      <c r="U17619" s="46">
        <v>0.61111111111111105</v>
      </c>
      <c r="V17619" s="46" t="str">
        <f t="shared" si="275"/>
        <v>Afternoon</v>
      </c>
      <c r="W17619" s="45" t="s">
        <v>1</v>
      </c>
    </row>
    <row r="17620" spans="1:23" ht="17.25" customHeight="1" x14ac:dyDescent="0.35">
      <c r="A17620" s="44">
        <v>20067036</v>
      </c>
      <c r="B17620" s="45" t="s">
        <v>23</v>
      </c>
      <c r="C17620" s="45">
        <v>2006</v>
      </c>
      <c r="D17620" s="45" t="s">
        <v>8</v>
      </c>
      <c r="F17620" s="45" t="s">
        <v>2</v>
      </c>
      <c r="G17620" s="45" t="s">
        <v>2</v>
      </c>
      <c r="H17620" s="45" t="s">
        <v>2</v>
      </c>
      <c r="I17620" s="45">
        <v>-9</v>
      </c>
      <c r="K17620" s="45" t="s">
        <v>7</v>
      </c>
      <c r="L17620" s="45">
        <v>84</v>
      </c>
      <c r="M17620" s="45" t="s">
        <v>2</v>
      </c>
      <c r="N17620" s="45" t="s">
        <v>2</v>
      </c>
      <c r="O17620" s="45" t="s">
        <v>129</v>
      </c>
      <c r="P17620" s="45" t="s">
        <v>127</v>
      </c>
      <c r="Q17620" s="45" t="s">
        <v>128</v>
      </c>
      <c r="S17620" s="45" t="s">
        <v>3</v>
      </c>
      <c r="U17620" s="46">
        <v>0.61111111111111105</v>
      </c>
      <c r="V17620" s="46" t="str">
        <f t="shared" si="275"/>
        <v>Afternoon</v>
      </c>
      <c r="W17620" s="45" t="s">
        <v>1</v>
      </c>
    </row>
    <row r="17621" spans="1:23" ht="17.25" customHeight="1" x14ac:dyDescent="0.35">
      <c r="A17621" s="44">
        <v>20062218</v>
      </c>
      <c r="B17621" s="45" t="s">
        <v>119</v>
      </c>
      <c r="C17621" s="45">
        <v>2006</v>
      </c>
      <c r="D17621" s="45" t="s">
        <v>8</v>
      </c>
      <c r="F17621" s="45" t="s">
        <v>2</v>
      </c>
      <c r="G17621" s="45" t="s">
        <v>10</v>
      </c>
      <c r="H17621" s="45" t="s">
        <v>2</v>
      </c>
      <c r="I17621" s="45">
        <v>50</v>
      </c>
      <c r="K17621" s="45" t="s">
        <v>7</v>
      </c>
      <c r="L17621" s="45">
        <v>22</v>
      </c>
      <c r="M17621" s="45" t="s">
        <v>2</v>
      </c>
      <c r="N17621" s="45" t="s">
        <v>2</v>
      </c>
      <c r="O17621" s="45" t="s">
        <v>126</v>
      </c>
      <c r="P17621" s="45" t="s">
        <v>127</v>
      </c>
      <c r="Q17621" s="45" t="s">
        <v>125</v>
      </c>
      <c r="S17621" s="45" t="s">
        <v>16</v>
      </c>
      <c r="U17621" s="46">
        <v>0.13541666666666666</v>
      </c>
      <c r="V17621" s="46" t="str">
        <f t="shared" si="275"/>
        <v>Night</v>
      </c>
      <c r="W17621" s="45" t="s">
        <v>9</v>
      </c>
    </row>
    <row r="17622" spans="1:23" ht="17.25" customHeight="1" x14ac:dyDescent="0.35">
      <c r="A17622" s="44">
        <v>20062241</v>
      </c>
      <c r="B17622" s="45" t="s">
        <v>119</v>
      </c>
      <c r="C17622" s="45">
        <v>2006</v>
      </c>
      <c r="D17622" s="45" t="s">
        <v>8</v>
      </c>
      <c r="F17622" s="45" t="s">
        <v>2</v>
      </c>
      <c r="G17622" s="45" t="s">
        <v>2</v>
      </c>
      <c r="H17622" s="45" t="s">
        <v>2</v>
      </c>
      <c r="I17622" s="45">
        <v>100</v>
      </c>
      <c r="K17622" s="45" t="s">
        <v>4</v>
      </c>
      <c r="L17622" s="45">
        <v>89</v>
      </c>
      <c r="M17622" s="45" t="s">
        <v>2</v>
      </c>
      <c r="N17622" s="45" t="s">
        <v>2</v>
      </c>
      <c r="O17622" s="45" t="s">
        <v>129</v>
      </c>
      <c r="P17622" s="45" t="s">
        <v>127</v>
      </c>
      <c r="Q17622" s="45" t="s">
        <v>128</v>
      </c>
      <c r="S17622" s="45" t="s">
        <v>16</v>
      </c>
      <c r="U17622" s="46">
        <v>0.6875</v>
      </c>
      <c r="V17622" s="46" t="str">
        <f t="shared" si="275"/>
        <v>Afternoon</v>
      </c>
      <c r="W17622" s="45" t="s">
        <v>9</v>
      </c>
    </row>
    <row r="17623" spans="1:23" ht="17.25" customHeight="1" x14ac:dyDescent="0.35">
      <c r="A17623" s="44">
        <v>20061212</v>
      </c>
      <c r="B17623" s="45" t="s">
        <v>5</v>
      </c>
      <c r="C17623" s="45">
        <v>2006</v>
      </c>
      <c r="D17623" s="45" t="s">
        <v>22</v>
      </c>
      <c r="F17623" s="45" t="s">
        <v>2</v>
      </c>
      <c r="G17623" s="45" t="s">
        <v>2</v>
      </c>
      <c r="H17623" s="45" t="s">
        <v>2</v>
      </c>
      <c r="I17623" s="45">
        <v>50</v>
      </c>
      <c r="K17623" s="45" t="s">
        <v>4</v>
      </c>
      <c r="L17623" s="45">
        <v>41</v>
      </c>
      <c r="M17623" s="45" t="s">
        <v>2</v>
      </c>
      <c r="N17623" s="45" t="s">
        <v>2</v>
      </c>
      <c r="O17623" s="45" t="s">
        <v>132</v>
      </c>
      <c r="P17623" s="45" t="s">
        <v>127</v>
      </c>
      <c r="Q17623" s="45" t="s">
        <v>125</v>
      </c>
      <c r="S17623" s="45" t="s">
        <v>16</v>
      </c>
      <c r="U17623" s="46">
        <v>0.8125</v>
      </c>
      <c r="V17623" s="46" t="str">
        <f t="shared" si="275"/>
        <v>Evening</v>
      </c>
      <c r="W17623" s="45" t="s">
        <v>9</v>
      </c>
    </row>
    <row r="17624" spans="1:23" ht="17.25" customHeight="1" x14ac:dyDescent="0.35">
      <c r="A17624" s="44">
        <v>20061296</v>
      </c>
      <c r="B17624" s="45" t="s">
        <v>5</v>
      </c>
      <c r="C17624" s="45">
        <v>2006</v>
      </c>
      <c r="D17624" s="45" t="s">
        <v>22</v>
      </c>
      <c r="F17624" s="45" t="s">
        <v>2</v>
      </c>
      <c r="G17624" s="45" t="s">
        <v>2</v>
      </c>
      <c r="H17624" s="45" t="s">
        <v>2</v>
      </c>
      <c r="I17624" s="45">
        <v>100</v>
      </c>
      <c r="K17624" s="45" t="s">
        <v>4</v>
      </c>
      <c r="L17624" s="45">
        <v>33</v>
      </c>
      <c r="M17624" s="45" t="s">
        <v>2</v>
      </c>
      <c r="N17624" s="45" t="s">
        <v>2</v>
      </c>
      <c r="O17624" s="45" t="s">
        <v>123</v>
      </c>
      <c r="P17624" s="45" t="s">
        <v>127</v>
      </c>
      <c r="Q17624" s="45" t="s">
        <v>128</v>
      </c>
      <c r="S17624" s="45" t="s">
        <v>16</v>
      </c>
      <c r="U17624" s="46">
        <v>0.72916666666666663</v>
      </c>
      <c r="V17624" s="46" t="str">
        <f t="shared" si="275"/>
        <v>Afternoon</v>
      </c>
      <c r="W17624" s="45" t="s">
        <v>9</v>
      </c>
    </row>
    <row r="17625" spans="1:23" ht="17.25" customHeight="1" x14ac:dyDescent="0.35">
      <c r="A17625" s="44">
        <v>20067001</v>
      </c>
      <c r="B17625" s="45" t="s">
        <v>23</v>
      </c>
      <c r="C17625" s="45">
        <v>2006</v>
      </c>
      <c r="D17625" s="45" t="s">
        <v>22</v>
      </c>
      <c r="F17625" s="45" t="s">
        <v>2</v>
      </c>
      <c r="G17625" s="45" t="s">
        <v>2</v>
      </c>
      <c r="H17625" s="45" t="s">
        <v>2</v>
      </c>
      <c r="I17625" s="45">
        <v>80</v>
      </c>
      <c r="K17625" s="45" t="s">
        <v>4</v>
      </c>
      <c r="L17625" s="45">
        <v>-9</v>
      </c>
      <c r="M17625" s="45" t="s">
        <v>2</v>
      </c>
      <c r="N17625" s="45" t="s">
        <v>2</v>
      </c>
      <c r="O17625" s="45">
        <v>-9</v>
      </c>
      <c r="P17625" s="45" t="s">
        <v>127</v>
      </c>
      <c r="Q17625" s="45" t="s">
        <v>125</v>
      </c>
      <c r="S17625" s="45" t="s">
        <v>15</v>
      </c>
      <c r="U17625" s="46">
        <v>0.77708333333333324</v>
      </c>
      <c r="V17625" s="46" t="str">
        <f t="shared" si="275"/>
        <v>Evening</v>
      </c>
      <c r="W17625" s="45" t="s">
        <v>15</v>
      </c>
    </row>
    <row r="17626" spans="1:23" ht="17.25" customHeight="1" x14ac:dyDescent="0.35">
      <c r="A17626" s="44">
        <v>20063064</v>
      </c>
      <c r="B17626" s="45" t="s">
        <v>120</v>
      </c>
      <c r="C17626" s="45">
        <v>2006</v>
      </c>
      <c r="D17626" s="45" t="s">
        <v>22</v>
      </c>
      <c r="F17626" s="45" t="s">
        <v>2</v>
      </c>
      <c r="G17626" s="45" t="s">
        <v>2</v>
      </c>
      <c r="H17626" s="45" t="s">
        <v>2</v>
      </c>
      <c r="I17626" s="45">
        <v>70</v>
      </c>
      <c r="K17626" s="45" t="s">
        <v>4</v>
      </c>
      <c r="L17626" s="45">
        <v>27</v>
      </c>
      <c r="M17626" s="45" t="s">
        <v>2</v>
      </c>
      <c r="N17626" s="45" t="s">
        <v>2</v>
      </c>
      <c r="O17626" s="45" t="s">
        <v>123</v>
      </c>
      <c r="P17626" s="45" t="s">
        <v>127</v>
      </c>
      <c r="Q17626" s="45" t="s">
        <v>125</v>
      </c>
      <c r="S17626" s="45" t="s">
        <v>16</v>
      </c>
      <c r="U17626" s="46">
        <v>0.91666666666666663</v>
      </c>
      <c r="V17626" s="46" t="str">
        <f t="shared" si="275"/>
        <v>Evening</v>
      </c>
      <c r="W17626" s="45" t="s">
        <v>9</v>
      </c>
    </row>
    <row r="17627" spans="1:23" ht="17.25" customHeight="1" x14ac:dyDescent="0.35">
      <c r="A17627" s="44">
        <v>20063064</v>
      </c>
      <c r="B17627" s="45" t="s">
        <v>120</v>
      </c>
      <c r="C17627" s="45">
        <v>2006</v>
      </c>
      <c r="D17627" s="45" t="s">
        <v>22</v>
      </c>
      <c r="F17627" s="45" t="s">
        <v>2</v>
      </c>
      <c r="G17627" s="45" t="s">
        <v>2</v>
      </c>
      <c r="H17627" s="45" t="s">
        <v>2</v>
      </c>
      <c r="I17627" s="45">
        <v>70</v>
      </c>
      <c r="K17627" s="45" t="s">
        <v>4</v>
      </c>
      <c r="L17627" s="45">
        <v>84</v>
      </c>
      <c r="M17627" s="45" t="s">
        <v>2</v>
      </c>
      <c r="N17627" s="45" t="s">
        <v>2</v>
      </c>
      <c r="O17627" s="45" t="s">
        <v>129</v>
      </c>
      <c r="P17627" s="45" t="s">
        <v>127</v>
      </c>
      <c r="Q17627" s="45" t="s">
        <v>125</v>
      </c>
      <c r="S17627" s="45" t="s">
        <v>16</v>
      </c>
      <c r="U17627" s="46">
        <v>0.91666666666666663</v>
      </c>
      <c r="V17627" s="46" t="str">
        <f t="shared" si="275"/>
        <v>Evening</v>
      </c>
      <c r="W17627" s="45" t="s">
        <v>9</v>
      </c>
    </row>
    <row r="17628" spans="1:23" ht="17.25" customHeight="1" x14ac:dyDescent="0.35">
      <c r="A17628" s="44">
        <v>20063034</v>
      </c>
      <c r="B17628" s="45" t="s">
        <v>120</v>
      </c>
      <c r="C17628" s="45">
        <v>2006</v>
      </c>
      <c r="D17628" s="45" t="s">
        <v>22</v>
      </c>
      <c r="F17628" s="45" t="s">
        <v>2</v>
      </c>
      <c r="G17628" s="45" t="s">
        <v>2</v>
      </c>
      <c r="H17628" s="45" t="s">
        <v>2</v>
      </c>
      <c r="I17628" s="45">
        <v>100</v>
      </c>
      <c r="K17628" s="45" t="s">
        <v>7</v>
      </c>
      <c r="L17628" s="45">
        <v>79</v>
      </c>
      <c r="M17628" s="45" t="s">
        <v>2</v>
      </c>
      <c r="N17628" s="45" t="s">
        <v>2</v>
      </c>
      <c r="O17628" s="45" t="s">
        <v>129</v>
      </c>
      <c r="P17628" s="45" t="s">
        <v>127</v>
      </c>
      <c r="Q17628" s="45" t="s">
        <v>128</v>
      </c>
      <c r="S17628" s="45" t="s">
        <v>16</v>
      </c>
      <c r="U17628" s="46">
        <v>0.66666666666666663</v>
      </c>
      <c r="V17628" s="46" t="str">
        <f t="shared" si="275"/>
        <v>Afternoon</v>
      </c>
      <c r="W17628" s="45" t="s">
        <v>1</v>
      </c>
    </row>
    <row r="17629" spans="1:23" ht="17.25" customHeight="1" x14ac:dyDescent="0.35">
      <c r="A17629" s="44">
        <v>20063096</v>
      </c>
      <c r="B17629" s="45" t="s">
        <v>120</v>
      </c>
      <c r="C17629" s="45">
        <v>2006</v>
      </c>
      <c r="D17629" s="45" t="s">
        <v>14</v>
      </c>
      <c r="F17629" s="45" t="s">
        <v>2</v>
      </c>
      <c r="G17629" s="45" t="s">
        <v>2</v>
      </c>
      <c r="H17629" s="45" t="s">
        <v>2</v>
      </c>
      <c r="I17629" s="45">
        <v>80</v>
      </c>
      <c r="K17629" s="45" t="s">
        <v>4</v>
      </c>
      <c r="L17629" s="45">
        <v>48</v>
      </c>
      <c r="M17629" s="45" t="s">
        <v>2</v>
      </c>
      <c r="N17629" s="45" t="s">
        <v>2</v>
      </c>
      <c r="O17629" s="45" t="s">
        <v>132</v>
      </c>
      <c r="P17629" s="45" t="s">
        <v>127</v>
      </c>
      <c r="Q17629" s="45" t="s">
        <v>128</v>
      </c>
      <c r="S17629" s="45" t="s">
        <v>21</v>
      </c>
      <c r="U17629" s="46">
        <v>0.66666666666666663</v>
      </c>
      <c r="V17629" s="46" t="str">
        <f t="shared" si="275"/>
        <v>Afternoon</v>
      </c>
      <c r="W17629" s="45" t="s">
        <v>9</v>
      </c>
    </row>
    <row r="17630" spans="1:23" ht="17.25" customHeight="1" x14ac:dyDescent="0.35">
      <c r="A17630" s="44">
        <v>20062142</v>
      </c>
      <c r="B17630" s="45" t="s">
        <v>119</v>
      </c>
      <c r="C17630" s="45">
        <v>2006</v>
      </c>
      <c r="D17630" s="45" t="s">
        <v>14</v>
      </c>
      <c r="F17630" s="45" t="s">
        <v>2</v>
      </c>
      <c r="G17630" s="45" t="s">
        <v>2</v>
      </c>
      <c r="H17630" s="45" t="s">
        <v>2</v>
      </c>
      <c r="I17630" s="45">
        <v>80</v>
      </c>
      <c r="K17630" s="45" t="s">
        <v>4</v>
      </c>
      <c r="L17630" s="45">
        <v>33</v>
      </c>
      <c r="M17630" s="45" t="s">
        <v>2</v>
      </c>
      <c r="N17630" s="45" t="s">
        <v>2</v>
      </c>
      <c r="O17630" s="45" t="s">
        <v>123</v>
      </c>
      <c r="P17630" s="45" t="s">
        <v>127</v>
      </c>
      <c r="Q17630" s="45" t="s">
        <v>128</v>
      </c>
      <c r="S17630" s="45" t="s">
        <v>16</v>
      </c>
      <c r="U17630" s="46">
        <v>0.52430555555555558</v>
      </c>
      <c r="V17630" s="46" t="str">
        <f t="shared" si="275"/>
        <v>Afternoon</v>
      </c>
      <c r="W17630" s="45" t="s">
        <v>1</v>
      </c>
    </row>
    <row r="17631" spans="1:23" ht="17.25" customHeight="1" x14ac:dyDescent="0.35">
      <c r="A17631" s="44">
        <v>20062142</v>
      </c>
      <c r="B17631" s="45" t="s">
        <v>119</v>
      </c>
      <c r="C17631" s="45">
        <v>2006</v>
      </c>
      <c r="D17631" s="45" t="s">
        <v>14</v>
      </c>
      <c r="F17631" s="45" t="s">
        <v>2</v>
      </c>
      <c r="G17631" s="45" t="s">
        <v>2</v>
      </c>
      <c r="H17631" s="45" t="s">
        <v>2</v>
      </c>
      <c r="I17631" s="45">
        <v>80</v>
      </c>
      <c r="K17631" s="45">
        <v>-9</v>
      </c>
      <c r="L17631" s="45">
        <v>0</v>
      </c>
      <c r="M17631" s="45" t="s">
        <v>2</v>
      </c>
      <c r="N17631" s="45" t="s">
        <v>2</v>
      </c>
      <c r="O17631" s="45" t="s">
        <v>131</v>
      </c>
      <c r="P17631" s="45" t="s">
        <v>127</v>
      </c>
      <c r="Q17631" s="45" t="s">
        <v>128</v>
      </c>
      <c r="S17631" s="45" t="s">
        <v>3</v>
      </c>
      <c r="U17631" s="46">
        <v>0.52430555555555558</v>
      </c>
      <c r="V17631" s="46" t="str">
        <f t="shared" si="275"/>
        <v>Afternoon</v>
      </c>
      <c r="W17631" s="45" t="s">
        <v>1</v>
      </c>
    </row>
    <row r="17632" spans="1:23" ht="17.25" customHeight="1" x14ac:dyDescent="0.35">
      <c r="A17632" s="44">
        <v>20065043</v>
      </c>
      <c r="B17632" s="45" t="s">
        <v>13</v>
      </c>
      <c r="C17632" s="45">
        <v>2006</v>
      </c>
      <c r="D17632" s="45" t="s">
        <v>14</v>
      </c>
      <c r="F17632" s="45" t="s">
        <v>2</v>
      </c>
      <c r="G17632" s="45" t="s">
        <v>2</v>
      </c>
      <c r="H17632" s="45" t="s">
        <v>2</v>
      </c>
      <c r="I17632" s="45">
        <v>50</v>
      </c>
      <c r="K17632" s="45" t="s">
        <v>4</v>
      </c>
      <c r="L17632" s="45">
        <v>58</v>
      </c>
      <c r="M17632" s="45" t="s">
        <v>2</v>
      </c>
      <c r="N17632" s="45" t="s">
        <v>2</v>
      </c>
      <c r="O17632" s="45" t="s">
        <v>132</v>
      </c>
      <c r="P17632" s="45" t="s">
        <v>127</v>
      </c>
      <c r="Q17632" s="45" t="s">
        <v>128</v>
      </c>
      <c r="S17632" s="45" t="s">
        <v>15</v>
      </c>
      <c r="U17632" s="46">
        <v>0.3576388888888889</v>
      </c>
      <c r="V17632" s="46" t="str">
        <f t="shared" si="275"/>
        <v>Morning</v>
      </c>
      <c r="W17632" s="45" t="s">
        <v>15</v>
      </c>
    </row>
    <row r="17633" spans="1:23" ht="17.25" customHeight="1" x14ac:dyDescent="0.35">
      <c r="A17633" s="44">
        <v>20063255</v>
      </c>
      <c r="B17633" s="45" t="s">
        <v>120</v>
      </c>
      <c r="C17633" s="45">
        <v>2006</v>
      </c>
      <c r="D17633" s="45" t="s">
        <v>19</v>
      </c>
      <c r="F17633" s="45" t="s">
        <v>2</v>
      </c>
      <c r="G17633" s="45" t="s">
        <v>2</v>
      </c>
      <c r="H17633" s="45" t="s">
        <v>2</v>
      </c>
      <c r="I17633" s="45">
        <v>100</v>
      </c>
      <c r="K17633" s="45" t="s">
        <v>4</v>
      </c>
      <c r="L17633" s="45">
        <v>39</v>
      </c>
      <c r="M17633" s="45" t="s">
        <v>2</v>
      </c>
      <c r="N17633" s="45" t="s">
        <v>2</v>
      </c>
      <c r="O17633" s="45" t="s">
        <v>123</v>
      </c>
      <c r="P17633" s="45" t="s">
        <v>127</v>
      </c>
      <c r="Q17633" s="45" t="s">
        <v>128</v>
      </c>
      <c r="S17633" s="45" t="s">
        <v>21</v>
      </c>
      <c r="U17633" s="46">
        <v>0.66666666666666663</v>
      </c>
      <c r="V17633" s="46" t="str">
        <f t="shared" si="275"/>
        <v>Afternoon</v>
      </c>
      <c r="W17633" s="45" t="s">
        <v>9</v>
      </c>
    </row>
    <row r="17634" spans="1:23" ht="17.25" customHeight="1" x14ac:dyDescent="0.35">
      <c r="A17634" s="44">
        <v>20065172</v>
      </c>
      <c r="B17634" s="45" t="s">
        <v>13</v>
      </c>
      <c r="C17634" s="45">
        <v>2006</v>
      </c>
      <c r="D17634" s="45" t="s">
        <v>19</v>
      </c>
      <c r="F17634" s="45" t="s">
        <v>2</v>
      </c>
      <c r="G17634" s="45" t="s">
        <v>2</v>
      </c>
      <c r="H17634" s="45" t="s">
        <v>2</v>
      </c>
      <c r="I17634" s="45">
        <v>60</v>
      </c>
      <c r="K17634" s="45" t="s">
        <v>4</v>
      </c>
      <c r="L17634" s="45">
        <v>75</v>
      </c>
      <c r="M17634" s="45" t="s">
        <v>2</v>
      </c>
      <c r="N17634" s="45" t="s">
        <v>2</v>
      </c>
      <c r="O17634" s="45" t="s">
        <v>129</v>
      </c>
      <c r="P17634" s="45" t="s">
        <v>127</v>
      </c>
      <c r="Q17634" s="45" t="s">
        <v>128</v>
      </c>
      <c r="S17634" s="45" t="s">
        <v>15</v>
      </c>
      <c r="U17634" s="46">
        <v>0.33055555555555555</v>
      </c>
      <c r="V17634" s="46" t="str">
        <f t="shared" si="275"/>
        <v>Morning</v>
      </c>
      <c r="W17634" s="45" t="s">
        <v>15</v>
      </c>
    </row>
    <row r="17635" spans="1:23" ht="17.25" customHeight="1" x14ac:dyDescent="0.35">
      <c r="A17635" s="44">
        <v>20063166</v>
      </c>
      <c r="B17635" s="45" t="s">
        <v>120</v>
      </c>
      <c r="C17635" s="45">
        <v>2006</v>
      </c>
      <c r="D17635" s="45" t="s">
        <v>12</v>
      </c>
      <c r="F17635" s="45" t="s">
        <v>2</v>
      </c>
      <c r="G17635" s="45" t="s">
        <v>2</v>
      </c>
      <c r="H17635" s="45" t="s">
        <v>10</v>
      </c>
      <c r="I17635" s="45">
        <v>110</v>
      </c>
      <c r="K17635" s="45" t="s">
        <v>7</v>
      </c>
      <c r="L17635" s="45">
        <v>23</v>
      </c>
      <c r="M17635" s="45" t="s">
        <v>2</v>
      </c>
      <c r="N17635" s="45" t="s">
        <v>2</v>
      </c>
      <c r="O17635" s="45" t="s">
        <v>126</v>
      </c>
      <c r="P17635" s="45" t="s">
        <v>127</v>
      </c>
      <c r="Q17635" s="45" t="s">
        <v>128</v>
      </c>
      <c r="S17635" s="45" t="s">
        <v>16</v>
      </c>
      <c r="U17635" s="46">
        <v>0.5</v>
      </c>
      <c r="V17635" s="46" t="str">
        <f t="shared" si="275"/>
        <v>Afternoon</v>
      </c>
      <c r="W17635" s="45" t="s">
        <v>9</v>
      </c>
    </row>
    <row r="17636" spans="1:23" ht="17.25" customHeight="1" x14ac:dyDescent="0.35">
      <c r="A17636" s="44">
        <v>20063150</v>
      </c>
      <c r="B17636" s="45" t="s">
        <v>120</v>
      </c>
      <c r="C17636" s="45">
        <v>2006</v>
      </c>
      <c r="D17636" s="45" t="s">
        <v>12</v>
      </c>
      <c r="F17636" s="45" t="s">
        <v>2</v>
      </c>
      <c r="G17636" s="45" t="s">
        <v>10</v>
      </c>
      <c r="H17636" s="45" t="s">
        <v>2</v>
      </c>
      <c r="I17636" s="45">
        <v>60</v>
      </c>
      <c r="K17636" s="45" t="s">
        <v>4</v>
      </c>
      <c r="L17636" s="45">
        <v>48</v>
      </c>
      <c r="M17636" s="45" t="s">
        <v>2</v>
      </c>
      <c r="N17636" s="45" t="s">
        <v>2</v>
      </c>
      <c r="O17636" s="45" t="s">
        <v>132</v>
      </c>
      <c r="P17636" s="45" t="s">
        <v>127</v>
      </c>
      <c r="Q17636" s="45" t="s">
        <v>128</v>
      </c>
      <c r="S17636" s="45" t="s">
        <v>16</v>
      </c>
      <c r="U17636" s="46">
        <v>0.54166666666666663</v>
      </c>
      <c r="V17636" s="46" t="str">
        <f t="shared" si="275"/>
        <v>Afternoon</v>
      </c>
      <c r="W17636" s="45" t="s">
        <v>9</v>
      </c>
    </row>
    <row r="17637" spans="1:23" ht="17.25" customHeight="1" x14ac:dyDescent="0.35">
      <c r="A17637" s="44">
        <v>20063153</v>
      </c>
      <c r="B17637" s="45" t="s">
        <v>120</v>
      </c>
      <c r="C17637" s="45">
        <v>2006</v>
      </c>
      <c r="D17637" s="45" t="s">
        <v>12</v>
      </c>
      <c r="F17637" s="45" t="s">
        <v>2</v>
      </c>
      <c r="G17637" s="45" t="s">
        <v>2</v>
      </c>
      <c r="H17637" s="45" t="s">
        <v>2</v>
      </c>
      <c r="I17637" s="45">
        <v>50</v>
      </c>
      <c r="K17637" s="45" t="s">
        <v>7</v>
      </c>
      <c r="L17637" s="45">
        <v>86</v>
      </c>
      <c r="M17637" s="45" t="s">
        <v>2</v>
      </c>
      <c r="N17637" s="45" t="s">
        <v>2</v>
      </c>
      <c r="O17637" s="45" t="s">
        <v>129</v>
      </c>
      <c r="P17637" s="45" t="s">
        <v>127</v>
      </c>
      <c r="Q17637" s="45" t="s">
        <v>128</v>
      </c>
      <c r="S17637" s="45" t="s">
        <v>15</v>
      </c>
      <c r="U17637" s="46">
        <v>0.625</v>
      </c>
      <c r="V17637" s="46" t="str">
        <f t="shared" si="275"/>
        <v>Afternoon</v>
      </c>
      <c r="W17637" s="45" t="s">
        <v>15</v>
      </c>
    </row>
    <row r="17638" spans="1:23" ht="17.25" customHeight="1" x14ac:dyDescent="0.35">
      <c r="A17638" s="44">
        <v>20063076</v>
      </c>
      <c r="B17638" s="45" t="s">
        <v>120</v>
      </c>
      <c r="C17638" s="45">
        <v>2006</v>
      </c>
      <c r="D17638" s="45" t="s">
        <v>12</v>
      </c>
      <c r="F17638" s="45" t="s">
        <v>2</v>
      </c>
      <c r="G17638" s="45" t="s">
        <v>2</v>
      </c>
      <c r="H17638" s="45" t="s">
        <v>2</v>
      </c>
      <c r="I17638" s="45">
        <v>50</v>
      </c>
      <c r="K17638" s="45" t="s">
        <v>4</v>
      </c>
      <c r="L17638" s="45">
        <v>85</v>
      </c>
      <c r="M17638" s="45" t="s">
        <v>2</v>
      </c>
      <c r="N17638" s="45" t="s">
        <v>2</v>
      </c>
      <c r="O17638" s="45" t="s">
        <v>129</v>
      </c>
      <c r="P17638" s="45" t="s">
        <v>127</v>
      </c>
      <c r="Q17638" s="45" t="s">
        <v>128</v>
      </c>
      <c r="S17638" s="45" t="s">
        <v>3</v>
      </c>
      <c r="U17638" s="46">
        <v>0.45833333333333331</v>
      </c>
      <c r="V17638" s="46" t="str">
        <f t="shared" si="275"/>
        <v>Morning</v>
      </c>
      <c r="W17638" s="45" t="s">
        <v>9</v>
      </c>
    </row>
    <row r="17639" spans="1:23" ht="17.25" customHeight="1" x14ac:dyDescent="0.35">
      <c r="A17639" s="44">
        <v>20064082</v>
      </c>
      <c r="B17639" s="45" t="s">
        <v>11</v>
      </c>
      <c r="C17639" s="45">
        <v>2006</v>
      </c>
      <c r="D17639" s="45" t="s">
        <v>12</v>
      </c>
      <c r="F17639" s="45" t="s">
        <v>2</v>
      </c>
      <c r="G17639" s="45" t="s">
        <v>2</v>
      </c>
      <c r="H17639" s="45" t="s">
        <v>2</v>
      </c>
      <c r="I17639" s="45">
        <v>100</v>
      </c>
      <c r="K17639" s="45" t="s">
        <v>4</v>
      </c>
      <c r="L17639" s="45">
        <v>23</v>
      </c>
      <c r="M17639" s="45" t="s">
        <v>2</v>
      </c>
      <c r="N17639" s="45" t="s">
        <v>2</v>
      </c>
      <c r="O17639" s="45" t="s">
        <v>126</v>
      </c>
      <c r="P17639" s="45" t="s">
        <v>127</v>
      </c>
      <c r="Q17639" s="45" t="s">
        <v>125</v>
      </c>
      <c r="S17639" s="45" t="s">
        <v>16</v>
      </c>
      <c r="U17639" s="46">
        <v>0.81111111111111101</v>
      </c>
      <c r="V17639" s="46" t="str">
        <f t="shared" si="275"/>
        <v>Evening</v>
      </c>
      <c r="W17639" s="45" t="s">
        <v>1</v>
      </c>
    </row>
    <row r="17640" spans="1:23" ht="17.25" customHeight="1" x14ac:dyDescent="0.35">
      <c r="A17640" s="44">
        <v>20064082</v>
      </c>
      <c r="B17640" s="45" t="s">
        <v>11</v>
      </c>
      <c r="C17640" s="45">
        <v>2006</v>
      </c>
      <c r="D17640" s="45" t="s">
        <v>12</v>
      </c>
      <c r="F17640" s="45" t="s">
        <v>2</v>
      </c>
      <c r="G17640" s="45" t="s">
        <v>2</v>
      </c>
      <c r="H17640" s="45" t="s">
        <v>2</v>
      </c>
      <c r="I17640" s="45">
        <v>100</v>
      </c>
      <c r="K17640" s="45" t="s">
        <v>4</v>
      </c>
      <c r="L17640" s="45">
        <v>18</v>
      </c>
      <c r="M17640" s="45" t="s">
        <v>2</v>
      </c>
      <c r="N17640" s="45" t="s">
        <v>2</v>
      </c>
      <c r="O17640" s="45" t="s">
        <v>126</v>
      </c>
      <c r="P17640" s="45" t="s">
        <v>127</v>
      </c>
      <c r="Q17640" s="45" t="s">
        <v>125</v>
      </c>
      <c r="S17640" s="45" t="s">
        <v>3</v>
      </c>
      <c r="U17640" s="46">
        <v>0.81111111111111101</v>
      </c>
      <c r="V17640" s="46" t="str">
        <f t="shared" si="275"/>
        <v>Evening</v>
      </c>
      <c r="W17640" s="45" t="s">
        <v>1</v>
      </c>
    </row>
    <row r="17641" spans="1:23" ht="17.25" customHeight="1" x14ac:dyDescent="0.35">
      <c r="A17641" s="44">
        <v>20061105</v>
      </c>
      <c r="B17641" s="45" t="s">
        <v>5</v>
      </c>
      <c r="C17641" s="45">
        <v>2006</v>
      </c>
      <c r="D17641" s="45" t="s">
        <v>0</v>
      </c>
      <c r="F17641" s="45" t="s">
        <v>2</v>
      </c>
      <c r="G17641" s="45" t="s">
        <v>2</v>
      </c>
      <c r="H17641" s="45" t="s">
        <v>2</v>
      </c>
      <c r="I17641" s="45">
        <v>60</v>
      </c>
      <c r="K17641" s="45" t="s">
        <v>7</v>
      </c>
      <c r="L17641" s="45">
        <v>25</v>
      </c>
      <c r="M17641" s="45" t="s">
        <v>2</v>
      </c>
      <c r="N17641" s="45" t="s">
        <v>2</v>
      </c>
      <c r="O17641" s="45" t="s">
        <v>126</v>
      </c>
      <c r="P17641" s="45" t="s">
        <v>124</v>
      </c>
      <c r="Q17641" s="45" t="s">
        <v>125</v>
      </c>
      <c r="S17641" s="45" t="s">
        <v>15</v>
      </c>
      <c r="U17641" s="46">
        <v>0.1875</v>
      </c>
      <c r="V17641" s="46" t="str">
        <f t="shared" si="275"/>
        <v>Night</v>
      </c>
      <c r="W17641" s="45" t="s">
        <v>15</v>
      </c>
    </row>
    <row r="17642" spans="1:23" ht="17.25" customHeight="1" x14ac:dyDescent="0.35">
      <c r="A17642" s="44">
        <v>20061420</v>
      </c>
      <c r="B17642" s="45" t="s">
        <v>5</v>
      </c>
      <c r="C17642" s="45">
        <v>2006</v>
      </c>
      <c r="D17642" s="45" t="s">
        <v>0</v>
      </c>
      <c r="F17642" s="45" t="s">
        <v>2</v>
      </c>
      <c r="G17642" s="45" t="s">
        <v>2</v>
      </c>
      <c r="H17642" s="45" t="s">
        <v>2</v>
      </c>
      <c r="I17642" s="45">
        <v>90</v>
      </c>
      <c r="K17642" s="45" t="s">
        <v>4</v>
      </c>
      <c r="L17642" s="45">
        <v>19</v>
      </c>
      <c r="M17642" s="45" t="s">
        <v>2</v>
      </c>
      <c r="N17642" s="45" t="s">
        <v>2</v>
      </c>
      <c r="O17642" s="45" t="s">
        <v>126</v>
      </c>
      <c r="P17642" s="45" t="s">
        <v>124</v>
      </c>
      <c r="Q17642" s="45" t="s">
        <v>128</v>
      </c>
      <c r="S17642" s="45" t="s">
        <v>3</v>
      </c>
      <c r="U17642" s="46">
        <v>0.65277777777777779</v>
      </c>
      <c r="V17642" s="46" t="str">
        <f t="shared" si="275"/>
        <v>Afternoon</v>
      </c>
      <c r="W17642" s="45" t="s">
        <v>9</v>
      </c>
    </row>
    <row r="17643" spans="1:23" ht="17.25" customHeight="1" x14ac:dyDescent="0.35">
      <c r="A17643" s="44">
        <v>20064101</v>
      </c>
      <c r="B17643" s="45" t="s">
        <v>11</v>
      </c>
      <c r="C17643" s="45">
        <v>2006</v>
      </c>
      <c r="D17643" s="45" t="s">
        <v>0</v>
      </c>
      <c r="F17643" s="45" t="s">
        <v>2</v>
      </c>
      <c r="G17643" s="45" t="s">
        <v>2</v>
      </c>
      <c r="H17643" s="45" t="s">
        <v>2</v>
      </c>
      <c r="I17643" s="45">
        <v>100</v>
      </c>
      <c r="K17643" s="45" t="s">
        <v>4</v>
      </c>
      <c r="L17643" s="45">
        <v>41</v>
      </c>
      <c r="M17643" s="45" t="s">
        <v>2</v>
      </c>
      <c r="N17643" s="45" t="s">
        <v>2</v>
      </c>
      <c r="O17643" s="45" t="s">
        <v>132</v>
      </c>
      <c r="P17643" s="45" t="s">
        <v>124</v>
      </c>
      <c r="Q17643" s="45" t="s">
        <v>125</v>
      </c>
      <c r="S17643" s="45" t="s">
        <v>16</v>
      </c>
      <c r="U17643" s="46">
        <v>0.14583333333333334</v>
      </c>
      <c r="V17643" s="46" t="str">
        <f t="shared" si="275"/>
        <v>Night</v>
      </c>
      <c r="W17643" s="45" t="s">
        <v>1</v>
      </c>
    </row>
    <row r="17644" spans="1:23" ht="17.25" customHeight="1" x14ac:dyDescent="0.35">
      <c r="A17644" s="44">
        <v>20062214</v>
      </c>
      <c r="B17644" s="45" t="s">
        <v>119</v>
      </c>
      <c r="C17644" s="45">
        <v>2006</v>
      </c>
      <c r="D17644" s="45" t="s">
        <v>0</v>
      </c>
      <c r="F17644" s="45" t="s">
        <v>2</v>
      </c>
      <c r="G17644" s="45" t="s">
        <v>2</v>
      </c>
      <c r="H17644" s="45" t="s">
        <v>2</v>
      </c>
      <c r="I17644" s="45">
        <v>60</v>
      </c>
      <c r="K17644" s="45" t="s">
        <v>4</v>
      </c>
      <c r="L17644" s="45">
        <v>48</v>
      </c>
      <c r="M17644" s="45" t="s">
        <v>2</v>
      </c>
      <c r="N17644" s="45" t="s">
        <v>2</v>
      </c>
      <c r="O17644" s="45" t="s">
        <v>132</v>
      </c>
      <c r="P17644" s="45" t="s">
        <v>124</v>
      </c>
      <c r="Q17644" s="45" t="s">
        <v>125</v>
      </c>
      <c r="S17644" s="45" t="s">
        <v>16</v>
      </c>
      <c r="U17644" s="46">
        <v>1.3888888888888888E-2</v>
      </c>
      <c r="V17644" s="46" t="str">
        <f t="shared" si="275"/>
        <v>Night</v>
      </c>
      <c r="W17644" s="45" t="s">
        <v>1</v>
      </c>
    </row>
    <row r="17645" spans="1:23" ht="17.25" customHeight="1" x14ac:dyDescent="0.35">
      <c r="A17645" s="44">
        <v>20062138</v>
      </c>
      <c r="B17645" s="45" t="s">
        <v>119</v>
      </c>
      <c r="C17645" s="45">
        <v>2006</v>
      </c>
      <c r="D17645" s="45" t="s">
        <v>0</v>
      </c>
      <c r="F17645" s="45" t="s">
        <v>2</v>
      </c>
      <c r="G17645" s="45" t="s">
        <v>2</v>
      </c>
      <c r="H17645" s="45" t="s">
        <v>2</v>
      </c>
      <c r="I17645" s="45">
        <v>100</v>
      </c>
      <c r="K17645" s="45" t="s">
        <v>4</v>
      </c>
      <c r="L17645" s="45">
        <v>30</v>
      </c>
      <c r="M17645" s="45" t="s">
        <v>2</v>
      </c>
      <c r="N17645" s="45" t="s">
        <v>2</v>
      </c>
      <c r="O17645" s="45" t="s">
        <v>123</v>
      </c>
      <c r="P17645" s="45" t="s">
        <v>124</v>
      </c>
      <c r="Q17645" s="45" t="s">
        <v>128</v>
      </c>
      <c r="S17645" s="45" t="s">
        <v>3</v>
      </c>
      <c r="U17645" s="46">
        <v>0.61111111111111105</v>
      </c>
      <c r="V17645" s="46" t="str">
        <f t="shared" si="275"/>
        <v>Afternoon</v>
      </c>
      <c r="W17645" s="45" t="s">
        <v>1</v>
      </c>
    </row>
    <row r="17646" spans="1:23" ht="17.25" customHeight="1" x14ac:dyDescent="0.35">
      <c r="A17646" s="44">
        <v>20062057</v>
      </c>
      <c r="B17646" s="45" t="s">
        <v>119</v>
      </c>
      <c r="C17646" s="45">
        <v>2006</v>
      </c>
      <c r="D17646" s="45" t="s">
        <v>0</v>
      </c>
      <c r="F17646" s="45" t="s">
        <v>2</v>
      </c>
      <c r="G17646" s="45" t="s">
        <v>2</v>
      </c>
      <c r="H17646" s="45" t="s">
        <v>2</v>
      </c>
      <c r="I17646" s="45">
        <v>50</v>
      </c>
      <c r="K17646" s="45" t="s">
        <v>4</v>
      </c>
      <c r="L17646" s="45">
        <v>20</v>
      </c>
      <c r="M17646" s="45" t="s">
        <v>2</v>
      </c>
      <c r="N17646" s="45" t="s">
        <v>2</v>
      </c>
      <c r="O17646" s="45" t="s">
        <v>126</v>
      </c>
      <c r="P17646" s="45" t="s">
        <v>124</v>
      </c>
      <c r="Q17646" s="45" t="s">
        <v>128</v>
      </c>
      <c r="S17646" s="45" t="s">
        <v>21</v>
      </c>
      <c r="U17646" s="46">
        <v>0.59722222222222221</v>
      </c>
      <c r="V17646" s="46" t="str">
        <f t="shared" si="275"/>
        <v>Afternoon</v>
      </c>
      <c r="W17646" s="45" t="s">
        <v>1</v>
      </c>
    </row>
    <row r="17647" spans="1:23" ht="17.25" customHeight="1" x14ac:dyDescent="0.35">
      <c r="A17647" s="44">
        <v>20065029</v>
      </c>
      <c r="B17647" s="45" t="s">
        <v>13</v>
      </c>
      <c r="C17647" s="45">
        <v>2006</v>
      </c>
      <c r="D17647" s="45" t="s">
        <v>0</v>
      </c>
      <c r="F17647" s="45" t="s">
        <v>2</v>
      </c>
      <c r="G17647" s="45" t="s">
        <v>2</v>
      </c>
      <c r="H17647" s="45" t="s">
        <v>2</v>
      </c>
      <c r="I17647" s="45">
        <v>80</v>
      </c>
      <c r="K17647" s="45" t="s">
        <v>4</v>
      </c>
      <c r="L17647" s="45">
        <v>18</v>
      </c>
      <c r="M17647" s="45" t="s">
        <v>2</v>
      </c>
      <c r="N17647" s="45" t="s">
        <v>2</v>
      </c>
      <c r="O17647" s="45" t="s">
        <v>126</v>
      </c>
      <c r="P17647" s="45" t="s">
        <v>124</v>
      </c>
      <c r="Q17647" s="45" t="s">
        <v>125</v>
      </c>
      <c r="S17647" s="45" t="s">
        <v>16</v>
      </c>
      <c r="U17647" s="46">
        <v>0.77430555555555547</v>
      </c>
      <c r="V17647" s="46" t="str">
        <f t="shared" si="275"/>
        <v>Evening</v>
      </c>
      <c r="W17647" s="45" t="s">
        <v>1</v>
      </c>
    </row>
    <row r="17648" spans="1:23" ht="17.25" customHeight="1" x14ac:dyDescent="0.35">
      <c r="A17648" s="44">
        <v>20065029</v>
      </c>
      <c r="B17648" s="45" t="s">
        <v>13</v>
      </c>
      <c r="C17648" s="45">
        <v>2006</v>
      </c>
      <c r="D17648" s="45" t="s">
        <v>0</v>
      </c>
      <c r="F17648" s="45" t="s">
        <v>2</v>
      </c>
      <c r="G17648" s="45" t="s">
        <v>2</v>
      </c>
      <c r="H17648" s="45" t="s">
        <v>2</v>
      </c>
      <c r="I17648" s="45">
        <v>80</v>
      </c>
      <c r="K17648" s="45" t="s">
        <v>4</v>
      </c>
      <c r="L17648" s="45">
        <v>18</v>
      </c>
      <c r="M17648" s="45" t="s">
        <v>2</v>
      </c>
      <c r="N17648" s="45" t="s">
        <v>2</v>
      </c>
      <c r="O17648" s="45" t="s">
        <v>126</v>
      </c>
      <c r="P17648" s="45" t="s">
        <v>124</v>
      </c>
      <c r="Q17648" s="45" t="s">
        <v>125</v>
      </c>
      <c r="S17648" s="45" t="s">
        <v>3</v>
      </c>
      <c r="U17648" s="46">
        <v>0.77430555555555547</v>
      </c>
      <c r="V17648" s="46" t="str">
        <f t="shared" si="275"/>
        <v>Evening</v>
      </c>
      <c r="W17648" s="45" t="s">
        <v>1</v>
      </c>
    </row>
    <row r="17649" spans="1:23" ht="17.25" customHeight="1" x14ac:dyDescent="0.35">
      <c r="A17649" s="44">
        <v>20063049</v>
      </c>
      <c r="B17649" s="45" t="s">
        <v>120</v>
      </c>
      <c r="C17649" s="45">
        <v>2006</v>
      </c>
      <c r="D17649" s="45" t="s">
        <v>6</v>
      </c>
      <c r="F17649" s="45" t="s">
        <v>2</v>
      </c>
      <c r="G17649" s="45" t="s">
        <v>2</v>
      </c>
      <c r="H17649" s="45" t="s">
        <v>2</v>
      </c>
      <c r="I17649" s="45">
        <v>100</v>
      </c>
      <c r="K17649" s="45" t="s">
        <v>4</v>
      </c>
      <c r="L17649" s="45">
        <v>32</v>
      </c>
      <c r="M17649" s="45" t="s">
        <v>2</v>
      </c>
      <c r="N17649" s="45" t="s">
        <v>2</v>
      </c>
      <c r="O17649" s="45" t="s">
        <v>123</v>
      </c>
      <c r="P17649" s="45" t="s">
        <v>124</v>
      </c>
      <c r="Q17649" s="45" t="s">
        <v>128</v>
      </c>
      <c r="S17649" s="45" t="s">
        <v>21</v>
      </c>
      <c r="U17649" s="46">
        <v>0.45833333333333331</v>
      </c>
      <c r="V17649" s="46" t="str">
        <f t="shared" si="275"/>
        <v>Morning</v>
      </c>
      <c r="W17649" s="45" t="s">
        <v>9</v>
      </c>
    </row>
    <row r="17650" spans="1:23" ht="17.25" customHeight="1" x14ac:dyDescent="0.35">
      <c r="A17650" s="44">
        <v>20062013</v>
      </c>
      <c r="B17650" s="45" t="s">
        <v>119</v>
      </c>
      <c r="C17650" s="45">
        <v>2006</v>
      </c>
      <c r="D17650" s="45" t="s">
        <v>6</v>
      </c>
      <c r="F17650" s="45" t="s">
        <v>2</v>
      </c>
      <c r="G17650" s="45" t="s">
        <v>2</v>
      </c>
      <c r="H17650" s="45" t="s">
        <v>2</v>
      </c>
      <c r="I17650" s="45">
        <v>60</v>
      </c>
      <c r="K17650" s="45" t="s">
        <v>4</v>
      </c>
      <c r="L17650" s="45">
        <v>52</v>
      </c>
      <c r="M17650" s="45" t="s">
        <v>2</v>
      </c>
      <c r="N17650" s="45" t="s">
        <v>2</v>
      </c>
      <c r="O17650" s="45" t="s">
        <v>132</v>
      </c>
      <c r="P17650" s="45" t="s">
        <v>124</v>
      </c>
      <c r="Q17650" s="45" t="s">
        <v>125</v>
      </c>
      <c r="S17650" s="45" t="s">
        <v>16</v>
      </c>
      <c r="U17650" s="46">
        <v>9.375E-2</v>
      </c>
      <c r="V17650" s="46" t="str">
        <f t="shared" si="275"/>
        <v>Night</v>
      </c>
      <c r="W17650" s="45" t="s">
        <v>9</v>
      </c>
    </row>
    <row r="17651" spans="1:23" ht="17.25" customHeight="1" x14ac:dyDescent="0.35">
      <c r="A17651" s="44">
        <v>20061370</v>
      </c>
      <c r="B17651" s="45" t="s">
        <v>5</v>
      </c>
      <c r="C17651" s="45">
        <v>2006</v>
      </c>
      <c r="D17651" s="45" t="s">
        <v>8</v>
      </c>
      <c r="F17651" s="45" t="s">
        <v>2</v>
      </c>
      <c r="G17651" s="45" t="s">
        <v>2</v>
      </c>
      <c r="H17651" s="45" t="s">
        <v>2</v>
      </c>
      <c r="I17651" s="45">
        <v>90</v>
      </c>
      <c r="K17651" s="45" t="s">
        <v>7</v>
      </c>
      <c r="L17651" s="45">
        <v>24</v>
      </c>
      <c r="M17651" s="45" t="s">
        <v>2</v>
      </c>
      <c r="N17651" s="45" t="s">
        <v>2</v>
      </c>
      <c r="O17651" s="45" t="s">
        <v>126</v>
      </c>
      <c r="P17651" s="45" t="s">
        <v>124</v>
      </c>
      <c r="Q17651" s="45" t="s">
        <v>125</v>
      </c>
      <c r="S17651" s="45" t="s">
        <v>16</v>
      </c>
      <c r="U17651" s="46">
        <v>0.88194444444444453</v>
      </c>
      <c r="V17651" s="46" t="str">
        <f t="shared" si="275"/>
        <v>Evening</v>
      </c>
      <c r="W17651" s="45" t="s">
        <v>1</v>
      </c>
    </row>
    <row r="17652" spans="1:23" ht="17.25" customHeight="1" x14ac:dyDescent="0.35">
      <c r="A17652" s="44">
        <v>20061088</v>
      </c>
      <c r="B17652" s="45" t="s">
        <v>5</v>
      </c>
      <c r="C17652" s="45">
        <v>2006</v>
      </c>
      <c r="D17652" s="45" t="s">
        <v>8</v>
      </c>
      <c r="F17652" s="45" t="s">
        <v>2</v>
      </c>
      <c r="G17652" s="45" t="s">
        <v>2</v>
      </c>
      <c r="H17652" s="45" t="s">
        <v>2</v>
      </c>
      <c r="I17652" s="45">
        <v>100</v>
      </c>
      <c r="K17652" s="45" t="s">
        <v>7</v>
      </c>
      <c r="L17652" s="45">
        <v>53</v>
      </c>
      <c r="M17652" s="45" t="s">
        <v>2</v>
      </c>
      <c r="N17652" s="45" t="s">
        <v>2</v>
      </c>
      <c r="O17652" s="45" t="s">
        <v>132</v>
      </c>
      <c r="P17652" s="45" t="s">
        <v>127</v>
      </c>
      <c r="Q17652" s="45" t="s">
        <v>128</v>
      </c>
      <c r="S17652" s="45" t="s">
        <v>16</v>
      </c>
      <c r="U17652" s="46">
        <v>0.35138888888888892</v>
      </c>
      <c r="V17652" s="46" t="str">
        <f t="shared" si="275"/>
        <v>Morning</v>
      </c>
      <c r="W17652" s="45" t="s">
        <v>9</v>
      </c>
    </row>
    <row r="17653" spans="1:23" ht="17.25" customHeight="1" x14ac:dyDescent="0.35">
      <c r="A17653" s="44">
        <v>20063021</v>
      </c>
      <c r="B17653" s="45" t="s">
        <v>120</v>
      </c>
      <c r="C17653" s="45">
        <v>2006</v>
      </c>
      <c r="D17653" s="45" t="s">
        <v>8</v>
      </c>
      <c r="F17653" s="45" t="s">
        <v>2</v>
      </c>
      <c r="G17653" s="45" t="s">
        <v>2</v>
      </c>
      <c r="H17653" s="45" t="s">
        <v>2</v>
      </c>
      <c r="I17653" s="45">
        <v>110</v>
      </c>
      <c r="K17653" s="45" t="s">
        <v>4</v>
      </c>
      <c r="L17653" s="45">
        <v>31</v>
      </c>
      <c r="M17653" s="45" t="s">
        <v>2</v>
      </c>
      <c r="N17653" s="45" t="s">
        <v>2</v>
      </c>
      <c r="O17653" s="45" t="s">
        <v>123</v>
      </c>
      <c r="P17653" s="45" t="s">
        <v>127</v>
      </c>
      <c r="Q17653" s="45" t="s">
        <v>128</v>
      </c>
      <c r="S17653" s="45" t="s">
        <v>16</v>
      </c>
      <c r="U17653" s="46">
        <v>0.41666666666666669</v>
      </c>
      <c r="V17653" s="46" t="str">
        <f t="shared" si="275"/>
        <v>Morning</v>
      </c>
      <c r="W17653" s="45" t="s">
        <v>1</v>
      </c>
    </row>
    <row r="17654" spans="1:23" ht="17.25" customHeight="1" x14ac:dyDescent="0.35">
      <c r="A17654" s="44">
        <v>20062165</v>
      </c>
      <c r="B17654" s="45" t="s">
        <v>119</v>
      </c>
      <c r="C17654" s="45">
        <v>2006</v>
      </c>
      <c r="D17654" s="45" t="s">
        <v>8</v>
      </c>
      <c r="F17654" s="45" t="s">
        <v>2</v>
      </c>
      <c r="G17654" s="45" t="s">
        <v>2</v>
      </c>
      <c r="H17654" s="45" t="s">
        <v>2</v>
      </c>
      <c r="I17654" s="45">
        <v>100</v>
      </c>
      <c r="K17654" s="45" t="s">
        <v>7</v>
      </c>
      <c r="L17654" s="45">
        <v>38</v>
      </c>
      <c r="M17654" s="45" t="s">
        <v>2</v>
      </c>
      <c r="N17654" s="45" t="s">
        <v>2</v>
      </c>
      <c r="O17654" s="45" t="s">
        <v>123</v>
      </c>
      <c r="P17654" s="45" t="s">
        <v>124</v>
      </c>
      <c r="Q17654" s="45" t="s">
        <v>125</v>
      </c>
      <c r="S17654" s="45" t="s">
        <v>16</v>
      </c>
      <c r="U17654" s="46">
        <v>0.90138888888888891</v>
      </c>
      <c r="V17654" s="46" t="str">
        <f t="shared" si="275"/>
        <v>Evening</v>
      </c>
      <c r="W17654" s="45" t="s">
        <v>9</v>
      </c>
    </row>
    <row r="17655" spans="1:23" ht="17.25" customHeight="1" x14ac:dyDescent="0.35">
      <c r="A17655" s="44">
        <v>20062230</v>
      </c>
      <c r="B17655" s="45" t="s">
        <v>119</v>
      </c>
      <c r="C17655" s="45">
        <v>2006</v>
      </c>
      <c r="D17655" s="45" t="s">
        <v>22</v>
      </c>
      <c r="F17655" s="45" t="s">
        <v>2</v>
      </c>
      <c r="G17655" s="45" t="s">
        <v>2</v>
      </c>
      <c r="H17655" s="45" t="s">
        <v>2</v>
      </c>
      <c r="I17655" s="45">
        <v>50</v>
      </c>
      <c r="K17655" s="45" t="s">
        <v>4</v>
      </c>
      <c r="L17655" s="45">
        <v>17</v>
      </c>
      <c r="M17655" s="45" t="s">
        <v>2</v>
      </c>
      <c r="N17655" s="45" t="s">
        <v>2</v>
      </c>
      <c r="O17655" s="45" t="s">
        <v>126</v>
      </c>
      <c r="P17655" s="45" t="s">
        <v>127</v>
      </c>
      <c r="Q17655" s="45" t="s">
        <v>125</v>
      </c>
      <c r="S17655" s="45" t="s">
        <v>3</v>
      </c>
      <c r="U17655" s="46">
        <v>0.99444444444444446</v>
      </c>
      <c r="V17655" s="46" t="str">
        <f t="shared" si="275"/>
        <v>Evening</v>
      </c>
      <c r="W17655" s="45" t="s">
        <v>9</v>
      </c>
    </row>
    <row r="17656" spans="1:23" ht="17.25" customHeight="1" x14ac:dyDescent="0.35">
      <c r="A17656" s="44">
        <v>20061400</v>
      </c>
      <c r="B17656" s="45" t="s">
        <v>5</v>
      </c>
      <c r="C17656" s="45">
        <v>2006</v>
      </c>
      <c r="D17656" s="45" t="s">
        <v>14</v>
      </c>
      <c r="F17656" s="45" t="s">
        <v>2</v>
      </c>
      <c r="G17656" s="45" t="s">
        <v>2</v>
      </c>
      <c r="H17656" s="45" t="s">
        <v>2</v>
      </c>
      <c r="I17656" s="45">
        <v>50</v>
      </c>
      <c r="K17656" s="45" t="s">
        <v>7</v>
      </c>
      <c r="L17656" s="45">
        <v>53</v>
      </c>
      <c r="M17656" s="45" t="s">
        <v>2</v>
      </c>
      <c r="N17656" s="45" t="s">
        <v>2</v>
      </c>
      <c r="O17656" s="45" t="s">
        <v>132</v>
      </c>
      <c r="P17656" s="45" t="s">
        <v>127</v>
      </c>
      <c r="Q17656" s="45" t="s">
        <v>125</v>
      </c>
      <c r="S17656" s="45" t="s">
        <v>15</v>
      </c>
      <c r="U17656" s="46">
        <v>0.83958333333333324</v>
      </c>
      <c r="V17656" s="46" t="str">
        <f t="shared" si="275"/>
        <v>Evening</v>
      </c>
      <c r="W17656" s="45" t="s">
        <v>15</v>
      </c>
    </row>
    <row r="17657" spans="1:23" ht="17.25" customHeight="1" x14ac:dyDescent="0.35">
      <c r="A17657" s="44">
        <v>20061135</v>
      </c>
      <c r="B17657" s="45" t="s">
        <v>5</v>
      </c>
      <c r="C17657" s="45">
        <v>2006</v>
      </c>
      <c r="D17657" s="45" t="s">
        <v>14</v>
      </c>
      <c r="F17657" s="45" t="s">
        <v>2</v>
      </c>
      <c r="G17657" s="45" t="s">
        <v>2</v>
      </c>
      <c r="H17657" s="45" t="s">
        <v>2</v>
      </c>
      <c r="I17657" s="45">
        <v>110</v>
      </c>
      <c r="K17657" s="45" t="s">
        <v>7</v>
      </c>
      <c r="L17657" s="45">
        <v>24</v>
      </c>
      <c r="M17657" s="45" t="s">
        <v>2</v>
      </c>
      <c r="N17657" s="45" t="s">
        <v>2</v>
      </c>
      <c r="O17657" s="45" t="s">
        <v>126</v>
      </c>
      <c r="P17657" s="45" t="s">
        <v>127</v>
      </c>
      <c r="Q17657" s="45" t="s">
        <v>125</v>
      </c>
      <c r="S17657" s="45" t="s">
        <v>21</v>
      </c>
      <c r="U17657" s="46">
        <v>0.76180555555555562</v>
      </c>
      <c r="V17657" s="46" t="str">
        <f t="shared" si="275"/>
        <v>Evening</v>
      </c>
      <c r="W17657" s="45" t="s">
        <v>1</v>
      </c>
    </row>
    <row r="17658" spans="1:23" ht="17.25" customHeight="1" x14ac:dyDescent="0.35">
      <c r="A17658" s="44">
        <v>20061384</v>
      </c>
      <c r="B17658" s="45" t="s">
        <v>5</v>
      </c>
      <c r="C17658" s="45">
        <v>2006</v>
      </c>
      <c r="D17658" s="45" t="s">
        <v>14</v>
      </c>
      <c r="F17658" s="45" t="s">
        <v>2</v>
      </c>
      <c r="G17658" s="45" t="s">
        <v>2</v>
      </c>
      <c r="H17658" s="45" t="s">
        <v>2</v>
      </c>
      <c r="I17658" s="45">
        <v>100</v>
      </c>
      <c r="K17658" s="45" t="s">
        <v>7</v>
      </c>
      <c r="L17658" s="45">
        <v>0</v>
      </c>
      <c r="M17658" s="45" t="s">
        <v>2</v>
      </c>
      <c r="N17658" s="45" t="s">
        <v>2</v>
      </c>
      <c r="O17658" s="45" t="s">
        <v>131</v>
      </c>
      <c r="P17658" s="45" t="s">
        <v>127</v>
      </c>
      <c r="Q17658" s="45" t="s">
        <v>128</v>
      </c>
      <c r="S17658" s="45" t="s">
        <v>3</v>
      </c>
      <c r="U17658" s="46">
        <v>0.51944444444444449</v>
      </c>
      <c r="V17658" s="46" t="str">
        <f t="shared" si="275"/>
        <v>Afternoon</v>
      </c>
      <c r="W17658" s="45" t="s">
        <v>9</v>
      </c>
    </row>
    <row r="17659" spans="1:23" ht="17.25" customHeight="1" x14ac:dyDescent="0.35">
      <c r="A17659" s="44">
        <v>20067023</v>
      </c>
      <c r="B17659" s="45" t="s">
        <v>23</v>
      </c>
      <c r="C17659" s="45">
        <v>2006</v>
      </c>
      <c r="D17659" s="45" t="s">
        <v>14</v>
      </c>
      <c r="F17659" s="45" t="s">
        <v>2</v>
      </c>
      <c r="G17659" s="45" t="s">
        <v>2</v>
      </c>
      <c r="H17659" s="45" t="s">
        <v>2</v>
      </c>
      <c r="I17659" s="45">
        <v>100</v>
      </c>
      <c r="K17659" s="45" t="s">
        <v>7</v>
      </c>
      <c r="L17659" s="45">
        <v>41</v>
      </c>
      <c r="M17659" s="45" t="s">
        <v>2</v>
      </c>
      <c r="N17659" s="45" t="s">
        <v>2</v>
      </c>
      <c r="O17659" s="45" t="s">
        <v>132</v>
      </c>
      <c r="P17659" s="45" t="s">
        <v>127</v>
      </c>
      <c r="Q17659" s="45" t="s">
        <v>125</v>
      </c>
      <c r="S17659" s="45" t="s">
        <v>15</v>
      </c>
      <c r="U17659" s="46">
        <v>0.8125</v>
      </c>
      <c r="V17659" s="46" t="str">
        <f t="shared" si="275"/>
        <v>Evening</v>
      </c>
      <c r="W17659" s="45" t="s">
        <v>15</v>
      </c>
    </row>
    <row r="17660" spans="1:23" ht="17.25" customHeight="1" x14ac:dyDescent="0.35">
      <c r="A17660" s="44">
        <v>20061362</v>
      </c>
      <c r="B17660" s="45" t="s">
        <v>5</v>
      </c>
      <c r="C17660" s="45">
        <v>2006</v>
      </c>
      <c r="D17660" s="45" t="s">
        <v>19</v>
      </c>
      <c r="F17660" s="45" t="s">
        <v>2</v>
      </c>
      <c r="G17660" s="45" t="s">
        <v>2</v>
      </c>
      <c r="H17660" s="45" t="s">
        <v>2</v>
      </c>
      <c r="I17660" s="45">
        <v>100</v>
      </c>
      <c r="K17660" s="45" t="s">
        <v>4</v>
      </c>
      <c r="L17660" s="45">
        <v>37</v>
      </c>
      <c r="M17660" s="45" t="s">
        <v>2</v>
      </c>
      <c r="N17660" s="45" t="s">
        <v>2</v>
      </c>
      <c r="O17660" s="45" t="s">
        <v>123</v>
      </c>
      <c r="P17660" s="45" t="s">
        <v>127</v>
      </c>
      <c r="Q17660" s="45" t="s">
        <v>128</v>
      </c>
      <c r="S17660" s="45" t="s">
        <v>16</v>
      </c>
      <c r="U17660" s="46">
        <v>0.58333333333333337</v>
      </c>
      <c r="V17660" s="46" t="str">
        <f t="shared" si="275"/>
        <v>Afternoon</v>
      </c>
      <c r="W17660" s="45" t="s">
        <v>1</v>
      </c>
    </row>
    <row r="17661" spans="1:23" ht="17.25" customHeight="1" x14ac:dyDescent="0.35">
      <c r="A17661" s="44">
        <v>20063091</v>
      </c>
      <c r="B17661" s="45" t="s">
        <v>120</v>
      </c>
      <c r="C17661" s="45">
        <v>2006</v>
      </c>
      <c r="D17661" s="45" t="s">
        <v>19</v>
      </c>
      <c r="F17661" s="45" t="s">
        <v>2</v>
      </c>
      <c r="G17661" s="45" t="s">
        <v>2</v>
      </c>
      <c r="H17661" s="45" t="s">
        <v>2</v>
      </c>
      <c r="I17661" s="45">
        <v>50</v>
      </c>
      <c r="K17661" s="45" t="s">
        <v>4</v>
      </c>
      <c r="L17661" s="45">
        <v>25</v>
      </c>
      <c r="M17661" s="45" t="s">
        <v>2</v>
      </c>
      <c r="N17661" s="45" t="s">
        <v>2</v>
      </c>
      <c r="O17661" s="45" t="s">
        <v>126</v>
      </c>
      <c r="P17661" s="45" t="s">
        <v>127</v>
      </c>
      <c r="Q17661" s="45" t="s">
        <v>125</v>
      </c>
      <c r="S17661" s="45" t="s">
        <v>15</v>
      </c>
      <c r="U17661" s="46">
        <v>0.875</v>
      </c>
      <c r="V17661" s="46" t="str">
        <f t="shared" si="275"/>
        <v>Evening</v>
      </c>
      <c r="W17661" s="45" t="s">
        <v>15</v>
      </c>
    </row>
    <row r="17662" spans="1:23" ht="17.25" customHeight="1" x14ac:dyDescent="0.35">
      <c r="A17662" s="44">
        <v>20064050</v>
      </c>
      <c r="B17662" s="45" t="s">
        <v>11</v>
      </c>
      <c r="C17662" s="45">
        <v>2006</v>
      </c>
      <c r="D17662" s="45" t="s">
        <v>19</v>
      </c>
      <c r="F17662" s="45" t="s">
        <v>2</v>
      </c>
      <c r="G17662" s="45" t="s">
        <v>2</v>
      </c>
      <c r="H17662" s="45" t="s">
        <v>2</v>
      </c>
      <c r="I17662" s="45">
        <v>60</v>
      </c>
      <c r="K17662" s="45" t="s">
        <v>4</v>
      </c>
      <c r="L17662" s="45">
        <v>39</v>
      </c>
      <c r="M17662" s="45" t="s">
        <v>2</v>
      </c>
      <c r="N17662" s="45" t="s">
        <v>2</v>
      </c>
      <c r="O17662" s="45" t="s">
        <v>123</v>
      </c>
      <c r="P17662" s="45" t="s">
        <v>127</v>
      </c>
      <c r="Q17662" s="45" t="s">
        <v>128</v>
      </c>
      <c r="S17662" s="45" t="s">
        <v>21</v>
      </c>
      <c r="U17662" s="46">
        <v>0.29166666666666669</v>
      </c>
      <c r="V17662" s="46" t="str">
        <f t="shared" si="275"/>
        <v>Morning</v>
      </c>
      <c r="W17662" s="45" t="s">
        <v>9</v>
      </c>
    </row>
    <row r="17663" spans="1:23" ht="17.25" customHeight="1" x14ac:dyDescent="0.35">
      <c r="A17663" s="44">
        <v>20062106</v>
      </c>
      <c r="B17663" s="45" t="s">
        <v>119</v>
      </c>
      <c r="C17663" s="45">
        <v>2006</v>
      </c>
      <c r="D17663" s="45" t="s">
        <v>19</v>
      </c>
      <c r="F17663" s="45" t="s">
        <v>2</v>
      </c>
      <c r="G17663" s="45" t="s">
        <v>2</v>
      </c>
      <c r="H17663" s="45" t="s">
        <v>2</v>
      </c>
      <c r="I17663" s="45">
        <v>60</v>
      </c>
      <c r="K17663" s="45" t="s">
        <v>7</v>
      </c>
      <c r="L17663" s="45">
        <v>16</v>
      </c>
      <c r="M17663" s="45" t="s">
        <v>2</v>
      </c>
      <c r="N17663" s="45" t="s">
        <v>2</v>
      </c>
      <c r="O17663" s="45" t="s">
        <v>131</v>
      </c>
      <c r="P17663" s="45" t="s">
        <v>127</v>
      </c>
      <c r="Q17663" s="45" t="s">
        <v>125</v>
      </c>
      <c r="S17663" s="45" t="s">
        <v>15</v>
      </c>
      <c r="U17663" s="46">
        <v>0.75416666666666676</v>
      </c>
      <c r="V17663" s="46" t="str">
        <f t="shared" si="275"/>
        <v>Evening</v>
      </c>
      <c r="W17663" s="45" t="s">
        <v>15</v>
      </c>
    </row>
    <row r="17664" spans="1:23" ht="17.25" customHeight="1" x14ac:dyDescent="0.35">
      <c r="A17664" s="44">
        <v>20065143</v>
      </c>
      <c r="B17664" s="45" t="s">
        <v>13</v>
      </c>
      <c r="C17664" s="45">
        <v>2006</v>
      </c>
      <c r="D17664" s="45" t="s">
        <v>19</v>
      </c>
      <c r="F17664" s="45" t="s">
        <v>2</v>
      </c>
      <c r="G17664" s="45" t="s">
        <v>2</v>
      </c>
      <c r="H17664" s="45" t="s">
        <v>2</v>
      </c>
      <c r="I17664" s="45">
        <v>110</v>
      </c>
      <c r="K17664" s="45" t="s">
        <v>4</v>
      </c>
      <c r="L17664" s="45">
        <v>40</v>
      </c>
      <c r="M17664" s="45" t="s">
        <v>2</v>
      </c>
      <c r="N17664" s="45" t="s">
        <v>2</v>
      </c>
      <c r="O17664" s="45" t="s">
        <v>132</v>
      </c>
      <c r="P17664" s="45" t="s">
        <v>127</v>
      </c>
      <c r="Q17664" s="45" t="s">
        <v>128</v>
      </c>
      <c r="S17664" s="45" t="s">
        <v>16</v>
      </c>
      <c r="U17664" s="46">
        <v>0.36458333333333331</v>
      </c>
      <c r="V17664" s="46" t="str">
        <f t="shared" si="275"/>
        <v>Morning</v>
      </c>
      <c r="W17664" s="45" t="s">
        <v>1</v>
      </c>
    </row>
    <row r="17665" spans="1:23" ht="17.25" customHeight="1" x14ac:dyDescent="0.35">
      <c r="A17665" s="44">
        <v>20061365</v>
      </c>
      <c r="B17665" s="45" t="s">
        <v>5</v>
      </c>
      <c r="C17665" s="45">
        <v>2006</v>
      </c>
      <c r="D17665" s="45" t="s">
        <v>0</v>
      </c>
      <c r="F17665" s="45" t="s">
        <v>2</v>
      </c>
      <c r="G17665" s="45" t="s">
        <v>2</v>
      </c>
      <c r="H17665" s="45" t="s">
        <v>2</v>
      </c>
      <c r="I17665" s="45">
        <v>100</v>
      </c>
      <c r="K17665" s="45" t="s">
        <v>4</v>
      </c>
      <c r="L17665" s="45">
        <v>83</v>
      </c>
      <c r="M17665" s="45" t="s">
        <v>2</v>
      </c>
      <c r="N17665" s="45" t="s">
        <v>2</v>
      </c>
      <c r="O17665" s="45" t="s">
        <v>129</v>
      </c>
      <c r="P17665" s="45" t="s">
        <v>124</v>
      </c>
      <c r="Q17665" s="45" t="s">
        <v>128</v>
      </c>
      <c r="S17665" s="45" t="s">
        <v>15</v>
      </c>
      <c r="U17665" s="46">
        <v>0.33333333333333331</v>
      </c>
      <c r="V17665" s="46" t="str">
        <f t="shared" si="275"/>
        <v>Morning</v>
      </c>
      <c r="W17665" s="45" t="s">
        <v>15</v>
      </c>
    </row>
    <row r="17666" spans="1:23" ht="17.25" customHeight="1" x14ac:dyDescent="0.35">
      <c r="A17666" s="44">
        <v>20061243</v>
      </c>
      <c r="B17666" s="45" t="s">
        <v>5</v>
      </c>
      <c r="C17666" s="45">
        <v>2006</v>
      </c>
      <c r="D17666" s="45" t="s">
        <v>6</v>
      </c>
      <c r="F17666" s="45" t="s">
        <v>2</v>
      </c>
      <c r="G17666" s="45" t="s">
        <v>2</v>
      </c>
      <c r="H17666" s="45" t="s">
        <v>2</v>
      </c>
      <c r="I17666" s="45">
        <v>80</v>
      </c>
      <c r="K17666" s="45" t="s">
        <v>7</v>
      </c>
      <c r="L17666" s="45">
        <v>17</v>
      </c>
      <c r="M17666" s="45" t="s">
        <v>2</v>
      </c>
      <c r="N17666" s="45" t="s">
        <v>2</v>
      </c>
      <c r="O17666" s="45" t="s">
        <v>126</v>
      </c>
      <c r="P17666" s="45" t="s">
        <v>124</v>
      </c>
      <c r="Q17666" s="45" t="s">
        <v>128</v>
      </c>
      <c r="S17666" s="45" t="s">
        <v>16</v>
      </c>
      <c r="U17666" s="46">
        <v>0.68055555555555547</v>
      </c>
      <c r="V17666" s="46" t="str">
        <f t="shared" ref="V17666:V17729" si="276">VLOOKUP(U17666,$Y$1:$Z$55,2,TRUE)</f>
        <v>Afternoon</v>
      </c>
      <c r="W17666" s="45" t="s">
        <v>1</v>
      </c>
    </row>
    <row r="17667" spans="1:23" ht="17.25" customHeight="1" x14ac:dyDescent="0.35">
      <c r="A17667" s="44">
        <v>20063257</v>
      </c>
      <c r="B17667" s="45" t="s">
        <v>120</v>
      </c>
      <c r="C17667" s="45">
        <v>2006</v>
      </c>
      <c r="D17667" s="45" t="s">
        <v>6</v>
      </c>
      <c r="F17667" s="45" t="s">
        <v>2</v>
      </c>
      <c r="G17667" s="45" t="s">
        <v>2</v>
      </c>
      <c r="H17667" s="45" t="s">
        <v>2</v>
      </c>
      <c r="I17667" s="45">
        <v>60</v>
      </c>
      <c r="K17667" s="45" t="s">
        <v>7</v>
      </c>
      <c r="L17667" s="45">
        <v>2</v>
      </c>
      <c r="M17667" s="45" t="s">
        <v>2</v>
      </c>
      <c r="N17667" s="45" t="s">
        <v>2</v>
      </c>
      <c r="O17667" s="45" t="s">
        <v>131</v>
      </c>
      <c r="P17667" s="45" t="s">
        <v>124</v>
      </c>
      <c r="Q17667" s="45" t="s">
        <v>128</v>
      </c>
      <c r="S17667" s="45" t="s">
        <v>3</v>
      </c>
      <c r="U17667" s="46">
        <v>0.58333333333333337</v>
      </c>
      <c r="V17667" s="46" t="str">
        <f t="shared" si="276"/>
        <v>Afternoon</v>
      </c>
      <c r="W17667" s="45" t="s">
        <v>9</v>
      </c>
    </row>
    <row r="17668" spans="1:23" ht="17.25" customHeight="1" x14ac:dyDescent="0.35">
      <c r="A17668" s="44">
        <v>20063257</v>
      </c>
      <c r="B17668" s="45" t="s">
        <v>120</v>
      </c>
      <c r="C17668" s="45">
        <v>2006</v>
      </c>
      <c r="D17668" s="45" t="s">
        <v>6</v>
      </c>
      <c r="F17668" s="45" t="s">
        <v>2</v>
      </c>
      <c r="G17668" s="45" t="s">
        <v>2</v>
      </c>
      <c r="H17668" s="45" t="s">
        <v>2</v>
      </c>
      <c r="I17668" s="45">
        <v>60</v>
      </c>
      <c r="K17668" s="45" t="s">
        <v>7</v>
      </c>
      <c r="L17668" s="45">
        <v>35</v>
      </c>
      <c r="M17668" s="45" t="s">
        <v>2</v>
      </c>
      <c r="N17668" s="45" t="s">
        <v>2</v>
      </c>
      <c r="O17668" s="45" t="s">
        <v>123</v>
      </c>
      <c r="P17668" s="45" t="s">
        <v>124</v>
      </c>
      <c r="Q17668" s="45" t="s">
        <v>128</v>
      </c>
      <c r="S17668" s="45" t="s">
        <v>16</v>
      </c>
      <c r="U17668" s="46">
        <v>0.58333333333333337</v>
      </c>
      <c r="V17668" s="46" t="str">
        <f t="shared" si="276"/>
        <v>Afternoon</v>
      </c>
      <c r="W17668" s="45" t="s">
        <v>9</v>
      </c>
    </row>
    <row r="17669" spans="1:23" ht="17.25" customHeight="1" x14ac:dyDescent="0.35">
      <c r="A17669" s="44">
        <v>20063204</v>
      </c>
      <c r="B17669" s="45" t="s">
        <v>120</v>
      </c>
      <c r="C17669" s="45">
        <v>2006</v>
      </c>
      <c r="D17669" s="45" t="s">
        <v>6</v>
      </c>
      <c r="F17669" s="45" t="s">
        <v>2</v>
      </c>
      <c r="G17669" s="45" t="s">
        <v>2</v>
      </c>
      <c r="H17669" s="45" t="s">
        <v>2</v>
      </c>
      <c r="I17669" s="45">
        <v>100</v>
      </c>
      <c r="K17669" s="45" t="s">
        <v>7</v>
      </c>
      <c r="L17669" s="45">
        <v>32</v>
      </c>
      <c r="M17669" s="45" t="s">
        <v>2</v>
      </c>
      <c r="N17669" s="45" t="s">
        <v>2</v>
      </c>
      <c r="O17669" s="45" t="s">
        <v>123</v>
      </c>
      <c r="P17669" s="45" t="s">
        <v>124</v>
      </c>
      <c r="Q17669" s="45" t="s">
        <v>128</v>
      </c>
      <c r="S17669" s="45" t="s">
        <v>3</v>
      </c>
      <c r="U17669" s="46">
        <v>0.375</v>
      </c>
      <c r="V17669" s="46" t="str">
        <f t="shared" si="276"/>
        <v>Morning</v>
      </c>
      <c r="W17669" s="45" t="s">
        <v>9</v>
      </c>
    </row>
    <row r="17670" spans="1:23" ht="17.25" customHeight="1" x14ac:dyDescent="0.35">
      <c r="A17670" s="44">
        <v>20062064</v>
      </c>
      <c r="B17670" s="45" t="s">
        <v>119</v>
      </c>
      <c r="C17670" s="45">
        <v>2006</v>
      </c>
      <c r="D17670" s="45" t="s">
        <v>6</v>
      </c>
      <c r="F17670" s="45" t="s">
        <v>2</v>
      </c>
      <c r="G17670" s="45" t="s">
        <v>2</v>
      </c>
      <c r="H17670" s="45" t="s">
        <v>2</v>
      </c>
      <c r="I17670" s="45">
        <v>100</v>
      </c>
      <c r="K17670" s="45" t="s">
        <v>4</v>
      </c>
      <c r="L17670" s="45">
        <v>23</v>
      </c>
      <c r="M17670" s="45" t="s">
        <v>2</v>
      </c>
      <c r="N17670" s="45" t="s">
        <v>2</v>
      </c>
      <c r="O17670" s="45" t="s">
        <v>126</v>
      </c>
      <c r="P17670" s="45" t="s">
        <v>124</v>
      </c>
      <c r="Q17670" s="45" t="s">
        <v>125</v>
      </c>
      <c r="S17670" s="45" t="s">
        <v>16</v>
      </c>
      <c r="U17670" s="46">
        <v>2.0833333333333332E-2</v>
      </c>
      <c r="V17670" s="46" t="str">
        <f t="shared" si="276"/>
        <v>Night</v>
      </c>
      <c r="W17670" s="45" t="s">
        <v>1</v>
      </c>
    </row>
    <row r="17671" spans="1:23" ht="17.25" customHeight="1" x14ac:dyDescent="0.35">
      <c r="A17671" s="44">
        <v>20062217</v>
      </c>
      <c r="B17671" s="45" t="s">
        <v>119</v>
      </c>
      <c r="C17671" s="45">
        <v>2006</v>
      </c>
      <c r="D17671" s="45" t="s">
        <v>6</v>
      </c>
      <c r="F17671" s="45" t="s">
        <v>2</v>
      </c>
      <c r="G17671" s="45" t="s">
        <v>2</v>
      </c>
      <c r="H17671" s="45" t="s">
        <v>2</v>
      </c>
      <c r="I17671" s="45">
        <v>60</v>
      </c>
      <c r="K17671" s="45" t="s">
        <v>4</v>
      </c>
      <c r="L17671" s="45">
        <v>46</v>
      </c>
      <c r="M17671" s="45" t="s">
        <v>2</v>
      </c>
      <c r="N17671" s="45" t="s">
        <v>2</v>
      </c>
      <c r="O17671" s="45" t="s">
        <v>132</v>
      </c>
      <c r="P17671" s="45" t="s">
        <v>124</v>
      </c>
      <c r="Q17671" s="45" t="s">
        <v>128</v>
      </c>
      <c r="S17671" s="45" t="s">
        <v>16</v>
      </c>
      <c r="U17671" s="46">
        <v>0.36458333333333331</v>
      </c>
      <c r="V17671" s="46" t="str">
        <f t="shared" si="276"/>
        <v>Morning</v>
      </c>
      <c r="W17671" s="45" t="s">
        <v>1</v>
      </c>
    </row>
    <row r="17672" spans="1:23" ht="17.25" customHeight="1" x14ac:dyDescent="0.35">
      <c r="A17672" s="44">
        <v>20061055</v>
      </c>
      <c r="B17672" s="45" t="s">
        <v>5</v>
      </c>
      <c r="C17672" s="45">
        <v>2006</v>
      </c>
      <c r="D17672" s="45" t="s">
        <v>8</v>
      </c>
      <c r="F17672" s="45" t="s">
        <v>2</v>
      </c>
      <c r="G17672" s="45" t="s">
        <v>2</v>
      </c>
      <c r="H17672" s="45" t="s">
        <v>2</v>
      </c>
      <c r="I17672" s="45">
        <v>80</v>
      </c>
      <c r="K17672" s="45" t="s">
        <v>4</v>
      </c>
      <c r="L17672" s="45">
        <v>21</v>
      </c>
      <c r="M17672" s="45" t="s">
        <v>2</v>
      </c>
      <c r="N17672" s="45" t="s">
        <v>2</v>
      </c>
      <c r="O17672" s="45" t="s">
        <v>126</v>
      </c>
      <c r="P17672" s="45" t="s">
        <v>127</v>
      </c>
      <c r="Q17672" s="45" t="s">
        <v>128</v>
      </c>
      <c r="S17672" s="45" t="s">
        <v>16</v>
      </c>
      <c r="U17672" s="46">
        <v>0.68402777777777779</v>
      </c>
      <c r="V17672" s="46" t="str">
        <f t="shared" si="276"/>
        <v>Afternoon</v>
      </c>
      <c r="W17672" s="45" t="s">
        <v>9</v>
      </c>
    </row>
    <row r="17673" spans="1:23" ht="17.25" customHeight="1" x14ac:dyDescent="0.35">
      <c r="A17673" s="44">
        <v>20061055</v>
      </c>
      <c r="B17673" s="45" t="s">
        <v>5</v>
      </c>
      <c r="C17673" s="45">
        <v>2006</v>
      </c>
      <c r="D17673" s="45" t="s">
        <v>8</v>
      </c>
      <c r="F17673" s="45" t="s">
        <v>2</v>
      </c>
      <c r="G17673" s="45" t="s">
        <v>2</v>
      </c>
      <c r="H17673" s="45" t="s">
        <v>2</v>
      </c>
      <c r="I17673" s="45">
        <v>80</v>
      </c>
      <c r="K17673" s="45" t="s">
        <v>4</v>
      </c>
      <c r="L17673" s="45">
        <v>24</v>
      </c>
      <c r="M17673" s="45" t="s">
        <v>2</v>
      </c>
      <c r="N17673" s="45" t="s">
        <v>2</v>
      </c>
      <c r="O17673" s="45" t="s">
        <v>126</v>
      </c>
      <c r="P17673" s="45" t="s">
        <v>127</v>
      </c>
      <c r="Q17673" s="45" t="s">
        <v>128</v>
      </c>
      <c r="S17673" s="45" t="s">
        <v>16</v>
      </c>
      <c r="U17673" s="46">
        <v>0.68402777777777779</v>
      </c>
      <c r="V17673" s="46" t="str">
        <f t="shared" si="276"/>
        <v>Afternoon</v>
      </c>
      <c r="W17673" s="45" t="s">
        <v>9</v>
      </c>
    </row>
    <row r="17674" spans="1:23" ht="17.25" customHeight="1" x14ac:dyDescent="0.35">
      <c r="A17674" s="44">
        <v>20061219</v>
      </c>
      <c r="B17674" s="45" t="s">
        <v>5</v>
      </c>
      <c r="C17674" s="45">
        <v>2006</v>
      </c>
      <c r="D17674" s="45" t="s">
        <v>8</v>
      </c>
      <c r="F17674" s="45" t="s">
        <v>2</v>
      </c>
      <c r="G17674" s="45" t="s">
        <v>2</v>
      </c>
      <c r="H17674" s="45" t="s">
        <v>2</v>
      </c>
      <c r="I17674" s="45">
        <v>100</v>
      </c>
      <c r="K17674" s="45" t="s">
        <v>4</v>
      </c>
      <c r="L17674" s="45">
        <v>75</v>
      </c>
      <c r="M17674" s="45" t="s">
        <v>2</v>
      </c>
      <c r="N17674" s="45" t="s">
        <v>2</v>
      </c>
      <c r="O17674" s="45" t="s">
        <v>129</v>
      </c>
      <c r="P17674" s="45" t="s">
        <v>127</v>
      </c>
      <c r="Q17674" s="45" t="s">
        <v>128</v>
      </c>
      <c r="S17674" s="45" t="s">
        <v>16</v>
      </c>
      <c r="U17674" s="46">
        <v>0.66666666666666663</v>
      </c>
      <c r="V17674" s="46" t="str">
        <f t="shared" si="276"/>
        <v>Afternoon</v>
      </c>
      <c r="W17674" s="45" t="s">
        <v>1</v>
      </c>
    </row>
    <row r="17675" spans="1:23" ht="17.25" customHeight="1" x14ac:dyDescent="0.35">
      <c r="A17675" s="44">
        <v>20067038</v>
      </c>
      <c r="B17675" s="45" t="s">
        <v>23</v>
      </c>
      <c r="C17675" s="45">
        <v>2006</v>
      </c>
      <c r="D17675" s="45" t="s">
        <v>8</v>
      </c>
      <c r="F17675" s="45" t="s">
        <v>2</v>
      </c>
      <c r="G17675" s="45" t="s">
        <v>2</v>
      </c>
      <c r="H17675" s="45" t="s">
        <v>2</v>
      </c>
      <c r="I17675" s="45">
        <v>-9</v>
      </c>
      <c r="K17675" s="45" t="s">
        <v>4</v>
      </c>
      <c r="L17675" s="45">
        <v>56</v>
      </c>
      <c r="M17675" s="45" t="s">
        <v>2</v>
      </c>
      <c r="N17675" s="45" t="s">
        <v>2</v>
      </c>
      <c r="O17675" s="45" t="s">
        <v>132</v>
      </c>
      <c r="P17675" s="45" t="s">
        <v>124</v>
      </c>
      <c r="Q17675" s="45" t="s">
        <v>125</v>
      </c>
      <c r="S17675" s="45" t="s">
        <v>3</v>
      </c>
      <c r="U17675" s="46">
        <v>0.77083333333333337</v>
      </c>
      <c r="V17675" s="46" t="str">
        <f t="shared" si="276"/>
        <v>Evening</v>
      </c>
      <c r="W17675" s="45" t="s">
        <v>1</v>
      </c>
    </row>
    <row r="17676" spans="1:23" ht="17.25" customHeight="1" x14ac:dyDescent="0.35">
      <c r="A17676" s="44">
        <v>20064011</v>
      </c>
      <c r="B17676" s="45" t="s">
        <v>11</v>
      </c>
      <c r="C17676" s="45">
        <v>2006</v>
      </c>
      <c r="D17676" s="45" t="s">
        <v>8</v>
      </c>
      <c r="F17676" s="45" t="s">
        <v>2</v>
      </c>
      <c r="G17676" s="45" t="s">
        <v>2</v>
      </c>
      <c r="H17676" s="45" t="s">
        <v>2</v>
      </c>
      <c r="I17676" s="45">
        <v>60</v>
      </c>
      <c r="K17676" s="45" t="s">
        <v>7</v>
      </c>
      <c r="L17676" s="45">
        <v>18</v>
      </c>
      <c r="M17676" s="45" t="s">
        <v>2</v>
      </c>
      <c r="N17676" s="45" t="s">
        <v>2</v>
      </c>
      <c r="O17676" s="45" t="s">
        <v>126</v>
      </c>
      <c r="P17676" s="45" t="s">
        <v>124</v>
      </c>
      <c r="Q17676" s="45" t="s">
        <v>125</v>
      </c>
      <c r="S17676" s="45" t="s">
        <v>15</v>
      </c>
      <c r="U17676" s="46">
        <v>0.93055555555555547</v>
      </c>
      <c r="V17676" s="46" t="str">
        <f t="shared" si="276"/>
        <v>Evening</v>
      </c>
      <c r="W17676" s="45" t="s">
        <v>15</v>
      </c>
    </row>
    <row r="17677" spans="1:23" ht="17.25" customHeight="1" x14ac:dyDescent="0.35">
      <c r="A17677" s="44">
        <v>20065021</v>
      </c>
      <c r="B17677" s="45" t="s">
        <v>13</v>
      </c>
      <c r="C17677" s="45">
        <v>2006</v>
      </c>
      <c r="D17677" s="45" t="s">
        <v>8</v>
      </c>
      <c r="F17677" s="45" t="s">
        <v>2</v>
      </c>
      <c r="G17677" s="45" t="s">
        <v>2</v>
      </c>
      <c r="H17677" s="45" t="s">
        <v>2</v>
      </c>
      <c r="I17677" s="45">
        <v>110</v>
      </c>
      <c r="K17677" s="45" t="s">
        <v>4</v>
      </c>
      <c r="L17677" s="45">
        <v>24</v>
      </c>
      <c r="M17677" s="45" t="s">
        <v>2</v>
      </c>
      <c r="N17677" s="45" t="s">
        <v>2</v>
      </c>
      <c r="O17677" s="45" t="s">
        <v>126</v>
      </c>
      <c r="P17677" s="45" t="s">
        <v>124</v>
      </c>
      <c r="Q17677" s="45" t="s">
        <v>125</v>
      </c>
      <c r="S17677" s="45" t="s">
        <v>3</v>
      </c>
      <c r="U17677" s="46">
        <v>0.91666666666666663</v>
      </c>
      <c r="V17677" s="46" t="str">
        <f t="shared" si="276"/>
        <v>Evening</v>
      </c>
      <c r="W17677" s="45" t="s">
        <v>1</v>
      </c>
    </row>
    <row r="17678" spans="1:23" ht="17.25" customHeight="1" x14ac:dyDescent="0.35">
      <c r="A17678" s="44">
        <v>20061399</v>
      </c>
      <c r="B17678" s="45" t="s">
        <v>5</v>
      </c>
      <c r="C17678" s="45">
        <v>2006</v>
      </c>
      <c r="D17678" s="45" t="s">
        <v>22</v>
      </c>
      <c r="F17678" s="45" t="s">
        <v>2</v>
      </c>
      <c r="G17678" s="45" t="s">
        <v>10</v>
      </c>
      <c r="H17678" s="45" t="s">
        <v>2</v>
      </c>
      <c r="I17678" s="45">
        <v>80</v>
      </c>
      <c r="K17678" s="45" t="s">
        <v>4</v>
      </c>
      <c r="L17678" s="45">
        <v>42</v>
      </c>
      <c r="M17678" s="45" t="s">
        <v>2</v>
      </c>
      <c r="N17678" s="45" t="s">
        <v>2</v>
      </c>
      <c r="O17678" s="45" t="s">
        <v>132</v>
      </c>
      <c r="P17678" s="45" t="s">
        <v>127</v>
      </c>
      <c r="Q17678" s="45" t="s">
        <v>128</v>
      </c>
      <c r="S17678" s="45" t="s">
        <v>16</v>
      </c>
      <c r="U17678" s="46">
        <v>0.4548611111111111</v>
      </c>
      <c r="V17678" s="46" t="str">
        <f t="shared" si="276"/>
        <v>Morning</v>
      </c>
      <c r="W17678" s="45" t="s">
        <v>9</v>
      </c>
    </row>
    <row r="17679" spans="1:23" ht="17.25" customHeight="1" x14ac:dyDescent="0.35">
      <c r="A17679" s="44">
        <v>20061383</v>
      </c>
      <c r="B17679" s="45" t="s">
        <v>5</v>
      </c>
      <c r="C17679" s="45">
        <v>2006</v>
      </c>
      <c r="D17679" s="45" t="s">
        <v>22</v>
      </c>
      <c r="F17679" s="45" t="s">
        <v>2</v>
      </c>
      <c r="G17679" s="45" t="s">
        <v>10</v>
      </c>
      <c r="H17679" s="45" t="s">
        <v>2</v>
      </c>
      <c r="I17679" s="45">
        <v>100</v>
      </c>
      <c r="K17679" s="45" t="s">
        <v>4</v>
      </c>
      <c r="L17679" s="45">
        <v>47</v>
      </c>
      <c r="M17679" s="45" t="s">
        <v>2</v>
      </c>
      <c r="N17679" s="45" t="s">
        <v>2</v>
      </c>
      <c r="O17679" s="45" t="s">
        <v>132</v>
      </c>
      <c r="P17679" s="45" t="s">
        <v>127</v>
      </c>
      <c r="Q17679" s="45" t="s">
        <v>128</v>
      </c>
      <c r="S17679" s="45" t="s">
        <v>16</v>
      </c>
      <c r="U17679" s="46">
        <v>0.27083333333333331</v>
      </c>
      <c r="V17679" s="46" t="str">
        <f t="shared" si="276"/>
        <v>Morning</v>
      </c>
      <c r="W17679" s="45" t="s">
        <v>9</v>
      </c>
    </row>
    <row r="17680" spans="1:23" ht="17.25" customHeight="1" x14ac:dyDescent="0.35">
      <c r="A17680" s="44">
        <v>20063112</v>
      </c>
      <c r="B17680" s="45" t="s">
        <v>120</v>
      </c>
      <c r="C17680" s="45">
        <v>2006</v>
      </c>
      <c r="D17680" s="45" t="s">
        <v>22</v>
      </c>
      <c r="F17680" s="45" t="s">
        <v>2</v>
      </c>
      <c r="G17680" s="45" t="s">
        <v>10</v>
      </c>
      <c r="H17680" s="45" t="s">
        <v>2</v>
      </c>
      <c r="I17680" s="45">
        <v>100</v>
      </c>
      <c r="K17680" s="45" t="s">
        <v>7</v>
      </c>
      <c r="L17680" s="45">
        <v>11</v>
      </c>
      <c r="M17680" s="45" t="s">
        <v>2</v>
      </c>
      <c r="N17680" s="45" t="s">
        <v>2</v>
      </c>
      <c r="O17680" s="45" t="s">
        <v>131</v>
      </c>
      <c r="P17680" s="45" t="s">
        <v>127</v>
      </c>
      <c r="Q17680" s="45" t="s">
        <v>128</v>
      </c>
      <c r="S17680" s="45" t="s">
        <v>3</v>
      </c>
      <c r="U17680" s="46">
        <v>0.54166666666666663</v>
      </c>
      <c r="V17680" s="46" t="str">
        <f t="shared" si="276"/>
        <v>Afternoon</v>
      </c>
      <c r="W17680" s="45" t="s">
        <v>1</v>
      </c>
    </row>
    <row r="17681" spans="1:23" ht="17.25" customHeight="1" x14ac:dyDescent="0.35">
      <c r="A17681" s="44">
        <v>20063278</v>
      </c>
      <c r="B17681" s="45" t="s">
        <v>120</v>
      </c>
      <c r="C17681" s="45">
        <v>2006</v>
      </c>
      <c r="D17681" s="45" t="s">
        <v>22</v>
      </c>
      <c r="F17681" s="45" t="s">
        <v>2</v>
      </c>
      <c r="G17681" s="45" t="s">
        <v>2</v>
      </c>
      <c r="H17681" s="45" t="s">
        <v>10</v>
      </c>
      <c r="I17681" s="45">
        <v>100</v>
      </c>
      <c r="K17681" s="45" t="s">
        <v>4</v>
      </c>
      <c r="L17681" s="45">
        <v>29</v>
      </c>
      <c r="M17681" s="45" t="s">
        <v>2</v>
      </c>
      <c r="N17681" s="45" t="s">
        <v>2</v>
      </c>
      <c r="O17681" s="45" t="s">
        <v>123</v>
      </c>
      <c r="P17681" s="45" t="s">
        <v>127</v>
      </c>
      <c r="Q17681" s="45" t="s">
        <v>128</v>
      </c>
      <c r="S17681" s="45" t="s">
        <v>16</v>
      </c>
      <c r="U17681" s="46">
        <v>0.45833333333333331</v>
      </c>
      <c r="V17681" s="46" t="str">
        <f t="shared" si="276"/>
        <v>Morning</v>
      </c>
      <c r="W17681" s="45" t="s">
        <v>9</v>
      </c>
    </row>
    <row r="17682" spans="1:23" ht="17.25" customHeight="1" x14ac:dyDescent="0.35">
      <c r="A17682" s="44">
        <v>20063089</v>
      </c>
      <c r="B17682" s="45" t="s">
        <v>120</v>
      </c>
      <c r="C17682" s="45">
        <v>2006</v>
      </c>
      <c r="D17682" s="45" t="s">
        <v>22</v>
      </c>
      <c r="F17682" s="45" t="s">
        <v>2</v>
      </c>
      <c r="G17682" s="45" t="s">
        <v>2</v>
      </c>
      <c r="H17682" s="45" t="s">
        <v>2</v>
      </c>
      <c r="I17682" s="45">
        <v>110</v>
      </c>
      <c r="K17682" s="45" t="s">
        <v>4</v>
      </c>
      <c r="L17682" s="45">
        <v>51</v>
      </c>
      <c r="M17682" s="45" t="s">
        <v>2</v>
      </c>
      <c r="N17682" s="45" t="s">
        <v>2</v>
      </c>
      <c r="O17682" s="45" t="s">
        <v>132</v>
      </c>
      <c r="P17682" s="45" t="s">
        <v>127</v>
      </c>
      <c r="Q17682" s="45" t="s">
        <v>128</v>
      </c>
      <c r="S17682" s="45" t="s">
        <v>16</v>
      </c>
      <c r="U17682" s="46">
        <v>0.625</v>
      </c>
      <c r="V17682" s="46" t="str">
        <f t="shared" si="276"/>
        <v>Afternoon</v>
      </c>
      <c r="W17682" s="45" t="s">
        <v>9</v>
      </c>
    </row>
    <row r="17683" spans="1:23" ht="17.25" customHeight="1" x14ac:dyDescent="0.35">
      <c r="A17683" s="44">
        <v>20062097</v>
      </c>
      <c r="B17683" s="45" t="s">
        <v>119</v>
      </c>
      <c r="C17683" s="45">
        <v>2006</v>
      </c>
      <c r="D17683" s="45" t="s">
        <v>22</v>
      </c>
      <c r="F17683" s="45" t="s">
        <v>2</v>
      </c>
      <c r="G17683" s="45" t="s">
        <v>2</v>
      </c>
      <c r="H17683" s="45" t="s">
        <v>2</v>
      </c>
      <c r="I17683" s="45">
        <v>70</v>
      </c>
      <c r="K17683" s="45" t="s">
        <v>7</v>
      </c>
      <c r="L17683" s="45">
        <v>17</v>
      </c>
      <c r="M17683" s="45" t="s">
        <v>2</v>
      </c>
      <c r="N17683" s="45" t="s">
        <v>2</v>
      </c>
      <c r="O17683" s="45" t="s">
        <v>126</v>
      </c>
      <c r="P17683" s="45" t="s">
        <v>127</v>
      </c>
      <c r="Q17683" s="45" t="s">
        <v>125</v>
      </c>
      <c r="S17683" s="45" t="s">
        <v>3</v>
      </c>
      <c r="U17683" s="46">
        <v>1.0416666666666666E-2</v>
      </c>
      <c r="V17683" s="46" t="str">
        <f t="shared" si="276"/>
        <v>Night</v>
      </c>
      <c r="W17683" s="45" t="s">
        <v>1</v>
      </c>
    </row>
    <row r="17684" spans="1:23" ht="17.25" customHeight="1" x14ac:dyDescent="0.35">
      <c r="A17684" s="44">
        <v>20062262</v>
      </c>
      <c r="B17684" s="45" t="s">
        <v>119</v>
      </c>
      <c r="C17684" s="45">
        <v>2006</v>
      </c>
      <c r="D17684" s="45" t="s">
        <v>22</v>
      </c>
      <c r="F17684" s="45" t="s">
        <v>2</v>
      </c>
      <c r="G17684" s="45" t="s">
        <v>2</v>
      </c>
      <c r="H17684" s="45" t="s">
        <v>10</v>
      </c>
      <c r="I17684" s="45">
        <v>100</v>
      </c>
      <c r="K17684" s="45" t="s">
        <v>4</v>
      </c>
      <c r="L17684" s="45">
        <v>30</v>
      </c>
      <c r="M17684" s="45" t="s">
        <v>2</v>
      </c>
      <c r="N17684" s="45" t="s">
        <v>2</v>
      </c>
      <c r="O17684" s="45" t="s">
        <v>123</v>
      </c>
      <c r="P17684" s="45" t="s">
        <v>127</v>
      </c>
      <c r="Q17684" s="45" t="s">
        <v>128</v>
      </c>
      <c r="S17684" s="45" t="s">
        <v>16</v>
      </c>
      <c r="U17684" s="46">
        <v>0.54513888888888895</v>
      </c>
      <c r="V17684" s="46" t="str">
        <f t="shared" si="276"/>
        <v>Afternoon</v>
      </c>
      <c r="W17684" s="45" t="s">
        <v>9</v>
      </c>
    </row>
    <row r="17685" spans="1:23" ht="17.25" customHeight="1" x14ac:dyDescent="0.35">
      <c r="A17685" s="44">
        <v>20061078</v>
      </c>
      <c r="B17685" s="45" t="s">
        <v>5</v>
      </c>
      <c r="C17685" s="45">
        <v>2006</v>
      </c>
      <c r="D17685" s="45" t="s">
        <v>14</v>
      </c>
      <c r="F17685" s="45" t="s">
        <v>2</v>
      </c>
      <c r="G17685" s="45" t="s">
        <v>2</v>
      </c>
      <c r="H17685" s="45" t="s">
        <v>2</v>
      </c>
      <c r="I17685" s="45">
        <v>70</v>
      </c>
      <c r="K17685" s="45" t="s">
        <v>4</v>
      </c>
      <c r="L17685" s="45">
        <v>13</v>
      </c>
      <c r="M17685" s="45" t="s">
        <v>2</v>
      </c>
      <c r="N17685" s="45" t="s">
        <v>2</v>
      </c>
      <c r="O17685" s="45" t="s">
        <v>131</v>
      </c>
      <c r="P17685" s="45" t="s">
        <v>127</v>
      </c>
      <c r="Q17685" s="45" t="s">
        <v>128</v>
      </c>
      <c r="S17685" s="45" t="s">
        <v>20</v>
      </c>
      <c r="U17685" s="46">
        <v>0.74097222222222225</v>
      </c>
      <c r="V17685" s="46" t="str">
        <f t="shared" si="276"/>
        <v>Afternoon</v>
      </c>
      <c r="W17685" s="45" t="s">
        <v>9</v>
      </c>
    </row>
    <row r="17686" spans="1:23" ht="17.25" customHeight="1" x14ac:dyDescent="0.35">
      <c r="A17686" s="44">
        <v>20063220</v>
      </c>
      <c r="B17686" s="45" t="s">
        <v>120</v>
      </c>
      <c r="C17686" s="45">
        <v>2006</v>
      </c>
      <c r="D17686" s="45" t="s">
        <v>14</v>
      </c>
      <c r="F17686" s="45" t="s">
        <v>2</v>
      </c>
      <c r="G17686" s="45" t="s">
        <v>2</v>
      </c>
      <c r="H17686" s="45" t="s">
        <v>10</v>
      </c>
      <c r="I17686" s="45">
        <v>100</v>
      </c>
      <c r="K17686" s="45" t="s">
        <v>7</v>
      </c>
      <c r="L17686" s="45">
        <v>79</v>
      </c>
      <c r="M17686" s="45" t="s">
        <v>2</v>
      </c>
      <c r="N17686" s="45" t="s">
        <v>2</v>
      </c>
      <c r="O17686" s="45" t="s">
        <v>129</v>
      </c>
      <c r="P17686" s="45" t="s">
        <v>127</v>
      </c>
      <c r="Q17686" s="45" t="s">
        <v>128</v>
      </c>
      <c r="S17686" s="45" t="s">
        <v>3</v>
      </c>
      <c r="U17686" s="46">
        <v>0.58333333333333337</v>
      </c>
      <c r="V17686" s="46" t="str">
        <f t="shared" si="276"/>
        <v>Afternoon</v>
      </c>
      <c r="W17686" s="45" t="s">
        <v>9</v>
      </c>
    </row>
    <row r="17687" spans="1:23" ht="17.25" customHeight="1" x14ac:dyDescent="0.35">
      <c r="A17687" s="44">
        <v>20064046</v>
      </c>
      <c r="B17687" s="45" t="s">
        <v>11</v>
      </c>
      <c r="C17687" s="45">
        <v>2006</v>
      </c>
      <c r="D17687" s="45" t="s">
        <v>14</v>
      </c>
      <c r="F17687" s="45" t="s">
        <v>2</v>
      </c>
      <c r="G17687" s="45" t="s">
        <v>2</v>
      </c>
      <c r="H17687" s="45" t="s">
        <v>10</v>
      </c>
      <c r="I17687" s="45">
        <v>60</v>
      </c>
      <c r="K17687" s="45" t="s">
        <v>4</v>
      </c>
      <c r="L17687" s="45">
        <v>50</v>
      </c>
      <c r="M17687" s="45" t="s">
        <v>2</v>
      </c>
      <c r="N17687" s="45" t="s">
        <v>2</v>
      </c>
      <c r="O17687" s="45" t="s">
        <v>132</v>
      </c>
      <c r="P17687" s="45" t="s">
        <v>127</v>
      </c>
      <c r="Q17687" s="45" t="s">
        <v>128</v>
      </c>
      <c r="S17687" s="45" t="s">
        <v>15</v>
      </c>
      <c r="U17687" s="46">
        <v>0.5625</v>
      </c>
      <c r="V17687" s="46" t="str">
        <f t="shared" si="276"/>
        <v>Afternoon</v>
      </c>
      <c r="W17687" s="45" t="s">
        <v>15</v>
      </c>
    </row>
    <row r="17688" spans="1:23" ht="17.25" customHeight="1" x14ac:dyDescent="0.35">
      <c r="A17688" s="44">
        <v>20062174</v>
      </c>
      <c r="B17688" s="45" t="s">
        <v>119</v>
      </c>
      <c r="C17688" s="45">
        <v>2006</v>
      </c>
      <c r="D17688" s="45" t="s">
        <v>14</v>
      </c>
      <c r="F17688" s="45" t="s">
        <v>2</v>
      </c>
      <c r="G17688" s="45" t="s">
        <v>2</v>
      </c>
      <c r="H17688" s="45" t="s">
        <v>10</v>
      </c>
      <c r="I17688" s="45">
        <v>100</v>
      </c>
      <c r="K17688" s="45" t="s">
        <v>4</v>
      </c>
      <c r="L17688" s="45">
        <v>33</v>
      </c>
      <c r="M17688" s="45" t="s">
        <v>2</v>
      </c>
      <c r="N17688" s="45" t="s">
        <v>2</v>
      </c>
      <c r="O17688" s="45" t="s">
        <v>123</v>
      </c>
      <c r="P17688" s="45" t="s">
        <v>127</v>
      </c>
      <c r="Q17688" s="45" t="s">
        <v>125</v>
      </c>
      <c r="S17688" s="45" t="s">
        <v>16</v>
      </c>
      <c r="U17688" s="46">
        <v>0.89583333333333337</v>
      </c>
      <c r="V17688" s="46" t="str">
        <f t="shared" si="276"/>
        <v>Evening</v>
      </c>
      <c r="W17688" s="45" t="s">
        <v>9</v>
      </c>
    </row>
    <row r="17689" spans="1:23" ht="17.25" customHeight="1" x14ac:dyDescent="0.35">
      <c r="A17689" s="44">
        <v>20062122</v>
      </c>
      <c r="B17689" s="45" t="s">
        <v>119</v>
      </c>
      <c r="C17689" s="45">
        <v>2006</v>
      </c>
      <c r="D17689" s="45" t="s">
        <v>14</v>
      </c>
      <c r="F17689" s="45" t="s">
        <v>2</v>
      </c>
      <c r="G17689" s="45" t="s">
        <v>2</v>
      </c>
      <c r="H17689" s="45" t="s">
        <v>2</v>
      </c>
      <c r="I17689" s="45">
        <v>60</v>
      </c>
      <c r="K17689" s="45" t="s">
        <v>4</v>
      </c>
      <c r="L17689" s="45">
        <v>0</v>
      </c>
      <c r="M17689" s="45" t="s">
        <v>2</v>
      </c>
      <c r="N17689" s="45" t="s">
        <v>2</v>
      </c>
      <c r="O17689" s="45" t="s">
        <v>131</v>
      </c>
      <c r="P17689" s="45" t="s">
        <v>127</v>
      </c>
      <c r="Q17689" s="45" t="s">
        <v>128</v>
      </c>
      <c r="S17689" s="45" t="s">
        <v>20</v>
      </c>
      <c r="U17689" s="46">
        <v>0.27083333333333331</v>
      </c>
      <c r="V17689" s="46" t="str">
        <f t="shared" si="276"/>
        <v>Morning</v>
      </c>
      <c r="W17689" s="45" t="s">
        <v>9</v>
      </c>
    </row>
    <row r="17690" spans="1:23" ht="17.25" customHeight="1" x14ac:dyDescent="0.35">
      <c r="A17690" s="44">
        <v>20062261</v>
      </c>
      <c r="B17690" s="45" t="s">
        <v>119</v>
      </c>
      <c r="C17690" s="45">
        <v>2006</v>
      </c>
      <c r="D17690" s="45" t="s">
        <v>19</v>
      </c>
      <c r="F17690" s="45" t="s">
        <v>2</v>
      </c>
      <c r="G17690" s="45" t="s">
        <v>2</v>
      </c>
      <c r="H17690" s="45" t="s">
        <v>10</v>
      </c>
      <c r="I17690" s="45">
        <v>110</v>
      </c>
      <c r="K17690" s="45" t="s">
        <v>7</v>
      </c>
      <c r="L17690" s="45">
        <v>84</v>
      </c>
      <c r="M17690" s="45" t="s">
        <v>2</v>
      </c>
      <c r="N17690" s="45" t="s">
        <v>2</v>
      </c>
      <c r="O17690" s="45" t="s">
        <v>129</v>
      </c>
      <c r="P17690" s="45" t="s">
        <v>127</v>
      </c>
      <c r="Q17690" s="45" t="s">
        <v>128</v>
      </c>
      <c r="S17690" s="45" t="s">
        <v>16</v>
      </c>
      <c r="U17690" s="46">
        <v>0.60416666666666663</v>
      </c>
      <c r="V17690" s="46" t="str">
        <f t="shared" si="276"/>
        <v>Afternoon</v>
      </c>
      <c r="W17690" s="45" t="s">
        <v>9</v>
      </c>
    </row>
    <row r="17691" spans="1:23" ht="17.25" customHeight="1" x14ac:dyDescent="0.35">
      <c r="A17691" s="44">
        <v>20061165</v>
      </c>
      <c r="B17691" s="45" t="s">
        <v>5</v>
      </c>
      <c r="C17691" s="45">
        <v>2006</v>
      </c>
      <c r="D17691" s="45" t="s">
        <v>12</v>
      </c>
      <c r="F17691" s="45" t="s">
        <v>2</v>
      </c>
      <c r="G17691" s="45" t="s">
        <v>2</v>
      </c>
      <c r="H17691" s="45" t="s">
        <v>2</v>
      </c>
      <c r="I17691" s="45">
        <v>90</v>
      </c>
      <c r="K17691" s="45" t="s">
        <v>4</v>
      </c>
      <c r="L17691" s="45">
        <v>59</v>
      </c>
      <c r="M17691" s="45" t="s">
        <v>2</v>
      </c>
      <c r="N17691" s="45" t="s">
        <v>2</v>
      </c>
      <c r="O17691" s="45" t="s">
        <v>132</v>
      </c>
      <c r="P17691" s="45" t="s">
        <v>127</v>
      </c>
      <c r="Q17691" s="45" t="s">
        <v>125</v>
      </c>
      <c r="S17691" s="45" t="s">
        <v>16</v>
      </c>
      <c r="U17691" s="46">
        <v>0.99305555555555547</v>
      </c>
      <c r="V17691" s="46" t="str">
        <f t="shared" si="276"/>
        <v>Evening</v>
      </c>
      <c r="W17691" s="45" t="s">
        <v>1</v>
      </c>
    </row>
    <row r="17692" spans="1:23" ht="17.25" customHeight="1" x14ac:dyDescent="0.35">
      <c r="A17692" s="44">
        <v>20063276</v>
      </c>
      <c r="B17692" s="45" t="s">
        <v>120</v>
      </c>
      <c r="C17692" s="45">
        <v>2006</v>
      </c>
      <c r="D17692" s="45" t="s">
        <v>12</v>
      </c>
      <c r="F17692" s="45" t="s">
        <v>2</v>
      </c>
      <c r="G17692" s="45" t="s">
        <v>2</v>
      </c>
      <c r="H17692" s="45" t="s">
        <v>2</v>
      </c>
      <c r="I17692" s="45">
        <v>50</v>
      </c>
      <c r="K17692" s="45" t="s">
        <v>4</v>
      </c>
      <c r="L17692" s="45">
        <v>37</v>
      </c>
      <c r="M17692" s="45" t="s">
        <v>2</v>
      </c>
      <c r="N17692" s="45" t="s">
        <v>2</v>
      </c>
      <c r="O17692" s="45" t="s">
        <v>123</v>
      </c>
      <c r="P17692" s="45" t="s">
        <v>127</v>
      </c>
      <c r="Q17692" s="45" t="s">
        <v>128</v>
      </c>
      <c r="S17692" s="45" t="s">
        <v>15</v>
      </c>
      <c r="U17692" s="46">
        <v>0.58333333333333337</v>
      </c>
      <c r="V17692" s="46" t="str">
        <f t="shared" si="276"/>
        <v>Afternoon</v>
      </c>
      <c r="W17692" s="45" t="s">
        <v>15</v>
      </c>
    </row>
    <row r="17693" spans="1:23" ht="17.25" customHeight="1" x14ac:dyDescent="0.35">
      <c r="A17693" s="44">
        <v>20062253</v>
      </c>
      <c r="B17693" s="45" t="s">
        <v>119</v>
      </c>
      <c r="C17693" s="45">
        <v>2006</v>
      </c>
      <c r="D17693" s="45" t="s">
        <v>12</v>
      </c>
      <c r="F17693" s="45" t="s">
        <v>2</v>
      </c>
      <c r="G17693" s="45" t="s">
        <v>2</v>
      </c>
      <c r="H17693" s="45" t="s">
        <v>2</v>
      </c>
      <c r="I17693" s="45">
        <v>100</v>
      </c>
      <c r="K17693" s="45" t="s">
        <v>4</v>
      </c>
      <c r="L17693" s="45">
        <v>32</v>
      </c>
      <c r="M17693" s="45" t="s">
        <v>2</v>
      </c>
      <c r="N17693" s="45" t="s">
        <v>2</v>
      </c>
      <c r="O17693" s="45" t="s">
        <v>123</v>
      </c>
      <c r="P17693" s="45" t="s">
        <v>124</v>
      </c>
      <c r="Q17693" s="45" t="s">
        <v>125</v>
      </c>
      <c r="S17693" s="45" t="s">
        <v>3</v>
      </c>
      <c r="U17693" s="46">
        <v>0.125</v>
      </c>
      <c r="V17693" s="46" t="str">
        <f t="shared" si="276"/>
        <v>Night</v>
      </c>
      <c r="W17693" s="45" t="s">
        <v>1</v>
      </c>
    </row>
    <row r="17694" spans="1:23" ht="17.25" customHeight="1" x14ac:dyDescent="0.35">
      <c r="A17694" s="44">
        <v>20062253</v>
      </c>
      <c r="B17694" s="45" t="s">
        <v>119</v>
      </c>
      <c r="C17694" s="45">
        <v>2006</v>
      </c>
      <c r="D17694" s="45" t="s">
        <v>12</v>
      </c>
      <c r="F17694" s="45" t="s">
        <v>2</v>
      </c>
      <c r="G17694" s="45" t="s">
        <v>2</v>
      </c>
      <c r="H17694" s="45" t="s">
        <v>2</v>
      </c>
      <c r="I17694" s="45">
        <v>100</v>
      </c>
      <c r="K17694" s="45" t="s">
        <v>4</v>
      </c>
      <c r="L17694" s="45">
        <v>48</v>
      </c>
      <c r="M17694" s="45" t="s">
        <v>2</v>
      </c>
      <c r="N17694" s="45" t="s">
        <v>2</v>
      </c>
      <c r="O17694" s="45" t="s">
        <v>132</v>
      </c>
      <c r="P17694" s="45" t="s">
        <v>124</v>
      </c>
      <c r="Q17694" s="45" t="s">
        <v>125</v>
      </c>
      <c r="S17694" s="45" t="s">
        <v>3</v>
      </c>
      <c r="U17694" s="46">
        <v>0.125</v>
      </c>
      <c r="V17694" s="46" t="str">
        <f t="shared" si="276"/>
        <v>Night</v>
      </c>
      <c r="W17694" s="45" t="s">
        <v>1</v>
      </c>
    </row>
    <row r="17695" spans="1:23" ht="17.25" customHeight="1" x14ac:dyDescent="0.35">
      <c r="A17695" s="44">
        <v>20062003</v>
      </c>
      <c r="B17695" s="45" t="s">
        <v>119</v>
      </c>
      <c r="C17695" s="45">
        <v>2006</v>
      </c>
      <c r="D17695" s="45" t="s">
        <v>12</v>
      </c>
      <c r="F17695" s="45" t="s">
        <v>2</v>
      </c>
      <c r="G17695" s="45" t="s">
        <v>2</v>
      </c>
      <c r="H17695" s="45" t="s">
        <v>2</v>
      </c>
      <c r="I17695" s="45">
        <v>60</v>
      </c>
      <c r="K17695" s="45" t="s">
        <v>4</v>
      </c>
      <c r="L17695" s="45">
        <v>45</v>
      </c>
      <c r="M17695" s="45" t="s">
        <v>2</v>
      </c>
      <c r="N17695" s="45" t="s">
        <v>2</v>
      </c>
      <c r="O17695" s="45" t="s">
        <v>132</v>
      </c>
      <c r="P17695" s="45" t="s">
        <v>127</v>
      </c>
      <c r="Q17695" s="45" t="s">
        <v>128</v>
      </c>
      <c r="S17695" s="45" t="s">
        <v>21</v>
      </c>
      <c r="U17695" s="46">
        <v>0.40277777777777773</v>
      </c>
      <c r="V17695" s="46" t="str">
        <f t="shared" si="276"/>
        <v>Morning</v>
      </c>
      <c r="W17695" s="45" t="s">
        <v>9</v>
      </c>
    </row>
    <row r="17696" spans="1:23" ht="17.25" customHeight="1" x14ac:dyDescent="0.35">
      <c r="A17696" s="44">
        <v>20065020</v>
      </c>
      <c r="B17696" s="45" t="s">
        <v>13</v>
      </c>
      <c r="C17696" s="45">
        <v>2006</v>
      </c>
      <c r="D17696" s="45" t="s">
        <v>12</v>
      </c>
      <c r="F17696" s="45" t="s">
        <v>2</v>
      </c>
      <c r="G17696" s="45" t="s">
        <v>2</v>
      </c>
      <c r="H17696" s="45" t="s">
        <v>10</v>
      </c>
      <c r="I17696" s="45">
        <v>110</v>
      </c>
      <c r="K17696" s="45" t="s">
        <v>4</v>
      </c>
      <c r="L17696" s="45">
        <v>44</v>
      </c>
      <c r="M17696" s="45" t="s">
        <v>2</v>
      </c>
      <c r="N17696" s="45" t="s">
        <v>2</v>
      </c>
      <c r="O17696" s="45" t="s">
        <v>132</v>
      </c>
      <c r="P17696" s="45" t="s">
        <v>127</v>
      </c>
      <c r="Q17696" s="45" t="s">
        <v>128</v>
      </c>
      <c r="S17696" s="45" t="s">
        <v>3</v>
      </c>
      <c r="U17696" s="46">
        <v>0.72222222222222221</v>
      </c>
      <c r="V17696" s="46" t="str">
        <f t="shared" si="276"/>
        <v>Afternoon</v>
      </c>
      <c r="W17696" s="45" t="s">
        <v>1</v>
      </c>
    </row>
    <row r="17697" spans="1:23" ht="17.25" customHeight="1" x14ac:dyDescent="0.35">
      <c r="A17697" s="44">
        <v>20065020</v>
      </c>
      <c r="B17697" s="45" t="s">
        <v>13</v>
      </c>
      <c r="C17697" s="45">
        <v>2006</v>
      </c>
      <c r="D17697" s="45" t="s">
        <v>12</v>
      </c>
      <c r="F17697" s="45" t="s">
        <v>2</v>
      </c>
      <c r="G17697" s="45" t="s">
        <v>2</v>
      </c>
      <c r="H17697" s="45" t="s">
        <v>10</v>
      </c>
      <c r="I17697" s="45">
        <v>110</v>
      </c>
      <c r="K17697" s="45" t="s">
        <v>7</v>
      </c>
      <c r="L17697" s="45">
        <v>52</v>
      </c>
      <c r="M17697" s="45" t="s">
        <v>2</v>
      </c>
      <c r="N17697" s="45" t="s">
        <v>2</v>
      </c>
      <c r="O17697" s="45" t="s">
        <v>132</v>
      </c>
      <c r="P17697" s="45" t="s">
        <v>127</v>
      </c>
      <c r="Q17697" s="45" t="s">
        <v>128</v>
      </c>
      <c r="S17697" s="45" t="s">
        <v>16</v>
      </c>
      <c r="U17697" s="46">
        <v>0.72222222222222221</v>
      </c>
      <c r="V17697" s="46" t="str">
        <f t="shared" si="276"/>
        <v>Afternoon</v>
      </c>
      <c r="W17697" s="45" t="s">
        <v>1</v>
      </c>
    </row>
    <row r="17698" spans="1:23" ht="17.25" customHeight="1" x14ac:dyDescent="0.35">
      <c r="A17698" s="44">
        <v>20061098</v>
      </c>
      <c r="B17698" s="45" t="s">
        <v>5</v>
      </c>
      <c r="C17698" s="45">
        <v>2006</v>
      </c>
      <c r="D17698" s="45" t="s">
        <v>0</v>
      </c>
      <c r="F17698" s="45" t="s">
        <v>2</v>
      </c>
      <c r="G17698" s="45" t="s">
        <v>2</v>
      </c>
      <c r="H17698" s="45" t="s">
        <v>2</v>
      </c>
      <c r="I17698" s="45">
        <v>100</v>
      </c>
      <c r="K17698" s="45" t="s">
        <v>4</v>
      </c>
      <c r="L17698" s="45">
        <v>36</v>
      </c>
      <c r="M17698" s="45" t="s">
        <v>2</v>
      </c>
      <c r="N17698" s="45" t="s">
        <v>2</v>
      </c>
      <c r="O17698" s="45" t="s">
        <v>123</v>
      </c>
      <c r="P17698" s="45" t="s">
        <v>124</v>
      </c>
      <c r="Q17698" s="45" t="s">
        <v>125</v>
      </c>
      <c r="S17698" s="45" t="s">
        <v>16</v>
      </c>
      <c r="U17698" s="46">
        <v>9.375E-2</v>
      </c>
      <c r="V17698" s="46" t="str">
        <f t="shared" si="276"/>
        <v>Night</v>
      </c>
      <c r="W17698" s="45" t="s">
        <v>9</v>
      </c>
    </row>
    <row r="17699" spans="1:23" ht="17.25" customHeight="1" x14ac:dyDescent="0.35">
      <c r="A17699" s="44">
        <v>20063139</v>
      </c>
      <c r="B17699" s="45" t="s">
        <v>120</v>
      </c>
      <c r="C17699" s="45">
        <v>2006</v>
      </c>
      <c r="D17699" s="45" t="s">
        <v>0</v>
      </c>
      <c r="F17699" s="45" t="s">
        <v>2</v>
      </c>
      <c r="G17699" s="45" t="s">
        <v>2</v>
      </c>
      <c r="H17699" s="45" t="s">
        <v>2</v>
      </c>
      <c r="I17699" s="45">
        <v>100</v>
      </c>
      <c r="K17699" s="45" t="s">
        <v>4</v>
      </c>
      <c r="L17699" s="45">
        <v>46</v>
      </c>
      <c r="M17699" s="45" t="s">
        <v>2</v>
      </c>
      <c r="N17699" s="45" t="s">
        <v>2</v>
      </c>
      <c r="O17699" s="45" t="s">
        <v>132</v>
      </c>
      <c r="P17699" s="45" t="s">
        <v>124</v>
      </c>
      <c r="Q17699" s="45" t="s">
        <v>128</v>
      </c>
      <c r="S17699" s="45" t="s">
        <v>3</v>
      </c>
      <c r="U17699" s="46">
        <v>0.58333333333333337</v>
      </c>
      <c r="V17699" s="46" t="str">
        <f t="shared" si="276"/>
        <v>Afternoon</v>
      </c>
      <c r="W17699" s="45" t="s">
        <v>1</v>
      </c>
    </row>
    <row r="17700" spans="1:23" ht="17.25" customHeight="1" x14ac:dyDescent="0.35">
      <c r="A17700" s="44">
        <v>20064020</v>
      </c>
      <c r="B17700" s="45" t="s">
        <v>11</v>
      </c>
      <c r="C17700" s="45">
        <v>2006</v>
      </c>
      <c r="D17700" s="45" t="s">
        <v>0</v>
      </c>
      <c r="F17700" s="45" t="s">
        <v>2</v>
      </c>
      <c r="G17700" s="45" t="s">
        <v>2</v>
      </c>
      <c r="H17700" s="45" t="s">
        <v>2</v>
      </c>
      <c r="I17700" s="45">
        <v>60</v>
      </c>
      <c r="K17700" s="45" t="s">
        <v>4</v>
      </c>
      <c r="L17700" s="45">
        <v>19</v>
      </c>
      <c r="M17700" s="45" t="s">
        <v>2</v>
      </c>
      <c r="N17700" s="45" t="s">
        <v>2</v>
      </c>
      <c r="O17700" s="45" t="s">
        <v>126</v>
      </c>
      <c r="P17700" s="45" t="s">
        <v>124</v>
      </c>
      <c r="Q17700" s="45" t="s">
        <v>125</v>
      </c>
      <c r="S17700" s="45" t="s">
        <v>16</v>
      </c>
      <c r="U17700" s="46">
        <v>2.4305555555555556E-2</v>
      </c>
      <c r="V17700" s="46" t="str">
        <f t="shared" si="276"/>
        <v>Night</v>
      </c>
      <c r="W17700" s="45" t="s">
        <v>1</v>
      </c>
    </row>
    <row r="17701" spans="1:23" ht="17.25" customHeight="1" x14ac:dyDescent="0.35">
      <c r="A17701" s="44">
        <v>20064104</v>
      </c>
      <c r="B17701" s="45" t="s">
        <v>11</v>
      </c>
      <c r="C17701" s="45">
        <v>2006</v>
      </c>
      <c r="D17701" s="45" t="s">
        <v>0</v>
      </c>
      <c r="F17701" s="45" t="s">
        <v>2</v>
      </c>
      <c r="G17701" s="45" t="s">
        <v>2</v>
      </c>
      <c r="H17701" s="45" t="s">
        <v>2</v>
      </c>
      <c r="I17701" s="45">
        <v>80</v>
      </c>
      <c r="K17701" s="45" t="s">
        <v>4</v>
      </c>
      <c r="L17701" s="45">
        <v>43</v>
      </c>
      <c r="M17701" s="45" t="s">
        <v>2</v>
      </c>
      <c r="N17701" s="45" t="s">
        <v>2</v>
      </c>
      <c r="O17701" s="45" t="s">
        <v>132</v>
      </c>
      <c r="P17701" s="45" t="s">
        <v>124</v>
      </c>
      <c r="Q17701" s="45" t="s">
        <v>128</v>
      </c>
      <c r="S17701" s="45" t="s">
        <v>21</v>
      </c>
      <c r="U17701" s="46">
        <v>0.4993055555555555</v>
      </c>
      <c r="V17701" s="46" t="str">
        <f t="shared" si="276"/>
        <v>Morning</v>
      </c>
      <c r="W17701" s="45" t="s">
        <v>1</v>
      </c>
    </row>
    <row r="17702" spans="1:23" ht="17.25" customHeight="1" x14ac:dyDescent="0.35">
      <c r="A17702" s="44">
        <v>20062139</v>
      </c>
      <c r="B17702" s="45" t="s">
        <v>119</v>
      </c>
      <c r="C17702" s="45">
        <v>2006</v>
      </c>
      <c r="D17702" s="45" t="s">
        <v>0</v>
      </c>
      <c r="F17702" s="45" t="s">
        <v>2</v>
      </c>
      <c r="G17702" s="45" t="s">
        <v>2</v>
      </c>
      <c r="H17702" s="45" t="s">
        <v>2</v>
      </c>
      <c r="I17702" s="45">
        <v>60</v>
      </c>
      <c r="K17702" s="45" t="s">
        <v>4</v>
      </c>
      <c r="L17702" s="45">
        <v>31</v>
      </c>
      <c r="M17702" s="45" t="s">
        <v>2</v>
      </c>
      <c r="N17702" s="45" t="s">
        <v>2</v>
      </c>
      <c r="O17702" s="45" t="s">
        <v>123</v>
      </c>
      <c r="P17702" s="45" t="s">
        <v>124</v>
      </c>
      <c r="Q17702" s="45" t="s">
        <v>125</v>
      </c>
      <c r="S17702" s="45" t="s">
        <v>15</v>
      </c>
      <c r="U17702" s="46">
        <v>9.7222222222222224E-2</v>
      </c>
      <c r="V17702" s="46" t="str">
        <f t="shared" si="276"/>
        <v>Night</v>
      </c>
      <c r="W17702" s="45" t="s">
        <v>15</v>
      </c>
    </row>
    <row r="17703" spans="1:23" ht="17.25" customHeight="1" x14ac:dyDescent="0.35">
      <c r="A17703" s="44">
        <v>20062063</v>
      </c>
      <c r="B17703" s="45" t="s">
        <v>119</v>
      </c>
      <c r="C17703" s="45">
        <v>2006</v>
      </c>
      <c r="D17703" s="45" t="s">
        <v>0</v>
      </c>
      <c r="F17703" s="45" t="s">
        <v>2</v>
      </c>
      <c r="G17703" s="45" t="s">
        <v>2</v>
      </c>
      <c r="H17703" s="45" t="s">
        <v>2</v>
      </c>
      <c r="I17703" s="45">
        <v>80</v>
      </c>
      <c r="K17703" s="45" t="s">
        <v>4</v>
      </c>
      <c r="L17703" s="45">
        <v>51</v>
      </c>
      <c r="M17703" s="45" t="s">
        <v>2</v>
      </c>
      <c r="N17703" s="45" t="s">
        <v>2</v>
      </c>
      <c r="O17703" s="45" t="s">
        <v>132</v>
      </c>
      <c r="P17703" s="45" t="s">
        <v>124</v>
      </c>
      <c r="Q17703" s="45" t="s">
        <v>128</v>
      </c>
      <c r="S17703" s="45" t="s">
        <v>20</v>
      </c>
      <c r="U17703" s="46">
        <v>0.73263888888888884</v>
      </c>
      <c r="V17703" s="46" t="str">
        <f t="shared" si="276"/>
        <v>Afternoon</v>
      </c>
      <c r="W17703" s="45" t="s">
        <v>9</v>
      </c>
    </row>
    <row r="17704" spans="1:23" ht="17.25" customHeight="1" x14ac:dyDescent="0.35">
      <c r="A17704" s="44">
        <v>20065155</v>
      </c>
      <c r="B17704" s="45" t="s">
        <v>13</v>
      </c>
      <c r="C17704" s="45">
        <v>2006</v>
      </c>
      <c r="D17704" s="45" t="s">
        <v>0</v>
      </c>
      <c r="F17704" s="45" t="s">
        <v>2</v>
      </c>
      <c r="G17704" s="45" t="s">
        <v>2</v>
      </c>
      <c r="H17704" s="45" t="s">
        <v>2</v>
      </c>
      <c r="I17704" s="45">
        <v>80</v>
      </c>
      <c r="K17704" s="45" t="s">
        <v>4</v>
      </c>
      <c r="L17704" s="45">
        <v>22</v>
      </c>
      <c r="M17704" s="45" t="s">
        <v>2</v>
      </c>
      <c r="N17704" s="45" t="s">
        <v>2</v>
      </c>
      <c r="O17704" s="45" t="s">
        <v>126</v>
      </c>
      <c r="P17704" s="45" t="s">
        <v>124</v>
      </c>
      <c r="Q17704" s="45" t="s">
        <v>125</v>
      </c>
      <c r="S17704" s="45" t="s">
        <v>16</v>
      </c>
      <c r="U17704" s="46">
        <v>0.79375000000000007</v>
      </c>
      <c r="V17704" s="46" t="str">
        <f t="shared" si="276"/>
        <v>Evening</v>
      </c>
      <c r="W17704" s="45" t="s">
        <v>1</v>
      </c>
    </row>
    <row r="17705" spans="1:23" ht="17.25" customHeight="1" x14ac:dyDescent="0.35">
      <c r="A17705" s="44">
        <v>20061392</v>
      </c>
      <c r="B17705" s="45" t="s">
        <v>5</v>
      </c>
      <c r="C17705" s="45">
        <v>2006</v>
      </c>
      <c r="D17705" s="45" t="s">
        <v>6</v>
      </c>
      <c r="F17705" s="45" t="s">
        <v>2</v>
      </c>
      <c r="G17705" s="45" t="s">
        <v>2</v>
      </c>
      <c r="H17705" s="45" t="s">
        <v>10</v>
      </c>
      <c r="I17705" s="45">
        <v>110</v>
      </c>
      <c r="K17705" s="45" t="s">
        <v>4</v>
      </c>
      <c r="L17705" s="45">
        <v>20</v>
      </c>
      <c r="M17705" s="45" t="s">
        <v>2</v>
      </c>
      <c r="N17705" s="45" t="s">
        <v>2</v>
      </c>
      <c r="O17705" s="45" t="s">
        <v>126</v>
      </c>
      <c r="P17705" s="45" t="s">
        <v>124</v>
      </c>
      <c r="Q17705" s="45" t="s">
        <v>128</v>
      </c>
      <c r="S17705" s="45" t="s">
        <v>16</v>
      </c>
      <c r="U17705" s="46">
        <v>0.39583333333333331</v>
      </c>
      <c r="V17705" s="46" t="str">
        <f t="shared" si="276"/>
        <v>Morning</v>
      </c>
      <c r="W17705" s="45" t="s">
        <v>9</v>
      </c>
    </row>
    <row r="17706" spans="1:23" ht="17.25" customHeight="1" x14ac:dyDescent="0.35">
      <c r="A17706" s="44">
        <v>20061392</v>
      </c>
      <c r="B17706" s="45" t="s">
        <v>5</v>
      </c>
      <c r="C17706" s="45">
        <v>2006</v>
      </c>
      <c r="D17706" s="45" t="s">
        <v>6</v>
      </c>
      <c r="F17706" s="45" t="s">
        <v>2</v>
      </c>
      <c r="G17706" s="45" t="s">
        <v>2</v>
      </c>
      <c r="H17706" s="45" t="s">
        <v>10</v>
      </c>
      <c r="I17706" s="45">
        <v>110</v>
      </c>
      <c r="K17706" s="45" t="s">
        <v>7</v>
      </c>
      <c r="L17706" s="45">
        <v>20</v>
      </c>
      <c r="M17706" s="45" t="s">
        <v>2</v>
      </c>
      <c r="N17706" s="45" t="s">
        <v>2</v>
      </c>
      <c r="O17706" s="45" t="s">
        <v>126</v>
      </c>
      <c r="P17706" s="45" t="s">
        <v>124</v>
      </c>
      <c r="Q17706" s="45" t="s">
        <v>128</v>
      </c>
      <c r="S17706" s="45" t="s">
        <v>3</v>
      </c>
      <c r="U17706" s="46">
        <v>0.39583333333333331</v>
      </c>
      <c r="V17706" s="46" t="str">
        <f t="shared" si="276"/>
        <v>Morning</v>
      </c>
      <c r="W17706" s="45" t="s">
        <v>9</v>
      </c>
    </row>
    <row r="17707" spans="1:23" ht="17.25" customHeight="1" x14ac:dyDescent="0.35">
      <c r="A17707" s="44">
        <v>20061343</v>
      </c>
      <c r="B17707" s="45" t="s">
        <v>5</v>
      </c>
      <c r="C17707" s="45">
        <v>2006</v>
      </c>
      <c r="D17707" s="45" t="s">
        <v>6</v>
      </c>
      <c r="F17707" s="45" t="s">
        <v>2</v>
      </c>
      <c r="G17707" s="45" t="s">
        <v>2</v>
      </c>
      <c r="H17707" s="45" t="s">
        <v>2</v>
      </c>
      <c r="I17707" s="45">
        <v>60</v>
      </c>
      <c r="K17707" s="45" t="s">
        <v>4</v>
      </c>
      <c r="L17707" s="45">
        <v>91</v>
      </c>
      <c r="M17707" s="45" t="s">
        <v>2</v>
      </c>
      <c r="N17707" s="45" t="s">
        <v>2</v>
      </c>
      <c r="O17707" s="45" t="s">
        <v>129</v>
      </c>
      <c r="P17707" s="45" t="s">
        <v>124</v>
      </c>
      <c r="Q17707" s="45" t="s">
        <v>125</v>
      </c>
      <c r="S17707" s="45" t="s">
        <v>15</v>
      </c>
      <c r="U17707" s="46">
        <v>0.78125</v>
      </c>
      <c r="V17707" s="46" t="str">
        <f t="shared" si="276"/>
        <v>Evening</v>
      </c>
      <c r="W17707" s="45" t="s">
        <v>15</v>
      </c>
    </row>
    <row r="17708" spans="1:23" ht="17.25" customHeight="1" x14ac:dyDescent="0.35">
      <c r="A17708" s="44">
        <v>20063169</v>
      </c>
      <c r="B17708" s="45" t="s">
        <v>120</v>
      </c>
      <c r="C17708" s="45">
        <v>2006</v>
      </c>
      <c r="D17708" s="45" t="s">
        <v>6</v>
      </c>
      <c r="F17708" s="45" t="s">
        <v>2</v>
      </c>
      <c r="G17708" s="45" t="s">
        <v>2</v>
      </c>
      <c r="H17708" s="45" t="s">
        <v>2</v>
      </c>
      <c r="I17708" s="45">
        <v>80</v>
      </c>
      <c r="K17708" s="45" t="s">
        <v>4</v>
      </c>
      <c r="L17708" s="45">
        <v>36</v>
      </c>
      <c r="M17708" s="45" t="s">
        <v>2</v>
      </c>
      <c r="N17708" s="45" t="s">
        <v>2</v>
      </c>
      <c r="O17708" s="45" t="s">
        <v>123</v>
      </c>
      <c r="P17708" s="45" t="s">
        <v>124</v>
      </c>
      <c r="Q17708" s="45" t="s">
        <v>125</v>
      </c>
      <c r="S17708" s="45" t="s">
        <v>16</v>
      </c>
      <c r="U17708" s="46">
        <v>0</v>
      </c>
      <c r="V17708" s="46" t="str">
        <f t="shared" si="276"/>
        <v>Night</v>
      </c>
      <c r="W17708" s="45" t="s">
        <v>1</v>
      </c>
    </row>
    <row r="17709" spans="1:23" ht="17.25" customHeight="1" x14ac:dyDescent="0.35">
      <c r="A17709" s="44">
        <v>20066022</v>
      </c>
      <c r="B17709" s="45" t="s">
        <v>121</v>
      </c>
      <c r="C17709" s="45">
        <v>2006</v>
      </c>
      <c r="D17709" s="45" t="s">
        <v>6</v>
      </c>
      <c r="F17709" s="45" t="s">
        <v>2</v>
      </c>
      <c r="G17709" s="45" t="s">
        <v>2</v>
      </c>
      <c r="H17709" s="45" t="s">
        <v>2</v>
      </c>
      <c r="I17709" s="45">
        <v>100</v>
      </c>
      <c r="K17709" s="45" t="s">
        <v>4</v>
      </c>
      <c r="L17709" s="45">
        <v>23</v>
      </c>
      <c r="M17709" s="45" t="s">
        <v>2</v>
      </c>
      <c r="N17709" s="45" t="s">
        <v>2</v>
      </c>
      <c r="O17709" s="45" t="s">
        <v>126</v>
      </c>
      <c r="P17709" s="45" t="s">
        <v>124</v>
      </c>
      <c r="Q17709" s="45" t="s">
        <v>125</v>
      </c>
      <c r="S17709" s="45" t="s">
        <v>16</v>
      </c>
      <c r="U17709" s="46">
        <v>0.15625</v>
      </c>
      <c r="V17709" s="46" t="str">
        <f t="shared" si="276"/>
        <v>Night</v>
      </c>
      <c r="W17709" s="45" t="s">
        <v>9</v>
      </c>
    </row>
    <row r="17710" spans="1:23" ht="17.25" customHeight="1" x14ac:dyDescent="0.35">
      <c r="A17710" s="44">
        <v>20065022</v>
      </c>
      <c r="B17710" s="45" t="s">
        <v>13</v>
      </c>
      <c r="C17710" s="45">
        <v>2006</v>
      </c>
      <c r="D17710" s="45" t="s">
        <v>6</v>
      </c>
      <c r="F17710" s="45" t="s">
        <v>2</v>
      </c>
      <c r="G17710" s="45" t="s">
        <v>2</v>
      </c>
      <c r="H17710" s="45" t="s">
        <v>2</v>
      </c>
      <c r="I17710" s="45">
        <v>100</v>
      </c>
      <c r="K17710" s="45" t="s">
        <v>4</v>
      </c>
      <c r="L17710" s="45">
        <v>68</v>
      </c>
      <c r="M17710" s="45" t="s">
        <v>2</v>
      </c>
      <c r="N17710" s="45" t="s">
        <v>2</v>
      </c>
      <c r="O17710" s="45" t="s">
        <v>130</v>
      </c>
      <c r="P17710" s="45" t="s">
        <v>124</v>
      </c>
      <c r="Q17710" s="45" t="s">
        <v>125</v>
      </c>
      <c r="S17710" s="45" t="s">
        <v>3</v>
      </c>
      <c r="U17710" s="46">
        <v>0.91666666666666663</v>
      </c>
      <c r="V17710" s="46" t="str">
        <f t="shared" si="276"/>
        <v>Evening</v>
      </c>
      <c r="W17710" s="45" t="s">
        <v>9</v>
      </c>
    </row>
    <row r="17711" spans="1:23" ht="17.25" customHeight="1" x14ac:dyDescent="0.35">
      <c r="A17711" s="44">
        <v>20065022</v>
      </c>
      <c r="B17711" s="45" t="s">
        <v>13</v>
      </c>
      <c r="C17711" s="45">
        <v>2006</v>
      </c>
      <c r="D17711" s="45" t="s">
        <v>6</v>
      </c>
      <c r="F17711" s="45" t="s">
        <v>2</v>
      </c>
      <c r="G17711" s="45" t="s">
        <v>2</v>
      </c>
      <c r="H17711" s="45" t="s">
        <v>2</v>
      </c>
      <c r="I17711" s="45">
        <v>100</v>
      </c>
      <c r="K17711" s="45" t="s">
        <v>7</v>
      </c>
      <c r="L17711" s="45">
        <v>67</v>
      </c>
      <c r="M17711" s="45" t="s">
        <v>2</v>
      </c>
      <c r="N17711" s="45" t="s">
        <v>2</v>
      </c>
      <c r="O17711" s="45" t="s">
        <v>130</v>
      </c>
      <c r="P17711" s="45" t="s">
        <v>124</v>
      </c>
      <c r="Q17711" s="45" t="s">
        <v>125</v>
      </c>
      <c r="S17711" s="45" t="s">
        <v>16</v>
      </c>
      <c r="U17711" s="46">
        <v>0.91666666666666663</v>
      </c>
      <c r="V17711" s="46" t="str">
        <f t="shared" si="276"/>
        <v>Evening</v>
      </c>
      <c r="W17711" s="45" t="s">
        <v>9</v>
      </c>
    </row>
    <row r="17712" spans="1:23" ht="17.25" customHeight="1" x14ac:dyDescent="0.35">
      <c r="A17712" s="44">
        <v>20065100</v>
      </c>
      <c r="B17712" s="45" t="s">
        <v>13</v>
      </c>
      <c r="C17712" s="45">
        <v>2006</v>
      </c>
      <c r="D17712" s="45" t="s">
        <v>6</v>
      </c>
      <c r="F17712" s="45" t="s">
        <v>2</v>
      </c>
      <c r="G17712" s="45" t="s">
        <v>2</v>
      </c>
      <c r="H17712" s="45" t="s">
        <v>2</v>
      </c>
      <c r="I17712" s="45">
        <v>-9</v>
      </c>
      <c r="K17712" s="45" t="s">
        <v>7</v>
      </c>
      <c r="L17712" s="45">
        <v>32</v>
      </c>
      <c r="M17712" s="45" t="s">
        <v>2</v>
      </c>
      <c r="N17712" s="45" t="s">
        <v>2</v>
      </c>
      <c r="O17712" s="45" t="s">
        <v>123</v>
      </c>
      <c r="P17712" s="45" t="s">
        <v>124</v>
      </c>
      <c r="Q17712" s="45" t="s">
        <v>128</v>
      </c>
      <c r="S17712" s="45" t="s">
        <v>3</v>
      </c>
      <c r="U17712" s="46">
        <v>0.69930555555555562</v>
      </c>
      <c r="V17712" s="46" t="str">
        <f t="shared" si="276"/>
        <v>Afternoon</v>
      </c>
      <c r="W17712" s="45" t="s">
        <v>1</v>
      </c>
    </row>
    <row r="17713" spans="1:23" ht="17.25" customHeight="1" x14ac:dyDescent="0.35">
      <c r="A17713" s="44">
        <v>20065100</v>
      </c>
      <c r="B17713" s="45" t="s">
        <v>13</v>
      </c>
      <c r="C17713" s="45">
        <v>2006</v>
      </c>
      <c r="D17713" s="45" t="s">
        <v>6</v>
      </c>
      <c r="F17713" s="45" t="s">
        <v>2</v>
      </c>
      <c r="G17713" s="45" t="s">
        <v>2</v>
      </c>
      <c r="H17713" s="45" t="s">
        <v>2</v>
      </c>
      <c r="I17713" s="45">
        <v>-9</v>
      </c>
      <c r="K17713" s="45" t="s">
        <v>7</v>
      </c>
      <c r="L17713" s="45">
        <v>46</v>
      </c>
      <c r="M17713" s="45" t="s">
        <v>2</v>
      </c>
      <c r="N17713" s="45" t="s">
        <v>2</v>
      </c>
      <c r="O17713" s="45" t="s">
        <v>132</v>
      </c>
      <c r="P17713" s="45" t="s">
        <v>124</v>
      </c>
      <c r="Q17713" s="45" t="s">
        <v>128</v>
      </c>
      <c r="S17713" s="45" t="s">
        <v>3</v>
      </c>
      <c r="U17713" s="46">
        <v>0.69930555555555562</v>
      </c>
      <c r="V17713" s="46" t="str">
        <f t="shared" si="276"/>
        <v>Afternoon</v>
      </c>
      <c r="W17713" s="45" t="s">
        <v>1</v>
      </c>
    </row>
    <row r="17714" spans="1:23" ht="17.25" customHeight="1" x14ac:dyDescent="0.35">
      <c r="A17714" s="44">
        <v>20065162</v>
      </c>
      <c r="B17714" s="45" t="s">
        <v>13</v>
      </c>
      <c r="C17714" s="45">
        <v>2006</v>
      </c>
      <c r="D17714" s="45" t="s">
        <v>6</v>
      </c>
      <c r="F17714" s="45" t="s">
        <v>2</v>
      </c>
      <c r="G17714" s="45" t="s">
        <v>2</v>
      </c>
      <c r="H17714" s="45" t="s">
        <v>2</v>
      </c>
      <c r="I17714" s="45">
        <v>50</v>
      </c>
      <c r="K17714" s="45" t="s">
        <v>4</v>
      </c>
      <c r="L17714" s="45">
        <v>74</v>
      </c>
      <c r="M17714" s="45" t="s">
        <v>2</v>
      </c>
      <c r="N17714" s="45" t="s">
        <v>2</v>
      </c>
      <c r="O17714" s="45" t="s">
        <v>130</v>
      </c>
      <c r="P17714" s="45" t="s">
        <v>124</v>
      </c>
      <c r="Q17714" s="45" t="s">
        <v>128</v>
      </c>
      <c r="S17714" s="45" t="s">
        <v>20</v>
      </c>
      <c r="U17714" s="46">
        <v>0.61805555555555558</v>
      </c>
      <c r="V17714" s="46" t="str">
        <f t="shared" si="276"/>
        <v>Afternoon</v>
      </c>
      <c r="W17714" s="45" t="s">
        <v>9</v>
      </c>
    </row>
    <row r="17715" spans="1:23" ht="17.25" customHeight="1" x14ac:dyDescent="0.35">
      <c r="A17715" s="44">
        <v>20062089</v>
      </c>
      <c r="B17715" s="45" t="s">
        <v>119</v>
      </c>
      <c r="C17715" s="45">
        <v>2006</v>
      </c>
      <c r="D17715" s="45" t="s">
        <v>8</v>
      </c>
      <c r="F17715" s="45" t="s">
        <v>2</v>
      </c>
      <c r="G17715" s="45" t="s">
        <v>2</v>
      </c>
      <c r="H17715" s="45" t="s">
        <v>2</v>
      </c>
      <c r="I17715" s="45">
        <v>100</v>
      </c>
      <c r="K17715" s="45" t="s">
        <v>4</v>
      </c>
      <c r="L17715" s="45">
        <v>35</v>
      </c>
      <c r="M17715" s="45" t="s">
        <v>2</v>
      </c>
      <c r="N17715" s="45" t="s">
        <v>2</v>
      </c>
      <c r="O17715" s="45" t="s">
        <v>123</v>
      </c>
      <c r="P17715" s="45" t="s">
        <v>124</v>
      </c>
      <c r="Q17715" s="45" t="s">
        <v>125</v>
      </c>
      <c r="S17715" s="45" t="s">
        <v>16</v>
      </c>
      <c r="U17715" s="46">
        <v>0.77638888888888891</v>
      </c>
      <c r="V17715" s="46" t="str">
        <f t="shared" si="276"/>
        <v>Evening</v>
      </c>
      <c r="W17715" s="45" t="s">
        <v>1</v>
      </c>
    </row>
    <row r="17716" spans="1:23" ht="17.25" customHeight="1" x14ac:dyDescent="0.35">
      <c r="A17716" s="44">
        <v>20062303</v>
      </c>
      <c r="B17716" s="45" t="s">
        <v>119</v>
      </c>
      <c r="C17716" s="45">
        <v>2006</v>
      </c>
      <c r="D17716" s="45" t="s">
        <v>8</v>
      </c>
      <c r="F17716" s="45" t="s">
        <v>2</v>
      </c>
      <c r="G17716" s="45" t="s">
        <v>2</v>
      </c>
      <c r="H17716" s="45" t="s">
        <v>2</v>
      </c>
      <c r="I17716" s="45">
        <v>100</v>
      </c>
      <c r="K17716" s="45" t="s">
        <v>4</v>
      </c>
      <c r="L17716" s="45">
        <v>26</v>
      </c>
      <c r="M17716" s="45" t="s">
        <v>2</v>
      </c>
      <c r="N17716" s="45" t="s">
        <v>2</v>
      </c>
      <c r="O17716" s="45" t="s">
        <v>123</v>
      </c>
      <c r="P17716" s="45" t="s">
        <v>124</v>
      </c>
      <c r="Q17716" s="45" t="s">
        <v>125</v>
      </c>
      <c r="S17716" s="45" t="s">
        <v>16</v>
      </c>
      <c r="U17716" s="46">
        <v>0.94444444444444453</v>
      </c>
      <c r="V17716" s="46" t="str">
        <f t="shared" si="276"/>
        <v>Evening</v>
      </c>
      <c r="W17716" s="45" t="s">
        <v>1</v>
      </c>
    </row>
    <row r="17717" spans="1:23" ht="17.25" customHeight="1" x14ac:dyDescent="0.35">
      <c r="A17717" s="44">
        <v>20065168</v>
      </c>
      <c r="B17717" s="45" t="s">
        <v>13</v>
      </c>
      <c r="C17717" s="45">
        <v>2006</v>
      </c>
      <c r="D17717" s="45" t="s">
        <v>8</v>
      </c>
      <c r="F17717" s="45" t="s">
        <v>2</v>
      </c>
      <c r="G17717" s="45" t="s">
        <v>2</v>
      </c>
      <c r="H17717" s="45" t="s">
        <v>2</v>
      </c>
      <c r="I17717" s="45">
        <v>100</v>
      </c>
      <c r="K17717" s="45" t="s">
        <v>4</v>
      </c>
      <c r="L17717" s="45">
        <v>18</v>
      </c>
      <c r="M17717" s="45" t="s">
        <v>2</v>
      </c>
      <c r="N17717" s="45" t="s">
        <v>2</v>
      </c>
      <c r="O17717" s="45" t="s">
        <v>126</v>
      </c>
      <c r="P17717" s="45" t="s">
        <v>127</v>
      </c>
      <c r="Q17717" s="45" t="s">
        <v>128</v>
      </c>
      <c r="S17717" s="45" t="s">
        <v>3</v>
      </c>
      <c r="U17717" s="46">
        <v>0.57638888888888895</v>
      </c>
      <c r="V17717" s="46" t="str">
        <f t="shared" si="276"/>
        <v>Afternoon</v>
      </c>
      <c r="W17717" s="45" t="s">
        <v>9</v>
      </c>
    </row>
    <row r="17718" spans="1:23" ht="17.25" customHeight="1" x14ac:dyDescent="0.35">
      <c r="A17718" s="44">
        <v>20065168</v>
      </c>
      <c r="B17718" s="45" t="s">
        <v>13</v>
      </c>
      <c r="C17718" s="45">
        <v>2006</v>
      </c>
      <c r="D17718" s="45" t="s">
        <v>8</v>
      </c>
      <c r="F17718" s="45" t="s">
        <v>2</v>
      </c>
      <c r="G17718" s="45" t="s">
        <v>2</v>
      </c>
      <c r="H17718" s="45" t="s">
        <v>2</v>
      </c>
      <c r="I17718" s="45">
        <v>100</v>
      </c>
      <c r="K17718" s="45" t="s">
        <v>4</v>
      </c>
      <c r="L17718" s="45">
        <v>18</v>
      </c>
      <c r="M17718" s="45" t="s">
        <v>2</v>
      </c>
      <c r="N17718" s="45" t="s">
        <v>2</v>
      </c>
      <c r="O17718" s="45" t="s">
        <v>126</v>
      </c>
      <c r="P17718" s="45" t="s">
        <v>127</v>
      </c>
      <c r="Q17718" s="45" t="s">
        <v>128</v>
      </c>
      <c r="S17718" s="45" t="s">
        <v>16</v>
      </c>
      <c r="U17718" s="46">
        <v>0.57638888888888895</v>
      </c>
      <c r="V17718" s="46" t="str">
        <f t="shared" si="276"/>
        <v>Afternoon</v>
      </c>
      <c r="W17718" s="45" t="s">
        <v>9</v>
      </c>
    </row>
    <row r="17719" spans="1:23" ht="17.25" customHeight="1" x14ac:dyDescent="0.35">
      <c r="A17719" s="44">
        <v>20061277</v>
      </c>
      <c r="B17719" s="45" t="s">
        <v>5</v>
      </c>
      <c r="C17719" s="45">
        <v>2006</v>
      </c>
      <c r="D17719" s="45" t="s">
        <v>19</v>
      </c>
      <c r="F17719" s="45" t="s">
        <v>2</v>
      </c>
      <c r="G17719" s="45" t="s">
        <v>2</v>
      </c>
      <c r="H17719" s="45" t="s">
        <v>2</v>
      </c>
      <c r="I17719" s="45">
        <v>80</v>
      </c>
      <c r="K17719" s="45" t="s">
        <v>4</v>
      </c>
      <c r="L17719" s="45">
        <v>25</v>
      </c>
      <c r="M17719" s="45" t="s">
        <v>2</v>
      </c>
      <c r="N17719" s="45" t="s">
        <v>2</v>
      </c>
      <c r="O17719" s="45" t="s">
        <v>126</v>
      </c>
      <c r="P17719" s="45" t="s">
        <v>127</v>
      </c>
      <c r="Q17719" s="45" t="s">
        <v>128</v>
      </c>
      <c r="S17719" s="45" t="s">
        <v>16</v>
      </c>
      <c r="U17719" s="46">
        <v>0.36944444444444446</v>
      </c>
      <c r="V17719" s="46" t="str">
        <f t="shared" si="276"/>
        <v>Morning</v>
      </c>
      <c r="W17719" s="45" t="s">
        <v>1</v>
      </c>
    </row>
    <row r="17720" spans="1:23" ht="17.25" customHeight="1" x14ac:dyDescent="0.35">
      <c r="A17720" s="44">
        <v>20067022</v>
      </c>
      <c r="B17720" s="45" t="s">
        <v>23</v>
      </c>
      <c r="C17720" s="45">
        <v>2006</v>
      </c>
      <c r="D17720" s="45" t="s">
        <v>12</v>
      </c>
      <c r="F17720" s="45" t="s">
        <v>2</v>
      </c>
      <c r="G17720" s="45" t="s">
        <v>2</v>
      </c>
      <c r="H17720" s="45" t="s">
        <v>2</v>
      </c>
      <c r="I17720" s="45">
        <v>40</v>
      </c>
      <c r="K17720" s="45" t="s">
        <v>7</v>
      </c>
      <c r="L17720" s="45">
        <v>6</v>
      </c>
      <c r="M17720" s="45" t="s">
        <v>2</v>
      </c>
      <c r="N17720" s="45" t="s">
        <v>2</v>
      </c>
      <c r="O17720" s="45" t="s">
        <v>131</v>
      </c>
      <c r="P17720" s="45" t="s">
        <v>127</v>
      </c>
      <c r="Q17720" s="45" t="s">
        <v>128</v>
      </c>
      <c r="S17720" s="45" t="s">
        <v>15</v>
      </c>
      <c r="U17720" s="46">
        <v>0.73333333333333339</v>
      </c>
      <c r="V17720" s="46" t="str">
        <f t="shared" si="276"/>
        <v>Afternoon</v>
      </c>
      <c r="W17720" s="45" t="s">
        <v>15</v>
      </c>
    </row>
    <row r="17721" spans="1:23" ht="17.25" customHeight="1" x14ac:dyDescent="0.35">
      <c r="A17721" s="44">
        <v>20063183</v>
      </c>
      <c r="B17721" s="45" t="s">
        <v>120</v>
      </c>
      <c r="C17721" s="45">
        <v>2006</v>
      </c>
      <c r="D17721" s="45" t="s">
        <v>12</v>
      </c>
      <c r="F17721" s="45" t="s">
        <v>2</v>
      </c>
      <c r="G17721" s="45" t="s">
        <v>2</v>
      </c>
      <c r="H17721" s="45" t="s">
        <v>2</v>
      </c>
      <c r="I17721" s="45">
        <v>100</v>
      </c>
      <c r="K17721" s="45" t="s">
        <v>4</v>
      </c>
      <c r="L17721" s="45">
        <v>52</v>
      </c>
      <c r="M17721" s="45" t="s">
        <v>2</v>
      </c>
      <c r="N17721" s="45" t="s">
        <v>2</v>
      </c>
      <c r="O17721" s="45" t="s">
        <v>132</v>
      </c>
      <c r="P17721" s="45" t="s">
        <v>127</v>
      </c>
      <c r="Q17721" s="45" t="s">
        <v>128</v>
      </c>
      <c r="S17721" s="45" t="s">
        <v>16</v>
      </c>
      <c r="U17721" s="46">
        <v>0.45833333333333331</v>
      </c>
      <c r="V17721" s="46" t="str">
        <f t="shared" si="276"/>
        <v>Morning</v>
      </c>
      <c r="W17721" s="45" t="s">
        <v>1</v>
      </c>
    </row>
    <row r="17722" spans="1:23" ht="17.25" customHeight="1" x14ac:dyDescent="0.35">
      <c r="A17722" s="44">
        <v>20061315</v>
      </c>
      <c r="B17722" s="45" t="s">
        <v>5</v>
      </c>
      <c r="C17722" s="45">
        <v>2006</v>
      </c>
      <c r="D17722" s="45" t="s">
        <v>6</v>
      </c>
      <c r="F17722" s="45" t="s">
        <v>2</v>
      </c>
      <c r="G17722" s="45" t="s">
        <v>2</v>
      </c>
      <c r="H17722" s="45" t="s">
        <v>2</v>
      </c>
      <c r="I17722" s="45">
        <v>50</v>
      </c>
      <c r="K17722" s="45" t="s">
        <v>4</v>
      </c>
      <c r="L17722" s="45">
        <v>20</v>
      </c>
      <c r="M17722" s="45" t="s">
        <v>2</v>
      </c>
      <c r="N17722" s="45" t="s">
        <v>2</v>
      </c>
      <c r="O17722" s="45" t="s">
        <v>126</v>
      </c>
      <c r="P17722" s="45" t="s">
        <v>124</v>
      </c>
      <c r="Q17722" s="45" t="s">
        <v>125</v>
      </c>
      <c r="S17722" s="45" t="s">
        <v>15</v>
      </c>
      <c r="U17722" s="46">
        <v>0.19930555555555554</v>
      </c>
      <c r="V17722" s="46" t="str">
        <f t="shared" si="276"/>
        <v>Night</v>
      </c>
      <c r="W17722" s="45" t="s">
        <v>15</v>
      </c>
    </row>
    <row r="17723" spans="1:23" ht="17.25" customHeight="1" x14ac:dyDescent="0.35">
      <c r="A17723" s="44">
        <v>20061255</v>
      </c>
      <c r="B17723" s="45" t="s">
        <v>5</v>
      </c>
      <c r="C17723" s="45">
        <v>2006</v>
      </c>
      <c r="D17723" s="45" t="s">
        <v>6</v>
      </c>
      <c r="F17723" s="45" t="s">
        <v>2</v>
      </c>
      <c r="G17723" s="45" t="s">
        <v>2</v>
      </c>
      <c r="H17723" s="45" t="s">
        <v>2</v>
      </c>
      <c r="I17723" s="45">
        <v>60</v>
      </c>
      <c r="K17723" s="45" t="s">
        <v>4</v>
      </c>
      <c r="L17723" s="45">
        <v>18</v>
      </c>
      <c r="M17723" s="45" t="s">
        <v>2</v>
      </c>
      <c r="N17723" s="45" t="s">
        <v>2</v>
      </c>
      <c r="O17723" s="45" t="s">
        <v>126</v>
      </c>
      <c r="P17723" s="45" t="s">
        <v>124</v>
      </c>
      <c r="Q17723" s="45" t="s">
        <v>125</v>
      </c>
      <c r="S17723" s="45" t="s">
        <v>3</v>
      </c>
      <c r="U17723" s="46">
        <v>0.13194444444444445</v>
      </c>
      <c r="V17723" s="46" t="str">
        <f t="shared" si="276"/>
        <v>Night</v>
      </c>
      <c r="W17723" s="45" t="s">
        <v>1</v>
      </c>
    </row>
    <row r="17724" spans="1:23" ht="17.25" customHeight="1" x14ac:dyDescent="0.35">
      <c r="A17724" s="44">
        <v>20063001</v>
      </c>
      <c r="B17724" s="45" t="s">
        <v>120</v>
      </c>
      <c r="C17724" s="45">
        <v>2006</v>
      </c>
      <c r="D17724" s="45" t="s">
        <v>6</v>
      </c>
      <c r="F17724" s="45" t="s">
        <v>2</v>
      </c>
      <c r="G17724" s="45" t="s">
        <v>2</v>
      </c>
      <c r="H17724" s="45" t="s">
        <v>2</v>
      </c>
      <c r="I17724" s="45">
        <v>70</v>
      </c>
      <c r="K17724" s="45" t="s">
        <v>4</v>
      </c>
      <c r="L17724" s="45">
        <v>41</v>
      </c>
      <c r="M17724" s="45" t="s">
        <v>2</v>
      </c>
      <c r="N17724" s="45" t="s">
        <v>2</v>
      </c>
      <c r="O17724" s="45" t="s">
        <v>132</v>
      </c>
      <c r="P17724" s="45" t="s">
        <v>124</v>
      </c>
      <c r="Q17724" s="45" t="s">
        <v>125</v>
      </c>
      <c r="S17724" s="45" t="s">
        <v>20</v>
      </c>
      <c r="U17724" s="46">
        <v>0.875</v>
      </c>
      <c r="V17724" s="46" t="str">
        <f t="shared" si="276"/>
        <v>Evening</v>
      </c>
      <c r="W17724" s="45" t="s">
        <v>9</v>
      </c>
    </row>
    <row r="17725" spans="1:23" ht="17.25" customHeight="1" x14ac:dyDescent="0.35">
      <c r="A17725" s="44">
        <v>20064004</v>
      </c>
      <c r="B17725" s="45" t="s">
        <v>11</v>
      </c>
      <c r="C17725" s="45">
        <v>2006</v>
      </c>
      <c r="D17725" s="45" t="s">
        <v>8</v>
      </c>
      <c r="F17725" s="45" t="s">
        <v>2</v>
      </c>
      <c r="G17725" s="45" t="s">
        <v>10</v>
      </c>
      <c r="H17725" s="45" t="s">
        <v>2</v>
      </c>
      <c r="I17725" s="45">
        <v>60</v>
      </c>
      <c r="K17725" s="45" t="s">
        <v>4</v>
      </c>
      <c r="L17725" s="45">
        <v>67</v>
      </c>
      <c r="M17725" s="45" t="s">
        <v>2</v>
      </c>
      <c r="N17725" s="45" t="s">
        <v>2</v>
      </c>
      <c r="O17725" s="45" t="s">
        <v>130</v>
      </c>
      <c r="P17725" s="45" t="s">
        <v>127</v>
      </c>
      <c r="Q17725" s="45" t="s">
        <v>128</v>
      </c>
      <c r="S17725" s="45" t="s">
        <v>16</v>
      </c>
      <c r="U17725" s="46">
        <v>0.63888888888888895</v>
      </c>
      <c r="V17725" s="46" t="str">
        <f t="shared" si="276"/>
        <v>Afternoon</v>
      </c>
      <c r="W17725" s="45" t="s">
        <v>9</v>
      </c>
    </row>
    <row r="17726" spans="1:23" ht="17.25" customHeight="1" x14ac:dyDescent="0.35">
      <c r="A17726" s="44">
        <v>20062197</v>
      </c>
      <c r="B17726" s="45" t="s">
        <v>119</v>
      </c>
      <c r="C17726" s="45">
        <v>2006</v>
      </c>
      <c r="D17726" s="45" t="s">
        <v>8</v>
      </c>
      <c r="F17726" s="45" t="s">
        <v>2</v>
      </c>
      <c r="G17726" s="45" t="s">
        <v>2</v>
      </c>
      <c r="H17726" s="45" t="s">
        <v>2</v>
      </c>
      <c r="I17726" s="45">
        <v>80</v>
      </c>
      <c r="K17726" s="45" t="s">
        <v>7</v>
      </c>
      <c r="L17726" s="45">
        <v>46</v>
      </c>
      <c r="M17726" s="45" t="s">
        <v>2</v>
      </c>
      <c r="N17726" s="45" t="s">
        <v>2</v>
      </c>
      <c r="O17726" s="45" t="s">
        <v>132</v>
      </c>
      <c r="P17726" s="45" t="s">
        <v>124</v>
      </c>
      <c r="Q17726" s="45" t="s">
        <v>125</v>
      </c>
      <c r="S17726" s="45" t="s">
        <v>16</v>
      </c>
      <c r="U17726" s="46">
        <v>0.76388888888888884</v>
      </c>
      <c r="V17726" s="46" t="str">
        <f t="shared" si="276"/>
        <v>Evening</v>
      </c>
      <c r="W17726" s="45" t="s">
        <v>9</v>
      </c>
    </row>
    <row r="17727" spans="1:23" ht="17.25" customHeight="1" x14ac:dyDescent="0.35">
      <c r="A17727" s="44">
        <v>20065169</v>
      </c>
      <c r="B17727" s="45" t="s">
        <v>13</v>
      </c>
      <c r="C17727" s="45">
        <v>2006</v>
      </c>
      <c r="D17727" s="45" t="s">
        <v>8</v>
      </c>
      <c r="F17727" s="45" t="s">
        <v>2</v>
      </c>
      <c r="G17727" s="45" t="s">
        <v>2</v>
      </c>
      <c r="H17727" s="45" t="s">
        <v>2</v>
      </c>
      <c r="I17727" s="45">
        <v>80</v>
      </c>
      <c r="K17727" s="45" t="s">
        <v>7</v>
      </c>
      <c r="L17727" s="45">
        <v>17</v>
      </c>
      <c r="M17727" s="45" t="s">
        <v>2</v>
      </c>
      <c r="N17727" s="45" t="s">
        <v>2</v>
      </c>
      <c r="O17727" s="45" t="s">
        <v>126</v>
      </c>
      <c r="P17727" s="45" t="s">
        <v>124</v>
      </c>
      <c r="Q17727" s="45" t="s">
        <v>125</v>
      </c>
      <c r="S17727" s="45" t="s">
        <v>16</v>
      </c>
      <c r="U17727" s="46">
        <v>0.89583333333333337</v>
      </c>
      <c r="V17727" s="46" t="str">
        <f t="shared" si="276"/>
        <v>Evening</v>
      </c>
      <c r="W17727" s="45" t="s">
        <v>1</v>
      </c>
    </row>
    <row r="17728" spans="1:23" ht="17.25" customHeight="1" x14ac:dyDescent="0.35">
      <c r="A17728" s="44">
        <v>20065059</v>
      </c>
      <c r="B17728" s="45" t="s">
        <v>13</v>
      </c>
      <c r="C17728" s="45">
        <v>2006</v>
      </c>
      <c r="D17728" s="45" t="s">
        <v>22</v>
      </c>
      <c r="F17728" s="45" t="s">
        <v>2</v>
      </c>
      <c r="G17728" s="45" t="s">
        <v>2</v>
      </c>
      <c r="H17728" s="45" t="s">
        <v>2</v>
      </c>
      <c r="I17728" s="45">
        <v>70</v>
      </c>
      <c r="K17728" s="45" t="s">
        <v>4</v>
      </c>
      <c r="L17728" s="45">
        <v>19</v>
      </c>
      <c r="M17728" s="45" t="s">
        <v>2</v>
      </c>
      <c r="N17728" s="45" t="s">
        <v>2</v>
      </c>
      <c r="O17728" s="45" t="s">
        <v>126</v>
      </c>
      <c r="P17728" s="45" t="s">
        <v>127</v>
      </c>
      <c r="Q17728" s="45" t="s">
        <v>125</v>
      </c>
      <c r="S17728" s="45" t="s">
        <v>21</v>
      </c>
      <c r="U17728" s="46">
        <v>0.97916666666666663</v>
      </c>
      <c r="V17728" s="46" t="str">
        <f t="shared" si="276"/>
        <v>Evening</v>
      </c>
      <c r="W17728" s="45" t="s">
        <v>1</v>
      </c>
    </row>
    <row r="17729" spans="1:23" ht="17.25" customHeight="1" x14ac:dyDescent="0.35">
      <c r="A17729" s="44">
        <v>20065018</v>
      </c>
      <c r="B17729" s="45" t="s">
        <v>13</v>
      </c>
      <c r="C17729" s="45">
        <v>2006</v>
      </c>
      <c r="D17729" s="45" t="s">
        <v>22</v>
      </c>
      <c r="F17729" s="45" t="s">
        <v>2</v>
      </c>
      <c r="G17729" s="45" t="s">
        <v>2</v>
      </c>
      <c r="H17729" s="45" t="s">
        <v>2</v>
      </c>
      <c r="I17729" s="45">
        <v>-9</v>
      </c>
      <c r="K17729" s="45" t="s">
        <v>4</v>
      </c>
      <c r="L17729" s="45">
        <v>45</v>
      </c>
      <c r="M17729" s="45" t="s">
        <v>2</v>
      </c>
      <c r="N17729" s="45" t="s">
        <v>2</v>
      </c>
      <c r="O17729" s="45" t="s">
        <v>132</v>
      </c>
      <c r="P17729" s="45" t="s">
        <v>127</v>
      </c>
      <c r="Q17729" s="45" t="s">
        <v>128</v>
      </c>
      <c r="S17729" s="45" t="s">
        <v>3</v>
      </c>
      <c r="U17729" s="46">
        <v>0.69444444444444453</v>
      </c>
      <c r="V17729" s="46" t="str">
        <f t="shared" si="276"/>
        <v>Afternoon</v>
      </c>
      <c r="W17729" s="45" t="s">
        <v>1</v>
      </c>
    </row>
    <row r="17730" spans="1:23" ht="17.25" customHeight="1" x14ac:dyDescent="0.35">
      <c r="A17730" s="44">
        <v>20065160</v>
      </c>
      <c r="B17730" s="45" t="s">
        <v>13</v>
      </c>
      <c r="C17730" s="45">
        <v>2006</v>
      </c>
      <c r="D17730" s="45" t="s">
        <v>22</v>
      </c>
      <c r="F17730" s="45" t="s">
        <v>2</v>
      </c>
      <c r="G17730" s="45" t="s">
        <v>2</v>
      </c>
      <c r="H17730" s="45" t="s">
        <v>2</v>
      </c>
      <c r="I17730" s="45">
        <v>100</v>
      </c>
      <c r="K17730" s="45" t="s">
        <v>4</v>
      </c>
      <c r="L17730" s="45">
        <v>54</v>
      </c>
      <c r="M17730" s="45" t="s">
        <v>2</v>
      </c>
      <c r="N17730" s="45" t="s">
        <v>2</v>
      </c>
      <c r="O17730" s="45" t="s">
        <v>132</v>
      </c>
      <c r="P17730" s="45" t="s">
        <v>127</v>
      </c>
      <c r="Q17730" s="45" t="s">
        <v>128</v>
      </c>
      <c r="S17730" s="45" t="s">
        <v>16</v>
      </c>
      <c r="U17730" s="46">
        <v>0.39583333333333331</v>
      </c>
      <c r="V17730" s="46" t="str">
        <f t="shared" ref="V17730:V17793" si="277">VLOOKUP(U17730,$Y$1:$Z$55,2,TRUE)</f>
        <v>Morning</v>
      </c>
      <c r="W17730" s="45" t="s">
        <v>1</v>
      </c>
    </row>
    <row r="17731" spans="1:23" ht="17.25" customHeight="1" x14ac:dyDescent="0.35">
      <c r="A17731" s="44">
        <v>20061126</v>
      </c>
      <c r="B17731" s="45" t="s">
        <v>5</v>
      </c>
      <c r="C17731" s="45">
        <v>2006</v>
      </c>
      <c r="D17731" s="45" t="s">
        <v>14</v>
      </c>
      <c r="F17731" s="45" t="s">
        <v>2</v>
      </c>
      <c r="G17731" s="45" t="s">
        <v>2</v>
      </c>
      <c r="H17731" s="45" t="s">
        <v>10</v>
      </c>
      <c r="I17731" s="45">
        <v>80</v>
      </c>
      <c r="K17731" s="45" t="s">
        <v>4</v>
      </c>
      <c r="L17731" s="45">
        <v>18</v>
      </c>
      <c r="M17731" s="45" t="s">
        <v>2</v>
      </c>
      <c r="N17731" s="45" t="s">
        <v>2</v>
      </c>
      <c r="O17731" s="45" t="s">
        <v>126</v>
      </c>
      <c r="P17731" s="45" t="s">
        <v>127</v>
      </c>
      <c r="Q17731" s="45" t="s">
        <v>128</v>
      </c>
      <c r="S17731" s="45" t="s">
        <v>16</v>
      </c>
      <c r="U17731" s="46">
        <v>0.72569444444444453</v>
      </c>
      <c r="V17731" s="46" t="str">
        <f t="shared" si="277"/>
        <v>Afternoon</v>
      </c>
      <c r="W17731" s="45" t="s">
        <v>9</v>
      </c>
    </row>
    <row r="17732" spans="1:23" ht="17.25" customHeight="1" x14ac:dyDescent="0.35">
      <c r="A17732" s="44">
        <v>20061332</v>
      </c>
      <c r="B17732" s="45" t="s">
        <v>5</v>
      </c>
      <c r="C17732" s="45">
        <v>2006</v>
      </c>
      <c r="D17732" s="45" t="s">
        <v>14</v>
      </c>
      <c r="F17732" s="45" t="s">
        <v>2</v>
      </c>
      <c r="G17732" s="45" t="s">
        <v>2</v>
      </c>
      <c r="H17732" s="45" t="s">
        <v>2</v>
      </c>
      <c r="I17732" s="45">
        <v>70</v>
      </c>
      <c r="K17732" s="45" t="s">
        <v>7</v>
      </c>
      <c r="L17732" s="45">
        <v>70</v>
      </c>
      <c r="M17732" s="45" t="s">
        <v>2</v>
      </c>
      <c r="N17732" s="45" t="s">
        <v>2</v>
      </c>
      <c r="O17732" s="45" t="s">
        <v>130</v>
      </c>
      <c r="P17732" s="45" t="s">
        <v>127</v>
      </c>
      <c r="Q17732" s="45" t="s">
        <v>128</v>
      </c>
      <c r="S17732" s="45" t="s">
        <v>15</v>
      </c>
      <c r="U17732" s="46">
        <v>0.34375</v>
      </c>
      <c r="V17732" s="46" t="str">
        <f t="shared" si="277"/>
        <v>Morning</v>
      </c>
      <c r="W17732" s="45" t="s">
        <v>15</v>
      </c>
    </row>
    <row r="17733" spans="1:23" ht="17.25" customHeight="1" x14ac:dyDescent="0.35">
      <c r="A17733" s="44">
        <v>20065033</v>
      </c>
      <c r="B17733" s="45" t="s">
        <v>13</v>
      </c>
      <c r="C17733" s="45">
        <v>2006</v>
      </c>
      <c r="D17733" s="45" t="s">
        <v>14</v>
      </c>
      <c r="F17733" s="45" t="s">
        <v>2</v>
      </c>
      <c r="G17733" s="45" t="s">
        <v>2</v>
      </c>
      <c r="H17733" s="45" t="s">
        <v>2</v>
      </c>
      <c r="I17733" s="45">
        <v>80</v>
      </c>
      <c r="K17733" s="45" t="s">
        <v>4</v>
      </c>
      <c r="L17733" s="45">
        <v>32</v>
      </c>
      <c r="M17733" s="45" t="s">
        <v>2</v>
      </c>
      <c r="N17733" s="45" t="s">
        <v>2</v>
      </c>
      <c r="O17733" s="45" t="s">
        <v>123</v>
      </c>
      <c r="P17733" s="45" t="s">
        <v>127</v>
      </c>
      <c r="Q17733" s="45" t="s">
        <v>125</v>
      </c>
      <c r="S17733" s="45" t="s">
        <v>15</v>
      </c>
      <c r="U17733" s="46">
        <v>0.10833333333333334</v>
      </c>
      <c r="V17733" s="46" t="str">
        <f t="shared" si="277"/>
        <v>Night</v>
      </c>
      <c r="W17733" s="45" t="s">
        <v>15</v>
      </c>
    </row>
    <row r="17734" spans="1:23" ht="17.25" customHeight="1" x14ac:dyDescent="0.35">
      <c r="A17734" s="44">
        <v>20061397</v>
      </c>
      <c r="B17734" s="45" t="s">
        <v>5</v>
      </c>
      <c r="C17734" s="45">
        <v>2006</v>
      </c>
      <c r="D17734" s="45" t="s">
        <v>19</v>
      </c>
      <c r="F17734" s="45" t="s">
        <v>2</v>
      </c>
      <c r="G17734" s="45" t="s">
        <v>2</v>
      </c>
      <c r="H17734" s="45" t="s">
        <v>2</v>
      </c>
      <c r="I17734" s="45">
        <v>90</v>
      </c>
      <c r="K17734" s="45" t="s">
        <v>7</v>
      </c>
      <c r="L17734" s="45">
        <v>17</v>
      </c>
      <c r="M17734" s="45" t="s">
        <v>2</v>
      </c>
      <c r="N17734" s="45" t="s">
        <v>2</v>
      </c>
      <c r="O17734" s="45" t="s">
        <v>126</v>
      </c>
      <c r="P17734" s="45" t="s">
        <v>127</v>
      </c>
      <c r="Q17734" s="45" t="s">
        <v>125</v>
      </c>
      <c r="S17734" s="45" t="s">
        <v>3</v>
      </c>
      <c r="U17734" s="46">
        <v>0.76041666666666663</v>
      </c>
      <c r="V17734" s="46" t="str">
        <f t="shared" si="277"/>
        <v>Evening</v>
      </c>
      <c r="W17734" s="45" t="s">
        <v>9</v>
      </c>
    </row>
    <row r="17735" spans="1:23" ht="17.25" customHeight="1" x14ac:dyDescent="0.35">
      <c r="A17735" s="44">
        <v>20061397</v>
      </c>
      <c r="B17735" s="45" t="s">
        <v>5</v>
      </c>
      <c r="C17735" s="45">
        <v>2006</v>
      </c>
      <c r="D17735" s="45" t="s">
        <v>19</v>
      </c>
      <c r="F17735" s="45" t="s">
        <v>2</v>
      </c>
      <c r="G17735" s="45" t="s">
        <v>2</v>
      </c>
      <c r="H17735" s="45" t="s">
        <v>2</v>
      </c>
      <c r="I17735" s="45">
        <v>90</v>
      </c>
      <c r="K17735" s="45" t="s">
        <v>4</v>
      </c>
      <c r="L17735" s="45">
        <v>23</v>
      </c>
      <c r="M17735" s="45" t="s">
        <v>2</v>
      </c>
      <c r="N17735" s="45" t="s">
        <v>2</v>
      </c>
      <c r="O17735" s="45" t="s">
        <v>126</v>
      </c>
      <c r="P17735" s="45" t="s">
        <v>127</v>
      </c>
      <c r="Q17735" s="45" t="s">
        <v>125</v>
      </c>
      <c r="S17735" s="45" t="s">
        <v>16</v>
      </c>
      <c r="U17735" s="46">
        <v>0.76041666666666663</v>
      </c>
      <c r="V17735" s="46" t="str">
        <f t="shared" si="277"/>
        <v>Evening</v>
      </c>
      <c r="W17735" s="45" t="s">
        <v>9</v>
      </c>
    </row>
    <row r="17736" spans="1:23" ht="17.25" customHeight="1" x14ac:dyDescent="0.35">
      <c r="A17736" s="44">
        <v>20061066</v>
      </c>
      <c r="B17736" s="45" t="s">
        <v>5</v>
      </c>
      <c r="C17736" s="45">
        <v>2006</v>
      </c>
      <c r="D17736" s="45" t="s">
        <v>19</v>
      </c>
      <c r="F17736" s="45" t="s">
        <v>2</v>
      </c>
      <c r="G17736" s="45" t="s">
        <v>2</v>
      </c>
      <c r="H17736" s="45" t="s">
        <v>10</v>
      </c>
      <c r="I17736" s="45">
        <v>100</v>
      </c>
      <c r="K17736" s="45" t="s">
        <v>7</v>
      </c>
      <c r="L17736" s="45">
        <v>28</v>
      </c>
      <c r="M17736" s="45" t="s">
        <v>2</v>
      </c>
      <c r="N17736" s="45" t="s">
        <v>2</v>
      </c>
      <c r="O17736" s="45" t="s">
        <v>123</v>
      </c>
      <c r="P17736" s="45" t="s">
        <v>127</v>
      </c>
      <c r="Q17736" s="45" t="s">
        <v>125</v>
      </c>
      <c r="S17736" s="45" t="s">
        <v>3</v>
      </c>
      <c r="U17736" s="46">
        <v>0.19444444444444445</v>
      </c>
      <c r="V17736" s="46" t="str">
        <f t="shared" si="277"/>
        <v>Night</v>
      </c>
      <c r="W17736" s="45" t="s">
        <v>9</v>
      </c>
    </row>
    <row r="17737" spans="1:23" ht="17.25" customHeight="1" x14ac:dyDescent="0.35">
      <c r="A17737" s="44">
        <v>20061274</v>
      </c>
      <c r="B17737" s="45" t="s">
        <v>5</v>
      </c>
      <c r="C17737" s="45">
        <v>2006</v>
      </c>
      <c r="D17737" s="45" t="s">
        <v>19</v>
      </c>
      <c r="F17737" s="45" t="s">
        <v>2</v>
      </c>
      <c r="G17737" s="45" t="s">
        <v>2</v>
      </c>
      <c r="H17737" s="45" t="s">
        <v>2</v>
      </c>
      <c r="I17737" s="45">
        <v>100</v>
      </c>
      <c r="K17737" s="45" t="s">
        <v>4</v>
      </c>
      <c r="L17737" s="45">
        <v>33</v>
      </c>
      <c r="M17737" s="45" t="s">
        <v>2</v>
      </c>
      <c r="N17737" s="45" t="s">
        <v>2</v>
      </c>
      <c r="O17737" s="45" t="s">
        <v>123</v>
      </c>
      <c r="P17737" s="45" t="s">
        <v>127</v>
      </c>
      <c r="Q17737" s="45" t="s">
        <v>125</v>
      </c>
      <c r="S17737" s="45" t="s">
        <v>16</v>
      </c>
      <c r="U17737" s="46">
        <v>0.88541666666666663</v>
      </c>
      <c r="V17737" s="46" t="str">
        <f t="shared" si="277"/>
        <v>Evening</v>
      </c>
      <c r="W17737" s="45" t="s">
        <v>1</v>
      </c>
    </row>
    <row r="17738" spans="1:23" ht="17.25" customHeight="1" x14ac:dyDescent="0.35">
      <c r="A17738" s="44">
        <v>20061066</v>
      </c>
      <c r="B17738" s="45" t="s">
        <v>5</v>
      </c>
      <c r="C17738" s="45">
        <v>2006</v>
      </c>
      <c r="D17738" s="45" t="s">
        <v>19</v>
      </c>
      <c r="F17738" s="45" t="s">
        <v>2</v>
      </c>
      <c r="G17738" s="45" t="s">
        <v>2</v>
      </c>
      <c r="H17738" s="45" t="s">
        <v>10</v>
      </c>
      <c r="I17738" s="45">
        <v>100</v>
      </c>
      <c r="K17738" s="45" t="s">
        <v>4</v>
      </c>
      <c r="L17738" s="45">
        <v>48</v>
      </c>
      <c r="M17738" s="45" t="s">
        <v>2</v>
      </c>
      <c r="N17738" s="45" t="s">
        <v>2</v>
      </c>
      <c r="O17738" s="45" t="s">
        <v>132</v>
      </c>
      <c r="P17738" s="45" t="s">
        <v>127</v>
      </c>
      <c r="Q17738" s="45" t="s">
        <v>125</v>
      </c>
      <c r="S17738" s="45" t="s">
        <v>16</v>
      </c>
      <c r="U17738" s="46">
        <v>0.19444444444444445</v>
      </c>
      <c r="V17738" s="46" t="str">
        <f t="shared" si="277"/>
        <v>Night</v>
      </c>
      <c r="W17738" s="45" t="s">
        <v>9</v>
      </c>
    </row>
    <row r="17739" spans="1:23" ht="17.25" customHeight="1" x14ac:dyDescent="0.35">
      <c r="A17739" s="44">
        <v>20063055</v>
      </c>
      <c r="B17739" s="45" t="s">
        <v>120</v>
      </c>
      <c r="C17739" s="45">
        <v>2006</v>
      </c>
      <c r="D17739" s="45" t="s">
        <v>19</v>
      </c>
      <c r="F17739" s="45" t="s">
        <v>2</v>
      </c>
      <c r="G17739" s="45" t="s">
        <v>2</v>
      </c>
      <c r="H17739" s="45" t="s">
        <v>2</v>
      </c>
      <c r="I17739" s="45">
        <v>60</v>
      </c>
      <c r="K17739" s="45" t="s">
        <v>4</v>
      </c>
      <c r="L17739" s="45">
        <v>52</v>
      </c>
      <c r="M17739" s="45" t="s">
        <v>2</v>
      </c>
      <c r="N17739" s="45" t="s">
        <v>2</v>
      </c>
      <c r="O17739" s="45" t="s">
        <v>132</v>
      </c>
      <c r="P17739" s="45" t="s">
        <v>127</v>
      </c>
      <c r="Q17739" s="45" t="s">
        <v>128</v>
      </c>
      <c r="S17739" s="45" t="s">
        <v>15</v>
      </c>
      <c r="U17739" s="46">
        <v>0.70833333333333337</v>
      </c>
      <c r="V17739" s="46" t="str">
        <f t="shared" si="277"/>
        <v>Afternoon</v>
      </c>
      <c r="W17739" s="45" t="s">
        <v>15</v>
      </c>
    </row>
    <row r="17740" spans="1:23" ht="17.25" customHeight="1" x14ac:dyDescent="0.35">
      <c r="A17740" s="44">
        <v>20061058</v>
      </c>
      <c r="B17740" s="45" t="s">
        <v>5</v>
      </c>
      <c r="C17740" s="45">
        <v>2006</v>
      </c>
      <c r="D17740" s="45" t="s">
        <v>12</v>
      </c>
      <c r="F17740" s="45" t="s">
        <v>2</v>
      </c>
      <c r="G17740" s="45" t="s">
        <v>2</v>
      </c>
      <c r="H17740" s="45" t="s">
        <v>2</v>
      </c>
      <c r="I17740" s="45">
        <v>100</v>
      </c>
      <c r="K17740" s="45" t="s">
        <v>4</v>
      </c>
      <c r="L17740" s="45">
        <v>21</v>
      </c>
      <c r="M17740" s="45" t="s">
        <v>2</v>
      </c>
      <c r="N17740" s="45" t="s">
        <v>2</v>
      </c>
      <c r="O17740" s="45" t="s">
        <v>126</v>
      </c>
      <c r="P17740" s="45" t="s">
        <v>124</v>
      </c>
      <c r="Q17740" s="45" t="s">
        <v>125</v>
      </c>
      <c r="S17740" s="45" t="s">
        <v>16</v>
      </c>
      <c r="U17740" s="46">
        <v>0.12569444444444444</v>
      </c>
      <c r="V17740" s="46" t="str">
        <f t="shared" si="277"/>
        <v>Night</v>
      </c>
      <c r="W17740" s="45" t="s">
        <v>1</v>
      </c>
    </row>
    <row r="17741" spans="1:23" ht="17.25" customHeight="1" x14ac:dyDescent="0.35">
      <c r="A17741" s="44">
        <v>20061285</v>
      </c>
      <c r="B17741" s="45" t="s">
        <v>5</v>
      </c>
      <c r="C17741" s="45">
        <v>2006</v>
      </c>
      <c r="D17741" s="45" t="s">
        <v>12</v>
      </c>
      <c r="F17741" s="45" t="s">
        <v>2</v>
      </c>
      <c r="G17741" s="45" t="s">
        <v>2</v>
      </c>
      <c r="H17741" s="45" t="s">
        <v>2</v>
      </c>
      <c r="I17741" s="45">
        <v>80</v>
      </c>
      <c r="K17741" s="45" t="s">
        <v>4</v>
      </c>
      <c r="L17741" s="45">
        <v>74</v>
      </c>
      <c r="M17741" s="45" t="s">
        <v>2</v>
      </c>
      <c r="N17741" s="45" t="s">
        <v>2</v>
      </c>
      <c r="O17741" s="45" t="s">
        <v>130</v>
      </c>
      <c r="P17741" s="45" t="s">
        <v>127</v>
      </c>
      <c r="Q17741" s="45" t="s">
        <v>128</v>
      </c>
      <c r="S17741" s="45" t="s">
        <v>16</v>
      </c>
      <c r="U17741" s="46">
        <v>0.48958333333333331</v>
      </c>
      <c r="V17741" s="46" t="str">
        <f t="shared" si="277"/>
        <v>Morning</v>
      </c>
      <c r="W17741" s="45" t="s">
        <v>9</v>
      </c>
    </row>
    <row r="17742" spans="1:23" ht="17.25" customHeight="1" x14ac:dyDescent="0.35">
      <c r="A17742" s="44">
        <v>20063313</v>
      </c>
      <c r="B17742" s="45" t="s">
        <v>120</v>
      </c>
      <c r="C17742" s="45">
        <v>2006</v>
      </c>
      <c r="D17742" s="45" t="s">
        <v>12</v>
      </c>
      <c r="F17742" s="45" t="s">
        <v>2</v>
      </c>
      <c r="G17742" s="45" t="s">
        <v>2</v>
      </c>
      <c r="H17742" s="45" t="s">
        <v>2</v>
      </c>
      <c r="I17742" s="45">
        <v>80</v>
      </c>
      <c r="K17742" s="45" t="s">
        <v>4</v>
      </c>
      <c r="L17742" s="45">
        <v>27</v>
      </c>
      <c r="M17742" s="45" t="s">
        <v>2</v>
      </c>
      <c r="N17742" s="45" t="s">
        <v>2</v>
      </c>
      <c r="O17742" s="45" t="s">
        <v>123</v>
      </c>
      <c r="P17742" s="45" t="s">
        <v>124</v>
      </c>
      <c r="Q17742" s="45" t="s">
        <v>125</v>
      </c>
      <c r="S17742" s="45" t="s">
        <v>16</v>
      </c>
      <c r="U17742" s="46">
        <v>0.125</v>
      </c>
      <c r="V17742" s="46" t="str">
        <f t="shared" si="277"/>
        <v>Night</v>
      </c>
      <c r="W17742" s="45" t="s">
        <v>1</v>
      </c>
    </row>
    <row r="17743" spans="1:23" ht="17.25" customHeight="1" x14ac:dyDescent="0.35">
      <c r="A17743" s="44">
        <v>20066041</v>
      </c>
      <c r="B17743" s="45" t="s">
        <v>121</v>
      </c>
      <c r="C17743" s="45">
        <v>2006</v>
      </c>
      <c r="D17743" s="45" t="s">
        <v>0</v>
      </c>
      <c r="F17743" s="45" t="s">
        <v>2</v>
      </c>
      <c r="G17743" s="45" t="s">
        <v>2</v>
      </c>
      <c r="H17743" s="45" t="s">
        <v>2</v>
      </c>
      <c r="I17743" s="45">
        <v>80</v>
      </c>
      <c r="K17743" s="45" t="s">
        <v>7</v>
      </c>
      <c r="L17743" s="45">
        <v>42</v>
      </c>
      <c r="M17743" s="45" t="s">
        <v>2</v>
      </c>
      <c r="N17743" s="45" t="s">
        <v>2</v>
      </c>
      <c r="O17743" s="45" t="s">
        <v>132</v>
      </c>
      <c r="P17743" s="45" t="s">
        <v>124</v>
      </c>
      <c r="Q17743" s="45" t="s">
        <v>128</v>
      </c>
      <c r="S17743" s="45" t="s">
        <v>20</v>
      </c>
      <c r="U17743" s="46">
        <v>0.60069444444444442</v>
      </c>
      <c r="V17743" s="46" t="str">
        <f t="shared" si="277"/>
        <v>Afternoon</v>
      </c>
      <c r="W17743" s="45" t="s">
        <v>9</v>
      </c>
    </row>
    <row r="17744" spans="1:23" ht="17.25" customHeight="1" x14ac:dyDescent="0.35">
      <c r="A17744" s="44">
        <v>20061226</v>
      </c>
      <c r="B17744" s="45" t="s">
        <v>5</v>
      </c>
      <c r="C17744" s="45">
        <v>2006</v>
      </c>
      <c r="D17744" s="45" t="s">
        <v>6</v>
      </c>
      <c r="F17744" s="45" t="s">
        <v>2</v>
      </c>
      <c r="G17744" s="45" t="s">
        <v>2</v>
      </c>
      <c r="H17744" s="45" t="s">
        <v>2</v>
      </c>
      <c r="I17744" s="45">
        <v>50</v>
      </c>
      <c r="K17744" s="45" t="s">
        <v>4</v>
      </c>
      <c r="L17744" s="45">
        <v>18</v>
      </c>
      <c r="M17744" s="45" t="s">
        <v>2</v>
      </c>
      <c r="N17744" s="45" t="s">
        <v>2</v>
      </c>
      <c r="O17744" s="45" t="s">
        <v>126</v>
      </c>
      <c r="P17744" s="45" t="s">
        <v>124</v>
      </c>
      <c r="Q17744" s="45" t="s">
        <v>125</v>
      </c>
      <c r="S17744" s="45" t="s">
        <v>21</v>
      </c>
      <c r="U17744" s="46">
        <v>3.4722222222222224E-2</v>
      </c>
      <c r="V17744" s="46" t="str">
        <f t="shared" si="277"/>
        <v>Night</v>
      </c>
      <c r="W17744" s="45" t="s">
        <v>1</v>
      </c>
    </row>
    <row r="17745" spans="1:23" ht="17.25" customHeight="1" x14ac:dyDescent="0.35">
      <c r="A17745" s="44">
        <v>20063156</v>
      </c>
      <c r="B17745" s="45" t="s">
        <v>120</v>
      </c>
      <c r="C17745" s="45">
        <v>2006</v>
      </c>
      <c r="D17745" s="45" t="s">
        <v>6</v>
      </c>
      <c r="F17745" s="45" t="s">
        <v>2</v>
      </c>
      <c r="G17745" s="45" t="s">
        <v>2</v>
      </c>
      <c r="H17745" s="45" t="s">
        <v>2</v>
      </c>
      <c r="I17745" s="45">
        <v>110</v>
      </c>
      <c r="K17745" s="45" t="s">
        <v>7</v>
      </c>
      <c r="L17745" s="45">
        <v>26</v>
      </c>
      <c r="M17745" s="45" t="s">
        <v>2</v>
      </c>
      <c r="N17745" s="45" t="s">
        <v>2</v>
      </c>
      <c r="O17745" s="45" t="s">
        <v>123</v>
      </c>
      <c r="P17745" s="45" t="s">
        <v>124</v>
      </c>
      <c r="Q17745" s="45" t="s">
        <v>125</v>
      </c>
      <c r="S17745" s="45" t="s">
        <v>16</v>
      </c>
      <c r="U17745" s="46">
        <v>0.875</v>
      </c>
      <c r="V17745" s="46" t="str">
        <f t="shared" si="277"/>
        <v>Evening</v>
      </c>
      <c r="W17745" s="45" t="s">
        <v>9</v>
      </c>
    </row>
    <row r="17746" spans="1:23" ht="17.25" customHeight="1" x14ac:dyDescent="0.35">
      <c r="A17746" s="44">
        <v>20064100</v>
      </c>
      <c r="B17746" s="45" t="s">
        <v>11</v>
      </c>
      <c r="C17746" s="45">
        <v>2006</v>
      </c>
      <c r="D17746" s="45" t="s">
        <v>6</v>
      </c>
      <c r="F17746" s="45" t="s">
        <v>2</v>
      </c>
      <c r="G17746" s="45" t="s">
        <v>2</v>
      </c>
      <c r="H17746" s="45" t="s">
        <v>2</v>
      </c>
      <c r="I17746" s="45">
        <v>80</v>
      </c>
      <c r="K17746" s="45" t="s">
        <v>4</v>
      </c>
      <c r="L17746" s="45">
        <v>19</v>
      </c>
      <c r="M17746" s="45" t="s">
        <v>2</v>
      </c>
      <c r="N17746" s="45" t="s">
        <v>2</v>
      </c>
      <c r="O17746" s="45" t="s">
        <v>126</v>
      </c>
      <c r="P17746" s="45" t="s">
        <v>124</v>
      </c>
      <c r="Q17746" s="45" t="s">
        <v>125</v>
      </c>
      <c r="S17746" s="45" t="s">
        <v>16</v>
      </c>
      <c r="U17746" s="46">
        <v>0.97222222222222221</v>
      </c>
      <c r="V17746" s="46" t="str">
        <f t="shared" si="277"/>
        <v>Evening</v>
      </c>
      <c r="W17746" s="45" t="s">
        <v>1</v>
      </c>
    </row>
    <row r="17747" spans="1:23" ht="17.25" customHeight="1" x14ac:dyDescent="0.35">
      <c r="A17747" s="44">
        <v>20066016</v>
      </c>
      <c r="B17747" s="45" t="s">
        <v>121</v>
      </c>
      <c r="C17747" s="45">
        <v>2006</v>
      </c>
      <c r="D17747" s="45" t="s">
        <v>6</v>
      </c>
      <c r="F17747" s="45" t="s">
        <v>2</v>
      </c>
      <c r="G17747" s="45" t="s">
        <v>2</v>
      </c>
      <c r="H17747" s="45" t="s">
        <v>2</v>
      </c>
      <c r="I17747" s="45">
        <v>100</v>
      </c>
      <c r="K17747" s="45" t="s">
        <v>4</v>
      </c>
      <c r="L17747" s="45">
        <v>22</v>
      </c>
      <c r="M17747" s="45" t="s">
        <v>2</v>
      </c>
      <c r="N17747" s="45" t="s">
        <v>2</v>
      </c>
      <c r="O17747" s="45" t="s">
        <v>126</v>
      </c>
      <c r="P17747" s="45" t="s">
        <v>124</v>
      </c>
      <c r="Q17747" s="45" t="s">
        <v>125</v>
      </c>
      <c r="S17747" s="45" t="s">
        <v>3</v>
      </c>
      <c r="U17747" s="46">
        <v>0.14583333333333334</v>
      </c>
      <c r="V17747" s="46" t="str">
        <f t="shared" si="277"/>
        <v>Night</v>
      </c>
      <c r="W17747" s="45" t="s">
        <v>1</v>
      </c>
    </row>
    <row r="17748" spans="1:23" ht="17.25" customHeight="1" x14ac:dyDescent="0.35">
      <c r="A17748" s="44">
        <v>20066039</v>
      </c>
      <c r="B17748" s="45" t="s">
        <v>121</v>
      </c>
      <c r="C17748" s="45">
        <v>2006</v>
      </c>
      <c r="D17748" s="45" t="s">
        <v>6</v>
      </c>
      <c r="F17748" s="45" t="s">
        <v>2</v>
      </c>
      <c r="G17748" s="45" t="s">
        <v>2</v>
      </c>
      <c r="H17748" s="45" t="s">
        <v>2</v>
      </c>
      <c r="I17748" s="45">
        <v>100</v>
      </c>
      <c r="K17748" s="45" t="s">
        <v>4</v>
      </c>
      <c r="L17748" s="45">
        <v>16</v>
      </c>
      <c r="M17748" s="45" t="s">
        <v>2</v>
      </c>
      <c r="N17748" s="45" t="s">
        <v>2</v>
      </c>
      <c r="O17748" s="45" t="s">
        <v>131</v>
      </c>
      <c r="P17748" s="45" t="s">
        <v>124</v>
      </c>
      <c r="Q17748" s="45" t="s">
        <v>125</v>
      </c>
      <c r="S17748" s="45" t="s">
        <v>3</v>
      </c>
      <c r="U17748" s="46">
        <v>7.2916666666666671E-2</v>
      </c>
      <c r="V17748" s="46" t="str">
        <f t="shared" si="277"/>
        <v>Night</v>
      </c>
      <c r="W17748" s="45" t="s">
        <v>1</v>
      </c>
    </row>
    <row r="17749" spans="1:23" ht="17.25" customHeight="1" x14ac:dyDescent="0.35">
      <c r="A17749" s="44">
        <v>20062209</v>
      </c>
      <c r="B17749" s="45" t="s">
        <v>119</v>
      </c>
      <c r="C17749" s="45">
        <v>2006</v>
      </c>
      <c r="D17749" s="45" t="s">
        <v>6</v>
      </c>
      <c r="F17749" s="45" t="s">
        <v>2</v>
      </c>
      <c r="G17749" s="45" t="s">
        <v>2</v>
      </c>
      <c r="H17749" s="45" t="s">
        <v>2</v>
      </c>
      <c r="I17749" s="45">
        <v>60</v>
      </c>
      <c r="K17749" s="45" t="s">
        <v>4</v>
      </c>
      <c r="L17749" s="45">
        <v>84</v>
      </c>
      <c r="M17749" s="45" t="s">
        <v>2</v>
      </c>
      <c r="N17749" s="45" t="s">
        <v>2</v>
      </c>
      <c r="O17749" s="45" t="s">
        <v>129</v>
      </c>
      <c r="P17749" s="45" t="s">
        <v>124</v>
      </c>
      <c r="Q17749" s="45" t="s">
        <v>125</v>
      </c>
      <c r="S17749" s="45" t="s">
        <v>15</v>
      </c>
      <c r="U17749" s="46">
        <v>0.77430555555555547</v>
      </c>
      <c r="V17749" s="46" t="str">
        <f t="shared" si="277"/>
        <v>Evening</v>
      </c>
      <c r="W17749" s="45" t="s">
        <v>15</v>
      </c>
    </row>
    <row r="17750" spans="1:23" ht="17.25" customHeight="1" x14ac:dyDescent="0.35">
      <c r="A17750" s="44">
        <v>20063119</v>
      </c>
      <c r="B17750" s="45" t="s">
        <v>120</v>
      </c>
      <c r="C17750" s="45">
        <v>2006</v>
      </c>
      <c r="D17750" s="45" t="s">
        <v>8</v>
      </c>
      <c r="F17750" s="45" t="s">
        <v>2</v>
      </c>
      <c r="G17750" s="45" t="s">
        <v>2</v>
      </c>
      <c r="H17750" s="45" t="s">
        <v>2</v>
      </c>
      <c r="I17750" s="45">
        <v>60</v>
      </c>
      <c r="K17750" s="45" t="s">
        <v>4</v>
      </c>
      <c r="L17750" s="45">
        <v>46</v>
      </c>
      <c r="M17750" s="45" t="s">
        <v>2</v>
      </c>
      <c r="N17750" s="45" t="s">
        <v>2</v>
      </c>
      <c r="O17750" s="45" t="s">
        <v>132</v>
      </c>
      <c r="P17750" s="45" t="s">
        <v>124</v>
      </c>
      <c r="Q17750" s="45" t="s">
        <v>125</v>
      </c>
      <c r="S17750" s="45" t="s">
        <v>16</v>
      </c>
      <c r="U17750" s="46">
        <v>0.83333333333333337</v>
      </c>
      <c r="V17750" s="46" t="str">
        <f t="shared" si="277"/>
        <v>Evening</v>
      </c>
      <c r="W17750" s="45" t="s">
        <v>1</v>
      </c>
    </row>
    <row r="17751" spans="1:23" ht="17.25" customHeight="1" x14ac:dyDescent="0.35">
      <c r="A17751" s="44">
        <v>20063016</v>
      </c>
      <c r="B17751" s="45" t="s">
        <v>120</v>
      </c>
      <c r="C17751" s="45">
        <v>2006</v>
      </c>
      <c r="D17751" s="45" t="s">
        <v>8</v>
      </c>
      <c r="F17751" s="45" t="s">
        <v>2</v>
      </c>
      <c r="G17751" s="45" t="s">
        <v>10</v>
      </c>
      <c r="H17751" s="45" t="s">
        <v>2</v>
      </c>
      <c r="I17751" s="45">
        <v>80</v>
      </c>
      <c r="K17751" s="45" t="s">
        <v>4</v>
      </c>
      <c r="L17751" s="45">
        <v>37</v>
      </c>
      <c r="M17751" s="45" t="s">
        <v>2</v>
      </c>
      <c r="N17751" s="45" t="s">
        <v>2</v>
      </c>
      <c r="O17751" s="45" t="s">
        <v>123</v>
      </c>
      <c r="P17751" s="45" t="s">
        <v>127</v>
      </c>
      <c r="Q17751" s="45" t="s">
        <v>128</v>
      </c>
      <c r="S17751" s="45" t="s">
        <v>21</v>
      </c>
      <c r="U17751" s="46">
        <v>0.33333333333333331</v>
      </c>
      <c r="V17751" s="46" t="str">
        <f t="shared" si="277"/>
        <v>Morning</v>
      </c>
      <c r="W17751" s="45" t="s">
        <v>9</v>
      </c>
    </row>
    <row r="17752" spans="1:23" ht="17.25" customHeight="1" x14ac:dyDescent="0.35">
      <c r="A17752" s="44">
        <v>20066026</v>
      </c>
      <c r="B17752" s="45" t="s">
        <v>121</v>
      </c>
      <c r="C17752" s="45">
        <v>2006</v>
      </c>
      <c r="D17752" s="45" t="s">
        <v>8</v>
      </c>
      <c r="F17752" s="45" t="s">
        <v>2</v>
      </c>
      <c r="G17752" s="45" t="s">
        <v>2</v>
      </c>
      <c r="H17752" s="45" t="s">
        <v>2</v>
      </c>
      <c r="I17752" s="45">
        <v>110</v>
      </c>
      <c r="K17752" s="45" t="s">
        <v>4</v>
      </c>
      <c r="L17752" s="45">
        <v>17</v>
      </c>
      <c r="M17752" s="45" t="s">
        <v>2</v>
      </c>
      <c r="N17752" s="45" t="s">
        <v>2</v>
      </c>
      <c r="O17752" s="45" t="s">
        <v>126</v>
      </c>
      <c r="P17752" s="45" t="s">
        <v>127</v>
      </c>
      <c r="Q17752" s="45" t="s">
        <v>128</v>
      </c>
      <c r="S17752" s="45" t="s">
        <v>16</v>
      </c>
      <c r="U17752" s="46">
        <v>0.74652777777777779</v>
      </c>
      <c r="V17752" s="46" t="str">
        <f t="shared" si="277"/>
        <v>Afternoon</v>
      </c>
      <c r="W17752" s="45" t="s">
        <v>9</v>
      </c>
    </row>
    <row r="17753" spans="1:23" ht="17.25" customHeight="1" x14ac:dyDescent="0.35">
      <c r="A17753" s="44">
        <v>20062104</v>
      </c>
      <c r="B17753" s="45" t="s">
        <v>119</v>
      </c>
      <c r="C17753" s="45">
        <v>2006</v>
      </c>
      <c r="D17753" s="45" t="s">
        <v>8</v>
      </c>
      <c r="F17753" s="45" t="s">
        <v>2</v>
      </c>
      <c r="G17753" s="45" t="s">
        <v>2</v>
      </c>
      <c r="H17753" s="45" t="s">
        <v>2</v>
      </c>
      <c r="I17753" s="45">
        <v>100</v>
      </c>
      <c r="K17753" s="45" t="s">
        <v>4</v>
      </c>
      <c r="L17753" s="45">
        <v>21</v>
      </c>
      <c r="M17753" s="45" t="s">
        <v>2</v>
      </c>
      <c r="N17753" s="45" t="s">
        <v>2</v>
      </c>
      <c r="O17753" s="45" t="s">
        <v>126</v>
      </c>
      <c r="P17753" s="45" t="s">
        <v>124</v>
      </c>
      <c r="Q17753" s="45" t="s">
        <v>125</v>
      </c>
      <c r="S17753" s="45" t="s">
        <v>16</v>
      </c>
      <c r="U17753" s="46">
        <v>0.9375</v>
      </c>
      <c r="V17753" s="46" t="str">
        <f t="shared" si="277"/>
        <v>Evening</v>
      </c>
      <c r="W17753" s="45" t="s">
        <v>1</v>
      </c>
    </row>
    <row r="17754" spans="1:23" ht="17.25" customHeight="1" x14ac:dyDescent="0.35">
      <c r="A17754" s="44">
        <v>20062169</v>
      </c>
      <c r="B17754" s="45" t="s">
        <v>119</v>
      </c>
      <c r="C17754" s="45">
        <v>2006</v>
      </c>
      <c r="D17754" s="45" t="s">
        <v>8</v>
      </c>
      <c r="F17754" s="45" t="s">
        <v>2</v>
      </c>
      <c r="G17754" s="45" t="s">
        <v>2</v>
      </c>
      <c r="H17754" s="45" t="s">
        <v>2</v>
      </c>
      <c r="I17754" s="45">
        <v>100</v>
      </c>
      <c r="K17754" s="45" t="s">
        <v>4</v>
      </c>
      <c r="L17754" s="45">
        <v>18</v>
      </c>
      <c r="M17754" s="45" t="s">
        <v>2</v>
      </c>
      <c r="N17754" s="45" t="s">
        <v>2</v>
      </c>
      <c r="O17754" s="45" t="s">
        <v>126</v>
      </c>
      <c r="P17754" s="45" t="s">
        <v>127</v>
      </c>
      <c r="Q17754" s="45" t="s">
        <v>128</v>
      </c>
      <c r="S17754" s="45" t="s">
        <v>16</v>
      </c>
      <c r="U17754" s="46">
        <v>0.61249999999999993</v>
      </c>
      <c r="V17754" s="46" t="str">
        <f t="shared" si="277"/>
        <v>Afternoon</v>
      </c>
      <c r="W17754" s="45" t="s">
        <v>1</v>
      </c>
    </row>
    <row r="17755" spans="1:23" ht="17.25" customHeight="1" x14ac:dyDescent="0.35">
      <c r="A17755" s="44">
        <v>20061096</v>
      </c>
      <c r="B17755" s="45" t="s">
        <v>5</v>
      </c>
      <c r="C17755" s="45">
        <v>2006</v>
      </c>
      <c r="D17755" s="45" t="s">
        <v>22</v>
      </c>
      <c r="F17755" s="45" t="s">
        <v>2</v>
      </c>
      <c r="G17755" s="45" t="s">
        <v>2</v>
      </c>
      <c r="H17755" s="45" t="s">
        <v>2</v>
      </c>
      <c r="I17755" s="45">
        <v>50</v>
      </c>
      <c r="K17755" s="45" t="s">
        <v>7</v>
      </c>
      <c r="L17755" s="45">
        <v>55</v>
      </c>
      <c r="M17755" s="45" t="s">
        <v>2</v>
      </c>
      <c r="N17755" s="45" t="s">
        <v>2</v>
      </c>
      <c r="O17755" s="45" t="s">
        <v>132</v>
      </c>
      <c r="P17755" s="45" t="s">
        <v>127</v>
      </c>
      <c r="Q17755" s="45" t="s">
        <v>128</v>
      </c>
      <c r="S17755" s="45" t="s">
        <v>15</v>
      </c>
      <c r="U17755" s="46">
        <v>0.72916666666666663</v>
      </c>
      <c r="V17755" s="46" t="str">
        <f t="shared" si="277"/>
        <v>Afternoon</v>
      </c>
      <c r="W17755" s="45" t="s">
        <v>15</v>
      </c>
    </row>
    <row r="17756" spans="1:23" ht="17.25" customHeight="1" x14ac:dyDescent="0.35">
      <c r="A17756" s="44">
        <v>20061057</v>
      </c>
      <c r="B17756" s="45" t="s">
        <v>5</v>
      </c>
      <c r="C17756" s="45">
        <v>2006</v>
      </c>
      <c r="D17756" s="45" t="s">
        <v>22</v>
      </c>
      <c r="F17756" s="45" t="s">
        <v>2</v>
      </c>
      <c r="G17756" s="45" t="s">
        <v>2</v>
      </c>
      <c r="H17756" s="45" t="s">
        <v>2</v>
      </c>
      <c r="I17756" s="45">
        <v>60</v>
      </c>
      <c r="K17756" s="45" t="s">
        <v>4</v>
      </c>
      <c r="L17756" s="45">
        <v>17</v>
      </c>
      <c r="M17756" s="45" t="s">
        <v>2</v>
      </c>
      <c r="N17756" s="45" t="s">
        <v>2</v>
      </c>
      <c r="O17756" s="45" t="s">
        <v>126</v>
      </c>
      <c r="P17756" s="45" t="s">
        <v>127</v>
      </c>
      <c r="Q17756" s="45" t="s">
        <v>125</v>
      </c>
      <c r="S17756" s="45" t="s">
        <v>16</v>
      </c>
      <c r="U17756" s="46">
        <v>2.1527777777777781E-2</v>
      </c>
      <c r="V17756" s="46" t="str">
        <f t="shared" si="277"/>
        <v>Night</v>
      </c>
      <c r="W17756" s="45" t="s">
        <v>1</v>
      </c>
    </row>
    <row r="17757" spans="1:23" ht="17.25" customHeight="1" x14ac:dyDescent="0.35">
      <c r="A17757" s="44">
        <v>20061284</v>
      </c>
      <c r="B17757" s="45" t="s">
        <v>5</v>
      </c>
      <c r="C17757" s="45">
        <v>2006</v>
      </c>
      <c r="D17757" s="45" t="s">
        <v>22</v>
      </c>
      <c r="F17757" s="45" t="s">
        <v>2</v>
      </c>
      <c r="G17757" s="45" t="s">
        <v>2</v>
      </c>
      <c r="H17757" s="45" t="s">
        <v>2</v>
      </c>
      <c r="I17757" s="45">
        <v>60</v>
      </c>
      <c r="K17757" s="45" t="s">
        <v>4</v>
      </c>
      <c r="L17757" s="45">
        <v>40</v>
      </c>
      <c r="M17757" s="45" t="s">
        <v>2</v>
      </c>
      <c r="N17757" s="45" t="s">
        <v>2</v>
      </c>
      <c r="O17757" s="45" t="s">
        <v>132</v>
      </c>
      <c r="P17757" s="45" t="s">
        <v>127</v>
      </c>
      <c r="Q17757" s="45" t="s">
        <v>128</v>
      </c>
      <c r="S17757" s="45" t="s">
        <v>16</v>
      </c>
      <c r="U17757" s="46">
        <v>0.66666666666666663</v>
      </c>
      <c r="V17757" s="46" t="str">
        <f t="shared" si="277"/>
        <v>Afternoon</v>
      </c>
      <c r="W17757" s="45" t="s">
        <v>9</v>
      </c>
    </row>
    <row r="17758" spans="1:23" ht="17.25" customHeight="1" x14ac:dyDescent="0.35">
      <c r="A17758" s="44">
        <v>20063115</v>
      </c>
      <c r="B17758" s="45" t="s">
        <v>120</v>
      </c>
      <c r="C17758" s="45">
        <v>2006</v>
      </c>
      <c r="D17758" s="45" t="s">
        <v>22</v>
      </c>
      <c r="F17758" s="45" t="s">
        <v>10</v>
      </c>
      <c r="G17758" s="45" t="s">
        <v>2</v>
      </c>
      <c r="H17758" s="45" t="s">
        <v>2</v>
      </c>
      <c r="I17758" s="45">
        <v>40</v>
      </c>
      <c r="K17758" s="45" t="s">
        <v>4</v>
      </c>
      <c r="L17758" s="45">
        <v>14</v>
      </c>
      <c r="M17758" s="45" t="s">
        <v>2</v>
      </c>
      <c r="N17758" s="45" t="s">
        <v>2</v>
      </c>
      <c r="O17758" s="45" t="s">
        <v>131</v>
      </c>
      <c r="P17758" s="45" t="s">
        <v>127</v>
      </c>
      <c r="Q17758" s="45" t="s">
        <v>128</v>
      </c>
      <c r="S17758" s="45" t="s">
        <v>15</v>
      </c>
      <c r="U17758" s="46">
        <v>0.625</v>
      </c>
      <c r="V17758" s="46" t="str">
        <f t="shared" si="277"/>
        <v>Afternoon</v>
      </c>
      <c r="W17758" s="45" t="s">
        <v>15</v>
      </c>
    </row>
    <row r="17759" spans="1:23" ht="17.25" customHeight="1" x14ac:dyDescent="0.35">
      <c r="A17759" s="44">
        <v>20063097</v>
      </c>
      <c r="B17759" s="45" t="s">
        <v>120</v>
      </c>
      <c r="C17759" s="45">
        <v>2006</v>
      </c>
      <c r="D17759" s="45" t="s">
        <v>22</v>
      </c>
      <c r="F17759" s="45" t="s">
        <v>2</v>
      </c>
      <c r="G17759" s="45" t="s">
        <v>10</v>
      </c>
      <c r="H17759" s="45" t="s">
        <v>2</v>
      </c>
      <c r="I17759" s="45">
        <v>100</v>
      </c>
      <c r="K17759" s="45" t="s">
        <v>7</v>
      </c>
      <c r="L17759" s="45">
        <v>13</v>
      </c>
      <c r="M17759" s="45" t="s">
        <v>2</v>
      </c>
      <c r="N17759" s="45" t="s">
        <v>2</v>
      </c>
      <c r="O17759" s="45" t="s">
        <v>131</v>
      </c>
      <c r="P17759" s="45" t="s">
        <v>127</v>
      </c>
      <c r="Q17759" s="45" t="s">
        <v>128</v>
      </c>
      <c r="S17759" s="45" t="s">
        <v>3</v>
      </c>
      <c r="U17759" s="46">
        <v>0.70833333333333337</v>
      </c>
      <c r="V17759" s="46" t="str">
        <f t="shared" si="277"/>
        <v>Afternoon</v>
      </c>
      <c r="W17759" s="45" t="s">
        <v>1</v>
      </c>
    </row>
    <row r="17760" spans="1:23" ht="17.25" customHeight="1" x14ac:dyDescent="0.35">
      <c r="A17760" s="44">
        <v>20064069</v>
      </c>
      <c r="B17760" s="45" t="s">
        <v>11</v>
      </c>
      <c r="C17760" s="45">
        <v>2006</v>
      </c>
      <c r="D17760" s="45" t="s">
        <v>22</v>
      </c>
      <c r="F17760" s="45" t="s">
        <v>2</v>
      </c>
      <c r="G17760" s="45" t="s">
        <v>2</v>
      </c>
      <c r="H17760" s="45" t="s">
        <v>2</v>
      </c>
      <c r="I17760" s="45">
        <v>50</v>
      </c>
      <c r="K17760" s="45" t="s">
        <v>4</v>
      </c>
      <c r="L17760" s="45">
        <v>19</v>
      </c>
      <c r="M17760" s="45" t="s">
        <v>2</v>
      </c>
      <c r="N17760" s="45" t="s">
        <v>2</v>
      </c>
      <c r="O17760" s="45" t="s">
        <v>126</v>
      </c>
      <c r="P17760" s="45" t="s">
        <v>127</v>
      </c>
      <c r="Q17760" s="45" t="s">
        <v>125</v>
      </c>
      <c r="S17760" s="45" t="s">
        <v>16</v>
      </c>
      <c r="U17760" s="46">
        <v>0.1388888888888889</v>
      </c>
      <c r="V17760" s="46" t="str">
        <f t="shared" si="277"/>
        <v>Night</v>
      </c>
      <c r="W17760" s="45" t="s">
        <v>1</v>
      </c>
    </row>
    <row r="17761" spans="1:23" ht="17.25" customHeight="1" x14ac:dyDescent="0.35">
      <c r="A17761" s="44">
        <v>20062177</v>
      </c>
      <c r="B17761" s="45" t="s">
        <v>119</v>
      </c>
      <c r="C17761" s="45">
        <v>2006</v>
      </c>
      <c r="D17761" s="45" t="s">
        <v>22</v>
      </c>
      <c r="F17761" s="45" t="s">
        <v>2</v>
      </c>
      <c r="G17761" s="45" t="s">
        <v>2</v>
      </c>
      <c r="H17761" s="45" t="s">
        <v>2</v>
      </c>
      <c r="I17761" s="45">
        <v>100</v>
      </c>
      <c r="K17761" s="45" t="s">
        <v>4</v>
      </c>
      <c r="L17761" s="45">
        <v>11</v>
      </c>
      <c r="M17761" s="45" t="s">
        <v>2</v>
      </c>
      <c r="N17761" s="45" t="s">
        <v>2</v>
      </c>
      <c r="O17761" s="45" t="s">
        <v>131</v>
      </c>
      <c r="P17761" s="45" t="s">
        <v>127</v>
      </c>
      <c r="Q17761" s="45" t="s">
        <v>128</v>
      </c>
      <c r="S17761" s="45" t="s">
        <v>20</v>
      </c>
      <c r="U17761" s="46">
        <v>0.73958333333333337</v>
      </c>
      <c r="V17761" s="46" t="str">
        <f t="shared" si="277"/>
        <v>Afternoon</v>
      </c>
      <c r="W17761" s="45" t="s">
        <v>9</v>
      </c>
    </row>
    <row r="17762" spans="1:23" ht="17.25" customHeight="1" x14ac:dyDescent="0.35">
      <c r="A17762" s="44">
        <v>20061344</v>
      </c>
      <c r="B17762" s="45" t="s">
        <v>5</v>
      </c>
      <c r="C17762" s="45">
        <v>2006</v>
      </c>
      <c r="D17762" s="45" t="s">
        <v>14</v>
      </c>
      <c r="F17762" s="45" t="s">
        <v>2</v>
      </c>
      <c r="G17762" s="45" t="s">
        <v>2</v>
      </c>
      <c r="H17762" s="45" t="s">
        <v>2</v>
      </c>
      <c r="I17762" s="45">
        <v>100</v>
      </c>
      <c r="K17762" s="45" t="s">
        <v>4</v>
      </c>
      <c r="L17762" s="45">
        <v>20</v>
      </c>
      <c r="M17762" s="45" t="s">
        <v>2</v>
      </c>
      <c r="N17762" s="45" t="s">
        <v>2</v>
      </c>
      <c r="O17762" s="45" t="s">
        <v>126</v>
      </c>
      <c r="P17762" s="45" t="s">
        <v>127</v>
      </c>
      <c r="Q17762" s="45" t="s">
        <v>125</v>
      </c>
      <c r="S17762" s="45" t="s">
        <v>16</v>
      </c>
      <c r="U17762" s="46">
        <v>0.16666666666666666</v>
      </c>
      <c r="V17762" s="46" t="str">
        <f t="shared" si="277"/>
        <v>Night</v>
      </c>
      <c r="W17762" s="45" t="s">
        <v>1</v>
      </c>
    </row>
    <row r="17763" spans="1:23" ht="17.25" customHeight="1" x14ac:dyDescent="0.35">
      <c r="A17763" s="44">
        <v>20061164</v>
      </c>
      <c r="B17763" s="45" t="s">
        <v>5</v>
      </c>
      <c r="C17763" s="45">
        <v>2006</v>
      </c>
      <c r="D17763" s="45" t="s">
        <v>14</v>
      </c>
      <c r="F17763" s="45" t="s">
        <v>10</v>
      </c>
      <c r="G17763" s="45" t="s">
        <v>2</v>
      </c>
      <c r="H17763" s="45" t="s">
        <v>2</v>
      </c>
      <c r="I17763" s="45">
        <v>80</v>
      </c>
      <c r="K17763" s="45" t="s">
        <v>7</v>
      </c>
      <c r="L17763" s="45">
        <v>48</v>
      </c>
      <c r="M17763" s="45" t="s">
        <v>2</v>
      </c>
      <c r="N17763" s="45" t="s">
        <v>2</v>
      </c>
      <c r="O17763" s="45" t="s">
        <v>132</v>
      </c>
      <c r="P17763" s="45" t="s">
        <v>127</v>
      </c>
      <c r="Q17763" s="45" t="s">
        <v>125</v>
      </c>
      <c r="S17763" s="45" t="s">
        <v>16</v>
      </c>
      <c r="U17763" s="46">
        <v>0.77083333333333337</v>
      </c>
      <c r="V17763" s="46" t="str">
        <f t="shared" si="277"/>
        <v>Evening</v>
      </c>
      <c r="W17763" s="45" t="s">
        <v>9</v>
      </c>
    </row>
    <row r="17764" spans="1:23" ht="17.25" customHeight="1" x14ac:dyDescent="0.35">
      <c r="A17764" s="44">
        <v>20061089</v>
      </c>
      <c r="B17764" s="45" t="s">
        <v>5</v>
      </c>
      <c r="C17764" s="45">
        <v>2006</v>
      </c>
      <c r="D17764" s="45" t="s">
        <v>14</v>
      </c>
      <c r="F17764" s="45" t="s">
        <v>2</v>
      </c>
      <c r="G17764" s="45" t="s">
        <v>2</v>
      </c>
      <c r="H17764" s="45" t="s">
        <v>10</v>
      </c>
      <c r="I17764" s="45">
        <v>110</v>
      </c>
      <c r="K17764" s="45" t="s">
        <v>7</v>
      </c>
      <c r="L17764" s="45">
        <v>45</v>
      </c>
      <c r="M17764" s="45" t="s">
        <v>2</v>
      </c>
      <c r="N17764" s="45" t="s">
        <v>2</v>
      </c>
      <c r="O17764" s="45" t="s">
        <v>132</v>
      </c>
      <c r="P17764" s="45" t="s">
        <v>127</v>
      </c>
      <c r="Q17764" s="45" t="s">
        <v>128</v>
      </c>
      <c r="S17764" s="45" t="s">
        <v>16</v>
      </c>
      <c r="U17764" s="46">
        <v>0.63888888888888895</v>
      </c>
      <c r="V17764" s="46" t="str">
        <f t="shared" si="277"/>
        <v>Afternoon</v>
      </c>
      <c r="W17764" s="45" t="s">
        <v>9</v>
      </c>
    </row>
    <row r="17765" spans="1:23" ht="17.25" customHeight="1" x14ac:dyDescent="0.35">
      <c r="A17765" s="44">
        <v>20061209</v>
      </c>
      <c r="B17765" s="45" t="s">
        <v>5</v>
      </c>
      <c r="C17765" s="45">
        <v>2006</v>
      </c>
      <c r="D17765" s="45" t="s">
        <v>14</v>
      </c>
      <c r="F17765" s="45" t="s">
        <v>2</v>
      </c>
      <c r="G17765" s="45" t="s">
        <v>2</v>
      </c>
      <c r="H17765" s="45" t="s">
        <v>2</v>
      </c>
      <c r="I17765" s="45">
        <v>80</v>
      </c>
      <c r="K17765" s="45" t="s">
        <v>4</v>
      </c>
      <c r="L17765" s="45">
        <v>64</v>
      </c>
      <c r="M17765" s="45" t="s">
        <v>2</v>
      </c>
      <c r="N17765" s="45" t="s">
        <v>2</v>
      </c>
      <c r="O17765" s="45" t="s">
        <v>132</v>
      </c>
      <c r="P17765" s="45" t="s">
        <v>127</v>
      </c>
      <c r="Q17765" s="45" t="s">
        <v>128</v>
      </c>
      <c r="S17765" s="45" t="s">
        <v>16</v>
      </c>
      <c r="U17765" s="46">
        <v>0.73263888888888884</v>
      </c>
      <c r="V17765" s="46" t="str">
        <f t="shared" si="277"/>
        <v>Afternoon</v>
      </c>
      <c r="W17765" s="45" t="s">
        <v>9</v>
      </c>
    </row>
    <row r="17766" spans="1:23" ht="17.25" customHeight="1" x14ac:dyDescent="0.35">
      <c r="A17766" s="44">
        <v>20062271</v>
      </c>
      <c r="B17766" s="45" t="s">
        <v>119</v>
      </c>
      <c r="C17766" s="45">
        <v>2006</v>
      </c>
      <c r="D17766" s="45" t="s">
        <v>14</v>
      </c>
      <c r="F17766" s="45" t="s">
        <v>2</v>
      </c>
      <c r="G17766" s="45" t="s">
        <v>2</v>
      </c>
      <c r="H17766" s="45" t="s">
        <v>2</v>
      </c>
      <c r="I17766" s="45">
        <v>60</v>
      </c>
      <c r="K17766" s="45" t="s">
        <v>7</v>
      </c>
      <c r="L17766" s="45">
        <v>37</v>
      </c>
      <c r="M17766" s="45" t="s">
        <v>2</v>
      </c>
      <c r="N17766" s="45" t="s">
        <v>2</v>
      </c>
      <c r="O17766" s="45" t="s">
        <v>123</v>
      </c>
      <c r="P17766" s="45" t="s">
        <v>127</v>
      </c>
      <c r="Q17766" s="45" t="s">
        <v>125</v>
      </c>
      <c r="S17766" s="45" t="s">
        <v>15</v>
      </c>
      <c r="U17766" s="46">
        <v>0.82013888888888886</v>
      </c>
      <c r="V17766" s="46" t="str">
        <f t="shared" si="277"/>
        <v>Evening</v>
      </c>
      <c r="W17766" s="45" t="s">
        <v>15</v>
      </c>
    </row>
    <row r="17767" spans="1:23" ht="17.25" customHeight="1" x14ac:dyDescent="0.35">
      <c r="A17767" s="44">
        <v>20061026</v>
      </c>
      <c r="B17767" s="45" t="s">
        <v>5</v>
      </c>
      <c r="C17767" s="45">
        <v>2006</v>
      </c>
      <c r="D17767" s="45" t="s">
        <v>19</v>
      </c>
      <c r="F17767" s="45" t="s">
        <v>2</v>
      </c>
      <c r="G17767" s="45" t="s">
        <v>10</v>
      </c>
      <c r="H17767" s="45" t="s">
        <v>2</v>
      </c>
      <c r="I17767" s="45">
        <v>80</v>
      </c>
      <c r="K17767" s="45" t="s">
        <v>4</v>
      </c>
      <c r="L17767" s="45">
        <v>22</v>
      </c>
      <c r="M17767" s="45" t="s">
        <v>2</v>
      </c>
      <c r="N17767" s="45" t="s">
        <v>2</v>
      </c>
      <c r="O17767" s="45" t="s">
        <v>126</v>
      </c>
      <c r="P17767" s="45" t="s">
        <v>127</v>
      </c>
      <c r="Q17767" s="45" t="s">
        <v>125</v>
      </c>
      <c r="S17767" s="45" t="s">
        <v>16</v>
      </c>
      <c r="U17767" s="46">
        <v>0.20486111111111113</v>
      </c>
      <c r="V17767" s="46" t="str">
        <f t="shared" si="277"/>
        <v>Night</v>
      </c>
      <c r="W17767" s="45" t="s">
        <v>9</v>
      </c>
    </row>
    <row r="17768" spans="1:23" ht="17.25" customHeight="1" x14ac:dyDescent="0.35">
      <c r="A17768" s="44">
        <v>20063249</v>
      </c>
      <c r="B17768" s="45" t="s">
        <v>120</v>
      </c>
      <c r="C17768" s="45">
        <v>2006</v>
      </c>
      <c r="D17768" s="45" t="s">
        <v>19</v>
      </c>
      <c r="F17768" s="45" t="s">
        <v>2</v>
      </c>
      <c r="G17768" s="45" t="s">
        <v>2</v>
      </c>
      <c r="H17768" s="45" t="s">
        <v>2</v>
      </c>
      <c r="I17768" s="45">
        <v>60</v>
      </c>
      <c r="K17768" s="45" t="s">
        <v>7</v>
      </c>
      <c r="L17768" s="45">
        <v>22</v>
      </c>
      <c r="M17768" s="45" t="s">
        <v>2</v>
      </c>
      <c r="N17768" s="45" t="s">
        <v>2</v>
      </c>
      <c r="O17768" s="45" t="s">
        <v>126</v>
      </c>
      <c r="P17768" s="45" t="s">
        <v>127</v>
      </c>
      <c r="Q17768" s="45" t="s">
        <v>128</v>
      </c>
      <c r="S17768" s="45" t="s">
        <v>16</v>
      </c>
      <c r="U17768" s="46">
        <v>0.25</v>
      </c>
      <c r="V17768" s="46" t="str">
        <f t="shared" si="277"/>
        <v>Morning</v>
      </c>
      <c r="W17768" s="45" t="s">
        <v>1</v>
      </c>
    </row>
    <row r="17769" spans="1:23" ht="17.25" customHeight="1" x14ac:dyDescent="0.35">
      <c r="A17769" s="44">
        <v>20063051</v>
      </c>
      <c r="B17769" s="45" t="s">
        <v>120</v>
      </c>
      <c r="C17769" s="45">
        <v>2006</v>
      </c>
      <c r="D17769" s="45" t="s">
        <v>19</v>
      </c>
      <c r="F17769" s="45" t="s">
        <v>2</v>
      </c>
      <c r="G17769" s="45" t="s">
        <v>2</v>
      </c>
      <c r="H17769" s="45" t="s">
        <v>2</v>
      </c>
      <c r="I17769" s="45">
        <v>60</v>
      </c>
      <c r="K17769" s="45" t="s">
        <v>7</v>
      </c>
      <c r="L17769" s="45">
        <v>82</v>
      </c>
      <c r="M17769" s="45" t="s">
        <v>2</v>
      </c>
      <c r="N17769" s="45" t="s">
        <v>2</v>
      </c>
      <c r="O17769" s="45" t="s">
        <v>129</v>
      </c>
      <c r="P17769" s="45" t="s">
        <v>127</v>
      </c>
      <c r="Q17769" s="45" t="s">
        <v>128</v>
      </c>
      <c r="S17769" s="45" t="s">
        <v>16</v>
      </c>
      <c r="U17769" s="46">
        <v>0.58333333333333337</v>
      </c>
      <c r="V17769" s="46" t="str">
        <f t="shared" si="277"/>
        <v>Afternoon</v>
      </c>
      <c r="W17769" s="45" t="s">
        <v>9</v>
      </c>
    </row>
    <row r="17770" spans="1:23" ht="17.25" customHeight="1" x14ac:dyDescent="0.35">
      <c r="A17770" s="44">
        <v>20062231</v>
      </c>
      <c r="B17770" s="45" t="s">
        <v>119</v>
      </c>
      <c r="C17770" s="45">
        <v>2006</v>
      </c>
      <c r="D17770" s="45" t="s">
        <v>19</v>
      </c>
      <c r="F17770" s="45" t="s">
        <v>2</v>
      </c>
      <c r="G17770" s="45" t="s">
        <v>2</v>
      </c>
      <c r="H17770" s="45" t="s">
        <v>2</v>
      </c>
      <c r="I17770" s="45">
        <v>60</v>
      </c>
      <c r="K17770" s="45" t="s">
        <v>4</v>
      </c>
      <c r="L17770" s="45">
        <v>83</v>
      </c>
      <c r="M17770" s="45" t="s">
        <v>2</v>
      </c>
      <c r="N17770" s="45" t="s">
        <v>2</v>
      </c>
      <c r="O17770" s="45" t="s">
        <v>129</v>
      </c>
      <c r="P17770" s="45" t="s">
        <v>127</v>
      </c>
      <c r="Q17770" s="45" t="s">
        <v>128</v>
      </c>
      <c r="S17770" s="45" t="s">
        <v>15</v>
      </c>
      <c r="U17770" s="46">
        <v>0.71875</v>
      </c>
      <c r="V17770" s="46" t="str">
        <f t="shared" si="277"/>
        <v>Afternoon</v>
      </c>
      <c r="W17770" s="45" t="s">
        <v>15</v>
      </c>
    </row>
    <row r="17771" spans="1:23" ht="17.25" customHeight="1" x14ac:dyDescent="0.35">
      <c r="A17771" s="44">
        <v>20061009</v>
      </c>
      <c r="B17771" s="45" t="s">
        <v>5</v>
      </c>
      <c r="C17771" s="45">
        <v>2006</v>
      </c>
      <c r="D17771" s="45" t="s">
        <v>12</v>
      </c>
      <c r="F17771" s="45" t="s">
        <v>2</v>
      </c>
      <c r="G17771" s="45" t="s">
        <v>2</v>
      </c>
      <c r="H17771" s="45" t="s">
        <v>10</v>
      </c>
      <c r="I17771" s="45">
        <v>90</v>
      </c>
      <c r="K17771" s="45" t="s">
        <v>4</v>
      </c>
      <c r="L17771" s="45">
        <v>69</v>
      </c>
      <c r="M17771" s="45" t="s">
        <v>2</v>
      </c>
      <c r="N17771" s="45" t="s">
        <v>2</v>
      </c>
      <c r="O17771" s="45" t="s">
        <v>130</v>
      </c>
      <c r="P17771" s="45" t="s">
        <v>127</v>
      </c>
      <c r="Q17771" s="45" t="s">
        <v>125</v>
      </c>
      <c r="S17771" s="45" t="s">
        <v>16</v>
      </c>
      <c r="U17771" s="46">
        <v>0.99305555555555547</v>
      </c>
      <c r="V17771" s="46" t="str">
        <f t="shared" si="277"/>
        <v>Evening</v>
      </c>
      <c r="W17771" s="45" t="s">
        <v>9</v>
      </c>
    </row>
    <row r="17772" spans="1:23" ht="17.25" customHeight="1" x14ac:dyDescent="0.35">
      <c r="A17772" s="44">
        <v>20061356</v>
      </c>
      <c r="B17772" s="45" t="s">
        <v>5</v>
      </c>
      <c r="C17772" s="45">
        <v>2006</v>
      </c>
      <c r="D17772" s="45" t="s">
        <v>12</v>
      </c>
      <c r="F17772" s="45" t="s">
        <v>2</v>
      </c>
      <c r="G17772" s="45" t="s">
        <v>2</v>
      </c>
      <c r="H17772" s="45" t="s">
        <v>2</v>
      </c>
      <c r="I17772" s="45">
        <v>50</v>
      </c>
      <c r="K17772" s="45" t="s">
        <v>4</v>
      </c>
      <c r="L17772" s="45">
        <v>73</v>
      </c>
      <c r="M17772" s="45" t="s">
        <v>2</v>
      </c>
      <c r="N17772" s="45" t="s">
        <v>2</v>
      </c>
      <c r="O17772" s="45" t="s">
        <v>130</v>
      </c>
      <c r="P17772" s="45" t="s">
        <v>127</v>
      </c>
      <c r="Q17772" s="45" t="s">
        <v>125</v>
      </c>
      <c r="S17772" s="45" t="s">
        <v>15</v>
      </c>
      <c r="U17772" s="46">
        <v>0.875</v>
      </c>
      <c r="V17772" s="46" t="str">
        <f t="shared" si="277"/>
        <v>Evening</v>
      </c>
      <c r="W17772" s="45" t="s">
        <v>15</v>
      </c>
    </row>
    <row r="17773" spans="1:23" ht="17.25" customHeight="1" x14ac:dyDescent="0.35">
      <c r="A17773" s="44">
        <v>20063129</v>
      </c>
      <c r="B17773" s="45" t="s">
        <v>120</v>
      </c>
      <c r="C17773" s="45">
        <v>2006</v>
      </c>
      <c r="D17773" s="45" t="s">
        <v>12</v>
      </c>
      <c r="F17773" s="45" t="s">
        <v>2</v>
      </c>
      <c r="G17773" s="45" t="s">
        <v>2</v>
      </c>
      <c r="H17773" s="45" t="s">
        <v>2</v>
      </c>
      <c r="I17773" s="45">
        <v>100</v>
      </c>
      <c r="K17773" s="45" t="s">
        <v>4</v>
      </c>
      <c r="L17773" s="45">
        <v>56</v>
      </c>
      <c r="M17773" s="45" t="s">
        <v>2</v>
      </c>
      <c r="N17773" s="45" t="s">
        <v>2</v>
      </c>
      <c r="O17773" s="45" t="s">
        <v>132</v>
      </c>
      <c r="P17773" s="45" t="s">
        <v>127</v>
      </c>
      <c r="Q17773" s="45" t="s">
        <v>125</v>
      </c>
      <c r="S17773" s="45" t="s">
        <v>16</v>
      </c>
      <c r="U17773" s="46">
        <v>0.75</v>
      </c>
      <c r="V17773" s="46" t="str">
        <f t="shared" si="277"/>
        <v>Evening</v>
      </c>
      <c r="W17773" s="45" t="s">
        <v>1</v>
      </c>
    </row>
    <row r="17774" spans="1:23" ht="17.25" customHeight="1" x14ac:dyDescent="0.35">
      <c r="A17774" s="44">
        <v>20063040</v>
      </c>
      <c r="B17774" s="45" t="s">
        <v>120</v>
      </c>
      <c r="C17774" s="45">
        <v>2006</v>
      </c>
      <c r="D17774" s="45" t="s">
        <v>12</v>
      </c>
      <c r="F17774" s="45" t="s">
        <v>2</v>
      </c>
      <c r="G17774" s="45" t="s">
        <v>2</v>
      </c>
      <c r="H17774" s="45" t="s">
        <v>2</v>
      </c>
      <c r="I17774" s="45">
        <v>80</v>
      </c>
      <c r="K17774" s="45" t="s">
        <v>7</v>
      </c>
      <c r="L17774" s="45">
        <v>61</v>
      </c>
      <c r="M17774" s="45" t="s">
        <v>2</v>
      </c>
      <c r="N17774" s="45" t="s">
        <v>2</v>
      </c>
      <c r="O17774" s="45" t="s">
        <v>132</v>
      </c>
      <c r="P17774" s="45" t="s">
        <v>127</v>
      </c>
      <c r="Q17774" s="45" t="s">
        <v>128</v>
      </c>
      <c r="S17774" s="45" t="s">
        <v>16</v>
      </c>
      <c r="U17774" s="46">
        <v>0.54166666666666663</v>
      </c>
      <c r="V17774" s="46" t="str">
        <f t="shared" si="277"/>
        <v>Afternoon</v>
      </c>
      <c r="W17774" s="45" t="s">
        <v>9</v>
      </c>
    </row>
    <row r="17775" spans="1:23" ht="17.25" customHeight="1" x14ac:dyDescent="0.35">
      <c r="A17775" s="44">
        <v>20063283</v>
      </c>
      <c r="B17775" s="45" t="s">
        <v>120</v>
      </c>
      <c r="C17775" s="45">
        <v>2006</v>
      </c>
      <c r="D17775" s="45" t="s">
        <v>12</v>
      </c>
      <c r="F17775" s="45" t="s">
        <v>2</v>
      </c>
      <c r="G17775" s="45" t="s">
        <v>2</v>
      </c>
      <c r="H17775" s="45" t="s">
        <v>2</v>
      </c>
      <c r="I17775" s="45">
        <v>70</v>
      </c>
      <c r="K17775" s="45" t="s">
        <v>4</v>
      </c>
      <c r="L17775" s="45">
        <v>80</v>
      </c>
      <c r="M17775" s="45" t="s">
        <v>2</v>
      </c>
      <c r="N17775" s="45" t="s">
        <v>2</v>
      </c>
      <c r="O17775" s="45" t="s">
        <v>129</v>
      </c>
      <c r="P17775" s="45" t="s">
        <v>127</v>
      </c>
      <c r="Q17775" s="45" t="s">
        <v>128</v>
      </c>
      <c r="S17775" s="45" t="s">
        <v>20</v>
      </c>
      <c r="U17775" s="46">
        <v>0.29166666666666669</v>
      </c>
      <c r="V17775" s="46" t="str">
        <f t="shared" si="277"/>
        <v>Morning</v>
      </c>
      <c r="W17775" s="45" t="s">
        <v>9</v>
      </c>
    </row>
    <row r="17776" spans="1:23" ht="17.25" customHeight="1" x14ac:dyDescent="0.35">
      <c r="A17776" s="44">
        <v>20064090</v>
      </c>
      <c r="B17776" s="45" t="s">
        <v>11</v>
      </c>
      <c r="C17776" s="45">
        <v>2006</v>
      </c>
      <c r="D17776" s="45" t="s">
        <v>12</v>
      </c>
      <c r="F17776" s="45" t="s">
        <v>2</v>
      </c>
      <c r="G17776" s="45" t="s">
        <v>2</v>
      </c>
      <c r="H17776" s="45" t="s">
        <v>2</v>
      </c>
      <c r="I17776" s="45">
        <v>110</v>
      </c>
      <c r="K17776" s="45" t="s">
        <v>7</v>
      </c>
      <c r="L17776" s="45">
        <v>24</v>
      </c>
      <c r="M17776" s="45" t="s">
        <v>2</v>
      </c>
      <c r="N17776" s="45" t="s">
        <v>2</v>
      </c>
      <c r="O17776" s="45" t="s">
        <v>126</v>
      </c>
      <c r="P17776" s="45" t="s">
        <v>124</v>
      </c>
      <c r="Q17776" s="45" t="s">
        <v>125</v>
      </c>
      <c r="S17776" s="45" t="s">
        <v>3</v>
      </c>
      <c r="U17776" s="46">
        <v>1.0416666666666666E-2</v>
      </c>
      <c r="V17776" s="46" t="str">
        <f t="shared" si="277"/>
        <v>Night</v>
      </c>
      <c r="W17776" s="45" t="s">
        <v>9</v>
      </c>
    </row>
    <row r="17777" spans="1:23" ht="17.25" customHeight="1" x14ac:dyDescent="0.35">
      <c r="A17777" s="44">
        <v>20064090</v>
      </c>
      <c r="B17777" s="45" t="s">
        <v>11</v>
      </c>
      <c r="C17777" s="45">
        <v>2006</v>
      </c>
      <c r="D17777" s="45" t="s">
        <v>12</v>
      </c>
      <c r="F17777" s="45" t="s">
        <v>2</v>
      </c>
      <c r="G17777" s="45" t="s">
        <v>2</v>
      </c>
      <c r="H17777" s="45" t="s">
        <v>2</v>
      </c>
      <c r="I17777" s="45">
        <v>110</v>
      </c>
      <c r="K17777" s="45" t="s">
        <v>4</v>
      </c>
      <c r="L17777" s="45">
        <v>26</v>
      </c>
      <c r="M17777" s="45" t="s">
        <v>2</v>
      </c>
      <c r="N17777" s="45" t="s">
        <v>2</v>
      </c>
      <c r="O17777" s="45" t="s">
        <v>123</v>
      </c>
      <c r="P17777" s="45" t="s">
        <v>124</v>
      </c>
      <c r="Q17777" s="45" t="s">
        <v>125</v>
      </c>
      <c r="S17777" s="45" t="s">
        <v>3</v>
      </c>
      <c r="U17777" s="46">
        <v>1.0416666666666666E-2</v>
      </c>
      <c r="V17777" s="46" t="str">
        <f t="shared" si="277"/>
        <v>Night</v>
      </c>
      <c r="W17777" s="45" t="s">
        <v>9</v>
      </c>
    </row>
    <row r="17778" spans="1:23" ht="17.25" customHeight="1" x14ac:dyDescent="0.35">
      <c r="A17778" s="44">
        <v>20064090</v>
      </c>
      <c r="B17778" s="45" t="s">
        <v>11</v>
      </c>
      <c r="C17778" s="45">
        <v>2006</v>
      </c>
      <c r="D17778" s="45" t="s">
        <v>12</v>
      </c>
      <c r="F17778" s="45" t="s">
        <v>2</v>
      </c>
      <c r="G17778" s="45" t="s">
        <v>2</v>
      </c>
      <c r="H17778" s="45" t="s">
        <v>2</v>
      </c>
      <c r="I17778" s="45">
        <v>110</v>
      </c>
      <c r="K17778" s="45" t="s">
        <v>4</v>
      </c>
      <c r="L17778" s="45">
        <v>28</v>
      </c>
      <c r="M17778" s="45" t="s">
        <v>2</v>
      </c>
      <c r="N17778" s="45" t="s">
        <v>2</v>
      </c>
      <c r="O17778" s="45" t="s">
        <v>123</v>
      </c>
      <c r="P17778" s="45" t="s">
        <v>124</v>
      </c>
      <c r="Q17778" s="45" t="s">
        <v>125</v>
      </c>
      <c r="S17778" s="45" t="s">
        <v>16</v>
      </c>
      <c r="U17778" s="46">
        <v>1.0416666666666666E-2</v>
      </c>
      <c r="V17778" s="46" t="str">
        <f t="shared" si="277"/>
        <v>Night</v>
      </c>
      <c r="W17778" s="45" t="s">
        <v>9</v>
      </c>
    </row>
    <row r="17779" spans="1:23" ht="17.25" customHeight="1" x14ac:dyDescent="0.35">
      <c r="A17779" s="44">
        <v>20062227</v>
      </c>
      <c r="B17779" s="45" t="s">
        <v>119</v>
      </c>
      <c r="C17779" s="45">
        <v>2006</v>
      </c>
      <c r="D17779" s="45" t="s">
        <v>12</v>
      </c>
      <c r="F17779" s="45" t="s">
        <v>2</v>
      </c>
      <c r="G17779" s="45" t="s">
        <v>10</v>
      </c>
      <c r="H17779" s="45" t="s">
        <v>2</v>
      </c>
      <c r="I17779" s="45">
        <v>60</v>
      </c>
      <c r="K17779" s="45" t="s">
        <v>4</v>
      </c>
      <c r="L17779" s="45">
        <v>74</v>
      </c>
      <c r="M17779" s="45" t="s">
        <v>2</v>
      </c>
      <c r="N17779" s="45" t="s">
        <v>2</v>
      </c>
      <c r="O17779" s="45" t="s">
        <v>130</v>
      </c>
      <c r="P17779" s="45" t="s">
        <v>127</v>
      </c>
      <c r="Q17779" s="45" t="s">
        <v>128</v>
      </c>
      <c r="S17779" s="45" t="s">
        <v>15</v>
      </c>
      <c r="U17779" s="46">
        <v>0.50347222222222221</v>
      </c>
      <c r="V17779" s="46" t="str">
        <f t="shared" si="277"/>
        <v>Afternoon</v>
      </c>
      <c r="W17779" s="45" t="s">
        <v>15</v>
      </c>
    </row>
    <row r="17780" spans="1:23" ht="17.25" customHeight="1" x14ac:dyDescent="0.35">
      <c r="A17780" s="44">
        <v>20061019</v>
      </c>
      <c r="B17780" s="45" t="s">
        <v>5</v>
      </c>
      <c r="C17780" s="45">
        <v>2006</v>
      </c>
      <c r="D17780" s="45" t="s">
        <v>0</v>
      </c>
      <c r="F17780" s="45" t="s">
        <v>2</v>
      </c>
      <c r="G17780" s="45" t="s">
        <v>2</v>
      </c>
      <c r="H17780" s="45" t="s">
        <v>2</v>
      </c>
      <c r="I17780" s="45">
        <v>60</v>
      </c>
      <c r="K17780" s="45" t="s">
        <v>4</v>
      </c>
      <c r="L17780" s="45">
        <v>20</v>
      </c>
      <c r="M17780" s="45" t="s">
        <v>2</v>
      </c>
      <c r="N17780" s="45" t="s">
        <v>2</v>
      </c>
      <c r="O17780" s="45" t="s">
        <v>126</v>
      </c>
      <c r="P17780" s="45" t="s">
        <v>124</v>
      </c>
      <c r="Q17780" s="45" t="s">
        <v>125</v>
      </c>
      <c r="S17780" s="45" t="s">
        <v>16</v>
      </c>
      <c r="U17780" s="46">
        <v>0.125</v>
      </c>
      <c r="V17780" s="46" t="str">
        <f t="shared" si="277"/>
        <v>Night</v>
      </c>
      <c r="W17780" s="45" t="s">
        <v>1</v>
      </c>
    </row>
    <row r="17781" spans="1:23" ht="17.25" customHeight="1" x14ac:dyDescent="0.35">
      <c r="A17781" s="44">
        <v>20061324</v>
      </c>
      <c r="B17781" s="45" t="s">
        <v>5</v>
      </c>
      <c r="C17781" s="45">
        <v>2006</v>
      </c>
      <c r="D17781" s="45" t="s">
        <v>0</v>
      </c>
      <c r="F17781" s="45" t="s">
        <v>2</v>
      </c>
      <c r="G17781" s="45" t="s">
        <v>2</v>
      </c>
      <c r="H17781" s="45" t="s">
        <v>2</v>
      </c>
      <c r="I17781" s="45">
        <v>90</v>
      </c>
      <c r="K17781" s="45" t="s">
        <v>4</v>
      </c>
      <c r="L17781" s="45">
        <v>30</v>
      </c>
      <c r="M17781" s="45" t="s">
        <v>2</v>
      </c>
      <c r="N17781" s="45" t="s">
        <v>2</v>
      </c>
      <c r="O17781" s="45" t="s">
        <v>123</v>
      </c>
      <c r="P17781" s="45" t="s">
        <v>124</v>
      </c>
      <c r="Q17781" s="45" t="s">
        <v>128</v>
      </c>
      <c r="S17781" s="45" t="s">
        <v>21</v>
      </c>
      <c r="U17781" s="46">
        <v>0.63194444444444442</v>
      </c>
      <c r="V17781" s="46" t="str">
        <f t="shared" si="277"/>
        <v>Afternoon</v>
      </c>
      <c r="W17781" s="45" t="s">
        <v>1</v>
      </c>
    </row>
    <row r="17782" spans="1:23" ht="17.25" customHeight="1" x14ac:dyDescent="0.35">
      <c r="A17782" s="44">
        <v>20061006</v>
      </c>
      <c r="B17782" s="45" t="s">
        <v>5</v>
      </c>
      <c r="C17782" s="45">
        <v>2006</v>
      </c>
      <c r="D17782" s="45" t="s">
        <v>0</v>
      </c>
      <c r="F17782" s="45" t="s">
        <v>2</v>
      </c>
      <c r="G17782" s="45" t="s">
        <v>2</v>
      </c>
      <c r="H17782" s="45" t="s">
        <v>2</v>
      </c>
      <c r="I17782" s="45">
        <v>100</v>
      </c>
      <c r="K17782" s="45" t="s">
        <v>7</v>
      </c>
      <c r="L17782" s="45">
        <v>70</v>
      </c>
      <c r="M17782" s="45" t="s">
        <v>2</v>
      </c>
      <c r="N17782" s="45" t="s">
        <v>2</v>
      </c>
      <c r="O17782" s="45" t="s">
        <v>130</v>
      </c>
      <c r="P17782" s="45" t="s">
        <v>124</v>
      </c>
      <c r="Q17782" s="45" t="s">
        <v>128</v>
      </c>
      <c r="S17782" s="45" t="s">
        <v>3</v>
      </c>
      <c r="U17782" s="46">
        <v>0.51041666666666663</v>
      </c>
      <c r="V17782" s="46" t="str">
        <f t="shared" si="277"/>
        <v>Afternoon</v>
      </c>
      <c r="W17782" s="45" t="s">
        <v>9</v>
      </c>
    </row>
    <row r="17783" spans="1:23" ht="17.25" customHeight="1" x14ac:dyDescent="0.35">
      <c r="A17783" s="44">
        <v>20061006</v>
      </c>
      <c r="B17783" s="45" t="s">
        <v>5</v>
      </c>
      <c r="C17783" s="45">
        <v>2006</v>
      </c>
      <c r="D17783" s="45" t="s">
        <v>0</v>
      </c>
      <c r="F17783" s="45" t="s">
        <v>2</v>
      </c>
      <c r="G17783" s="45" t="s">
        <v>2</v>
      </c>
      <c r="H17783" s="45" t="s">
        <v>2</v>
      </c>
      <c r="I17783" s="45">
        <v>100</v>
      </c>
      <c r="K17783" s="45" t="s">
        <v>7</v>
      </c>
      <c r="L17783" s="45">
        <v>71</v>
      </c>
      <c r="M17783" s="45" t="s">
        <v>2</v>
      </c>
      <c r="N17783" s="45" t="s">
        <v>2</v>
      </c>
      <c r="O17783" s="45" t="s">
        <v>130</v>
      </c>
      <c r="P17783" s="45" t="s">
        <v>124</v>
      </c>
      <c r="Q17783" s="45" t="s">
        <v>128</v>
      </c>
      <c r="S17783" s="45" t="s">
        <v>16</v>
      </c>
      <c r="U17783" s="46">
        <v>0.51041666666666663</v>
      </c>
      <c r="V17783" s="46" t="str">
        <f t="shared" si="277"/>
        <v>Afternoon</v>
      </c>
      <c r="W17783" s="45" t="s">
        <v>9</v>
      </c>
    </row>
    <row r="17784" spans="1:23" ht="17.25" customHeight="1" x14ac:dyDescent="0.35">
      <c r="A17784" s="44">
        <v>20062304</v>
      </c>
      <c r="B17784" s="45" t="s">
        <v>119</v>
      </c>
      <c r="C17784" s="45">
        <v>2006</v>
      </c>
      <c r="D17784" s="45" t="s">
        <v>0</v>
      </c>
      <c r="F17784" s="45" t="s">
        <v>2</v>
      </c>
      <c r="G17784" s="45" t="s">
        <v>2</v>
      </c>
      <c r="H17784" s="45" t="s">
        <v>2</v>
      </c>
      <c r="I17784" s="45">
        <v>110</v>
      </c>
      <c r="K17784" s="45" t="s">
        <v>7</v>
      </c>
      <c r="L17784" s="45">
        <v>41</v>
      </c>
      <c r="M17784" s="45" t="s">
        <v>2</v>
      </c>
      <c r="N17784" s="45" t="s">
        <v>2</v>
      </c>
      <c r="O17784" s="45" t="s">
        <v>132</v>
      </c>
      <c r="P17784" s="45" t="s">
        <v>124</v>
      </c>
      <c r="Q17784" s="45" t="s">
        <v>128</v>
      </c>
      <c r="S17784" s="45" t="s">
        <v>16</v>
      </c>
      <c r="U17784" s="46">
        <v>0.70347222222222217</v>
      </c>
      <c r="V17784" s="46" t="str">
        <f t="shared" si="277"/>
        <v>Afternoon</v>
      </c>
      <c r="W17784" s="45" t="s">
        <v>1</v>
      </c>
    </row>
    <row r="17785" spans="1:23" ht="17.25" customHeight="1" x14ac:dyDescent="0.35">
      <c r="A17785" s="44">
        <v>20065007</v>
      </c>
      <c r="B17785" s="45" t="s">
        <v>13</v>
      </c>
      <c r="C17785" s="45">
        <v>2006</v>
      </c>
      <c r="D17785" s="45" t="s">
        <v>0</v>
      </c>
      <c r="F17785" s="45" t="s">
        <v>2</v>
      </c>
      <c r="G17785" s="45" t="s">
        <v>2</v>
      </c>
      <c r="H17785" s="45" t="s">
        <v>2</v>
      </c>
      <c r="I17785" s="45">
        <v>-9</v>
      </c>
      <c r="K17785" s="45" t="s">
        <v>7</v>
      </c>
      <c r="L17785" s="45">
        <v>35</v>
      </c>
      <c r="M17785" s="45" t="s">
        <v>2</v>
      </c>
      <c r="N17785" s="45" t="s">
        <v>2</v>
      </c>
      <c r="O17785" s="45" t="s">
        <v>123</v>
      </c>
      <c r="P17785" s="45" t="s">
        <v>124</v>
      </c>
      <c r="Q17785" s="45" t="s">
        <v>125</v>
      </c>
      <c r="S17785" s="45" t="s">
        <v>16</v>
      </c>
      <c r="U17785" s="46">
        <v>8.3333333333333329E-2</v>
      </c>
      <c r="V17785" s="46" t="str">
        <f t="shared" si="277"/>
        <v>Night</v>
      </c>
      <c r="W17785" s="45" t="s">
        <v>1</v>
      </c>
    </row>
    <row r="17786" spans="1:23" ht="17.25" customHeight="1" x14ac:dyDescent="0.35">
      <c r="A17786" s="44">
        <v>20061155</v>
      </c>
      <c r="B17786" s="45" t="s">
        <v>5</v>
      </c>
      <c r="C17786" s="45">
        <v>2006</v>
      </c>
      <c r="D17786" s="45" t="s">
        <v>6</v>
      </c>
      <c r="F17786" s="45" t="s">
        <v>2</v>
      </c>
      <c r="G17786" s="45" t="s">
        <v>2</v>
      </c>
      <c r="H17786" s="45" t="s">
        <v>2</v>
      </c>
      <c r="I17786" s="45">
        <v>100</v>
      </c>
      <c r="K17786" s="45" t="s">
        <v>7</v>
      </c>
      <c r="L17786" s="45">
        <v>19</v>
      </c>
      <c r="M17786" s="45" t="s">
        <v>2</v>
      </c>
      <c r="N17786" s="45" t="s">
        <v>2</v>
      </c>
      <c r="O17786" s="45" t="s">
        <v>126</v>
      </c>
      <c r="P17786" s="45" t="s">
        <v>124</v>
      </c>
      <c r="Q17786" s="45" t="s">
        <v>128</v>
      </c>
      <c r="S17786" s="45" t="s">
        <v>3</v>
      </c>
      <c r="U17786" s="46">
        <v>0.3125</v>
      </c>
      <c r="V17786" s="46" t="str">
        <f t="shared" si="277"/>
        <v>Morning</v>
      </c>
      <c r="W17786" s="45" t="s">
        <v>1</v>
      </c>
    </row>
    <row r="17787" spans="1:23" ht="17.25" customHeight="1" x14ac:dyDescent="0.35">
      <c r="A17787" s="44">
        <v>20061060</v>
      </c>
      <c r="B17787" s="45" t="s">
        <v>5</v>
      </c>
      <c r="C17787" s="45">
        <v>2006</v>
      </c>
      <c r="D17787" s="45" t="s">
        <v>6</v>
      </c>
      <c r="F17787" s="45" t="s">
        <v>2</v>
      </c>
      <c r="G17787" s="45" t="s">
        <v>2</v>
      </c>
      <c r="H17787" s="45" t="s">
        <v>10</v>
      </c>
      <c r="I17787" s="45">
        <v>100</v>
      </c>
      <c r="K17787" s="45" t="s">
        <v>7</v>
      </c>
      <c r="L17787" s="45">
        <v>46</v>
      </c>
      <c r="M17787" s="45" t="s">
        <v>2</v>
      </c>
      <c r="N17787" s="45" t="s">
        <v>2</v>
      </c>
      <c r="O17787" s="45" t="s">
        <v>132</v>
      </c>
      <c r="P17787" s="45" t="s">
        <v>124</v>
      </c>
      <c r="Q17787" s="45" t="s">
        <v>128</v>
      </c>
      <c r="S17787" s="45" t="s">
        <v>15</v>
      </c>
      <c r="U17787" s="46">
        <v>0.3125</v>
      </c>
      <c r="V17787" s="46" t="str">
        <f t="shared" si="277"/>
        <v>Morning</v>
      </c>
      <c r="W17787" s="45" t="s">
        <v>15</v>
      </c>
    </row>
    <row r="17788" spans="1:23" ht="17.25" customHeight="1" x14ac:dyDescent="0.35">
      <c r="A17788" s="44">
        <v>20061155</v>
      </c>
      <c r="B17788" s="45" t="s">
        <v>5</v>
      </c>
      <c r="C17788" s="45">
        <v>2006</v>
      </c>
      <c r="D17788" s="45" t="s">
        <v>6</v>
      </c>
      <c r="F17788" s="45" t="s">
        <v>2</v>
      </c>
      <c r="G17788" s="45" t="s">
        <v>2</v>
      </c>
      <c r="H17788" s="45" t="s">
        <v>2</v>
      </c>
      <c r="I17788" s="45">
        <v>100</v>
      </c>
      <c r="K17788" s="45" t="s">
        <v>4</v>
      </c>
      <c r="L17788" s="45">
        <v>60</v>
      </c>
      <c r="M17788" s="45" t="s">
        <v>2</v>
      </c>
      <c r="N17788" s="45" t="s">
        <v>2</v>
      </c>
      <c r="O17788" s="45" t="s">
        <v>132</v>
      </c>
      <c r="P17788" s="45" t="s">
        <v>124</v>
      </c>
      <c r="Q17788" s="45" t="s">
        <v>128</v>
      </c>
      <c r="S17788" s="45" t="s">
        <v>16</v>
      </c>
      <c r="U17788" s="46">
        <v>0.3125</v>
      </c>
      <c r="V17788" s="46" t="str">
        <f t="shared" si="277"/>
        <v>Morning</v>
      </c>
      <c r="W17788" s="45" t="s">
        <v>1</v>
      </c>
    </row>
    <row r="17789" spans="1:23" ht="17.25" customHeight="1" x14ac:dyDescent="0.35">
      <c r="A17789" s="44">
        <v>20064038</v>
      </c>
      <c r="B17789" s="45" t="s">
        <v>11</v>
      </c>
      <c r="C17789" s="45">
        <v>2006</v>
      </c>
      <c r="D17789" s="45" t="s">
        <v>6</v>
      </c>
      <c r="F17789" s="45" t="s">
        <v>2</v>
      </c>
      <c r="G17789" s="45" t="s">
        <v>2</v>
      </c>
      <c r="H17789" s="45" t="s">
        <v>2</v>
      </c>
      <c r="I17789" s="45">
        <v>100</v>
      </c>
      <c r="K17789" s="45" t="s">
        <v>4</v>
      </c>
      <c r="L17789" s="45">
        <v>61</v>
      </c>
      <c r="M17789" s="45" t="s">
        <v>2</v>
      </c>
      <c r="N17789" s="45" t="s">
        <v>2</v>
      </c>
      <c r="O17789" s="45" t="s">
        <v>132</v>
      </c>
      <c r="P17789" s="45" t="s">
        <v>124</v>
      </c>
      <c r="Q17789" s="45" t="s">
        <v>125</v>
      </c>
      <c r="S17789" s="45" t="s">
        <v>16</v>
      </c>
      <c r="U17789" s="46">
        <v>0.80972222222222223</v>
      </c>
      <c r="V17789" s="46" t="str">
        <f t="shared" si="277"/>
        <v>Evening</v>
      </c>
      <c r="W17789" s="45" t="s">
        <v>1</v>
      </c>
    </row>
    <row r="17790" spans="1:23" ht="17.25" customHeight="1" x14ac:dyDescent="0.35">
      <c r="A17790" s="44">
        <v>20066036</v>
      </c>
      <c r="B17790" s="45" t="s">
        <v>121</v>
      </c>
      <c r="C17790" s="45">
        <v>2006</v>
      </c>
      <c r="D17790" s="45" t="s">
        <v>6</v>
      </c>
      <c r="F17790" s="45" t="s">
        <v>2</v>
      </c>
      <c r="G17790" s="45" t="s">
        <v>2</v>
      </c>
      <c r="H17790" s="45" t="s">
        <v>2</v>
      </c>
      <c r="I17790" s="45">
        <v>100</v>
      </c>
      <c r="K17790" s="45" t="s">
        <v>7</v>
      </c>
      <c r="L17790" s="45">
        <v>20</v>
      </c>
      <c r="M17790" s="45" t="s">
        <v>2</v>
      </c>
      <c r="N17790" s="45" t="s">
        <v>2</v>
      </c>
      <c r="O17790" s="45" t="s">
        <v>126</v>
      </c>
      <c r="P17790" s="45" t="s">
        <v>124</v>
      </c>
      <c r="Q17790" s="45" t="s">
        <v>125</v>
      </c>
      <c r="S17790" s="45" t="s">
        <v>16</v>
      </c>
      <c r="U17790" s="46">
        <v>0.18402777777777779</v>
      </c>
      <c r="V17790" s="46" t="str">
        <f t="shared" si="277"/>
        <v>Night</v>
      </c>
      <c r="W17790" s="45" t="s">
        <v>1</v>
      </c>
    </row>
    <row r="17791" spans="1:23" ht="17.25" customHeight="1" x14ac:dyDescent="0.35">
      <c r="A17791" s="44">
        <v>20062204</v>
      </c>
      <c r="B17791" s="45" t="s">
        <v>119</v>
      </c>
      <c r="C17791" s="45">
        <v>2006</v>
      </c>
      <c r="D17791" s="45" t="s">
        <v>6</v>
      </c>
      <c r="F17791" s="45" t="s">
        <v>2</v>
      </c>
      <c r="G17791" s="45" t="s">
        <v>2</v>
      </c>
      <c r="H17791" s="45" t="s">
        <v>2</v>
      </c>
      <c r="I17791" s="45">
        <v>100</v>
      </c>
      <c r="K17791" s="45" t="s">
        <v>4</v>
      </c>
      <c r="L17791" s="45">
        <v>35</v>
      </c>
      <c r="M17791" s="45" t="s">
        <v>2</v>
      </c>
      <c r="N17791" s="45" t="s">
        <v>2</v>
      </c>
      <c r="O17791" s="45" t="s">
        <v>123</v>
      </c>
      <c r="P17791" s="45" t="s">
        <v>124</v>
      </c>
      <c r="Q17791" s="45" t="s">
        <v>125</v>
      </c>
      <c r="S17791" s="45" t="s">
        <v>15</v>
      </c>
      <c r="U17791" s="46">
        <v>0.85763888888888884</v>
      </c>
      <c r="V17791" s="46" t="str">
        <f t="shared" si="277"/>
        <v>Evening</v>
      </c>
      <c r="W17791" s="45" t="s">
        <v>15</v>
      </c>
    </row>
    <row r="17792" spans="1:23" ht="17.25" customHeight="1" x14ac:dyDescent="0.35">
      <c r="A17792" s="44">
        <v>20062251</v>
      </c>
      <c r="B17792" s="45" t="s">
        <v>119</v>
      </c>
      <c r="C17792" s="45">
        <v>2006</v>
      </c>
      <c r="D17792" s="45" t="s">
        <v>6</v>
      </c>
      <c r="F17792" s="45" t="s">
        <v>2</v>
      </c>
      <c r="G17792" s="45" t="s">
        <v>2</v>
      </c>
      <c r="H17792" s="45" t="s">
        <v>2</v>
      </c>
      <c r="I17792" s="45">
        <v>100</v>
      </c>
      <c r="K17792" s="45" t="s">
        <v>7</v>
      </c>
      <c r="L17792" s="45">
        <v>41</v>
      </c>
      <c r="M17792" s="45" t="s">
        <v>2</v>
      </c>
      <c r="N17792" s="45" t="s">
        <v>2</v>
      </c>
      <c r="O17792" s="45" t="s">
        <v>132</v>
      </c>
      <c r="P17792" s="45" t="s">
        <v>124</v>
      </c>
      <c r="Q17792" s="45" t="s">
        <v>125</v>
      </c>
      <c r="S17792" s="45" t="s">
        <v>16</v>
      </c>
      <c r="U17792" s="46">
        <v>0.82986111111111116</v>
      </c>
      <c r="V17792" s="46" t="str">
        <f t="shared" si="277"/>
        <v>Evening</v>
      </c>
      <c r="W17792" s="45" t="s">
        <v>9</v>
      </c>
    </row>
    <row r="17793" spans="1:23" ht="17.25" customHeight="1" x14ac:dyDescent="0.35">
      <c r="A17793" s="44">
        <v>20062243</v>
      </c>
      <c r="B17793" s="45" t="s">
        <v>119</v>
      </c>
      <c r="C17793" s="45">
        <v>2006</v>
      </c>
      <c r="D17793" s="45" t="s">
        <v>6</v>
      </c>
      <c r="F17793" s="45" t="s">
        <v>2</v>
      </c>
      <c r="G17793" s="45" t="s">
        <v>2</v>
      </c>
      <c r="H17793" s="45" t="s">
        <v>2</v>
      </c>
      <c r="I17793" s="45">
        <v>100</v>
      </c>
      <c r="K17793" s="45" t="s">
        <v>4</v>
      </c>
      <c r="L17793" s="45">
        <v>45</v>
      </c>
      <c r="M17793" s="45" t="s">
        <v>2</v>
      </c>
      <c r="N17793" s="45" t="s">
        <v>2</v>
      </c>
      <c r="O17793" s="45" t="s">
        <v>132</v>
      </c>
      <c r="P17793" s="45" t="s">
        <v>124</v>
      </c>
      <c r="Q17793" s="45" t="s">
        <v>128</v>
      </c>
      <c r="S17793" s="45" t="s">
        <v>3</v>
      </c>
      <c r="U17793" s="46">
        <v>0.47916666666666669</v>
      </c>
      <c r="V17793" s="46" t="str">
        <f t="shared" si="277"/>
        <v>Morning</v>
      </c>
      <c r="W17793" s="45" t="s">
        <v>9</v>
      </c>
    </row>
    <row r="17794" spans="1:23" ht="17.25" customHeight="1" x14ac:dyDescent="0.35">
      <c r="A17794" s="44">
        <v>20061437</v>
      </c>
      <c r="B17794" s="45" t="s">
        <v>5</v>
      </c>
      <c r="C17794" s="45">
        <v>2006</v>
      </c>
      <c r="D17794" s="45" t="s">
        <v>8</v>
      </c>
      <c r="F17794" s="45" t="s">
        <v>2</v>
      </c>
      <c r="G17794" s="45" t="s">
        <v>2</v>
      </c>
      <c r="H17794" s="45" t="s">
        <v>2</v>
      </c>
      <c r="I17794" s="45">
        <v>50</v>
      </c>
      <c r="K17794" s="45" t="s">
        <v>4</v>
      </c>
      <c r="L17794" s="45">
        <v>57</v>
      </c>
      <c r="M17794" s="45" t="s">
        <v>2</v>
      </c>
      <c r="N17794" s="45" t="s">
        <v>2</v>
      </c>
      <c r="O17794" s="45" t="s">
        <v>132</v>
      </c>
      <c r="P17794" s="45" t="s">
        <v>124</v>
      </c>
      <c r="Q17794" s="45" t="s">
        <v>125</v>
      </c>
      <c r="S17794" s="45" t="s">
        <v>16</v>
      </c>
      <c r="U17794" s="46">
        <v>0.79166666666666663</v>
      </c>
      <c r="V17794" s="46" t="str">
        <f t="shared" ref="V17794:V17857" si="278">VLOOKUP(U17794,$Y$1:$Z$55,2,TRUE)</f>
        <v>Evening</v>
      </c>
      <c r="W17794" s="45" t="s">
        <v>1</v>
      </c>
    </row>
    <row r="17795" spans="1:23" ht="17.25" customHeight="1" x14ac:dyDescent="0.35">
      <c r="A17795" s="44">
        <v>20063239</v>
      </c>
      <c r="B17795" s="45" t="s">
        <v>120</v>
      </c>
      <c r="C17795" s="45">
        <v>2006</v>
      </c>
      <c r="D17795" s="45" t="s">
        <v>8</v>
      </c>
      <c r="F17795" s="45" t="s">
        <v>2</v>
      </c>
      <c r="G17795" s="45" t="s">
        <v>2</v>
      </c>
      <c r="H17795" s="45" t="s">
        <v>2</v>
      </c>
      <c r="I17795" s="45">
        <v>60</v>
      </c>
      <c r="K17795" s="45" t="s">
        <v>4</v>
      </c>
      <c r="L17795" s="45">
        <v>26</v>
      </c>
      <c r="M17795" s="45" t="s">
        <v>2</v>
      </c>
      <c r="N17795" s="45" t="s">
        <v>2</v>
      </c>
      <c r="O17795" s="45" t="s">
        <v>123</v>
      </c>
      <c r="P17795" s="45" t="s">
        <v>124</v>
      </c>
      <c r="Q17795" s="45" t="s">
        <v>125</v>
      </c>
      <c r="S17795" s="45" t="s">
        <v>21</v>
      </c>
      <c r="U17795" s="46">
        <v>0.95833333333333337</v>
      </c>
      <c r="V17795" s="46" t="str">
        <f t="shared" si="278"/>
        <v>Evening</v>
      </c>
      <c r="W17795" s="45" t="s">
        <v>1</v>
      </c>
    </row>
    <row r="17796" spans="1:23" ht="17.25" customHeight="1" x14ac:dyDescent="0.35">
      <c r="A17796" s="44">
        <v>20063167</v>
      </c>
      <c r="B17796" s="45" t="s">
        <v>120</v>
      </c>
      <c r="C17796" s="45">
        <v>2006</v>
      </c>
      <c r="D17796" s="45" t="s">
        <v>8</v>
      </c>
      <c r="F17796" s="45" t="s">
        <v>2</v>
      </c>
      <c r="G17796" s="45" t="s">
        <v>2</v>
      </c>
      <c r="H17796" s="45" t="s">
        <v>2</v>
      </c>
      <c r="I17796" s="45">
        <v>60</v>
      </c>
      <c r="K17796" s="45" t="s">
        <v>4</v>
      </c>
      <c r="L17796" s="45">
        <v>16</v>
      </c>
      <c r="M17796" s="45" t="s">
        <v>2</v>
      </c>
      <c r="N17796" s="45" t="s">
        <v>2</v>
      </c>
      <c r="O17796" s="45" t="s">
        <v>131</v>
      </c>
      <c r="P17796" s="45" t="s">
        <v>127</v>
      </c>
      <c r="Q17796" s="45" t="s">
        <v>125</v>
      </c>
      <c r="S17796" s="45" t="s">
        <v>3</v>
      </c>
      <c r="U17796" s="46">
        <v>0.16666666666666666</v>
      </c>
      <c r="V17796" s="46" t="str">
        <f t="shared" si="278"/>
        <v>Night</v>
      </c>
      <c r="W17796" s="45" t="s">
        <v>1</v>
      </c>
    </row>
    <row r="17797" spans="1:23" ht="17.25" customHeight="1" x14ac:dyDescent="0.35">
      <c r="A17797" s="44">
        <v>20063108</v>
      </c>
      <c r="B17797" s="45" t="s">
        <v>120</v>
      </c>
      <c r="C17797" s="45">
        <v>2006</v>
      </c>
      <c r="D17797" s="45" t="s">
        <v>8</v>
      </c>
      <c r="F17797" s="45" t="s">
        <v>2</v>
      </c>
      <c r="G17797" s="45" t="s">
        <v>2</v>
      </c>
      <c r="H17797" s="45" t="s">
        <v>10</v>
      </c>
      <c r="I17797" s="45">
        <v>100</v>
      </c>
      <c r="K17797" s="45" t="s">
        <v>4</v>
      </c>
      <c r="L17797" s="45">
        <v>29</v>
      </c>
      <c r="M17797" s="45" t="s">
        <v>2</v>
      </c>
      <c r="N17797" s="45" t="s">
        <v>2</v>
      </c>
      <c r="O17797" s="45" t="s">
        <v>123</v>
      </c>
      <c r="P17797" s="45" t="s">
        <v>127</v>
      </c>
      <c r="Q17797" s="45" t="s">
        <v>128</v>
      </c>
      <c r="S17797" s="45" t="s">
        <v>3</v>
      </c>
      <c r="U17797" s="46">
        <v>0.66666666666666663</v>
      </c>
      <c r="V17797" s="46" t="str">
        <f t="shared" si="278"/>
        <v>Afternoon</v>
      </c>
      <c r="W17797" s="45" t="s">
        <v>9</v>
      </c>
    </row>
    <row r="17798" spans="1:23" ht="17.25" customHeight="1" x14ac:dyDescent="0.35">
      <c r="A17798" s="44">
        <v>20064098</v>
      </c>
      <c r="B17798" s="45" t="s">
        <v>11</v>
      </c>
      <c r="C17798" s="45">
        <v>2006</v>
      </c>
      <c r="D17798" s="45" t="s">
        <v>8</v>
      </c>
      <c r="F17798" s="45" t="s">
        <v>2</v>
      </c>
      <c r="G17798" s="45" t="s">
        <v>2</v>
      </c>
      <c r="H17798" s="45" t="s">
        <v>2</v>
      </c>
      <c r="I17798" s="45">
        <v>110</v>
      </c>
      <c r="K17798" s="45" t="s">
        <v>4</v>
      </c>
      <c r="L17798" s="45">
        <v>49</v>
      </c>
      <c r="M17798" s="45" t="s">
        <v>2</v>
      </c>
      <c r="N17798" s="45" t="s">
        <v>2</v>
      </c>
      <c r="O17798" s="45" t="s">
        <v>132</v>
      </c>
      <c r="P17798" s="45" t="s">
        <v>124</v>
      </c>
      <c r="Q17798" s="45" t="s">
        <v>125</v>
      </c>
      <c r="S17798" s="45" t="s">
        <v>16</v>
      </c>
      <c r="U17798" s="46">
        <v>0.77083333333333337</v>
      </c>
      <c r="V17798" s="46" t="str">
        <f t="shared" si="278"/>
        <v>Evening</v>
      </c>
      <c r="W17798" s="45" t="s">
        <v>9</v>
      </c>
    </row>
    <row r="17799" spans="1:23" ht="17.25" customHeight="1" x14ac:dyDescent="0.35">
      <c r="A17799" s="44">
        <v>20064098</v>
      </c>
      <c r="B17799" s="45" t="s">
        <v>11</v>
      </c>
      <c r="C17799" s="45">
        <v>2006</v>
      </c>
      <c r="D17799" s="45" t="s">
        <v>8</v>
      </c>
      <c r="F17799" s="45" t="s">
        <v>2</v>
      </c>
      <c r="G17799" s="45" t="s">
        <v>2</v>
      </c>
      <c r="H17799" s="45" t="s">
        <v>2</v>
      </c>
      <c r="I17799" s="45">
        <v>110</v>
      </c>
      <c r="K17799" s="45" t="s">
        <v>7</v>
      </c>
      <c r="L17799" s="45">
        <v>43</v>
      </c>
      <c r="M17799" s="45" t="s">
        <v>2</v>
      </c>
      <c r="N17799" s="45" t="s">
        <v>2</v>
      </c>
      <c r="O17799" s="45" t="s">
        <v>132</v>
      </c>
      <c r="P17799" s="45" t="s">
        <v>124</v>
      </c>
      <c r="Q17799" s="45" t="s">
        <v>125</v>
      </c>
      <c r="S17799" s="45" t="s">
        <v>16</v>
      </c>
      <c r="U17799" s="46">
        <v>0.77083333333333337</v>
      </c>
      <c r="V17799" s="46" t="str">
        <f t="shared" si="278"/>
        <v>Evening</v>
      </c>
      <c r="W17799" s="45" t="s">
        <v>9</v>
      </c>
    </row>
    <row r="17800" spans="1:23" ht="17.25" customHeight="1" x14ac:dyDescent="0.35">
      <c r="A17800" s="44">
        <v>20065064</v>
      </c>
      <c r="B17800" s="45" t="s">
        <v>13</v>
      </c>
      <c r="C17800" s="45">
        <v>2006</v>
      </c>
      <c r="D17800" s="45" t="s">
        <v>8</v>
      </c>
      <c r="F17800" s="45" t="s">
        <v>2</v>
      </c>
      <c r="G17800" s="45" t="s">
        <v>2</v>
      </c>
      <c r="H17800" s="45" t="s">
        <v>2</v>
      </c>
      <c r="I17800" s="45">
        <v>60</v>
      </c>
      <c r="K17800" s="45" t="s">
        <v>4</v>
      </c>
      <c r="L17800" s="45">
        <v>35</v>
      </c>
      <c r="M17800" s="45" t="s">
        <v>2</v>
      </c>
      <c r="N17800" s="45" t="s">
        <v>2</v>
      </c>
      <c r="O17800" s="45" t="s">
        <v>123</v>
      </c>
      <c r="P17800" s="45" t="s">
        <v>127</v>
      </c>
      <c r="Q17800" s="45" t="s">
        <v>125</v>
      </c>
      <c r="S17800" s="45" t="s">
        <v>16</v>
      </c>
      <c r="U17800" s="46">
        <v>4.7916666666666663E-2</v>
      </c>
      <c r="V17800" s="46" t="str">
        <f t="shared" si="278"/>
        <v>Night</v>
      </c>
      <c r="W17800" s="45" t="s">
        <v>1</v>
      </c>
    </row>
    <row r="17801" spans="1:23" ht="17.25" customHeight="1" x14ac:dyDescent="0.35">
      <c r="A17801" s="44">
        <v>20063227</v>
      </c>
      <c r="B17801" s="45" t="s">
        <v>120</v>
      </c>
      <c r="C17801" s="45">
        <v>2006</v>
      </c>
      <c r="D17801" s="45" t="s">
        <v>22</v>
      </c>
      <c r="F17801" s="45" t="s">
        <v>2</v>
      </c>
      <c r="G17801" s="45" t="s">
        <v>2</v>
      </c>
      <c r="H17801" s="45" t="s">
        <v>10</v>
      </c>
      <c r="I17801" s="45">
        <v>100</v>
      </c>
      <c r="K17801" s="45" t="s">
        <v>4</v>
      </c>
      <c r="L17801" s="45">
        <v>66</v>
      </c>
      <c r="M17801" s="45" t="s">
        <v>2</v>
      </c>
      <c r="N17801" s="45" t="s">
        <v>2</v>
      </c>
      <c r="O17801" s="45" t="s">
        <v>130</v>
      </c>
      <c r="P17801" s="45" t="s">
        <v>127</v>
      </c>
      <c r="Q17801" s="45" t="s">
        <v>128</v>
      </c>
      <c r="S17801" s="45" t="s">
        <v>16</v>
      </c>
      <c r="U17801" s="46">
        <v>0.41666666666666669</v>
      </c>
      <c r="V17801" s="46" t="str">
        <f t="shared" si="278"/>
        <v>Morning</v>
      </c>
      <c r="W17801" s="45" t="s">
        <v>9</v>
      </c>
    </row>
    <row r="17802" spans="1:23" ht="17.25" customHeight="1" x14ac:dyDescent="0.35">
      <c r="A17802" s="44">
        <v>20062014</v>
      </c>
      <c r="B17802" s="45" t="s">
        <v>119</v>
      </c>
      <c r="C17802" s="45">
        <v>2006</v>
      </c>
      <c r="D17802" s="45" t="s">
        <v>22</v>
      </c>
      <c r="F17802" s="45" t="s">
        <v>2</v>
      </c>
      <c r="G17802" s="45" t="s">
        <v>2</v>
      </c>
      <c r="H17802" s="45" t="s">
        <v>2</v>
      </c>
      <c r="I17802" s="45">
        <v>60</v>
      </c>
      <c r="K17802" s="45" t="s">
        <v>7</v>
      </c>
      <c r="L17802" s="45">
        <v>0</v>
      </c>
      <c r="M17802" s="45" t="s">
        <v>2</v>
      </c>
      <c r="N17802" s="45" t="s">
        <v>2</v>
      </c>
      <c r="O17802" s="45" t="s">
        <v>131</v>
      </c>
      <c r="P17802" s="45" t="s">
        <v>127</v>
      </c>
      <c r="Q17802" s="45" t="s">
        <v>125</v>
      </c>
      <c r="S17802" s="45" t="s">
        <v>15</v>
      </c>
      <c r="U17802" s="46">
        <v>0.76388888888888884</v>
      </c>
      <c r="V17802" s="46" t="str">
        <f t="shared" si="278"/>
        <v>Evening</v>
      </c>
      <c r="W17802" s="45" t="s">
        <v>15</v>
      </c>
    </row>
    <row r="17803" spans="1:23" ht="17.25" customHeight="1" x14ac:dyDescent="0.35">
      <c r="A17803" s="44">
        <v>20061327</v>
      </c>
      <c r="B17803" s="45" t="s">
        <v>5</v>
      </c>
      <c r="C17803" s="45">
        <v>2006</v>
      </c>
      <c r="D17803" s="45" t="s">
        <v>14</v>
      </c>
      <c r="F17803" s="45" t="s">
        <v>2</v>
      </c>
      <c r="G17803" s="45" t="s">
        <v>2</v>
      </c>
      <c r="H17803" s="45" t="s">
        <v>10</v>
      </c>
      <c r="I17803" s="45">
        <v>60</v>
      </c>
      <c r="K17803" s="45" t="s">
        <v>4</v>
      </c>
      <c r="L17803" s="45">
        <v>46</v>
      </c>
      <c r="M17803" s="45" t="s">
        <v>2</v>
      </c>
      <c r="N17803" s="45" t="s">
        <v>2</v>
      </c>
      <c r="O17803" s="45" t="s">
        <v>132</v>
      </c>
      <c r="P17803" s="45" t="s">
        <v>127</v>
      </c>
      <c r="Q17803" s="45" t="s">
        <v>128</v>
      </c>
      <c r="S17803" s="45" t="s">
        <v>3</v>
      </c>
      <c r="U17803" s="46">
        <v>0.40625</v>
      </c>
      <c r="V17803" s="46" t="str">
        <f t="shared" si="278"/>
        <v>Morning</v>
      </c>
      <c r="W17803" s="45" t="s">
        <v>9</v>
      </c>
    </row>
    <row r="17804" spans="1:23" ht="17.25" customHeight="1" x14ac:dyDescent="0.35">
      <c r="A17804" s="44">
        <v>20068002</v>
      </c>
      <c r="B17804" s="45" t="s">
        <v>17</v>
      </c>
      <c r="C17804" s="45">
        <v>2006</v>
      </c>
      <c r="D17804" s="45" t="s">
        <v>19</v>
      </c>
      <c r="F17804" s="45" t="s">
        <v>2</v>
      </c>
      <c r="G17804" s="45" t="s">
        <v>2</v>
      </c>
      <c r="H17804" s="45" t="s">
        <v>2</v>
      </c>
      <c r="I17804" s="45">
        <v>-9</v>
      </c>
      <c r="K17804" s="45" t="s">
        <v>7</v>
      </c>
      <c r="L17804" s="45">
        <v>69</v>
      </c>
      <c r="M17804" s="45" t="s">
        <v>2</v>
      </c>
      <c r="N17804" s="45" t="s">
        <v>2</v>
      </c>
      <c r="O17804" s="45" t="s">
        <v>130</v>
      </c>
      <c r="P17804" s="45" t="s">
        <v>127</v>
      </c>
      <c r="Q17804" s="45" t="s">
        <v>128</v>
      </c>
      <c r="S17804" s="45" t="s">
        <v>16</v>
      </c>
      <c r="U17804" s="46">
        <v>0.34375</v>
      </c>
      <c r="V17804" s="46" t="str">
        <f t="shared" si="278"/>
        <v>Morning</v>
      </c>
      <c r="W17804" s="45" t="s">
        <v>9</v>
      </c>
    </row>
    <row r="17805" spans="1:23" ht="17.25" customHeight="1" x14ac:dyDescent="0.35">
      <c r="A17805" s="44">
        <v>20061044</v>
      </c>
      <c r="B17805" s="45" t="s">
        <v>5</v>
      </c>
      <c r="C17805" s="45">
        <v>2006</v>
      </c>
      <c r="D17805" s="45" t="s">
        <v>19</v>
      </c>
      <c r="F17805" s="45" t="s">
        <v>2</v>
      </c>
      <c r="G17805" s="45" t="s">
        <v>2</v>
      </c>
      <c r="H17805" s="45" t="s">
        <v>2</v>
      </c>
      <c r="I17805" s="45">
        <v>60</v>
      </c>
      <c r="K17805" s="45" t="s">
        <v>4</v>
      </c>
      <c r="L17805" s="45">
        <v>24</v>
      </c>
      <c r="M17805" s="45" t="s">
        <v>2</v>
      </c>
      <c r="N17805" s="45" t="s">
        <v>2</v>
      </c>
      <c r="O17805" s="45" t="s">
        <v>126</v>
      </c>
      <c r="P17805" s="45" t="s">
        <v>127</v>
      </c>
      <c r="Q17805" s="45" t="s">
        <v>128</v>
      </c>
      <c r="S17805" s="45" t="s">
        <v>15</v>
      </c>
      <c r="U17805" s="46">
        <v>0.71527777777777779</v>
      </c>
      <c r="V17805" s="46" t="str">
        <f t="shared" si="278"/>
        <v>Afternoon</v>
      </c>
      <c r="W17805" s="45" t="s">
        <v>15</v>
      </c>
    </row>
    <row r="17806" spans="1:23" ht="17.25" customHeight="1" x14ac:dyDescent="0.35">
      <c r="A17806" s="44">
        <v>20063307</v>
      </c>
      <c r="B17806" s="45" t="s">
        <v>120</v>
      </c>
      <c r="C17806" s="45">
        <v>2006</v>
      </c>
      <c r="D17806" s="45" t="s">
        <v>19</v>
      </c>
      <c r="F17806" s="45" t="s">
        <v>2</v>
      </c>
      <c r="G17806" s="45" t="s">
        <v>2</v>
      </c>
      <c r="H17806" s="45" t="s">
        <v>2</v>
      </c>
      <c r="I17806" s="45">
        <v>70</v>
      </c>
      <c r="K17806" s="45" t="s">
        <v>7</v>
      </c>
      <c r="L17806" s="45">
        <v>44</v>
      </c>
      <c r="M17806" s="45" t="s">
        <v>2</v>
      </c>
      <c r="N17806" s="45" t="s">
        <v>2</v>
      </c>
      <c r="O17806" s="45" t="s">
        <v>132</v>
      </c>
      <c r="P17806" s="45" t="s">
        <v>127</v>
      </c>
      <c r="Q17806" s="45" t="s">
        <v>125</v>
      </c>
      <c r="S17806" s="45" t="s">
        <v>15</v>
      </c>
      <c r="U17806" s="46">
        <v>0.875</v>
      </c>
      <c r="V17806" s="46" t="str">
        <f t="shared" si="278"/>
        <v>Evening</v>
      </c>
      <c r="W17806" s="45" t="s">
        <v>15</v>
      </c>
    </row>
    <row r="17807" spans="1:23" ht="17.25" customHeight="1" x14ac:dyDescent="0.35">
      <c r="A17807" s="44">
        <v>20064095</v>
      </c>
      <c r="B17807" s="45" t="s">
        <v>11</v>
      </c>
      <c r="C17807" s="45">
        <v>2006</v>
      </c>
      <c r="D17807" s="45" t="s">
        <v>19</v>
      </c>
      <c r="F17807" s="45" t="s">
        <v>2</v>
      </c>
      <c r="G17807" s="45" t="s">
        <v>2</v>
      </c>
      <c r="H17807" s="45" t="s">
        <v>2</v>
      </c>
      <c r="I17807" s="45">
        <v>60</v>
      </c>
      <c r="K17807" s="45" t="s">
        <v>4</v>
      </c>
      <c r="L17807" s="45">
        <v>52</v>
      </c>
      <c r="M17807" s="45" t="s">
        <v>2</v>
      </c>
      <c r="N17807" s="45" t="s">
        <v>2</v>
      </c>
      <c r="O17807" s="45" t="s">
        <v>132</v>
      </c>
      <c r="P17807" s="45" t="s">
        <v>127</v>
      </c>
      <c r="Q17807" s="45" t="s">
        <v>128</v>
      </c>
      <c r="S17807" s="45" t="s">
        <v>21</v>
      </c>
      <c r="U17807" s="46">
        <v>0.5</v>
      </c>
      <c r="V17807" s="46" t="str">
        <f t="shared" si="278"/>
        <v>Afternoon</v>
      </c>
      <c r="W17807" s="45" t="s">
        <v>1</v>
      </c>
    </row>
    <row r="17808" spans="1:23" ht="17.25" customHeight="1" x14ac:dyDescent="0.35">
      <c r="A17808" s="44">
        <v>20062123</v>
      </c>
      <c r="B17808" s="45" t="s">
        <v>119</v>
      </c>
      <c r="C17808" s="45">
        <v>2006</v>
      </c>
      <c r="D17808" s="45" t="s">
        <v>19</v>
      </c>
      <c r="F17808" s="45" t="s">
        <v>2</v>
      </c>
      <c r="G17808" s="45" t="s">
        <v>2</v>
      </c>
      <c r="H17808" s="45" t="s">
        <v>2</v>
      </c>
      <c r="I17808" s="45">
        <v>100</v>
      </c>
      <c r="K17808" s="45" t="s">
        <v>4</v>
      </c>
      <c r="L17808" s="45">
        <v>22</v>
      </c>
      <c r="M17808" s="45" t="s">
        <v>2</v>
      </c>
      <c r="N17808" s="45" t="s">
        <v>2</v>
      </c>
      <c r="O17808" s="45" t="s">
        <v>126</v>
      </c>
      <c r="P17808" s="45" t="s">
        <v>127</v>
      </c>
      <c r="Q17808" s="45" t="s">
        <v>125</v>
      </c>
      <c r="S17808" s="45" t="s">
        <v>16</v>
      </c>
      <c r="U17808" s="46">
        <v>0.16666666666666666</v>
      </c>
      <c r="V17808" s="46" t="str">
        <f t="shared" si="278"/>
        <v>Night</v>
      </c>
      <c r="W17808" s="45" t="s">
        <v>1</v>
      </c>
    </row>
    <row r="17809" spans="1:23" ht="17.25" customHeight="1" x14ac:dyDescent="0.35">
      <c r="A17809" s="44">
        <v>20065140</v>
      </c>
      <c r="B17809" s="45" t="s">
        <v>13</v>
      </c>
      <c r="C17809" s="45">
        <v>2006</v>
      </c>
      <c r="D17809" s="45" t="s">
        <v>19</v>
      </c>
      <c r="F17809" s="45" t="s">
        <v>2</v>
      </c>
      <c r="G17809" s="45" t="s">
        <v>2</v>
      </c>
      <c r="H17809" s="45" t="s">
        <v>2</v>
      </c>
      <c r="I17809" s="45">
        <v>90</v>
      </c>
      <c r="K17809" s="45" t="s">
        <v>4</v>
      </c>
      <c r="L17809" s="45">
        <v>27</v>
      </c>
      <c r="M17809" s="45" t="s">
        <v>2</v>
      </c>
      <c r="N17809" s="45" t="s">
        <v>2</v>
      </c>
      <c r="O17809" s="45" t="s">
        <v>123</v>
      </c>
      <c r="P17809" s="45" t="s">
        <v>127</v>
      </c>
      <c r="Q17809" s="45" t="s">
        <v>125</v>
      </c>
      <c r="S17809" s="45" t="s">
        <v>15</v>
      </c>
      <c r="U17809" s="46">
        <v>0.87013888888888891</v>
      </c>
      <c r="V17809" s="46" t="str">
        <f t="shared" si="278"/>
        <v>Evening</v>
      </c>
      <c r="W17809" s="45" t="s">
        <v>15</v>
      </c>
    </row>
    <row r="17810" spans="1:23" ht="17.25" customHeight="1" x14ac:dyDescent="0.35">
      <c r="A17810" s="44">
        <v>20065081</v>
      </c>
      <c r="B17810" s="45" t="s">
        <v>13</v>
      </c>
      <c r="C17810" s="45">
        <v>2006</v>
      </c>
      <c r="D17810" s="45" t="s">
        <v>19</v>
      </c>
      <c r="F17810" s="45" t="s">
        <v>2</v>
      </c>
      <c r="G17810" s="45" t="s">
        <v>2</v>
      </c>
      <c r="H17810" s="45" t="s">
        <v>2</v>
      </c>
      <c r="I17810" s="45">
        <v>110</v>
      </c>
      <c r="K17810" s="45" t="s">
        <v>4</v>
      </c>
      <c r="L17810" s="45">
        <v>32</v>
      </c>
      <c r="M17810" s="45" t="s">
        <v>2</v>
      </c>
      <c r="N17810" s="45" t="s">
        <v>2</v>
      </c>
      <c r="O17810" s="45" t="s">
        <v>123</v>
      </c>
      <c r="P17810" s="45" t="s">
        <v>127</v>
      </c>
      <c r="Q17810" s="45" t="s">
        <v>128</v>
      </c>
      <c r="S17810" s="45" t="s">
        <v>3</v>
      </c>
      <c r="U17810" s="46">
        <v>0.33333333333333331</v>
      </c>
      <c r="V17810" s="46" t="str">
        <f t="shared" si="278"/>
        <v>Morning</v>
      </c>
      <c r="W17810" s="45" t="s">
        <v>1</v>
      </c>
    </row>
    <row r="17811" spans="1:23" ht="17.25" customHeight="1" x14ac:dyDescent="0.35">
      <c r="A17811" s="44">
        <v>20065081</v>
      </c>
      <c r="B17811" s="45" t="s">
        <v>13</v>
      </c>
      <c r="C17811" s="45">
        <v>2006</v>
      </c>
      <c r="D17811" s="45" t="s">
        <v>19</v>
      </c>
      <c r="F17811" s="45" t="s">
        <v>2</v>
      </c>
      <c r="G17811" s="45" t="s">
        <v>2</v>
      </c>
      <c r="H17811" s="45" t="s">
        <v>2</v>
      </c>
      <c r="I17811" s="45">
        <v>110</v>
      </c>
      <c r="K17811" s="45" t="s">
        <v>4</v>
      </c>
      <c r="L17811" s="45">
        <v>54</v>
      </c>
      <c r="M17811" s="45" t="s">
        <v>2</v>
      </c>
      <c r="N17811" s="45" t="s">
        <v>2</v>
      </c>
      <c r="O17811" s="45" t="s">
        <v>132</v>
      </c>
      <c r="P17811" s="45" t="s">
        <v>127</v>
      </c>
      <c r="Q17811" s="45" t="s">
        <v>128</v>
      </c>
      <c r="S17811" s="45" t="s">
        <v>3</v>
      </c>
      <c r="U17811" s="46">
        <v>0.33333333333333331</v>
      </c>
      <c r="V17811" s="46" t="str">
        <f t="shared" si="278"/>
        <v>Morning</v>
      </c>
      <c r="W17811" s="45" t="s">
        <v>1</v>
      </c>
    </row>
    <row r="17812" spans="1:23" ht="17.25" customHeight="1" x14ac:dyDescent="0.35">
      <c r="A17812" s="44">
        <v>20067007</v>
      </c>
      <c r="B17812" s="45" t="s">
        <v>23</v>
      </c>
      <c r="C17812" s="45">
        <v>2006</v>
      </c>
      <c r="D17812" s="45" t="s">
        <v>12</v>
      </c>
      <c r="F17812" s="45" t="s">
        <v>2</v>
      </c>
      <c r="G17812" s="45" t="s">
        <v>2</v>
      </c>
      <c r="H17812" s="45" t="s">
        <v>2</v>
      </c>
      <c r="I17812" s="45">
        <v>110</v>
      </c>
      <c r="K17812" s="45" t="s">
        <v>4</v>
      </c>
      <c r="L17812" s="45">
        <v>21</v>
      </c>
      <c r="M17812" s="45" t="s">
        <v>2</v>
      </c>
      <c r="N17812" s="45" t="s">
        <v>2</v>
      </c>
      <c r="O17812" s="45" t="s">
        <v>126</v>
      </c>
      <c r="P17812" s="45" t="s">
        <v>127</v>
      </c>
      <c r="Q17812" s="45" t="s">
        <v>128</v>
      </c>
      <c r="S17812" s="45" t="s">
        <v>16</v>
      </c>
      <c r="U17812" s="46">
        <v>0.5625</v>
      </c>
      <c r="V17812" s="46" t="str">
        <f t="shared" si="278"/>
        <v>Afternoon</v>
      </c>
      <c r="W17812" s="45" t="s">
        <v>1</v>
      </c>
    </row>
    <row r="17813" spans="1:23" ht="17.25" customHeight="1" x14ac:dyDescent="0.35">
      <c r="A17813" s="44">
        <v>20064040</v>
      </c>
      <c r="B17813" s="45" t="s">
        <v>11</v>
      </c>
      <c r="C17813" s="45">
        <v>2006</v>
      </c>
      <c r="D17813" s="45" t="s">
        <v>12</v>
      </c>
      <c r="F17813" s="45" t="s">
        <v>2</v>
      </c>
      <c r="G17813" s="45" t="s">
        <v>2</v>
      </c>
      <c r="H17813" s="45" t="s">
        <v>2</v>
      </c>
      <c r="I17813" s="45">
        <v>50</v>
      </c>
      <c r="K17813" s="45" t="s">
        <v>4</v>
      </c>
      <c r="L17813" s="45">
        <v>23</v>
      </c>
      <c r="M17813" s="45" t="s">
        <v>2</v>
      </c>
      <c r="N17813" s="45" t="s">
        <v>2</v>
      </c>
      <c r="O17813" s="45" t="s">
        <v>126</v>
      </c>
      <c r="P17813" s="45" t="s">
        <v>127</v>
      </c>
      <c r="Q17813" s="45" t="s">
        <v>128</v>
      </c>
      <c r="S17813" s="45" t="s">
        <v>21</v>
      </c>
      <c r="U17813" s="46">
        <v>0.56597222222222221</v>
      </c>
      <c r="V17813" s="46" t="str">
        <f t="shared" si="278"/>
        <v>Afternoon</v>
      </c>
      <c r="W17813" s="45" t="s">
        <v>9</v>
      </c>
    </row>
    <row r="17814" spans="1:23" ht="17.25" customHeight="1" x14ac:dyDescent="0.35">
      <c r="A17814" s="44">
        <v>20062121</v>
      </c>
      <c r="B17814" s="45" t="s">
        <v>119</v>
      </c>
      <c r="C17814" s="45">
        <v>2006</v>
      </c>
      <c r="D17814" s="45" t="s">
        <v>12</v>
      </c>
      <c r="F17814" s="45" t="s">
        <v>2</v>
      </c>
      <c r="G17814" s="45" t="s">
        <v>2</v>
      </c>
      <c r="H17814" s="45" t="s">
        <v>2</v>
      </c>
      <c r="I17814" s="45">
        <v>100</v>
      </c>
      <c r="K17814" s="45" t="s">
        <v>4</v>
      </c>
      <c r="L17814" s="45">
        <v>30</v>
      </c>
      <c r="M17814" s="45" t="s">
        <v>2</v>
      </c>
      <c r="N17814" s="45" t="s">
        <v>2</v>
      </c>
      <c r="O17814" s="45" t="s">
        <v>123</v>
      </c>
      <c r="P17814" s="45" t="s">
        <v>124</v>
      </c>
      <c r="Q17814" s="45" t="s">
        <v>125</v>
      </c>
      <c r="S17814" s="45" t="s">
        <v>16</v>
      </c>
      <c r="U17814" s="46">
        <v>0.13749999999999998</v>
      </c>
      <c r="V17814" s="46" t="str">
        <f t="shared" si="278"/>
        <v>Night</v>
      </c>
      <c r="W17814" s="45" t="s">
        <v>1</v>
      </c>
    </row>
    <row r="17815" spans="1:23" ht="17.25" customHeight="1" x14ac:dyDescent="0.35">
      <c r="A17815" s="44">
        <v>20062121</v>
      </c>
      <c r="B17815" s="45" t="s">
        <v>119</v>
      </c>
      <c r="C17815" s="45">
        <v>2006</v>
      </c>
      <c r="D17815" s="45" t="s">
        <v>12</v>
      </c>
      <c r="F17815" s="45" t="s">
        <v>2</v>
      </c>
      <c r="G17815" s="45" t="s">
        <v>2</v>
      </c>
      <c r="H17815" s="45" t="s">
        <v>2</v>
      </c>
      <c r="I17815" s="45">
        <v>100</v>
      </c>
      <c r="K17815" s="45" t="s">
        <v>4</v>
      </c>
      <c r="L17815" s="45">
        <v>30</v>
      </c>
      <c r="M17815" s="45" t="s">
        <v>2</v>
      </c>
      <c r="N17815" s="45" t="s">
        <v>2</v>
      </c>
      <c r="O17815" s="45" t="s">
        <v>123</v>
      </c>
      <c r="P17815" s="45" t="s">
        <v>124</v>
      </c>
      <c r="Q17815" s="45" t="s">
        <v>125</v>
      </c>
      <c r="S17815" s="45" t="s">
        <v>3</v>
      </c>
      <c r="U17815" s="46">
        <v>0.13749999999999998</v>
      </c>
      <c r="V17815" s="46" t="str">
        <f t="shared" si="278"/>
        <v>Night</v>
      </c>
      <c r="W17815" s="45" t="s">
        <v>1</v>
      </c>
    </row>
    <row r="17816" spans="1:23" ht="17.25" customHeight="1" x14ac:dyDescent="0.35">
      <c r="A17816" s="44">
        <v>20065134</v>
      </c>
      <c r="B17816" s="45" t="s">
        <v>13</v>
      </c>
      <c r="C17816" s="45">
        <v>2006</v>
      </c>
      <c r="D17816" s="45" t="s">
        <v>12</v>
      </c>
      <c r="F17816" s="45" t="s">
        <v>2</v>
      </c>
      <c r="G17816" s="45" t="s">
        <v>2</v>
      </c>
      <c r="H17816" s="45" t="s">
        <v>2</v>
      </c>
      <c r="I17816" s="45">
        <v>110</v>
      </c>
      <c r="K17816" s="45" t="s">
        <v>4</v>
      </c>
      <c r="L17816" s="45">
        <v>27</v>
      </c>
      <c r="M17816" s="45" t="s">
        <v>2</v>
      </c>
      <c r="N17816" s="45" t="s">
        <v>2</v>
      </c>
      <c r="O17816" s="45" t="s">
        <v>123</v>
      </c>
      <c r="P17816" s="45" t="s">
        <v>127</v>
      </c>
      <c r="Q17816" s="45" t="s">
        <v>128</v>
      </c>
      <c r="S17816" s="45" t="s">
        <v>16</v>
      </c>
      <c r="U17816" s="46">
        <v>0.73611111111111116</v>
      </c>
      <c r="V17816" s="46" t="str">
        <f t="shared" si="278"/>
        <v>Afternoon</v>
      </c>
      <c r="W17816" s="45" t="s">
        <v>1</v>
      </c>
    </row>
    <row r="17817" spans="1:23" ht="17.25" customHeight="1" x14ac:dyDescent="0.35">
      <c r="A17817" s="44">
        <v>20061224</v>
      </c>
      <c r="B17817" s="45" t="s">
        <v>5</v>
      </c>
      <c r="C17817" s="45">
        <v>2006</v>
      </c>
      <c r="D17817" s="45" t="s">
        <v>0</v>
      </c>
      <c r="F17817" s="45" t="s">
        <v>2</v>
      </c>
      <c r="G17817" s="45" t="s">
        <v>2</v>
      </c>
      <c r="H17817" s="45" t="s">
        <v>2</v>
      </c>
      <c r="I17817" s="45">
        <v>100</v>
      </c>
      <c r="K17817" s="45" t="s">
        <v>4</v>
      </c>
      <c r="L17817" s="45">
        <v>22</v>
      </c>
      <c r="M17817" s="45" t="s">
        <v>2</v>
      </c>
      <c r="N17817" s="45" t="s">
        <v>2</v>
      </c>
      <c r="O17817" s="45" t="s">
        <v>126</v>
      </c>
      <c r="P17817" s="45" t="s">
        <v>124</v>
      </c>
      <c r="Q17817" s="45" t="s">
        <v>125</v>
      </c>
      <c r="S17817" s="45" t="s">
        <v>3</v>
      </c>
      <c r="U17817" s="46">
        <v>8.3333333333333329E-2</v>
      </c>
      <c r="V17817" s="46" t="str">
        <f t="shared" si="278"/>
        <v>Night</v>
      </c>
      <c r="W17817" s="45" t="s">
        <v>1</v>
      </c>
    </row>
    <row r="17818" spans="1:23" ht="17.25" customHeight="1" x14ac:dyDescent="0.35">
      <c r="A17818" s="44">
        <v>20061187</v>
      </c>
      <c r="B17818" s="45" t="s">
        <v>5</v>
      </c>
      <c r="C17818" s="45">
        <v>2006</v>
      </c>
      <c r="D17818" s="45" t="s">
        <v>0</v>
      </c>
      <c r="F17818" s="45" t="s">
        <v>2</v>
      </c>
      <c r="G17818" s="45" t="s">
        <v>2</v>
      </c>
      <c r="H17818" s="45" t="s">
        <v>2</v>
      </c>
      <c r="I17818" s="45">
        <v>50</v>
      </c>
      <c r="K17818" s="45" t="s">
        <v>4</v>
      </c>
      <c r="L17818" s="45">
        <v>10</v>
      </c>
      <c r="M17818" s="45" t="s">
        <v>2</v>
      </c>
      <c r="N17818" s="45" t="s">
        <v>2</v>
      </c>
      <c r="O17818" s="45" t="s">
        <v>131</v>
      </c>
      <c r="P17818" s="45" t="s">
        <v>124</v>
      </c>
      <c r="Q17818" s="45" t="s">
        <v>128</v>
      </c>
      <c r="S17818" s="45" t="s">
        <v>3</v>
      </c>
      <c r="U17818" s="46">
        <v>0.67986111111111114</v>
      </c>
      <c r="V17818" s="46" t="str">
        <f t="shared" si="278"/>
        <v>Afternoon</v>
      </c>
      <c r="W17818" s="45" t="s">
        <v>9</v>
      </c>
    </row>
    <row r="17819" spans="1:23" ht="17.25" customHeight="1" x14ac:dyDescent="0.35">
      <c r="A17819" s="44">
        <v>20064066</v>
      </c>
      <c r="B17819" s="45" t="s">
        <v>11</v>
      </c>
      <c r="C17819" s="45">
        <v>2006</v>
      </c>
      <c r="D17819" s="45" t="s">
        <v>0</v>
      </c>
      <c r="F17819" s="45" t="s">
        <v>2</v>
      </c>
      <c r="G17819" s="45" t="s">
        <v>2</v>
      </c>
      <c r="H17819" s="45" t="s">
        <v>2</v>
      </c>
      <c r="I17819" s="45">
        <v>100</v>
      </c>
      <c r="K17819" s="45" t="s">
        <v>4</v>
      </c>
      <c r="L17819" s="45">
        <v>25</v>
      </c>
      <c r="M17819" s="45" t="s">
        <v>2</v>
      </c>
      <c r="N17819" s="45" t="s">
        <v>2</v>
      </c>
      <c r="O17819" s="45" t="s">
        <v>126</v>
      </c>
      <c r="P17819" s="45" t="s">
        <v>124</v>
      </c>
      <c r="Q17819" s="45" t="s">
        <v>128</v>
      </c>
      <c r="S17819" s="45" t="s">
        <v>16</v>
      </c>
      <c r="U17819" s="46">
        <v>0.33333333333333331</v>
      </c>
      <c r="V17819" s="46" t="str">
        <f t="shared" si="278"/>
        <v>Morning</v>
      </c>
      <c r="W17819" s="45" t="s">
        <v>1</v>
      </c>
    </row>
    <row r="17820" spans="1:23" ht="17.25" customHeight="1" x14ac:dyDescent="0.35">
      <c r="A17820" s="44">
        <v>20065026</v>
      </c>
      <c r="B17820" s="45" t="s">
        <v>13</v>
      </c>
      <c r="C17820" s="45">
        <v>2006</v>
      </c>
      <c r="D17820" s="45" t="s">
        <v>0</v>
      </c>
      <c r="F17820" s="45" t="s">
        <v>2</v>
      </c>
      <c r="G17820" s="45" t="s">
        <v>2</v>
      </c>
      <c r="H17820" s="45" t="s">
        <v>2</v>
      </c>
      <c r="I17820" s="45">
        <v>110</v>
      </c>
      <c r="K17820" s="45" t="s">
        <v>4</v>
      </c>
      <c r="L17820" s="45">
        <v>18</v>
      </c>
      <c r="M17820" s="45" t="s">
        <v>2</v>
      </c>
      <c r="N17820" s="45" t="s">
        <v>2</v>
      </c>
      <c r="O17820" s="45" t="s">
        <v>126</v>
      </c>
      <c r="P17820" s="45" t="s">
        <v>124</v>
      </c>
      <c r="Q17820" s="45" t="s">
        <v>128</v>
      </c>
      <c r="S17820" s="45" t="s">
        <v>18</v>
      </c>
      <c r="U17820" s="46">
        <v>0.58333333333333337</v>
      </c>
      <c r="V17820" s="46" t="str">
        <f t="shared" si="278"/>
        <v>Afternoon</v>
      </c>
      <c r="W17820" s="45" t="s">
        <v>9</v>
      </c>
    </row>
    <row r="17821" spans="1:23" ht="17.25" customHeight="1" x14ac:dyDescent="0.35">
      <c r="A17821" s="44">
        <v>20065026</v>
      </c>
      <c r="B17821" s="45" t="s">
        <v>13</v>
      </c>
      <c r="C17821" s="45">
        <v>2006</v>
      </c>
      <c r="D17821" s="45" t="s">
        <v>0</v>
      </c>
      <c r="F17821" s="45" t="s">
        <v>2</v>
      </c>
      <c r="G17821" s="45" t="s">
        <v>2</v>
      </c>
      <c r="H17821" s="45" t="s">
        <v>2</v>
      </c>
      <c r="I17821" s="45">
        <v>110</v>
      </c>
      <c r="K17821" s="45" t="s">
        <v>4</v>
      </c>
      <c r="L17821" s="45">
        <v>15</v>
      </c>
      <c r="M17821" s="45" t="s">
        <v>2</v>
      </c>
      <c r="N17821" s="45" t="s">
        <v>2</v>
      </c>
      <c r="O17821" s="45" t="s">
        <v>131</v>
      </c>
      <c r="P17821" s="45" t="s">
        <v>124</v>
      </c>
      <c r="Q17821" s="45" t="s">
        <v>128</v>
      </c>
      <c r="S17821" s="45" t="s">
        <v>21</v>
      </c>
      <c r="U17821" s="46">
        <v>0.58333333333333337</v>
      </c>
      <c r="V17821" s="46" t="str">
        <f t="shared" si="278"/>
        <v>Afternoon</v>
      </c>
      <c r="W17821" s="45" t="s">
        <v>9</v>
      </c>
    </row>
    <row r="17822" spans="1:23" ht="17.25" customHeight="1" x14ac:dyDescent="0.35">
      <c r="A17822" s="44">
        <v>20061117</v>
      </c>
      <c r="B17822" s="45" t="s">
        <v>5</v>
      </c>
      <c r="C17822" s="45">
        <v>2006</v>
      </c>
      <c r="D17822" s="45" t="s">
        <v>6</v>
      </c>
      <c r="F17822" s="45" t="s">
        <v>2</v>
      </c>
      <c r="G17822" s="45" t="s">
        <v>2</v>
      </c>
      <c r="H17822" s="45" t="s">
        <v>2</v>
      </c>
      <c r="I17822" s="45">
        <v>80</v>
      </c>
      <c r="K17822" s="45" t="s">
        <v>4</v>
      </c>
      <c r="L17822" s="45">
        <v>25</v>
      </c>
      <c r="M17822" s="45" t="s">
        <v>2</v>
      </c>
      <c r="N17822" s="45" t="s">
        <v>2</v>
      </c>
      <c r="O17822" s="45" t="s">
        <v>126</v>
      </c>
      <c r="P17822" s="45" t="s">
        <v>124</v>
      </c>
      <c r="Q17822" s="45" t="s">
        <v>128</v>
      </c>
      <c r="S17822" s="45" t="s">
        <v>16</v>
      </c>
      <c r="U17822" s="46">
        <v>0.54236111111111118</v>
      </c>
      <c r="V17822" s="46" t="str">
        <f t="shared" si="278"/>
        <v>Afternoon</v>
      </c>
      <c r="W17822" s="45" t="s">
        <v>1</v>
      </c>
    </row>
    <row r="17823" spans="1:23" ht="17.25" customHeight="1" x14ac:dyDescent="0.35">
      <c r="A17823" s="44">
        <v>20064005</v>
      </c>
      <c r="B17823" s="45" t="s">
        <v>11</v>
      </c>
      <c r="C17823" s="45">
        <v>2006</v>
      </c>
      <c r="D17823" s="45" t="s">
        <v>6</v>
      </c>
      <c r="F17823" s="45" t="s">
        <v>2</v>
      </c>
      <c r="G17823" s="45" t="s">
        <v>2</v>
      </c>
      <c r="H17823" s="45" t="s">
        <v>2</v>
      </c>
      <c r="I17823" s="45">
        <v>80</v>
      </c>
      <c r="K17823" s="45" t="s">
        <v>4</v>
      </c>
      <c r="L17823" s="45">
        <v>35</v>
      </c>
      <c r="M17823" s="45" t="s">
        <v>2</v>
      </c>
      <c r="N17823" s="45" t="s">
        <v>2</v>
      </c>
      <c r="O17823" s="45" t="s">
        <v>123</v>
      </c>
      <c r="P17823" s="45" t="s">
        <v>124</v>
      </c>
      <c r="Q17823" s="45" t="s">
        <v>125</v>
      </c>
      <c r="S17823" s="45" t="s">
        <v>15</v>
      </c>
      <c r="U17823" s="46">
        <v>5.5555555555555558E-3</v>
      </c>
      <c r="V17823" s="46" t="str">
        <f t="shared" si="278"/>
        <v>Night</v>
      </c>
      <c r="W17823" s="45" t="s">
        <v>15</v>
      </c>
    </row>
    <row r="17824" spans="1:23" ht="17.25" customHeight="1" x14ac:dyDescent="0.35">
      <c r="A17824" s="44">
        <v>20061323</v>
      </c>
      <c r="B17824" s="45" t="s">
        <v>5</v>
      </c>
      <c r="C17824" s="45">
        <v>2006</v>
      </c>
      <c r="D17824" s="45" t="s">
        <v>8</v>
      </c>
      <c r="F17824" s="45" t="s">
        <v>2</v>
      </c>
      <c r="G17824" s="45" t="s">
        <v>2</v>
      </c>
      <c r="H17824" s="45" t="s">
        <v>2</v>
      </c>
      <c r="I17824" s="45">
        <v>100</v>
      </c>
      <c r="K17824" s="45" t="s">
        <v>4</v>
      </c>
      <c r="L17824" s="45">
        <v>23</v>
      </c>
      <c r="M17824" s="45" t="s">
        <v>2</v>
      </c>
      <c r="N17824" s="45" t="s">
        <v>2</v>
      </c>
      <c r="O17824" s="45" t="s">
        <v>126</v>
      </c>
      <c r="P17824" s="45" t="s">
        <v>124</v>
      </c>
      <c r="Q17824" s="45" t="s">
        <v>125</v>
      </c>
      <c r="S17824" s="45" t="s">
        <v>16</v>
      </c>
      <c r="U17824" s="46">
        <v>0.76041666666666663</v>
      </c>
      <c r="V17824" s="46" t="str">
        <f t="shared" si="278"/>
        <v>Evening</v>
      </c>
      <c r="W17824" s="45" t="s">
        <v>1</v>
      </c>
    </row>
    <row r="17825" spans="1:23" ht="17.25" customHeight="1" x14ac:dyDescent="0.35">
      <c r="A17825" s="44">
        <v>20063017</v>
      </c>
      <c r="B17825" s="45" t="s">
        <v>120</v>
      </c>
      <c r="C17825" s="45">
        <v>2006</v>
      </c>
      <c r="D17825" s="45" t="s">
        <v>8</v>
      </c>
      <c r="F17825" s="45" t="s">
        <v>2</v>
      </c>
      <c r="G17825" s="45" t="s">
        <v>2</v>
      </c>
      <c r="H17825" s="45" t="s">
        <v>2</v>
      </c>
      <c r="I17825" s="45">
        <v>60</v>
      </c>
      <c r="K17825" s="45" t="s">
        <v>4</v>
      </c>
      <c r="L17825" s="45">
        <v>29</v>
      </c>
      <c r="M17825" s="45" t="s">
        <v>2</v>
      </c>
      <c r="N17825" s="45" t="s">
        <v>2</v>
      </c>
      <c r="O17825" s="45" t="s">
        <v>123</v>
      </c>
      <c r="P17825" s="45" t="s">
        <v>124</v>
      </c>
      <c r="Q17825" s="45" t="s">
        <v>125</v>
      </c>
      <c r="S17825" s="45" t="s">
        <v>16</v>
      </c>
      <c r="U17825" s="46">
        <v>0.79166666666666663</v>
      </c>
      <c r="V17825" s="46" t="str">
        <f t="shared" si="278"/>
        <v>Evening</v>
      </c>
      <c r="W17825" s="45" t="s">
        <v>9</v>
      </c>
    </row>
    <row r="17826" spans="1:23" ht="17.25" customHeight="1" x14ac:dyDescent="0.35">
      <c r="A17826" s="44">
        <v>20062113</v>
      </c>
      <c r="B17826" s="45" t="s">
        <v>119</v>
      </c>
      <c r="C17826" s="45">
        <v>2006</v>
      </c>
      <c r="D17826" s="45" t="s">
        <v>8</v>
      </c>
      <c r="F17826" s="45" t="s">
        <v>2</v>
      </c>
      <c r="G17826" s="45" t="s">
        <v>2</v>
      </c>
      <c r="H17826" s="45" t="s">
        <v>2</v>
      </c>
      <c r="I17826" s="45">
        <v>90</v>
      </c>
      <c r="K17826" s="45" t="s">
        <v>7</v>
      </c>
      <c r="L17826" s="45">
        <v>26</v>
      </c>
      <c r="M17826" s="45" t="s">
        <v>2</v>
      </c>
      <c r="N17826" s="45" t="s">
        <v>2</v>
      </c>
      <c r="O17826" s="45" t="s">
        <v>123</v>
      </c>
      <c r="P17826" s="45" t="s">
        <v>127</v>
      </c>
      <c r="Q17826" s="45" t="s">
        <v>128</v>
      </c>
      <c r="S17826" s="45" t="s">
        <v>16</v>
      </c>
      <c r="U17826" s="46">
        <v>0.73958333333333337</v>
      </c>
      <c r="V17826" s="46" t="str">
        <f t="shared" si="278"/>
        <v>Afternoon</v>
      </c>
      <c r="W17826" s="45" t="s">
        <v>9</v>
      </c>
    </row>
    <row r="17827" spans="1:23" ht="17.25" customHeight="1" x14ac:dyDescent="0.35">
      <c r="A17827" s="44">
        <v>20065178</v>
      </c>
      <c r="B17827" s="45" t="s">
        <v>13</v>
      </c>
      <c r="C17827" s="45">
        <v>2006</v>
      </c>
      <c r="D17827" s="45" t="s">
        <v>8</v>
      </c>
      <c r="F17827" s="45" t="s">
        <v>2</v>
      </c>
      <c r="G17827" s="45" t="s">
        <v>2</v>
      </c>
      <c r="H17827" s="45" t="s">
        <v>2</v>
      </c>
      <c r="I17827" s="45">
        <v>60</v>
      </c>
      <c r="K17827" s="45" t="s">
        <v>4</v>
      </c>
      <c r="L17827" s="45">
        <v>40</v>
      </c>
      <c r="M17827" s="45" t="s">
        <v>2</v>
      </c>
      <c r="N17827" s="45" t="s">
        <v>2</v>
      </c>
      <c r="O17827" s="45" t="s">
        <v>132</v>
      </c>
      <c r="P17827" s="45" t="s">
        <v>127</v>
      </c>
      <c r="Q17827" s="45" t="s">
        <v>128</v>
      </c>
      <c r="S17827" s="45" t="s">
        <v>21</v>
      </c>
      <c r="U17827" s="46">
        <v>0.33333333333333331</v>
      </c>
      <c r="V17827" s="46" t="str">
        <f t="shared" si="278"/>
        <v>Morning</v>
      </c>
      <c r="W17827" s="45" t="s">
        <v>9</v>
      </c>
    </row>
    <row r="17828" spans="1:23" ht="17.25" customHeight="1" x14ac:dyDescent="0.35">
      <c r="A17828" s="44">
        <v>20063030</v>
      </c>
      <c r="B17828" s="45" t="s">
        <v>120</v>
      </c>
      <c r="C17828" s="45">
        <v>2006</v>
      </c>
      <c r="D17828" s="45" t="s">
        <v>22</v>
      </c>
      <c r="F17828" s="45" t="s">
        <v>2</v>
      </c>
      <c r="G17828" s="45" t="s">
        <v>2</v>
      </c>
      <c r="H17828" s="45" t="s">
        <v>2</v>
      </c>
      <c r="I17828" s="45">
        <v>60</v>
      </c>
      <c r="K17828" s="45" t="s">
        <v>4</v>
      </c>
      <c r="L17828" s="45">
        <v>48</v>
      </c>
      <c r="M17828" s="45" t="s">
        <v>2</v>
      </c>
      <c r="N17828" s="45" t="s">
        <v>2</v>
      </c>
      <c r="O17828" s="45" t="s">
        <v>132</v>
      </c>
      <c r="P17828" s="45" t="s">
        <v>127</v>
      </c>
      <c r="Q17828" s="45" t="s">
        <v>128</v>
      </c>
      <c r="S17828" s="45" t="s">
        <v>15</v>
      </c>
      <c r="U17828" s="46">
        <v>0.25</v>
      </c>
      <c r="V17828" s="46" t="str">
        <f t="shared" si="278"/>
        <v>Morning</v>
      </c>
      <c r="W17828" s="45" t="s">
        <v>15</v>
      </c>
    </row>
    <row r="17829" spans="1:23" ht="17.25" customHeight="1" x14ac:dyDescent="0.35">
      <c r="A17829" s="44">
        <v>20063035</v>
      </c>
      <c r="B17829" s="45" t="s">
        <v>120</v>
      </c>
      <c r="C17829" s="45">
        <v>2006</v>
      </c>
      <c r="D17829" s="45" t="s">
        <v>22</v>
      </c>
      <c r="F17829" s="45" t="s">
        <v>2</v>
      </c>
      <c r="G17829" s="45" t="s">
        <v>2</v>
      </c>
      <c r="H17829" s="45" t="s">
        <v>2</v>
      </c>
      <c r="I17829" s="45">
        <v>60</v>
      </c>
      <c r="K17829" s="45" t="s">
        <v>4</v>
      </c>
      <c r="L17829" s="45">
        <v>31</v>
      </c>
      <c r="M17829" s="45" t="s">
        <v>2</v>
      </c>
      <c r="N17829" s="45" t="s">
        <v>2</v>
      </c>
      <c r="O17829" s="45" t="s">
        <v>123</v>
      </c>
      <c r="P17829" s="45" t="s">
        <v>127</v>
      </c>
      <c r="Q17829" s="45" t="s">
        <v>125</v>
      </c>
      <c r="S17829" s="45" t="s">
        <v>21</v>
      </c>
      <c r="U17829" s="46">
        <v>0.16666666666666666</v>
      </c>
      <c r="V17829" s="46" t="str">
        <f t="shared" si="278"/>
        <v>Night</v>
      </c>
      <c r="W17829" s="45" t="s">
        <v>1</v>
      </c>
    </row>
    <row r="17830" spans="1:23" ht="17.25" customHeight="1" x14ac:dyDescent="0.35">
      <c r="A17830" s="44">
        <v>20064055</v>
      </c>
      <c r="B17830" s="45" t="s">
        <v>11</v>
      </c>
      <c r="C17830" s="45">
        <v>2006</v>
      </c>
      <c r="D17830" s="45" t="s">
        <v>22</v>
      </c>
      <c r="F17830" s="45" t="s">
        <v>2</v>
      </c>
      <c r="G17830" s="45" t="s">
        <v>2</v>
      </c>
      <c r="H17830" s="45" t="s">
        <v>2</v>
      </c>
      <c r="I17830" s="45">
        <v>60</v>
      </c>
      <c r="K17830" s="45" t="s">
        <v>4</v>
      </c>
      <c r="L17830" s="45">
        <v>65</v>
      </c>
      <c r="M17830" s="45" t="s">
        <v>2</v>
      </c>
      <c r="N17830" s="45" t="s">
        <v>2</v>
      </c>
      <c r="O17830" s="45" t="s">
        <v>130</v>
      </c>
      <c r="P17830" s="45" t="s">
        <v>127</v>
      </c>
      <c r="Q17830" s="45" t="s">
        <v>125</v>
      </c>
      <c r="S17830" s="45" t="s">
        <v>15</v>
      </c>
      <c r="U17830" s="46">
        <v>0.75</v>
      </c>
      <c r="V17830" s="46" t="str">
        <f t="shared" si="278"/>
        <v>Evening</v>
      </c>
      <c r="W17830" s="45" t="s">
        <v>15</v>
      </c>
    </row>
    <row r="17831" spans="1:23" ht="17.25" customHeight="1" x14ac:dyDescent="0.35">
      <c r="A17831" s="44">
        <v>20063178</v>
      </c>
      <c r="B17831" s="45" t="s">
        <v>120</v>
      </c>
      <c r="C17831" s="45">
        <v>2006</v>
      </c>
      <c r="D17831" s="45" t="s">
        <v>14</v>
      </c>
      <c r="F17831" s="45" t="s">
        <v>2</v>
      </c>
      <c r="G17831" s="45" t="s">
        <v>2</v>
      </c>
      <c r="H17831" s="45" t="s">
        <v>2</v>
      </c>
      <c r="I17831" s="45">
        <v>100</v>
      </c>
      <c r="K17831" s="45" t="s">
        <v>7</v>
      </c>
      <c r="L17831" s="45">
        <v>45</v>
      </c>
      <c r="M17831" s="45" t="s">
        <v>2</v>
      </c>
      <c r="N17831" s="45" t="s">
        <v>2</v>
      </c>
      <c r="O17831" s="45" t="s">
        <v>132</v>
      </c>
      <c r="P17831" s="45" t="s">
        <v>127</v>
      </c>
      <c r="Q17831" s="45" t="s">
        <v>125</v>
      </c>
      <c r="S17831" s="45" t="s">
        <v>16</v>
      </c>
      <c r="U17831" s="46">
        <v>0.91666666666666663</v>
      </c>
      <c r="V17831" s="46" t="str">
        <f t="shared" si="278"/>
        <v>Evening</v>
      </c>
      <c r="W17831" s="45" t="s">
        <v>9</v>
      </c>
    </row>
    <row r="17832" spans="1:23" ht="17.25" customHeight="1" x14ac:dyDescent="0.35">
      <c r="A17832" s="44">
        <v>20063022</v>
      </c>
      <c r="B17832" s="45" t="s">
        <v>120</v>
      </c>
      <c r="C17832" s="45">
        <v>2006</v>
      </c>
      <c r="D17832" s="45" t="s">
        <v>14</v>
      </c>
      <c r="F17832" s="45" t="s">
        <v>2</v>
      </c>
      <c r="G17832" s="45" t="s">
        <v>2</v>
      </c>
      <c r="H17832" s="45" t="s">
        <v>2</v>
      </c>
      <c r="I17832" s="45">
        <v>60</v>
      </c>
      <c r="K17832" s="45" t="s">
        <v>4</v>
      </c>
      <c r="L17832" s="45">
        <v>88</v>
      </c>
      <c r="M17832" s="45" t="s">
        <v>2</v>
      </c>
      <c r="N17832" s="45" t="s">
        <v>2</v>
      </c>
      <c r="O17832" s="45" t="s">
        <v>129</v>
      </c>
      <c r="P17832" s="45" t="s">
        <v>127</v>
      </c>
      <c r="Q17832" s="45" t="s">
        <v>128</v>
      </c>
      <c r="S17832" s="45" t="s">
        <v>3</v>
      </c>
      <c r="U17832" s="46">
        <v>0.33333333333333331</v>
      </c>
      <c r="V17832" s="46" t="str">
        <f t="shared" si="278"/>
        <v>Morning</v>
      </c>
      <c r="W17832" s="45" t="s">
        <v>9</v>
      </c>
    </row>
    <row r="17833" spans="1:23" ht="17.25" customHeight="1" x14ac:dyDescent="0.35">
      <c r="A17833" s="44">
        <v>20065004</v>
      </c>
      <c r="B17833" s="45" t="s">
        <v>13</v>
      </c>
      <c r="C17833" s="45">
        <v>2006</v>
      </c>
      <c r="D17833" s="45" t="s">
        <v>14</v>
      </c>
      <c r="F17833" s="45" t="s">
        <v>2</v>
      </c>
      <c r="G17833" s="45" t="s">
        <v>2</v>
      </c>
      <c r="H17833" s="45" t="s">
        <v>10</v>
      </c>
      <c r="I17833" s="45">
        <v>60</v>
      </c>
      <c r="K17833" s="45" t="s">
        <v>4</v>
      </c>
      <c r="L17833" s="45">
        <v>22</v>
      </c>
      <c r="M17833" s="45" t="s">
        <v>2</v>
      </c>
      <c r="N17833" s="45" t="s">
        <v>2</v>
      </c>
      <c r="O17833" s="45" t="s">
        <v>126</v>
      </c>
      <c r="P17833" s="45" t="s">
        <v>127</v>
      </c>
      <c r="Q17833" s="45" t="s">
        <v>125</v>
      </c>
      <c r="S17833" s="45" t="s">
        <v>15</v>
      </c>
      <c r="U17833" s="46">
        <v>0.10416666666666667</v>
      </c>
      <c r="V17833" s="46" t="str">
        <f t="shared" si="278"/>
        <v>Night</v>
      </c>
      <c r="W17833" s="45" t="s">
        <v>15</v>
      </c>
    </row>
    <row r="17834" spans="1:23" ht="17.25" customHeight="1" x14ac:dyDescent="0.35">
      <c r="A17834" s="44">
        <v>20061061</v>
      </c>
      <c r="B17834" s="45" t="s">
        <v>5</v>
      </c>
      <c r="C17834" s="45">
        <v>2006</v>
      </c>
      <c r="D17834" s="45" t="s">
        <v>19</v>
      </c>
      <c r="F17834" s="45" t="s">
        <v>2</v>
      </c>
      <c r="G17834" s="45" t="s">
        <v>2</v>
      </c>
      <c r="H17834" s="45" t="s">
        <v>10</v>
      </c>
      <c r="I17834" s="45">
        <v>100</v>
      </c>
      <c r="K17834" s="45" t="s">
        <v>4</v>
      </c>
      <c r="L17834" s="45">
        <v>38</v>
      </c>
      <c r="M17834" s="45" t="s">
        <v>2</v>
      </c>
      <c r="N17834" s="45" t="s">
        <v>2</v>
      </c>
      <c r="O17834" s="45" t="s">
        <v>123</v>
      </c>
      <c r="P17834" s="45" t="s">
        <v>127</v>
      </c>
      <c r="Q17834" s="45" t="s">
        <v>125</v>
      </c>
      <c r="S17834" s="45" t="s">
        <v>16</v>
      </c>
      <c r="U17834" s="46">
        <v>0.16666666666666666</v>
      </c>
      <c r="V17834" s="46" t="str">
        <f t="shared" si="278"/>
        <v>Night</v>
      </c>
      <c r="W17834" s="45" t="s">
        <v>9</v>
      </c>
    </row>
    <row r="17835" spans="1:23" ht="17.25" customHeight="1" x14ac:dyDescent="0.35">
      <c r="A17835" s="44">
        <v>20061144</v>
      </c>
      <c r="B17835" s="45" t="s">
        <v>5</v>
      </c>
      <c r="C17835" s="45">
        <v>2006</v>
      </c>
      <c r="D17835" s="45" t="s">
        <v>19</v>
      </c>
      <c r="F17835" s="45" t="s">
        <v>2</v>
      </c>
      <c r="G17835" s="45" t="s">
        <v>2</v>
      </c>
      <c r="H17835" s="45" t="s">
        <v>2</v>
      </c>
      <c r="I17835" s="45">
        <v>110</v>
      </c>
      <c r="K17835" s="45" t="s">
        <v>4</v>
      </c>
      <c r="L17835" s="45">
        <v>5</v>
      </c>
      <c r="M17835" s="45" t="s">
        <v>2</v>
      </c>
      <c r="N17835" s="45" t="s">
        <v>2</v>
      </c>
      <c r="O17835" s="45" t="s">
        <v>131</v>
      </c>
      <c r="P17835" s="45" t="s">
        <v>127</v>
      </c>
      <c r="Q17835" s="45" t="s">
        <v>128</v>
      </c>
      <c r="S17835" s="45" t="s">
        <v>3</v>
      </c>
      <c r="U17835" s="46">
        <v>0.34375</v>
      </c>
      <c r="V17835" s="46" t="str">
        <f t="shared" si="278"/>
        <v>Morning</v>
      </c>
      <c r="W17835" s="45" t="s">
        <v>1</v>
      </c>
    </row>
    <row r="17836" spans="1:23" ht="17.25" customHeight="1" x14ac:dyDescent="0.35">
      <c r="A17836" s="44">
        <v>20067026</v>
      </c>
      <c r="B17836" s="45" t="s">
        <v>23</v>
      </c>
      <c r="C17836" s="45">
        <v>2006</v>
      </c>
      <c r="D17836" s="45" t="s">
        <v>19</v>
      </c>
      <c r="F17836" s="45" t="s">
        <v>2</v>
      </c>
      <c r="G17836" s="45" t="s">
        <v>2</v>
      </c>
      <c r="H17836" s="45" t="s">
        <v>10</v>
      </c>
      <c r="I17836" s="45">
        <v>60</v>
      </c>
      <c r="K17836" s="45" t="s">
        <v>4</v>
      </c>
      <c r="L17836" s="45">
        <v>45</v>
      </c>
      <c r="M17836" s="45" t="s">
        <v>2</v>
      </c>
      <c r="N17836" s="45" t="s">
        <v>2</v>
      </c>
      <c r="O17836" s="45" t="s">
        <v>132</v>
      </c>
      <c r="P17836" s="45" t="s">
        <v>127</v>
      </c>
      <c r="Q17836" s="45" t="s">
        <v>128</v>
      </c>
      <c r="S17836" s="45" t="s">
        <v>15</v>
      </c>
      <c r="U17836" s="46">
        <v>0.56388888888888888</v>
      </c>
      <c r="V17836" s="46" t="str">
        <f t="shared" si="278"/>
        <v>Afternoon</v>
      </c>
      <c r="W17836" s="45" t="s">
        <v>15</v>
      </c>
    </row>
    <row r="17837" spans="1:23" ht="17.25" customHeight="1" x14ac:dyDescent="0.35">
      <c r="A17837" s="44">
        <v>20062235</v>
      </c>
      <c r="B17837" s="45" t="s">
        <v>119</v>
      </c>
      <c r="C17837" s="45">
        <v>2006</v>
      </c>
      <c r="D17837" s="45" t="s">
        <v>19</v>
      </c>
      <c r="F17837" s="45" t="s">
        <v>2</v>
      </c>
      <c r="G17837" s="45" t="s">
        <v>10</v>
      </c>
      <c r="H17837" s="45" t="s">
        <v>2</v>
      </c>
      <c r="I17837" s="45">
        <v>60</v>
      </c>
      <c r="K17837" s="45" t="s">
        <v>7</v>
      </c>
      <c r="L17837" s="45">
        <v>21</v>
      </c>
      <c r="M17837" s="45" t="s">
        <v>2</v>
      </c>
      <c r="N17837" s="45" t="s">
        <v>2</v>
      </c>
      <c r="O17837" s="45" t="s">
        <v>126</v>
      </c>
      <c r="P17837" s="45" t="s">
        <v>127</v>
      </c>
      <c r="Q17837" s="45" t="s">
        <v>125</v>
      </c>
      <c r="S17837" s="45" t="s">
        <v>16</v>
      </c>
      <c r="U17837" s="46">
        <v>0.79722222222222217</v>
      </c>
      <c r="V17837" s="46" t="str">
        <f t="shared" si="278"/>
        <v>Evening</v>
      </c>
      <c r="W17837" s="45" t="s">
        <v>9</v>
      </c>
    </row>
    <row r="17838" spans="1:23" ht="17.25" customHeight="1" x14ac:dyDescent="0.35">
      <c r="A17838" s="44">
        <v>20065087</v>
      </c>
      <c r="B17838" s="45" t="s">
        <v>13</v>
      </c>
      <c r="C17838" s="45">
        <v>2006</v>
      </c>
      <c r="D17838" s="45" t="s">
        <v>19</v>
      </c>
      <c r="F17838" s="45" t="s">
        <v>2</v>
      </c>
      <c r="G17838" s="45" t="s">
        <v>2</v>
      </c>
      <c r="H17838" s="45" t="s">
        <v>2</v>
      </c>
      <c r="I17838" s="45">
        <v>60</v>
      </c>
      <c r="K17838" s="45" t="s">
        <v>4</v>
      </c>
      <c r="L17838" s="45">
        <v>40</v>
      </c>
      <c r="M17838" s="45" t="s">
        <v>2</v>
      </c>
      <c r="N17838" s="45" t="s">
        <v>2</v>
      </c>
      <c r="O17838" s="45" t="s">
        <v>132</v>
      </c>
      <c r="P17838" s="45" t="s">
        <v>127</v>
      </c>
      <c r="Q17838" s="45" t="s">
        <v>128</v>
      </c>
      <c r="S17838" s="45" t="s">
        <v>21</v>
      </c>
      <c r="U17838" s="46">
        <v>0.73611111111111116</v>
      </c>
      <c r="V17838" s="46" t="str">
        <f t="shared" si="278"/>
        <v>Afternoon</v>
      </c>
      <c r="W17838" s="45" t="s">
        <v>9</v>
      </c>
    </row>
    <row r="17839" spans="1:23" ht="17.25" customHeight="1" x14ac:dyDescent="0.35">
      <c r="A17839" s="44">
        <v>20061010</v>
      </c>
      <c r="B17839" s="45" t="s">
        <v>5</v>
      </c>
      <c r="C17839" s="45">
        <v>2006</v>
      </c>
      <c r="D17839" s="45" t="s">
        <v>12</v>
      </c>
      <c r="F17839" s="45" t="s">
        <v>2</v>
      </c>
      <c r="G17839" s="45" t="s">
        <v>2</v>
      </c>
      <c r="H17839" s="45" t="s">
        <v>2</v>
      </c>
      <c r="I17839" s="45">
        <v>40</v>
      </c>
      <c r="K17839" s="45" t="s">
        <v>4</v>
      </c>
      <c r="L17839" s="45">
        <v>19</v>
      </c>
      <c r="M17839" s="45" t="s">
        <v>2</v>
      </c>
      <c r="N17839" s="45" t="s">
        <v>2</v>
      </c>
      <c r="O17839" s="45" t="s">
        <v>126</v>
      </c>
      <c r="P17839" s="45" t="s">
        <v>127</v>
      </c>
      <c r="Q17839" s="45" t="s">
        <v>128</v>
      </c>
      <c r="S17839" s="45" t="s">
        <v>16</v>
      </c>
      <c r="U17839" s="46">
        <v>0.55833333333333335</v>
      </c>
      <c r="V17839" s="46" t="str">
        <f t="shared" si="278"/>
        <v>Afternoon</v>
      </c>
      <c r="W17839" s="45" t="s">
        <v>9</v>
      </c>
    </row>
    <row r="17840" spans="1:23" ht="17.25" customHeight="1" x14ac:dyDescent="0.35">
      <c r="A17840" s="44">
        <v>20061289</v>
      </c>
      <c r="B17840" s="45" t="s">
        <v>5</v>
      </c>
      <c r="C17840" s="45">
        <v>2006</v>
      </c>
      <c r="D17840" s="45" t="s">
        <v>12</v>
      </c>
      <c r="F17840" s="45" t="s">
        <v>2</v>
      </c>
      <c r="G17840" s="45" t="s">
        <v>2</v>
      </c>
      <c r="H17840" s="45" t="s">
        <v>2</v>
      </c>
      <c r="I17840" s="45">
        <v>80</v>
      </c>
      <c r="K17840" s="45" t="s">
        <v>4</v>
      </c>
      <c r="L17840" s="45">
        <v>21</v>
      </c>
      <c r="M17840" s="45" t="s">
        <v>2</v>
      </c>
      <c r="N17840" s="45" t="s">
        <v>2</v>
      </c>
      <c r="O17840" s="45" t="s">
        <v>126</v>
      </c>
      <c r="P17840" s="45" t="s">
        <v>127</v>
      </c>
      <c r="Q17840" s="45" t="s">
        <v>128</v>
      </c>
      <c r="S17840" s="45" t="s">
        <v>16</v>
      </c>
      <c r="U17840" s="46">
        <v>0.66666666666666663</v>
      </c>
      <c r="V17840" s="46" t="str">
        <f t="shared" si="278"/>
        <v>Afternoon</v>
      </c>
      <c r="W17840" s="45" t="s">
        <v>9</v>
      </c>
    </row>
    <row r="17841" spans="1:23" ht="17.25" customHeight="1" x14ac:dyDescent="0.35">
      <c r="A17841" s="44">
        <v>20063058</v>
      </c>
      <c r="B17841" s="45" t="s">
        <v>120</v>
      </c>
      <c r="C17841" s="45">
        <v>2006</v>
      </c>
      <c r="D17841" s="45" t="s">
        <v>12</v>
      </c>
      <c r="F17841" s="45" t="s">
        <v>2</v>
      </c>
      <c r="G17841" s="45" t="s">
        <v>2</v>
      </c>
      <c r="H17841" s="45" t="s">
        <v>10</v>
      </c>
      <c r="I17841" s="45">
        <v>100</v>
      </c>
      <c r="K17841" s="45" t="s">
        <v>4</v>
      </c>
      <c r="L17841" s="45">
        <v>84</v>
      </c>
      <c r="M17841" s="45" t="s">
        <v>2</v>
      </c>
      <c r="N17841" s="45" t="s">
        <v>2</v>
      </c>
      <c r="O17841" s="45" t="s">
        <v>129</v>
      </c>
      <c r="P17841" s="45" t="s">
        <v>127</v>
      </c>
      <c r="Q17841" s="45" t="s">
        <v>128</v>
      </c>
      <c r="S17841" s="45" t="s">
        <v>16</v>
      </c>
      <c r="U17841" s="46">
        <v>0.54166666666666663</v>
      </c>
      <c r="V17841" s="46" t="str">
        <f t="shared" si="278"/>
        <v>Afternoon</v>
      </c>
      <c r="W17841" s="45" t="s">
        <v>9</v>
      </c>
    </row>
    <row r="17842" spans="1:23" ht="17.25" customHeight="1" x14ac:dyDescent="0.35">
      <c r="A17842" s="44">
        <v>20063058</v>
      </c>
      <c r="B17842" s="45" t="s">
        <v>120</v>
      </c>
      <c r="C17842" s="45">
        <v>2006</v>
      </c>
      <c r="D17842" s="45" t="s">
        <v>12</v>
      </c>
      <c r="F17842" s="45" t="s">
        <v>2</v>
      </c>
      <c r="G17842" s="45" t="s">
        <v>2</v>
      </c>
      <c r="H17842" s="45" t="s">
        <v>10</v>
      </c>
      <c r="I17842" s="45">
        <v>100</v>
      </c>
      <c r="K17842" s="45" t="s">
        <v>7</v>
      </c>
      <c r="L17842" s="45">
        <v>79</v>
      </c>
      <c r="M17842" s="45" t="s">
        <v>2</v>
      </c>
      <c r="N17842" s="45" t="s">
        <v>2</v>
      </c>
      <c r="O17842" s="45" t="s">
        <v>129</v>
      </c>
      <c r="P17842" s="45" t="s">
        <v>127</v>
      </c>
      <c r="Q17842" s="45" t="s">
        <v>128</v>
      </c>
      <c r="S17842" s="45" t="s">
        <v>3</v>
      </c>
      <c r="U17842" s="46">
        <v>0.54166666666666663</v>
      </c>
      <c r="V17842" s="46" t="str">
        <f t="shared" si="278"/>
        <v>Afternoon</v>
      </c>
      <c r="W17842" s="45" t="s">
        <v>9</v>
      </c>
    </row>
    <row r="17843" spans="1:23" ht="17.25" customHeight="1" x14ac:dyDescent="0.35">
      <c r="A17843" s="44">
        <v>20062158</v>
      </c>
      <c r="B17843" s="45" t="s">
        <v>119</v>
      </c>
      <c r="C17843" s="45">
        <v>2006</v>
      </c>
      <c r="D17843" s="45" t="s">
        <v>12</v>
      </c>
      <c r="F17843" s="45" t="s">
        <v>2</v>
      </c>
      <c r="G17843" s="45" t="s">
        <v>2</v>
      </c>
      <c r="H17843" s="45" t="s">
        <v>2</v>
      </c>
      <c r="I17843" s="45">
        <v>60</v>
      </c>
      <c r="K17843" s="45" t="s">
        <v>7</v>
      </c>
      <c r="L17843" s="45">
        <v>32</v>
      </c>
      <c r="M17843" s="45" t="s">
        <v>2</v>
      </c>
      <c r="N17843" s="45" t="s">
        <v>2</v>
      </c>
      <c r="O17843" s="45" t="s">
        <v>123</v>
      </c>
      <c r="P17843" s="45" t="s">
        <v>127</v>
      </c>
      <c r="Q17843" s="45" t="s">
        <v>128</v>
      </c>
      <c r="S17843" s="45" t="s">
        <v>15</v>
      </c>
      <c r="U17843" s="46">
        <v>0.27430555555555552</v>
      </c>
      <c r="V17843" s="46" t="str">
        <f t="shared" si="278"/>
        <v>Morning</v>
      </c>
      <c r="W17843" s="45" t="s">
        <v>15</v>
      </c>
    </row>
    <row r="17844" spans="1:23" ht="17.25" customHeight="1" x14ac:dyDescent="0.35">
      <c r="A17844" s="44">
        <v>20065009</v>
      </c>
      <c r="B17844" s="45" t="s">
        <v>13</v>
      </c>
      <c r="C17844" s="45">
        <v>2006</v>
      </c>
      <c r="D17844" s="45" t="s">
        <v>12</v>
      </c>
      <c r="F17844" s="45" t="s">
        <v>2</v>
      </c>
      <c r="G17844" s="45" t="s">
        <v>2</v>
      </c>
      <c r="H17844" s="45" t="s">
        <v>10</v>
      </c>
      <c r="I17844" s="45">
        <v>110</v>
      </c>
      <c r="K17844" s="45" t="s">
        <v>7</v>
      </c>
      <c r="L17844" s="45">
        <v>56</v>
      </c>
      <c r="M17844" s="45" t="s">
        <v>2</v>
      </c>
      <c r="N17844" s="45" t="s">
        <v>2</v>
      </c>
      <c r="O17844" s="45" t="s">
        <v>132</v>
      </c>
      <c r="P17844" s="45" t="s">
        <v>127</v>
      </c>
      <c r="Q17844" s="45" t="s">
        <v>128</v>
      </c>
      <c r="S17844" s="45" t="s">
        <v>3</v>
      </c>
      <c r="U17844" s="46">
        <v>0.62847222222222221</v>
      </c>
      <c r="V17844" s="46" t="str">
        <f t="shared" si="278"/>
        <v>Afternoon</v>
      </c>
      <c r="W17844" s="45" t="s">
        <v>9</v>
      </c>
    </row>
    <row r="17845" spans="1:23" ht="17.25" customHeight="1" x14ac:dyDescent="0.35">
      <c r="A17845" s="44">
        <v>20061021</v>
      </c>
      <c r="B17845" s="45" t="s">
        <v>5</v>
      </c>
      <c r="C17845" s="45">
        <v>2006</v>
      </c>
      <c r="D17845" s="45" t="s">
        <v>0</v>
      </c>
      <c r="F17845" s="45" t="s">
        <v>2</v>
      </c>
      <c r="G17845" s="45" t="s">
        <v>2</v>
      </c>
      <c r="H17845" s="45" t="s">
        <v>2</v>
      </c>
      <c r="I17845" s="45">
        <v>60</v>
      </c>
      <c r="K17845" s="45" t="s">
        <v>4</v>
      </c>
      <c r="L17845" s="45">
        <v>33</v>
      </c>
      <c r="M17845" s="45" t="s">
        <v>2</v>
      </c>
      <c r="N17845" s="45" t="s">
        <v>2</v>
      </c>
      <c r="O17845" s="45" t="s">
        <v>123</v>
      </c>
      <c r="P17845" s="45" t="s">
        <v>124</v>
      </c>
      <c r="Q17845" s="45" t="s">
        <v>128</v>
      </c>
      <c r="S17845" s="45" t="s">
        <v>16</v>
      </c>
      <c r="U17845" s="46">
        <v>0.61805555555555558</v>
      </c>
      <c r="V17845" s="46" t="str">
        <f t="shared" si="278"/>
        <v>Afternoon</v>
      </c>
      <c r="W17845" s="45" t="s">
        <v>1</v>
      </c>
    </row>
    <row r="17846" spans="1:23" ht="17.25" customHeight="1" x14ac:dyDescent="0.35">
      <c r="A17846" s="44">
        <v>20061121</v>
      </c>
      <c r="B17846" s="45" t="s">
        <v>5</v>
      </c>
      <c r="C17846" s="45">
        <v>2006</v>
      </c>
      <c r="D17846" s="45" t="s">
        <v>0</v>
      </c>
      <c r="F17846" s="45" t="s">
        <v>2</v>
      </c>
      <c r="G17846" s="45" t="s">
        <v>2</v>
      </c>
      <c r="H17846" s="45" t="s">
        <v>2</v>
      </c>
      <c r="I17846" s="45">
        <v>80</v>
      </c>
      <c r="K17846" s="45" t="s">
        <v>4</v>
      </c>
      <c r="L17846" s="45">
        <v>65</v>
      </c>
      <c r="M17846" s="45" t="s">
        <v>2</v>
      </c>
      <c r="N17846" s="45" t="s">
        <v>2</v>
      </c>
      <c r="O17846" s="45" t="s">
        <v>130</v>
      </c>
      <c r="P17846" s="45" t="s">
        <v>124</v>
      </c>
      <c r="Q17846" s="45" t="s">
        <v>128</v>
      </c>
      <c r="S17846" s="45" t="s">
        <v>16</v>
      </c>
      <c r="U17846" s="46">
        <v>0.73958333333333337</v>
      </c>
      <c r="V17846" s="46" t="str">
        <f t="shared" si="278"/>
        <v>Afternoon</v>
      </c>
      <c r="W17846" s="45" t="s">
        <v>1</v>
      </c>
    </row>
    <row r="17847" spans="1:23" ht="17.25" customHeight="1" x14ac:dyDescent="0.35">
      <c r="A17847" s="44">
        <v>20067037</v>
      </c>
      <c r="B17847" s="45" t="s">
        <v>23</v>
      </c>
      <c r="C17847" s="45">
        <v>2006</v>
      </c>
      <c r="D17847" s="45" t="s">
        <v>0</v>
      </c>
      <c r="F17847" s="45" t="s">
        <v>2</v>
      </c>
      <c r="G17847" s="45" t="s">
        <v>2</v>
      </c>
      <c r="H17847" s="45" t="s">
        <v>2</v>
      </c>
      <c r="I17847" s="45">
        <v>70</v>
      </c>
      <c r="K17847" s="45" t="s">
        <v>7</v>
      </c>
      <c r="L17847" s="45">
        <v>62</v>
      </c>
      <c r="M17847" s="45" t="s">
        <v>2</v>
      </c>
      <c r="N17847" s="45" t="s">
        <v>2</v>
      </c>
      <c r="O17847" s="45" t="s">
        <v>132</v>
      </c>
      <c r="P17847" s="45" t="s">
        <v>124</v>
      </c>
      <c r="Q17847" s="45" t="s">
        <v>128</v>
      </c>
      <c r="S17847" s="45" t="s">
        <v>15</v>
      </c>
      <c r="U17847" s="46">
        <v>0.32777777777777778</v>
      </c>
      <c r="V17847" s="46" t="str">
        <f t="shared" si="278"/>
        <v>Morning</v>
      </c>
      <c r="W17847" s="45" t="s">
        <v>15</v>
      </c>
    </row>
    <row r="17848" spans="1:23" ht="17.25" customHeight="1" x14ac:dyDescent="0.35">
      <c r="A17848" s="44">
        <v>20063073</v>
      </c>
      <c r="B17848" s="45" t="s">
        <v>120</v>
      </c>
      <c r="C17848" s="45">
        <v>2006</v>
      </c>
      <c r="D17848" s="45" t="s">
        <v>0</v>
      </c>
      <c r="F17848" s="45" t="s">
        <v>2</v>
      </c>
      <c r="G17848" s="45" t="s">
        <v>2</v>
      </c>
      <c r="H17848" s="45" t="s">
        <v>2</v>
      </c>
      <c r="I17848" s="45">
        <v>40</v>
      </c>
      <c r="K17848" s="45" t="s">
        <v>4</v>
      </c>
      <c r="L17848" s="45">
        <v>19</v>
      </c>
      <c r="M17848" s="45" t="s">
        <v>2</v>
      </c>
      <c r="N17848" s="45" t="s">
        <v>2</v>
      </c>
      <c r="O17848" s="45" t="s">
        <v>126</v>
      </c>
      <c r="P17848" s="45" t="s">
        <v>124</v>
      </c>
      <c r="Q17848" s="45" t="s">
        <v>128</v>
      </c>
      <c r="S17848" s="45" t="s">
        <v>21</v>
      </c>
      <c r="U17848" s="46">
        <v>0.625</v>
      </c>
      <c r="V17848" s="46" t="str">
        <f t="shared" si="278"/>
        <v>Afternoon</v>
      </c>
      <c r="W17848" s="45" t="s">
        <v>1</v>
      </c>
    </row>
    <row r="17849" spans="1:23" ht="17.25" customHeight="1" x14ac:dyDescent="0.35">
      <c r="A17849" s="44">
        <v>20062130</v>
      </c>
      <c r="B17849" s="45" t="s">
        <v>119</v>
      </c>
      <c r="C17849" s="45">
        <v>2006</v>
      </c>
      <c r="D17849" s="45" t="s">
        <v>0</v>
      </c>
      <c r="F17849" s="45" t="s">
        <v>2</v>
      </c>
      <c r="G17849" s="45" t="s">
        <v>2</v>
      </c>
      <c r="H17849" s="45" t="s">
        <v>2</v>
      </c>
      <c r="I17849" s="45">
        <v>60</v>
      </c>
      <c r="K17849" s="45" t="s">
        <v>7</v>
      </c>
      <c r="L17849" s="45">
        <v>18</v>
      </c>
      <c r="M17849" s="45" t="s">
        <v>2</v>
      </c>
      <c r="N17849" s="45" t="s">
        <v>2</v>
      </c>
      <c r="O17849" s="45" t="s">
        <v>126</v>
      </c>
      <c r="P17849" s="45" t="s">
        <v>124</v>
      </c>
      <c r="Q17849" s="45" t="s">
        <v>125</v>
      </c>
      <c r="S17849" s="45" t="s">
        <v>3</v>
      </c>
      <c r="U17849" s="46">
        <v>0.23958333333333334</v>
      </c>
      <c r="V17849" s="46" t="str">
        <f t="shared" si="278"/>
        <v>Night</v>
      </c>
      <c r="W17849" s="45" t="s">
        <v>1</v>
      </c>
    </row>
    <row r="17850" spans="1:23" ht="17.25" customHeight="1" x14ac:dyDescent="0.35">
      <c r="A17850" s="44">
        <v>20064053</v>
      </c>
      <c r="B17850" s="45" t="s">
        <v>11</v>
      </c>
      <c r="C17850" s="45">
        <v>2006</v>
      </c>
      <c r="D17850" s="45" t="s">
        <v>6</v>
      </c>
      <c r="F17850" s="45" t="s">
        <v>2</v>
      </c>
      <c r="G17850" s="45" t="s">
        <v>2</v>
      </c>
      <c r="H17850" s="45" t="s">
        <v>2</v>
      </c>
      <c r="I17850" s="45">
        <v>100</v>
      </c>
      <c r="K17850" s="45" t="s">
        <v>4</v>
      </c>
      <c r="L17850" s="45">
        <v>29</v>
      </c>
      <c r="M17850" s="45" t="s">
        <v>2</v>
      </c>
      <c r="N17850" s="45" t="s">
        <v>2</v>
      </c>
      <c r="O17850" s="45" t="s">
        <v>123</v>
      </c>
      <c r="P17850" s="45" t="s">
        <v>124</v>
      </c>
      <c r="Q17850" s="45" t="s">
        <v>128</v>
      </c>
      <c r="S17850" s="45" t="s">
        <v>16</v>
      </c>
      <c r="U17850" s="46">
        <v>0.35416666666666669</v>
      </c>
      <c r="V17850" s="46" t="str">
        <f t="shared" si="278"/>
        <v>Morning</v>
      </c>
      <c r="W17850" s="45" t="s">
        <v>1</v>
      </c>
    </row>
    <row r="17851" spans="1:23" ht="17.25" customHeight="1" x14ac:dyDescent="0.35">
      <c r="A17851" s="44">
        <v>20062219</v>
      </c>
      <c r="B17851" s="45" t="s">
        <v>119</v>
      </c>
      <c r="C17851" s="45">
        <v>2006</v>
      </c>
      <c r="D17851" s="45" t="s">
        <v>6</v>
      </c>
      <c r="F17851" s="45" t="s">
        <v>2</v>
      </c>
      <c r="G17851" s="45" t="s">
        <v>2</v>
      </c>
      <c r="H17851" s="45" t="s">
        <v>2</v>
      </c>
      <c r="I17851" s="45">
        <v>100</v>
      </c>
      <c r="K17851" s="45" t="s">
        <v>4</v>
      </c>
      <c r="L17851" s="45">
        <v>9</v>
      </c>
      <c r="M17851" s="45" t="s">
        <v>2</v>
      </c>
      <c r="N17851" s="45" t="s">
        <v>2</v>
      </c>
      <c r="O17851" s="45" t="s">
        <v>131</v>
      </c>
      <c r="P17851" s="45" t="s">
        <v>124</v>
      </c>
      <c r="Q17851" s="45" t="s">
        <v>128</v>
      </c>
      <c r="S17851" s="45" t="s">
        <v>3</v>
      </c>
      <c r="U17851" s="46">
        <v>0.39583333333333331</v>
      </c>
      <c r="V17851" s="46" t="str">
        <f t="shared" si="278"/>
        <v>Morning</v>
      </c>
      <c r="W17851" s="45" t="s">
        <v>9</v>
      </c>
    </row>
    <row r="17852" spans="1:23" ht="17.25" customHeight="1" x14ac:dyDescent="0.35">
      <c r="A17852" s="44">
        <v>20061109</v>
      </c>
      <c r="B17852" s="45" t="s">
        <v>5</v>
      </c>
      <c r="C17852" s="45">
        <v>2006</v>
      </c>
      <c r="D17852" s="45" t="s">
        <v>8</v>
      </c>
      <c r="F17852" s="45" t="s">
        <v>2</v>
      </c>
      <c r="G17852" s="45" t="s">
        <v>2</v>
      </c>
      <c r="H17852" s="45" t="s">
        <v>2</v>
      </c>
      <c r="I17852" s="45">
        <v>80</v>
      </c>
      <c r="K17852" s="45" t="s">
        <v>4</v>
      </c>
      <c r="L17852" s="45">
        <v>24</v>
      </c>
      <c r="M17852" s="45" t="s">
        <v>2</v>
      </c>
      <c r="N17852" s="45" t="s">
        <v>2</v>
      </c>
      <c r="O17852" s="45" t="s">
        <v>126</v>
      </c>
      <c r="P17852" s="45" t="s">
        <v>124</v>
      </c>
      <c r="Q17852" s="45" t="s">
        <v>125</v>
      </c>
      <c r="S17852" s="45" t="s">
        <v>16</v>
      </c>
      <c r="U17852" s="46">
        <v>0.89583333333333337</v>
      </c>
      <c r="V17852" s="46" t="str">
        <f t="shared" si="278"/>
        <v>Evening</v>
      </c>
      <c r="W17852" s="45" t="s">
        <v>1</v>
      </c>
    </row>
    <row r="17853" spans="1:23" ht="17.25" customHeight="1" x14ac:dyDescent="0.35">
      <c r="A17853" s="44">
        <v>20061136</v>
      </c>
      <c r="B17853" s="45" t="s">
        <v>5</v>
      </c>
      <c r="C17853" s="45">
        <v>2006</v>
      </c>
      <c r="D17853" s="45" t="s">
        <v>8</v>
      </c>
      <c r="F17853" s="45" t="s">
        <v>2</v>
      </c>
      <c r="G17853" s="45" t="s">
        <v>2</v>
      </c>
      <c r="H17853" s="45" t="s">
        <v>10</v>
      </c>
      <c r="I17853" s="45">
        <v>100</v>
      </c>
      <c r="K17853" s="45" t="s">
        <v>7</v>
      </c>
      <c r="L17853" s="45">
        <v>27</v>
      </c>
      <c r="M17853" s="45" t="s">
        <v>2</v>
      </c>
      <c r="N17853" s="45" t="s">
        <v>2</v>
      </c>
      <c r="O17853" s="45" t="s">
        <v>123</v>
      </c>
      <c r="P17853" s="45" t="s">
        <v>127</v>
      </c>
      <c r="Q17853" s="45" t="s">
        <v>128</v>
      </c>
      <c r="S17853" s="45" t="s">
        <v>16</v>
      </c>
      <c r="U17853" s="46">
        <v>0.65625</v>
      </c>
      <c r="V17853" s="46" t="str">
        <f t="shared" si="278"/>
        <v>Afternoon</v>
      </c>
      <c r="W17853" s="45" t="s">
        <v>9</v>
      </c>
    </row>
    <row r="17854" spans="1:23" ht="17.25" customHeight="1" x14ac:dyDescent="0.35">
      <c r="A17854" s="44">
        <v>20066009</v>
      </c>
      <c r="B17854" s="45" t="s">
        <v>121</v>
      </c>
      <c r="C17854" s="45">
        <v>2006</v>
      </c>
      <c r="D17854" s="45" t="s">
        <v>8</v>
      </c>
      <c r="F17854" s="45" t="s">
        <v>2</v>
      </c>
      <c r="G17854" s="45" t="s">
        <v>2</v>
      </c>
      <c r="H17854" s="45" t="s">
        <v>2</v>
      </c>
      <c r="I17854" s="45">
        <v>100</v>
      </c>
      <c r="K17854" s="45" t="s">
        <v>4</v>
      </c>
      <c r="L17854" s="45">
        <v>74</v>
      </c>
      <c r="M17854" s="45" t="s">
        <v>2</v>
      </c>
      <c r="N17854" s="45" t="s">
        <v>2</v>
      </c>
      <c r="O17854" s="45" t="s">
        <v>130</v>
      </c>
      <c r="P17854" s="45" t="s">
        <v>127</v>
      </c>
      <c r="Q17854" s="45" t="s">
        <v>128</v>
      </c>
      <c r="S17854" s="45" t="s">
        <v>16</v>
      </c>
      <c r="U17854" s="46">
        <v>0.61805555555555558</v>
      </c>
      <c r="V17854" s="46" t="str">
        <f t="shared" si="278"/>
        <v>Afternoon</v>
      </c>
      <c r="W17854" s="45" t="s">
        <v>9</v>
      </c>
    </row>
    <row r="17855" spans="1:23" ht="17.25" customHeight="1" x14ac:dyDescent="0.35">
      <c r="A17855" s="44">
        <v>20062173</v>
      </c>
      <c r="B17855" s="45" t="s">
        <v>119</v>
      </c>
      <c r="C17855" s="45">
        <v>2006</v>
      </c>
      <c r="D17855" s="45" t="s">
        <v>8</v>
      </c>
      <c r="F17855" s="45" t="s">
        <v>2</v>
      </c>
      <c r="G17855" s="45" t="s">
        <v>2</v>
      </c>
      <c r="H17855" s="45" t="s">
        <v>2</v>
      </c>
      <c r="I17855" s="45">
        <v>80</v>
      </c>
      <c r="K17855" s="45" t="s">
        <v>4</v>
      </c>
      <c r="L17855" s="45">
        <v>43</v>
      </c>
      <c r="M17855" s="45" t="s">
        <v>2</v>
      </c>
      <c r="N17855" s="45" t="s">
        <v>2</v>
      </c>
      <c r="O17855" s="45" t="s">
        <v>132</v>
      </c>
      <c r="P17855" s="45" t="s">
        <v>124</v>
      </c>
      <c r="Q17855" s="45" t="s">
        <v>125</v>
      </c>
      <c r="S17855" s="45" t="s">
        <v>15</v>
      </c>
      <c r="U17855" s="46">
        <v>0.94305555555555554</v>
      </c>
      <c r="V17855" s="46" t="str">
        <f t="shared" si="278"/>
        <v>Evening</v>
      </c>
      <c r="W17855" s="45" t="s">
        <v>15</v>
      </c>
    </row>
    <row r="17856" spans="1:23" ht="17.25" customHeight="1" x14ac:dyDescent="0.35">
      <c r="A17856" s="44">
        <v>20062081</v>
      </c>
      <c r="B17856" s="45" t="s">
        <v>119</v>
      </c>
      <c r="C17856" s="45">
        <v>2006</v>
      </c>
      <c r="D17856" s="45" t="s">
        <v>8</v>
      </c>
      <c r="F17856" s="45" t="s">
        <v>2</v>
      </c>
      <c r="G17856" s="45" t="s">
        <v>2</v>
      </c>
      <c r="H17856" s="45" t="s">
        <v>10</v>
      </c>
      <c r="I17856" s="45">
        <v>80</v>
      </c>
      <c r="K17856" s="45" t="s">
        <v>4</v>
      </c>
      <c r="L17856" s="45">
        <v>49</v>
      </c>
      <c r="M17856" s="45" t="s">
        <v>2</v>
      </c>
      <c r="N17856" s="45" t="s">
        <v>2</v>
      </c>
      <c r="O17856" s="45" t="s">
        <v>132</v>
      </c>
      <c r="P17856" s="45" t="s">
        <v>127</v>
      </c>
      <c r="Q17856" s="45" t="s">
        <v>128</v>
      </c>
      <c r="S17856" s="45" t="s">
        <v>16</v>
      </c>
      <c r="U17856" s="46">
        <v>0.50694444444444442</v>
      </c>
      <c r="V17856" s="46" t="str">
        <f t="shared" si="278"/>
        <v>Afternoon</v>
      </c>
      <c r="W17856" s="45" t="s">
        <v>1</v>
      </c>
    </row>
    <row r="17857" spans="1:23" ht="17.25" customHeight="1" x14ac:dyDescent="0.35">
      <c r="A17857" s="44">
        <v>20061112</v>
      </c>
      <c r="B17857" s="45" t="s">
        <v>5</v>
      </c>
      <c r="C17857" s="45">
        <v>2006</v>
      </c>
      <c r="D17857" s="45" t="s">
        <v>22</v>
      </c>
      <c r="F17857" s="45" t="s">
        <v>2</v>
      </c>
      <c r="G17857" s="45" t="s">
        <v>2</v>
      </c>
      <c r="H17857" s="45" t="s">
        <v>2</v>
      </c>
      <c r="I17857" s="45">
        <v>60</v>
      </c>
      <c r="K17857" s="45" t="s">
        <v>4</v>
      </c>
      <c r="L17857" s="45">
        <v>46</v>
      </c>
      <c r="M17857" s="45" t="s">
        <v>2</v>
      </c>
      <c r="N17857" s="45" t="s">
        <v>2</v>
      </c>
      <c r="O17857" s="45" t="s">
        <v>132</v>
      </c>
      <c r="P17857" s="45" t="s">
        <v>127</v>
      </c>
      <c r="Q17857" s="45" t="s">
        <v>128</v>
      </c>
      <c r="S17857" s="45" t="s">
        <v>21</v>
      </c>
      <c r="U17857" s="46">
        <v>0.55555555555555558</v>
      </c>
      <c r="V17857" s="46" t="str">
        <f t="shared" si="278"/>
        <v>Afternoon</v>
      </c>
      <c r="W17857" s="45" t="s">
        <v>9</v>
      </c>
    </row>
    <row r="17858" spans="1:23" ht="17.25" customHeight="1" x14ac:dyDescent="0.35">
      <c r="A17858" s="44">
        <v>20063299</v>
      </c>
      <c r="B17858" s="45" t="s">
        <v>120</v>
      </c>
      <c r="C17858" s="45">
        <v>2006</v>
      </c>
      <c r="D17858" s="45" t="s">
        <v>22</v>
      </c>
      <c r="F17858" s="45" t="s">
        <v>2</v>
      </c>
      <c r="G17858" s="45" t="s">
        <v>2</v>
      </c>
      <c r="H17858" s="45" t="s">
        <v>2</v>
      </c>
      <c r="I17858" s="45">
        <v>110</v>
      </c>
      <c r="K17858" s="45" t="s">
        <v>4</v>
      </c>
      <c r="L17858" s="45">
        <v>30</v>
      </c>
      <c r="M17858" s="45" t="s">
        <v>2</v>
      </c>
      <c r="N17858" s="45" t="s">
        <v>2</v>
      </c>
      <c r="O17858" s="45" t="s">
        <v>123</v>
      </c>
      <c r="P17858" s="45" t="s">
        <v>127</v>
      </c>
      <c r="Q17858" s="45" t="s">
        <v>125</v>
      </c>
      <c r="S17858" s="45" t="s">
        <v>16</v>
      </c>
      <c r="U17858" s="46">
        <v>0.83333333333333337</v>
      </c>
      <c r="V17858" s="46" t="str">
        <f t="shared" ref="V17858:V17921" si="279">VLOOKUP(U17858,$Y$1:$Z$55,2,TRUE)</f>
        <v>Evening</v>
      </c>
      <c r="W17858" s="45" t="s">
        <v>1</v>
      </c>
    </row>
    <row r="17859" spans="1:23" ht="17.25" customHeight="1" x14ac:dyDescent="0.35">
      <c r="A17859" s="44">
        <v>20063260</v>
      </c>
      <c r="B17859" s="45" t="s">
        <v>120</v>
      </c>
      <c r="C17859" s="45">
        <v>2006</v>
      </c>
      <c r="D17859" s="45" t="s">
        <v>22</v>
      </c>
      <c r="F17859" s="45" t="s">
        <v>2</v>
      </c>
      <c r="G17859" s="45" t="s">
        <v>2</v>
      </c>
      <c r="H17859" s="45" t="s">
        <v>10</v>
      </c>
      <c r="I17859" s="45">
        <v>100</v>
      </c>
      <c r="K17859" s="45" t="s">
        <v>4</v>
      </c>
      <c r="L17859" s="45">
        <v>27</v>
      </c>
      <c r="M17859" s="45" t="s">
        <v>2</v>
      </c>
      <c r="N17859" s="45" t="s">
        <v>2</v>
      </c>
      <c r="O17859" s="45" t="s">
        <v>123</v>
      </c>
      <c r="P17859" s="45" t="s">
        <v>127</v>
      </c>
      <c r="Q17859" s="45" t="s">
        <v>128</v>
      </c>
      <c r="S17859" s="45" t="s">
        <v>16</v>
      </c>
      <c r="U17859" s="46">
        <v>0.5</v>
      </c>
      <c r="V17859" s="46" t="str">
        <f t="shared" si="279"/>
        <v>Afternoon</v>
      </c>
      <c r="W17859" s="45" t="s">
        <v>9</v>
      </c>
    </row>
    <row r="17860" spans="1:23" ht="17.25" customHeight="1" x14ac:dyDescent="0.35">
      <c r="A17860" s="44">
        <v>20064071</v>
      </c>
      <c r="B17860" s="45" t="s">
        <v>11</v>
      </c>
      <c r="C17860" s="45">
        <v>2006</v>
      </c>
      <c r="D17860" s="45" t="s">
        <v>22</v>
      </c>
      <c r="F17860" s="45" t="s">
        <v>2</v>
      </c>
      <c r="G17860" s="45" t="s">
        <v>2</v>
      </c>
      <c r="H17860" s="45" t="s">
        <v>2</v>
      </c>
      <c r="I17860" s="45">
        <v>60</v>
      </c>
      <c r="K17860" s="45" t="s">
        <v>4</v>
      </c>
      <c r="L17860" s="45">
        <v>20</v>
      </c>
      <c r="M17860" s="45" t="s">
        <v>2</v>
      </c>
      <c r="N17860" s="45" t="s">
        <v>2</v>
      </c>
      <c r="O17860" s="45" t="s">
        <v>126</v>
      </c>
      <c r="P17860" s="45" t="s">
        <v>127</v>
      </c>
      <c r="Q17860" s="45" t="s">
        <v>128</v>
      </c>
      <c r="S17860" s="45" t="s">
        <v>21</v>
      </c>
      <c r="U17860" s="46">
        <v>0.73958333333333337</v>
      </c>
      <c r="V17860" s="46" t="str">
        <f t="shared" si="279"/>
        <v>Afternoon</v>
      </c>
      <c r="W17860" s="45" t="s">
        <v>9</v>
      </c>
    </row>
    <row r="17861" spans="1:23" ht="17.25" customHeight="1" x14ac:dyDescent="0.35">
      <c r="A17861" s="44">
        <v>20061029</v>
      </c>
      <c r="B17861" s="45" t="s">
        <v>5</v>
      </c>
      <c r="C17861" s="45">
        <v>2006</v>
      </c>
      <c r="D17861" s="45" t="s">
        <v>14</v>
      </c>
      <c r="F17861" s="45" t="s">
        <v>2</v>
      </c>
      <c r="G17861" s="45" t="s">
        <v>10</v>
      </c>
      <c r="H17861" s="45" t="s">
        <v>2</v>
      </c>
      <c r="I17861" s="45">
        <v>100</v>
      </c>
      <c r="K17861" s="45" t="s">
        <v>4</v>
      </c>
      <c r="L17861" s="45">
        <v>20</v>
      </c>
      <c r="M17861" s="45" t="s">
        <v>2</v>
      </c>
      <c r="N17861" s="45" t="s">
        <v>2</v>
      </c>
      <c r="O17861" s="45" t="s">
        <v>126</v>
      </c>
      <c r="P17861" s="45" t="s">
        <v>127</v>
      </c>
      <c r="Q17861" s="45" t="s">
        <v>128</v>
      </c>
      <c r="S17861" s="45" t="s">
        <v>16</v>
      </c>
      <c r="U17861" s="46">
        <v>0.26041666666666669</v>
      </c>
      <c r="V17861" s="46" t="str">
        <f t="shared" si="279"/>
        <v>Morning</v>
      </c>
      <c r="W17861" s="45" t="s">
        <v>9</v>
      </c>
    </row>
    <row r="17862" spans="1:23" ht="17.25" customHeight="1" x14ac:dyDescent="0.35">
      <c r="A17862" s="44">
        <v>20064006</v>
      </c>
      <c r="B17862" s="45" t="s">
        <v>11</v>
      </c>
      <c r="C17862" s="45">
        <v>2006</v>
      </c>
      <c r="D17862" s="45" t="s">
        <v>14</v>
      </c>
      <c r="F17862" s="45" t="s">
        <v>2</v>
      </c>
      <c r="G17862" s="45" t="s">
        <v>2</v>
      </c>
      <c r="H17862" s="45" t="s">
        <v>2</v>
      </c>
      <c r="I17862" s="45">
        <v>70</v>
      </c>
      <c r="K17862" s="45" t="s">
        <v>4</v>
      </c>
      <c r="L17862" s="45">
        <v>58</v>
      </c>
      <c r="M17862" s="45" t="s">
        <v>2</v>
      </c>
      <c r="N17862" s="45" t="s">
        <v>2</v>
      </c>
      <c r="O17862" s="45" t="s">
        <v>132</v>
      </c>
      <c r="P17862" s="45" t="s">
        <v>127</v>
      </c>
      <c r="Q17862" s="45" t="s">
        <v>128</v>
      </c>
      <c r="S17862" s="45" t="s">
        <v>15</v>
      </c>
      <c r="U17862" s="46">
        <v>0.73958333333333337</v>
      </c>
      <c r="V17862" s="46" t="str">
        <f t="shared" si="279"/>
        <v>Afternoon</v>
      </c>
      <c r="W17862" s="45" t="s">
        <v>15</v>
      </c>
    </row>
    <row r="17863" spans="1:23" ht="17.25" customHeight="1" x14ac:dyDescent="0.35">
      <c r="A17863" s="44">
        <v>20064067</v>
      </c>
      <c r="B17863" s="45" t="s">
        <v>11</v>
      </c>
      <c r="C17863" s="45">
        <v>2006</v>
      </c>
      <c r="D17863" s="45" t="s">
        <v>14</v>
      </c>
      <c r="F17863" s="45" t="s">
        <v>2</v>
      </c>
      <c r="G17863" s="45" t="s">
        <v>2</v>
      </c>
      <c r="H17863" s="45" t="s">
        <v>2</v>
      </c>
      <c r="I17863" s="45">
        <v>100</v>
      </c>
      <c r="K17863" s="45" t="s">
        <v>4</v>
      </c>
      <c r="L17863" s="45">
        <v>59</v>
      </c>
      <c r="M17863" s="45" t="s">
        <v>2</v>
      </c>
      <c r="N17863" s="45" t="s">
        <v>2</v>
      </c>
      <c r="O17863" s="45" t="s">
        <v>132</v>
      </c>
      <c r="P17863" s="45" t="s">
        <v>127</v>
      </c>
      <c r="Q17863" s="45" t="s">
        <v>128</v>
      </c>
      <c r="S17863" s="45" t="s">
        <v>16</v>
      </c>
      <c r="U17863" s="46">
        <v>0.60763888888888895</v>
      </c>
      <c r="V17863" s="46" t="str">
        <f t="shared" si="279"/>
        <v>Afternoon</v>
      </c>
      <c r="W17863" s="45" t="s">
        <v>9</v>
      </c>
    </row>
    <row r="17864" spans="1:23" ht="17.25" customHeight="1" x14ac:dyDescent="0.35">
      <c r="A17864" s="44">
        <v>20065099</v>
      </c>
      <c r="B17864" s="45" t="s">
        <v>13</v>
      </c>
      <c r="C17864" s="45">
        <v>2006</v>
      </c>
      <c r="D17864" s="45" t="s">
        <v>14</v>
      </c>
      <c r="F17864" s="45" t="s">
        <v>2</v>
      </c>
      <c r="G17864" s="45" t="s">
        <v>10</v>
      </c>
      <c r="H17864" s="45" t="s">
        <v>2</v>
      </c>
      <c r="I17864" s="45">
        <v>60</v>
      </c>
      <c r="K17864" s="45" t="s">
        <v>4</v>
      </c>
      <c r="L17864" s="45">
        <v>77</v>
      </c>
      <c r="M17864" s="45" t="s">
        <v>2</v>
      </c>
      <c r="N17864" s="45" t="s">
        <v>2</v>
      </c>
      <c r="O17864" s="45" t="s">
        <v>129</v>
      </c>
      <c r="P17864" s="45" t="s">
        <v>127</v>
      </c>
      <c r="Q17864" s="45" t="s">
        <v>128</v>
      </c>
      <c r="S17864" s="45" t="s">
        <v>16</v>
      </c>
      <c r="U17864" s="46">
        <v>0.65972222222222221</v>
      </c>
      <c r="V17864" s="46" t="str">
        <f t="shared" si="279"/>
        <v>Afternoon</v>
      </c>
      <c r="W17864" s="45" t="s">
        <v>9</v>
      </c>
    </row>
    <row r="17865" spans="1:23" ht="17.25" customHeight="1" x14ac:dyDescent="0.35">
      <c r="A17865" s="44">
        <v>20061317</v>
      </c>
      <c r="B17865" s="45" t="s">
        <v>5</v>
      </c>
      <c r="C17865" s="45">
        <v>2006</v>
      </c>
      <c r="D17865" s="45" t="s">
        <v>19</v>
      </c>
      <c r="F17865" s="45" t="s">
        <v>2</v>
      </c>
      <c r="G17865" s="45" t="s">
        <v>2</v>
      </c>
      <c r="H17865" s="45" t="s">
        <v>2</v>
      </c>
      <c r="I17865" s="45">
        <v>100</v>
      </c>
      <c r="K17865" s="45" t="s">
        <v>7</v>
      </c>
      <c r="L17865" s="45">
        <v>18</v>
      </c>
      <c r="M17865" s="45" t="s">
        <v>2</v>
      </c>
      <c r="N17865" s="45" t="s">
        <v>2</v>
      </c>
      <c r="O17865" s="45" t="s">
        <v>126</v>
      </c>
      <c r="P17865" s="45" t="s">
        <v>127</v>
      </c>
      <c r="Q17865" s="45" t="s">
        <v>128</v>
      </c>
      <c r="S17865" s="45" t="s">
        <v>16</v>
      </c>
      <c r="U17865" s="46">
        <v>0.30555555555555552</v>
      </c>
      <c r="V17865" s="46" t="str">
        <f t="shared" si="279"/>
        <v>Morning</v>
      </c>
      <c r="W17865" s="45" t="s">
        <v>9</v>
      </c>
    </row>
    <row r="17866" spans="1:23" ht="17.25" customHeight="1" x14ac:dyDescent="0.35">
      <c r="A17866" s="44">
        <v>20067003</v>
      </c>
      <c r="B17866" s="45" t="s">
        <v>23</v>
      </c>
      <c r="C17866" s="45">
        <v>2006</v>
      </c>
      <c r="D17866" s="45" t="s">
        <v>19</v>
      </c>
      <c r="F17866" s="45" t="s">
        <v>10</v>
      </c>
      <c r="G17866" s="45" t="s">
        <v>2</v>
      </c>
      <c r="H17866" s="45" t="s">
        <v>2</v>
      </c>
      <c r="I17866" s="45">
        <v>60</v>
      </c>
      <c r="K17866" s="45" t="s">
        <v>4</v>
      </c>
      <c r="L17866" s="45">
        <v>42</v>
      </c>
      <c r="M17866" s="45" t="s">
        <v>2</v>
      </c>
      <c r="N17866" s="45" t="s">
        <v>2</v>
      </c>
      <c r="O17866" s="45" t="s">
        <v>132</v>
      </c>
      <c r="P17866" s="45" t="s">
        <v>127</v>
      </c>
      <c r="Q17866" s="45" t="s">
        <v>125</v>
      </c>
      <c r="S17866" s="45" t="s">
        <v>15</v>
      </c>
      <c r="U17866" s="46">
        <v>0.80208333333333337</v>
      </c>
      <c r="V17866" s="46" t="str">
        <f t="shared" si="279"/>
        <v>Evening</v>
      </c>
      <c r="W17866" s="45" t="s">
        <v>15</v>
      </c>
    </row>
    <row r="17867" spans="1:23" ht="17.25" customHeight="1" x14ac:dyDescent="0.35">
      <c r="A17867" s="44">
        <v>20062295</v>
      </c>
      <c r="B17867" s="45" t="s">
        <v>119</v>
      </c>
      <c r="C17867" s="45">
        <v>2006</v>
      </c>
      <c r="D17867" s="45" t="s">
        <v>19</v>
      </c>
      <c r="F17867" s="45" t="s">
        <v>2</v>
      </c>
      <c r="G17867" s="45" t="s">
        <v>2</v>
      </c>
      <c r="H17867" s="45" t="s">
        <v>2</v>
      </c>
      <c r="I17867" s="45">
        <v>70</v>
      </c>
      <c r="K17867" s="45" t="s">
        <v>7</v>
      </c>
      <c r="L17867" s="45">
        <v>36</v>
      </c>
      <c r="M17867" s="45" t="s">
        <v>2</v>
      </c>
      <c r="N17867" s="45" t="s">
        <v>2</v>
      </c>
      <c r="O17867" s="45" t="s">
        <v>123</v>
      </c>
      <c r="P17867" s="45" t="s">
        <v>127</v>
      </c>
      <c r="Q17867" s="45" t="s">
        <v>128</v>
      </c>
      <c r="S17867" s="45" t="s">
        <v>15</v>
      </c>
      <c r="U17867" s="46">
        <v>0.66527777777777775</v>
      </c>
      <c r="V17867" s="46" t="str">
        <f t="shared" si="279"/>
        <v>Afternoon</v>
      </c>
      <c r="W17867" s="45" t="s">
        <v>15</v>
      </c>
    </row>
    <row r="17868" spans="1:23" ht="17.25" customHeight="1" x14ac:dyDescent="0.35">
      <c r="A17868" s="44">
        <v>20061352</v>
      </c>
      <c r="B17868" s="45" t="s">
        <v>5</v>
      </c>
      <c r="C17868" s="45">
        <v>2006</v>
      </c>
      <c r="D17868" s="45" t="s">
        <v>12</v>
      </c>
      <c r="F17868" s="45" t="s">
        <v>2</v>
      </c>
      <c r="G17868" s="45" t="s">
        <v>2</v>
      </c>
      <c r="H17868" s="45" t="s">
        <v>2</v>
      </c>
      <c r="I17868" s="45">
        <v>100</v>
      </c>
      <c r="K17868" s="45" t="s">
        <v>4</v>
      </c>
      <c r="L17868" s="45">
        <v>38</v>
      </c>
      <c r="M17868" s="45" t="s">
        <v>2</v>
      </c>
      <c r="N17868" s="45" t="s">
        <v>2</v>
      </c>
      <c r="O17868" s="45" t="s">
        <v>123</v>
      </c>
      <c r="P17868" s="45" t="s">
        <v>127</v>
      </c>
      <c r="Q17868" s="45" t="s">
        <v>125</v>
      </c>
      <c r="S17868" s="45" t="s">
        <v>20</v>
      </c>
      <c r="U17868" s="46">
        <v>0.75694444444444453</v>
      </c>
      <c r="V17868" s="46" t="str">
        <f t="shared" si="279"/>
        <v>Evening</v>
      </c>
      <c r="W17868" s="45" t="s">
        <v>9</v>
      </c>
    </row>
    <row r="17869" spans="1:23" ht="17.25" customHeight="1" x14ac:dyDescent="0.35">
      <c r="A17869" s="44">
        <v>20061042</v>
      </c>
      <c r="B17869" s="45" t="s">
        <v>5</v>
      </c>
      <c r="C17869" s="45">
        <v>2006</v>
      </c>
      <c r="D17869" s="45" t="s">
        <v>12</v>
      </c>
      <c r="F17869" s="45" t="s">
        <v>2</v>
      </c>
      <c r="G17869" s="45" t="s">
        <v>2</v>
      </c>
      <c r="H17869" s="45" t="s">
        <v>2</v>
      </c>
      <c r="I17869" s="45">
        <v>50</v>
      </c>
      <c r="K17869" s="45" t="s">
        <v>4</v>
      </c>
      <c r="L17869" s="45">
        <v>25</v>
      </c>
      <c r="M17869" s="45" t="s">
        <v>2</v>
      </c>
      <c r="N17869" s="45" t="s">
        <v>2</v>
      </c>
      <c r="O17869" s="45" t="s">
        <v>126</v>
      </c>
      <c r="P17869" s="45" t="s">
        <v>127</v>
      </c>
      <c r="Q17869" s="45" t="s">
        <v>128</v>
      </c>
      <c r="S17869" s="45" t="s">
        <v>21</v>
      </c>
      <c r="U17869" s="46">
        <v>0.56180555555555556</v>
      </c>
      <c r="V17869" s="46" t="str">
        <f t="shared" si="279"/>
        <v>Afternoon</v>
      </c>
      <c r="W17869" s="45" t="s">
        <v>9</v>
      </c>
    </row>
    <row r="17870" spans="1:23" ht="17.25" customHeight="1" x14ac:dyDescent="0.35">
      <c r="A17870" s="44">
        <v>20061225</v>
      </c>
      <c r="B17870" s="45" t="s">
        <v>5</v>
      </c>
      <c r="C17870" s="45">
        <v>2006</v>
      </c>
      <c r="D17870" s="45" t="s">
        <v>12</v>
      </c>
      <c r="F17870" s="45" t="s">
        <v>2</v>
      </c>
      <c r="G17870" s="45" t="s">
        <v>2</v>
      </c>
      <c r="H17870" s="45" t="s">
        <v>2</v>
      </c>
      <c r="I17870" s="45">
        <v>100</v>
      </c>
      <c r="K17870" s="45" t="s">
        <v>4</v>
      </c>
      <c r="L17870" s="45">
        <v>75</v>
      </c>
      <c r="M17870" s="45" t="s">
        <v>2</v>
      </c>
      <c r="N17870" s="45" t="s">
        <v>2</v>
      </c>
      <c r="O17870" s="45" t="s">
        <v>129</v>
      </c>
      <c r="P17870" s="45" t="s">
        <v>127</v>
      </c>
      <c r="Q17870" s="45" t="s">
        <v>128</v>
      </c>
      <c r="S17870" s="45" t="s">
        <v>16</v>
      </c>
      <c r="U17870" s="46">
        <v>0.35416666666666669</v>
      </c>
      <c r="V17870" s="46" t="str">
        <f t="shared" si="279"/>
        <v>Morning</v>
      </c>
      <c r="W17870" s="45" t="s">
        <v>9</v>
      </c>
    </row>
    <row r="17871" spans="1:23" ht="17.25" customHeight="1" x14ac:dyDescent="0.35">
      <c r="A17871" s="44">
        <v>20063048</v>
      </c>
      <c r="B17871" s="45" t="s">
        <v>120</v>
      </c>
      <c r="C17871" s="45">
        <v>2006</v>
      </c>
      <c r="D17871" s="45" t="s">
        <v>12</v>
      </c>
      <c r="F17871" s="45" t="s">
        <v>2</v>
      </c>
      <c r="G17871" s="45" t="s">
        <v>2</v>
      </c>
      <c r="H17871" s="45" t="s">
        <v>2</v>
      </c>
      <c r="I17871" s="45">
        <v>80</v>
      </c>
      <c r="K17871" s="45" t="s">
        <v>7</v>
      </c>
      <c r="L17871" s="45">
        <v>22</v>
      </c>
      <c r="M17871" s="45" t="s">
        <v>2</v>
      </c>
      <c r="N17871" s="45" t="s">
        <v>2</v>
      </c>
      <c r="O17871" s="45" t="s">
        <v>126</v>
      </c>
      <c r="P17871" s="45" t="s">
        <v>124</v>
      </c>
      <c r="Q17871" s="45" t="s">
        <v>125</v>
      </c>
      <c r="S17871" s="45" t="s">
        <v>16</v>
      </c>
      <c r="U17871" s="46">
        <v>0.20833333333333334</v>
      </c>
      <c r="V17871" s="46" t="str">
        <f t="shared" si="279"/>
        <v>Night</v>
      </c>
      <c r="W17871" s="45" t="s">
        <v>1</v>
      </c>
    </row>
    <row r="17872" spans="1:23" ht="17.25" customHeight="1" x14ac:dyDescent="0.35">
      <c r="A17872" s="44">
        <v>20061216</v>
      </c>
      <c r="B17872" s="45" t="s">
        <v>5</v>
      </c>
      <c r="C17872" s="45">
        <v>2006</v>
      </c>
      <c r="D17872" s="45" t="s">
        <v>0</v>
      </c>
      <c r="F17872" s="45" t="s">
        <v>2</v>
      </c>
      <c r="G17872" s="45" t="s">
        <v>2</v>
      </c>
      <c r="H17872" s="45" t="s">
        <v>2</v>
      </c>
      <c r="I17872" s="45">
        <v>90</v>
      </c>
      <c r="K17872" s="45" t="s">
        <v>4</v>
      </c>
      <c r="L17872" s="45">
        <v>46</v>
      </c>
      <c r="M17872" s="45" t="s">
        <v>2</v>
      </c>
      <c r="N17872" s="45" t="s">
        <v>2</v>
      </c>
      <c r="O17872" s="45" t="s">
        <v>132</v>
      </c>
      <c r="P17872" s="45" t="s">
        <v>124</v>
      </c>
      <c r="Q17872" s="45" t="s">
        <v>128</v>
      </c>
      <c r="S17872" s="45" t="s">
        <v>20</v>
      </c>
      <c r="U17872" s="46">
        <v>0.38194444444444442</v>
      </c>
      <c r="V17872" s="46" t="str">
        <f t="shared" si="279"/>
        <v>Morning</v>
      </c>
      <c r="W17872" s="45" t="s">
        <v>9</v>
      </c>
    </row>
    <row r="17873" spans="1:23" ht="17.25" customHeight="1" x14ac:dyDescent="0.35">
      <c r="A17873" s="44">
        <v>20061204</v>
      </c>
      <c r="B17873" s="45" t="s">
        <v>5</v>
      </c>
      <c r="C17873" s="45">
        <v>2006</v>
      </c>
      <c r="D17873" s="45" t="s">
        <v>0</v>
      </c>
      <c r="F17873" s="45" t="s">
        <v>2</v>
      </c>
      <c r="G17873" s="45" t="s">
        <v>2</v>
      </c>
      <c r="H17873" s="45" t="s">
        <v>2</v>
      </c>
      <c r="I17873" s="45">
        <v>110</v>
      </c>
      <c r="K17873" s="45" t="s">
        <v>4</v>
      </c>
      <c r="L17873" s="45">
        <v>43</v>
      </c>
      <c r="M17873" s="45" t="s">
        <v>2</v>
      </c>
      <c r="N17873" s="45" t="s">
        <v>2</v>
      </c>
      <c r="O17873" s="45" t="s">
        <v>132</v>
      </c>
      <c r="P17873" s="45" t="s">
        <v>124</v>
      </c>
      <c r="Q17873" s="45" t="s">
        <v>128</v>
      </c>
      <c r="S17873" s="45" t="s">
        <v>16</v>
      </c>
      <c r="U17873" s="46">
        <v>0.27083333333333331</v>
      </c>
      <c r="V17873" s="46" t="str">
        <f t="shared" si="279"/>
        <v>Morning</v>
      </c>
      <c r="W17873" s="45" t="s">
        <v>9</v>
      </c>
    </row>
    <row r="17874" spans="1:23" ht="17.25" customHeight="1" x14ac:dyDescent="0.35">
      <c r="A17874" s="44">
        <v>20061204</v>
      </c>
      <c r="B17874" s="45" t="s">
        <v>5</v>
      </c>
      <c r="C17874" s="45">
        <v>2006</v>
      </c>
      <c r="D17874" s="45" t="s">
        <v>0</v>
      </c>
      <c r="F17874" s="45" t="s">
        <v>2</v>
      </c>
      <c r="G17874" s="45" t="s">
        <v>2</v>
      </c>
      <c r="H17874" s="45" t="s">
        <v>2</v>
      </c>
      <c r="I17874" s="45">
        <v>110</v>
      </c>
      <c r="K17874" s="45" t="s">
        <v>4</v>
      </c>
      <c r="L17874" s="45">
        <v>45</v>
      </c>
      <c r="M17874" s="45" t="s">
        <v>2</v>
      </c>
      <c r="N17874" s="45" t="s">
        <v>2</v>
      </c>
      <c r="O17874" s="45" t="s">
        <v>132</v>
      </c>
      <c r="P17874" s="45" t="s">
        <v>124</v>
      </c>
      <c r="Q17874" s="45" t="s">
        <v>128</v>
      </c>
      <c r="S17874" s="45" t="s">
        <v>3</v>
      </c>
      <c r="U17874" s="46">
        <v>0.27083333333333331</v>
      </c>
      <c r="V17874" s="46" t="str">
        <f t="shared" si="279"/>
        <v>Morning</v>
      </c>
      <c r="W17874" s="45" t="s">
        <v>9</v>
      </c>
    </row>
    <row r="17875" spans="1:23" ht="17.25" customHeight="1" x14ac:dyDescent="0.35">
      <c r="A17875" s="44">
        <v>20064027</v>
      </c>
      <c r="B17875" s="45" t="s">
        <v>11</v>
      </c>
      <c r="C17875" s="45">
        <v>2006</v>
      </c>
      <c r="D17875" s="45" t="s">
        <v>0</v>
      </c>
      <c r="F17875" s="45" t="s">
        <v>2</v>
      </c>
      <c r="G17875" s="45" t="s">
        <v>2</v>
      </c>
      <c r="H17875" s="45" t="s">
        <v>2</v>
      </c>
      <c r="I17875" s="45">
        <v>110</v>
      </c>
      <c r="K17875" s="45" t="s">
        <v>7</v>
      </c>
      <c r="L17875" s="45">
        <v>16</v>
      </c>
      <c r="M17875" s="45" t="s">
        <v>2</v>
      </c>
      <c r="N17875" s="45" t="s">
        <v>2</v>
      </c>
      <c r="O17875" s="45" t="s">
        <v>131</v>
      </c>
      <c r="P17875" s="45" t="s">
        <v>124</v>
      </c>
      <c r="Q17875" s="45" t="s">
        <v>128</v>
      </c>
      <c r="S17875" s="45" t="s">
        <v>16</v>
      </c>
      <c r="U17875" s="46">
        <v>0.34375</v>
      </c>
      <c r="V17875" s="46" t="str">
        <f t="shared" si="279"/>
        <v>Morning</v>
      </c>
      <c r="W17875" s="45" t="s">
        <v>1</v>
      </c>
    </row>
    <row r="17876" spans="1:23" ht="17.25" customHeight="1" x14ac:dyDescent="0.35">
      <c r="A17876" s="44">
        <v>20062234</v>
      </c>
      <c r="B17876" s="45" t="s">
        <v>119</v>
      </c>
      <c r="C17876" s="45">
        <v>2006</v>
      </c>
      <c r="D17876" s="45" t="s">
        <v>0</v>
      </c>
      <c r="F17876" s="45" t="s">
        <v>2</v>
      </c>
      <c r="G17876" s="45" t="s">
        <v>2</v>
      </c>
      <c r="H17876" s="45" t="s">
        <v>2</v>
      </c>
      <c r="I17876" s="45">
        <v>50</v>
      </c>
      <c r="K17876" s="45" t="s">
        <v>7</v>
      </c>
      <c r="L17876" s="45">
        <v>47</v>
      </c>
      <c r="M17876" s="45" t="s">
        <v>2</v>
      </c>
      <c r="N17876" s="45" t="s">
        <v>2</v>
      </c>
      <c r="O17876" s="45" t="s">
        <v>132</v>
      </c>
      <c r="P17876" s="45" t="s">
        <v>124</v>
      </c>
      <c r="Q17876" s="45" t="s">
        <v>125</v>
      </c>
      <c r="S17876" s="45" t="s">
        <v>15</v>
      </c>
      <c r="U17876" s="46">
        <v>6.5972222222222224E-2</v>
      </c>
      <c r="V17876" s="46" t="str">
        <f t="shared" si="279"/>
        <v>Night</v>
      </c>
      <c r="W17876" s="45" t="s">
        <v>15</v>
      </c>
    </row>
    <row r="17877" spans="1:23" ht="17.25" customHeight="1" x14ac:dyDescent="0.35">
      <c r="A17877" s="44">
        <v>20062234</v>
      </c>
      <c r="B17877" s="45" t="s">
        <v>119</v>
      </c>
      <c r="C17877" s="45">
        <v>2006</v>
      </c>
      <c r="D17877" s="45" t="s">
        <v>0</v>
      </c>
      <c r="F17877" s="45" t="s">
        <v>2</v>
      </c>
      <c r="G17877" s="45" t="s">
        <v>2</v>
      </c>
      <c r="H17877" s="45" t="s">
        <v>2</v>
      </c>
      <c r="I17877" s="45">
        <v>50</v>
      </c>
      <c r="K17877" s="45" t="s">
        <v>7</v>
      </c>
      <c r="L17877" s="45">
        <v>49</v>
      </c>
      <c r="M17877" s="45" t="s">
        <v>2</v>
      </c>
      <c r="N17877" s="45" t="s">
        <v>2</v>
      </c>
      <c r="O17877" s="45" t="s">
        <v>132</v>
      </c>
      <c r="P17877" s="45" t="s">
        <v>124</v>
      </c>
      <c r="Q17877" s="45" t="s">
        <v>125</v>
      </c>
      <c r="S17877" s="45" t="s">
        <v>15</v>
      </c>
      <c r="U17877" s="46">
        <v>6.5972222222222224E-2</v>
      </c>
      <c r="V17877" s="46" t="str">
        <f t="shared" si="279"/>
        <v>Night</v>
      </c>
      <c r="W17877" s="45" t="s">
        <v>15</v>
      </c>
    </row>
    <row r="17878" spans="1:23" ht="17.25" customHeight="1" x14ac:dyDescent="0.35">
      <c r="A17878" s="44">
        <v>20061387</v>
      </c>
      <c r="B17878" s="45" t="s">
        <v>5</v>
      </c>
      <c r="C17878" s="45">
        <v>2006</v>
      </c>
      <c r="D17878" s="45" t="s">
        <v>6</v>
      </c>
      <c r="F17878" s="45" t="s">
        <v>2</v>
      </c>
      <c r="G17878" s="45" t="s">
        <v>2</v>
      </c>
      <c r="H17878" s="45" t="s">
        <v>2</v>
      </c>
      <c r="I17878" s="45">
        <v>100</v>
      </c>
      <c r="K17878" s="45" t="s">
        <v>4</v>
      </c>
      <c r="L17878" s="45">
        <v>26</v>
      </c>
      <c r="M17878" s="45" t="s">
        <v>2</v>
      </c>
      <c r="N17878" s="45" t="s">
        <v>2</v>
      </c>
      <c r="O17878" s="45" t="s">
        <v>123</v>
      </c>
      <c r="P17878" s="45" t="s">
        <v>124</v>
      </c>
      <c r="Q17878" s="45" t="s">
        <v>125</v>
      </c>
      <c r="S17878" s="45" t="s">
        <v>3</v>
      </c>
      <c r="U17878" s="46">
        <v>0.16666666666666666</v>
      </c>
      <c r="V17878" s="46" t="str">
        <f t="shared" si="279"/>
        <v>Night</v>
      </c>
      <c r="W17878" s="45" t="s">
        <v>1</v>
      </c>
    </row>
    <row r="17879" spans="1:23" ht="17.25" customHeight="1" x14ac:dyDescent="0.35">
      <c r="A17879" s="44">
        <v>20061387</v>
      </c>
      <c r="B17879" s="45" t="s">
        <v>5</v>
      </c>
      <c r="C17879" s="45">
        <v>2006</v>
      </c>
      <c r="D17879" s="45" t="s">
        <v>6</v>
      </c>
      <c r="F17879" s="45" t="s">
        <v>2</v>
      </c>
      <c r="G17879" s="45" t="s">
        <v>2</v>
      </c>
      <c r="H17879" s="45" t="s">
        <v>2</v>
      </c>
      <c r="I17879" s="45">
        <v>100</v>
      </c>
      <c r="K17879" s="45" t="s">
        <v>4</v>
      </c>
      <c r="L17879" s="45">
        <v>26</v>
      </c>
      <c r="M17879" s="45" t="s">
        <v>2</v>
      </c>
      <c r="N17879" s="45" t="s">
        <v>2</v>
      </c>
      <c r="O17879" s="45" t="s">
        <v>123</v>
      </c>
      <c r="P17879" s="45" t="s">
        <v>124</v>
      </c>
      <c r="Q17879" s="45" t="s">
        <v>125</v>
      </c>
      <c r="S17879" s="45" t="s">
        <v>16</v>
      </c>
      <c r="U17879" s="46">
        <v>0.16666666666666666</v>
      </c>
      <c r="V17879" s="46" t="str">
        <f t="shared" si="279"/>
        <v>Night</v>
      </c>
      <c r="W17879" s="45" t="s">
        <v>1</v>
      </c>
    </row>
    <row r="17880" spans="1:23" ht="17.25" customHeight="1" x14ac:dyDescent="0.35">
      <c r="A17880" s="44">
        <v>20063177</v>
      </c>
      <c r="B17880" s="45" t="s">
        <v>120</v>
      </c>
      <c r="C17880" s="45">
        <v>2006</v>
      </c>
      <c r="D17880" s="45" t="s">
        <v>6</v>
      </c>
      <c r="F17880" s="45" t="s">
        <v>2</v>
      </c>
      <c r="G17880" s="45" t="s">
        <v>2</v>
      </c>
      <c r="H17880" s="45" t="s">
        <v>2</v>
      </c>
      <c r="I17880" s="45">
        <v>100</v>
      </c>
      <c r="K17880" s="45" t="s">
        <v>4</v>
      </c>
      <c r="L17880" s="45">
        <v>22</v>
      </c>
      <c r="M17880" s="45" t="s">
        <v>2</v>
      </c>
      <c r="N17880" s="45" t="s">
        <v>2</v>
      </c>
      <c r="O17880" s="45" t="s">
        <v>126</v>
      </c>
      <c r="P17880" s="45" t="s">
        <v>124</v>
      </c>
      <c r="Q17880" s="45" t="s">
        <v>125</v>
      </c>
      <c r="S17880" s="45" t="s">
        <v>16</v>
      </c>
      <c r="U17880" s="46">
        <v>0</v>
      </c>
      <c r="V17880" s="46" t="str">
        <f t="shared" si="279"/>
        <v>Night</v>
      </c>
      <c r="W17880" s="45" t="s">
        <v>1</v>
      </c>
    </row>
    <row r="17881" spans="1:23" ht="17.25" customHeight="1" x14ac:dyDescent="0.35">
      <c r="A17881" s="44">
        <v>20063192</v>
      </c>
      <c r="B17881" s="45" t="s">
        <v>120</v>
      </c>
      <c r="C17881" s="45">
        <v>2006</v>
      </c>
      <c r="D17881" s="45" t="s">
        <v>6</v>
      </c>
      <c r="F17881" s="45" t="s">
        <v>2</v>
      </c>
      <c r="G17881" s="45" t="s">
        <v>2</v>
      </c>
      <c r="H17881" s="45" t="s">
        <v>2</v>
      </c>
      <c r="I17881" s="45">
        <v>80</v>
      </c>
      <c r="K17881" s="45" t="s">
        <v>4</v>
      </c>
      <c r="L17881" s="45">
        <v>36</v>
      </c>
      <c r="M17881" s="45" t="s">
        <v>2</v>
      </c>
      <c r="N17881" s="45" t="s">
        <v>2</v>
      </c>
      <c r="O17881" s="45" t="s">
        <v>123</v>
      </c>
      <c r="P17881" s="45" t="s">
        <v>124</v>
      </c>
      <c r="Q17881" s="45" t="s">
        <v>128</v>
      </c>
      <c r="S17881" s="45" t="s">
        <v>21</v>
      </c>
      <c r="U17881" s="46">
        <v>0.45833333333333331</v>
      </c>
      <c r="V17881" s="46" t="str">
        <f t="shared" si="279"/>
        <v>Morning</v>
      </c>
      <c r="W17881" s="45" t="s">
        <v>1</v>
      </c>
    </row>
    <row r="17882" spans="1:23" ht="17.25" customHeight="1" x14ac:dyDescent="0.35">
      <c r="A17882" s="44">
        <v>20068005</v>
      </c>
      <c r="B17882" s="45" t="s">
        <v>17</v>
      </c>
      <c r="C17882" s="45">
        <v>2006</v>
      </c>
      <c r="D17882" s="45" t="s">
        <v>8</v>
      </c>
      <c r="F17882" s="45" t="s">
        <v>2</v>
      </c>
      <c r="G17882" s="45" t="s">
        <v>2</v>
      </c>
      <c r="H17882" s="45" t="s">
        <v>2</v>
      </c>
      <c r="I17882" s="45">
        <v>-9</v>
      </c>
      <c r="K17882" s="45" t="s">
        <v>4</v>
      </c>
      <c r="L17882" s="45">
        <v>28</v>
      </c>
      <c r="M17882" s="45" t="s">
        <v>2</v>
      </c>
      <c r="N17882" s="45" t="s">
        <v>2</v>
      </c>
      <c r="O17882" s="45" t="s">
        <v>123</v>
      </c>
      <c r="P17882" s="45" t="s">
        <v>124</v>
      </c>
      <c r="Q17882" s="45" t="s">
        <v>125</v>
      </c>
      <c r="S17882" s="45" t="s">
        <v>21</v>
      </c>
      <c r="U17882" s="46">
        <v>0.76388888888888884</v>
      </c>
      <c r="V17882" s="46" t="str">
        <f t="shared" si="279"/>
        <v>Evening</v>
      </c>
      <c r="W17882" s="45" t="s">
        <v>1</v>
      </c>
    </row>
    <row r="17883" spans="1:23" ht="17.25" customHeight="1" x14ac:dyDescent="0.35">
      <c r="A17883" s="44">
        <v>20061345</v>
      </c>
      <c r="B17883" s="45" t="s">
        <v>5</v>
      </c>
      <c r="C17883" s="45">
        <v>2006</v>
      </c>
      <c r="D17883" s="45" t="s">
        <v>8</v>
      </c>
      <c r="F17883" s="45" t="s">
        <v>2</v>
      </c>
      <c r="G17883" s="45" t="s">
        <v>2</v>
      </c>
      <c r="H17883" s="45" t="s">
        <v>2</v>
      </c>
      <c r="I17883" s="45">
        <v>60</v>
      </c>
      <c r="K17883" s="45" t="s">
        <v>4</v>
      </c>
      <c r="L17883" s="45">
        <v>19</v>
      </c>
      <c r="M17883" s="45" t="s">
        <v>2</v>
      </c>
      <c r="N17883" s="45" t="s">
        <v>2</v>
      </c>
      <c r="O17883" s="45" t="s">
        <v>126</v>
      </c>
      <c r="P17883" s="45" t="s">
        <v>124</v>
      </c>
      <c r="Q17883" s="45" t="s">
        <v>125</v>
      </c>
      <c r="S17883" s="45" t="s">
        <v>16</v>
      </c>
      <c r="U17883" s="46">
        <v>0.79166666666666663</v>
      </c>
      <c r="V17883" s="46" t="str">
        <f t="shared" si="279"/>
        <v>Evening</v>
      </c>
      <c r="W17883" s="45" t="s">
        <v>1</v>
      </c>
    </row>
    <row r="17884" spans="1:23" ht="17.25" customHeight="1" x14ac:dyDescent="0.35">
      <c r="A17884" s="44">
        <v>20061415</v>
      </c>
      <c r="B17884" s="45" t="s">
        <v>5</v>
      </c>
      <c r="C17884" s="45">
        <v>2006</v>
      </c>
      <c r="D17884" s="45" t="s">
        <v>8</v>
      </c>
      <c r="F17884" s="45" t="s">
        <v>2</v>
      </c>
      <c r="G17884" s="45" t="s">
        <v>2</v>
      </c>
      <c r="H17884" s="45" t="s">
        <v>2</v>
      </c>
      <c r="I17884" s="45">
        <v>100</v>
      </c>
      <c r="K17884" s="45" t="s">
        <v>4</v>
      </c>
      <c r="L17884" s="45">
        <v>77</v>
      </c>
      <c r="M17884" s="45" t="s">
        <v>2</v>
      </c>
      <c r="N17884" s="45" t="s">
        <v>2</v>
      </c>
      <c r="O17884" s="45" t="s">
        <v>129</v>
      </c>
      <c r="P17884" s="45" t="s">
        <v>127</v>
      </c>
      <c r="Q17884" s="45" t="s">
        <v>128</v>
      </c>
      <c r="S17884" s="45" t="s">
        <v>15</v>
      </c>
      <c r="U17884" s="46">
        <v>0.625</v>
      </c>
      <c r="V17884" s="46" t="str">
        <f t="shared" si="279"/>
        <v>Afternoon</v>
      </c>
      <c r="W17884" s="45" t="s">
        <v>15</v>
      </c>
    </row>
    <row r="17885" spans="1:23" ht="17.25" customHeight="1" x14ac:dyDescent="0.35">
      <c r="A17885" s="44">
        <v>20065161</v>
      </c>
      <c r="B17885" s="45" t="s">
        <v>13</v>
      </c>
      <c r="C17885" s="45">
        <v>2006</v>
      </c>
      <c r="D17885" s="45" t="s">
        <v>8</v>
      </c>
      <c r="F17885" s="45" t="s">
        <v>2</v>
      </c>
      <c r="G17885" s="45" t="s">
        <v>2</v>
      </c>
      <c r="H17885" s="45" t="s">
        <v>2</v>
      </c>
      <c r="I17885" s="45">
        <v>50</v>
      </c>
      <c r="K17885" s="45" t="s">
        <v>4</v>
      </c>
      <c r="L17885" s="45">
        <v>20</v>
      </c>
      <c r="M17885" s="45" t="s">
        <v>2</v>
      </c>
      <c r="N17885" s="45" t="s">
        <v>2</v>
      </c>
      <c r="O17885" s="45" t="s">
        <v>126</v>
      </c>
      <c r="P17885" s="45" t="s">
        <v>124</v>
      </c>
      <c r="Q17885" s="45" t="s">
        <v>125</v>
      </c>
      <c r="S17885" s="45" t="s">
        <v>3</v>
      </c>
      <c r="U17885" s="46">
        <v>0.97361111111111109</v>
      </c>
      <c r="V17885" s="46" t="str">
        <f t="shared" si="279"/>
        <v>Evening</v>
      </c>
      <c r="W17885" s="45" t="s">
        <v>1</v>
      </c>
    </row>
    <row r="17886" spans="1:23" ht="17.25" customHeight="1" x14ac:dyDescent="0.35">
      <c r="A17886" s="44">
        <v>20065055</v>
      </c>
      <c r="B17886" s="45" t="s">
        <v>13</v>
      </c>
      <c r="C17886" s="45">
        <v>2006</v>
      </c>
      <c r="D17886" s="45" t="s">
        <v>8</v>
      </c>
      <c r="F17886" s="45" t="s">
        <v>2</v>
      </c>
      <c r="G17886" s="45" t="s">
        <v>2</v>
      </c>
      <c r="H17886" s="45" t="s">
        <v>10</v>
      </c>
      <c r="I17886" s="45">
        <v>90</v>
      </c>
      <c r="K17886" s="45" t="s">
        <v>4</v>
      </c>
      <c r="L17886" s="45">
        <v>38</v>
      </c>
      <c r="M17886" s="45" t="s">
        <v>2</v>
      </c>
      <c r="N17886" s="45" t="s">
        <v>2</v>
      </c>
      <c r="O17886" s="45" t="s">
        <v>123</v>
      </c>
      <c r="P17886" s="45" t="s">
        <v>127</v>
      </c>
      <c r="Q17886" s="45" t="s">
        <v>128</v>
      </c>
      <c r="S17886" s="45" t="s">
        <v>16</v>
      </c>
      <c r="U17886" s="46">
        <v>0.27083333333333331</v>
      </c>
      <c r="V17886" s="46" t="str">
        <f t="shared" si="279"/>
        <v>Morning</v>
      </c>
      <c r="W17886" s="45" t="s">
        <v>9</v>
      </c>
    </row>
    <row r="17887" spans="1:23" ht="17.25" customHeight="1" x14ac:dyDescent="0.35">
      <c r="A17887" s="44">
        <v>20065017</v>
      </c>
      <c r="B17887" s="45" t="s">
        <v>13</v>
      </c>
      <c r="C17887" s="45">
        <v>2006</v>
      </c>
      <c r="D17887" s="45" t="s">
        <v>8</v>
      </c>
      <c r="F17887" s="45" t="s">
        <v>2</v>
      </c>
      <c r="G17887" s="45" t="s">
        <v>2</v>
      </c>
      <c r="H17887" s="45" t="s">
        <v>2</v>
      </c>
      <c r="I17887" s="45">
        <v>50</v>
      </c>
      <c r="K17887" s="45" t="s">
        <v>4</v>
      </c>
      <c r="L17887" s="45">
        <v>90</v>
      </c>
      <c r="M17887" s="45" t="s">
        <v>2</v>
      </c>
      <c r="N17887" s="45" t="s">
        <v>2</v>
      </c>
      <c r="O17887" s="45" t="s">
        <v>129</v>
      </c>
      <c r="P17887" s="45" t="s">
        <v>127</v>
      </c>
      <c r="Q17887" s="45" t="s">
        <v>128</v>
      </c>
      <c r="S17887" s="45" t="s">
        <v>15</v>
      </c>
      <c r="U17887" s="46">
        <v>0.41597222222222219</v>
      </c>
      <c r="V17887" s="46" t="str">
        <f t="shared" si="279"/>
        <v>Morning</v>
      </c>
      <c r="W17887" s="45" t="s">
        <v>15</v>
      </c>
    </row>
    <row r="17888" spans="1:23" ht="17.25" customHeight="1" x14ac:dyDescent="0.35">
      <c r="A17888" s="44">
        <v>20062004</v>
      </c>
      <c r="B17888" s="45" t="s">
        <v>119</v>
      </c>
      <c r="C17888" s="45">
        <v>2006</v>
      </c>
      <c r="D17888" s="45" t="s">
        <v>22</v>
      </c>
      <c r="F17888" s="45" t="s">
        <v>2</v>
      </c>
      <c r="G17888" s="45" t="s">
        <v>10</v>
      </c>
      <c r="H17888" s="45" t="s">
        <v>2</v>
      </c>
      <c r="I17888" s="45">
        <v>50</v>
      </c>
      <c r="K17888" s="45" t="s">
        <v>4</v>
      </c>
      <c r="L17888" s="45">
        <v>0</v>
      </c>
      <c r="M17888" s="45" t="s">
        <v>2</v>
      </c>
      <c r="N17888" s="45" t="s">
        <v>2</v>
      </c>
      <c r="O17888" s="45" t="s">
        <v>131</v>
      </c>
      <c r="P17888" s="45" t="s">
        <v>127</v>
      </c>
      <c r="Q17888" s="45" t="s">
        <v>128</v>
      </c>
      <c r="S17888" s="45" t="s">
        <v>15</v>
      </c>
      <c r="U17888" s="46">
        <v>0.34722222222222227</v>
      </c>
      <c r="V17888" s="46" t="str">
        <f t="shared" si="279"/>
        <v>Morning</v>
      </c>
      <c r="W17888" s="45" t="s">
        <v>15</v>
      </c>
    </row>
    <row r="17889" spans="1:23" ht="17.25" customHeight="1" x14ac:dyDescent="0.35">
      <c r="A17889" s="44">
        <v>20062275</v>
      </c>
      <c r="B17889" s="45" t="s">
        <v>119</v>
      </c>
      <c r="C17889" s="45">
        <v>2006</v>
      </c>
      <c r="D17889" s="45" t="s">
        <v>22</v>
      </c>
      <c r="F17889" s="45" t="s">
        <v>2</v>
      </c>
      <c r="G17889" s="45" t="s">
        <v>10</v>
      </c>
      <c r="H17889" s="45" t="s">
        <v>2</v>
      </c>
      <c r="I17889" s="45">
        <v>110</v>
      </c>
      <c r="K17889" s="45" t="s">
        <v>4</v>
      </c>
      <c r="L17889" s="45">
        <v>34</v>
      </c>
      <c r="M17889" s="45" t="s">
        <v>2</v>
      </c>
      <c r="N17889" s="45" t="s">
        <v>2</v>
      </c>
      <c r="O17889" s="45" t="s">
        <v>123</v>
      </c>
      <c r="P17889" s="45" t="s">
        <v>127</v>
      </c>
      <c r="Q17889" s="45" t="s">
        <v>128</v>
      </c>
      <c r="S17889" s="45" t="s">
        <v>16</v>
      </c>
      <c r="U17889" s="46">
        <v>0.30208333333333331</v>
      </c>
      <c r="V17889" s="46" t="str">
        <f t="shared" si="279"/>
        <v>Morning</v>
      </c>
      <c r="W17889" s="45" t="s">
        <v>9</v>
      </c>
    </row>
    <row r="17890" spans="1:23" ht="17.25" customHeight="1" x14ac:dyDescent="0.35">
      <c r="A17890" s="44">
        <v>20061281</v>
      </c>
      <c r="B17890" s="45" t="s">
        <v>5</v>
      </c>
      <c r="C17890" s="45">
        <v>2006</v>
      </c>
      <c r="D17890" s="45" t="s">
        <v>14</v>
      </c>
      <c r="F17890" s="45" t="s">
        <v>2</v>
      </c>
      <c r="G17890" s="45" t="s">
        <v>2</v>
      </c>
      <c r="H17890" s="45" t="s">
        <v>2</v>
      </c>
      <c r="I17890" s="45">
        <v>50</v>
      </c>
      <c r="K17890" s="45" t="s">
        <v>4</v>
      </c>
      <c r="L17890" s="45">
        <v>70</v>
      </c>
      <c r="M17890" s="45" t="s">
        <v>2</v>
      </c>
      <c r="N17890" s="45" t="s">
        <v>2</v>
      </c>
      <c r="O17890" s="45" t="s">
        <v>130</v>
      </c>
      <c r="P17890" s="45" t="s">
        <v>127</v>
      </c>
      <c r="Q17890" s="45" t="s">
        <v>128</v>
      </c>
      <c r="S17890" s="45" t="s">
        <v>15</v>
      </c>
      <c r="U17890" s="46">
        <v>0.72916666666666663</v>
      </c>
      <c r="V17890" s="46" t="str">
        <f t="shared" si="279"/>
        <v>Afternoon</v>
      </c>
      <c r="W17890" s="45" t="s">
        <v>15</v>
      </c>
    </row>
    <row r="17891" spans="1:23" ht="17.25" customHeight="1" x14ac:dyDescent="0.35">
      <c r="A17891" s="44">
        <v>20061330</v>
      </c>
      <c r="B17891" s="45" t="s">
        <v>5</v>
      </c>
      <c r="C17891" s="45">
        <v>2006</v>
      </c>
      <c r="D17891" s="45" t="s">
        <v>14</v>
      </c>
      <c r="F17891" s="45" t="s">
        <v>2</v>
      </c>
      <c r="G17891" s="45" t="s">
        <v>2</v>
      </c>
      <c r="H17891" s="45" t="s">
        <v>10</v>
      </c>
      <c r="I17891" s="45">
        <v>110</v>
      </c>
      <c r="K17891" s="45" t="s">
        <v>4</v>
      </c>
      <c r="L17891" s="45">
        <v>72</v>
      </c>
      <c r="M17891" s="45" t="s">
        <v>2</v>
      </c>
      <c r="N17891" s="45" t="s">
        <v>2</v>
      </c>
      <c r="O17891" s="45" t="s">
        <v>130</v>
      </c>
      <c r="P17891" s="45" t="s">
        <v>127</v>
      </c>
      <c r="Q17891" s="45" t="s">
        <v>125</v>
      </c>
      <c r="S17891" s="45" t="s">
        <v>15</v>
      </c>
      <c r="U17891" s="46">
        <v>0.17708333333333334</v>
      </c>
      <c r="V17891" s="46" t="str">
        <f t="shared" si="279"/>
        <v>Night</v>
      </c>
      <c r="W17891" s="45" t="s">
        <v>15</v>
      </c>
    </row>
    <row r="17892" spans="1:23" ht="17.25" customHeight="1" x14ac:dyDescent="0.35">
      <c r="A17892" s="44">
        <v>20061311</v>
      </c>
      <c r="B17892" s="45" t="s">
        <v>5</v>
      </c>
      <c r="C17892" s="45">
        <v>2006</v>
      </c>
      <c r="D17892" s="45" t="s">
        <v>14</v>
      </c>
      <c r="F17892" s="45" t="s">
        <v>2</v>
      </c>
      <c r="G17892" s="45" t="s">
        <v>2</v>
      </c>
      <c r="H17892" s="45" t="s">
        <v>2</v>
      </c>
      <c r="I17892" s="45">
        <v>60</v>
      </c>
      <c r="K17892" s="45" t="s">
        <v>7</v>
      </c>
      <c r="L17892" s="45">
        <v>81</v>
      </c>
      <c r="M17892" s="45" t="s">
        <v>2</v>
      </c>
      <c r="N17892" s="45" t="s">
        <v>2</v>
      </c>
      <c r="O17892" s="45" t="s">
        <v>129</v>
      </c>
      <c r="P17892" s="45" t="s">
        <v>127</v>
      </c>
      <c r="Q17892" s="45" t="s">
        <v>125</v>
      </c>
      <c r="S17892" s="45" t="s">
        <v>15</v>
      </c>
      <c r="U17892" s="46">
        <v>0.75694444444444453</v>
      </c>
      <c r="V17892" s="46" t="str">
        <f t="shared" si="279"/>
        <v>Evening</v>
      </c>
      <c r="W17892" s="45" t="s">
        <v>15</v>
      </c>
    </row>
    <row r="17893" spans="1:23" ht="17.25" customHeight="1" x14ac:dyDescent="0.35">
      <c r="A17893" s="44">
        <v>20064002</v>
      </c>
      <c r="B17893" s="45" t="s">
        <v>11</v>
      </c>
      <c r="C17893" s="45">
        <v>2006</v>
      </c>
      <c r="D17893" s="45" t="s">
        <v>14</v>
      </c>
      <c r="F17893" s="45" t="s">
        <v>2</v>
      </c>
      <c r="G17893" s="45" t="s">
        <v>2</v>
      </c>
      <c r="H17893" s="45" t="s">
        <v>10</v>
      </c>
      <c r="I17893" s="45">
        <v>110</v>
      </c>
      <c r="K17893" s="45" t="s">
        <v>4</v>
      </c>
      <c r="L17893" s="45">
        <v>51</v>
      </c>
      <c r="M17893" s="45" t="s">
        <v>2</v>
      </c>
      <c r="N17893" s="45" t="s">
        <v>2</v>
      </c>
      <c r="O17893" s="45" t="s">
        <v>132</v>
      </c>
      <c r="P17893" s="45" t="s">
        <v>127</v>
      </c>
      <c r="Q17893" s="45" t="s">
        <v>128</v>
      </c>
      <c r="S17893" s="45" t="s">
        <v>16</v>
      </c>
      <c r="U17893" s="46">
        <v>0.66666666666666663</v>
      </c>
      <c r="V17893" s="46" t="str">
        <f t="shared" si="279"/>
        <v>Afternoon</v>
      </c>
      <c r="W17893" s="45" t="s">
        <v>9</v>
      </c>
    </row>
    <row r="17894" spans="1:23" ht="17.25" customHeight="1" x14ac:dyDescent="0.35">
      <c r="A17894" s="44">
        <v>20066025</v>
      </c>
      <c r="B17894" s="45" t="s">
        <v>121</v>
      </c>
      <c r="C17894" s="45">
        <v>2006</v>
      </c>
      <c r="D17894" s="45" t="s">
        <v>14</v>
      </c>
      <c r="F17894" s="45" t="s">
        <v>2</v>
      </c>
      <c r="G17894" s="45" t="s">
        <v>2</v>
      </c>
      <c r="H17894" s="45" t="s">
        <v>2</v>
      </c>
      <c r="I17894" s="45">
        <v>60</v>
      </c>
      <c r="K17894" s="45" t="s">
        <v>4</v>
      </c>
      <c r="L17894" s="45">
        <v>24</v>
      </c>
      <c r="M17894" s="45" t="s">
        <v>2</v>
      </c>
      <c r="N17894" s="45" t="s">
        <v>2</v>
      </c>
      <c r="O17894" s="45" t="s">
        <v>126</v>
      </c>
      <c r="P17894" s="45" t="s">
        <v>127</v>
      </c>
      <c r="Q17894" s="45" t="s">
        <v>125</v>
      </c>
      <c r="S17894" s="45" t="s">
        <v>21</v>
      </c>
      <c r="U17894" s="46">
        <v>0.76736111111111116</v>
      </c>
      <c r="V17894" s="46" t="str">
        <f t="shared" si="279"/>
        <v>Evening</v>
      </c>
      <c r="W17894" s="45" t="s">
        <v>9</v>
      </c>
    </row>
    <row r="17895" spans="1:23" ht="17.25" customHeight="1" x14ac:dyDescent="0.35">
      <c r="A17895" s="44">
        <v>20062263</v>
      </c>
      <c r="B17895" s="45" t="s">
        <v>119</v>
      </c>
      <c r="C17895" s="45">
        <v>2006</v>
      </c>
      <c r="D17895" s="45" t="s">
        <v>14</v>
      </c>
      <c r="F17895" s="45" t="s">
        <v>2</v>
      </c>
      <c r="G17895" s="45" t="s">
        <v>2</v>
      </c>
      <c r="H17895" s="45" t="s">
        <v>2</v>
      </c>
      <c r="I17895" s="45">
        <v>80</v>
      </c>
      <c r="K17895" s="45" t="s">
        <v>4</v>
      </c>
      <c r="L17895" s="45">
        <v>33</v>
      </c>
      <c r="M17895" s="45" t="s">
        <v>2</v>
      </c>
      <c r="N17895" s="45" t="s">
        <v>2</v>
      </c>
      <c r="O17895" s="45" t="s">
        <v>123</v>
      </c>
      <c r="P17895" s="45" t="s">
        <v>127</v>
      </c>
      <c r="Q17895" s="45" t="s">
        <v>128</v>
      </c>
      <c r="S17895" s="45" t="s">
        <v>20</v>
      </c>
      <c r="U17895" s="46">
        <v>0.41180555555555554</v>
      </c>
      <c r="V17895" s="46" t="str">
        <f t="shared" si="279"/>
        <v>Morning</v>
      </c>
      <c r="W17895" s="45" t="s">
        <v>9</v>
      </c>
    </row>
    <row r="17896" spans="1:23" ht="17.25" customHeight="1" x14ac:dyDescent="0.35">
      <c r="A17896" s="44">
        <v>20062222</v>
      </c>
      <c r="B17896" s="45" t="s">
        <v>119</v>
      </c>
      <c r="C17896" s="45">
        <v>2006</v>
      </c>
      <c r="D17896" s="45" t="s">
        <v>14</v>
      </c>
      <c r="F17896" s="45" t="s">
        <v>2</v>
      </c>
      <c r="G17896" s="45" t="s">
        <v>10</v>
      </c>
      <c r="H17896" s="45" t="s">
        <v>2</v>
      </c>
      <c r="I17896" s="45">
        <v>70</v>
      </c>
      <c r="K17896" s="45" t="s">
        <v>4</v>
      </c>
      <c r="L17896" s="45">
        <v>31</v>
      </c>
      <c r="M17896" s="45" t="s">
        <v>2</v>
      </c>
      <c r="N17896" s="45" t="s">
        <v>2</v>
      </c>
      <c r="O17896" s="45" t="s">
        <v>123</v>
      </c>
      <c r="P17896" s="45" t="s">
        <v>127</v>
      </c>
      <c r="Q17896" s="45" t="s">
        <v>128</v>
      </c>
      <c r="S17896" s="45" t="s">
        <v>21</v>
      </c>
      <c r="U17896" s="46">
        <v>0.73958333333333337</v>
      </c>
      <c r="V17896" s="46" t="str">
        <f t="shared" si="279"/>
        <v>Afternoon</v>
      </c>
      <c r="W17896" s="45" t="s">
        <v>9</v>
      </c>
    </row>
    <row r="17897" spans="1:23" ht="17.25" customHeight="1" x14ac:dyDescent="0.35">
      <c r="A17897" s="44">
        <v>20061185</v>
      </c>
      <c r="B17897" s="45" t="s">
        <v>5</v>
      </c>
      <c r="C17897" s="45">
        <v>2006</v>
      </c>
      <c r="D17897" s="45" t="s">
        <v>19</v>
      </c>
      <c r="F17897" s="45" t="s">
        <v>2</v>
      </c>
      <c r="G17897" s="45" t="s">
        <v>2</v>
      </c>
      <c r="H17897" s="45" t="s">
        <v>2</v>
      </c>
      <c r="I17897" s="45">
        <v>70</v>
      </c>
      <c r="K17897" s="45" t="s">
        <v>7</v>
      </c>
      <c r="L17897" s="45">
        <v>21</v>
      </c>
      <c r="M17897" s="45" t="s">
        <v>2</v>
      </c>
      <c r="N17897" s="45" t="s">
        <v>2</v>
      </c>
      <c r="O17897" s="45" t="s">
        <v>126</v>
      </c>
      <c r="P17897" s="45" t="s">
        <v>127</v>
      </c>
      <c r="Q17897" s="45" t="s">
        <v>125</v>
      </c>
      <c r="S17897" s="45" t="s">
        <v>16</v>
      </c>
      <c r="U17897" s="46">
        <v>0.80069444444444438</v>
      </c>
      <c r="V17897" s="46" t="str">
        <f t="shared" si="279"/>
        <v>Evening</v>
      </c>
      <c r="W17897" s="45" t="s">
        <v>9</v>
      </c>
    </row>
    <row r="17898" spans="1:23" ht="17.25" customHeight="1" x14ac:dyDescent="0.35">
      <c r="A17898" s="44">
        <v>20063223</v>
      </c>
      <c r="B17898" s="45" t="s">
        <v>120</v>
      </c>
      <c r="C17898" s="45">
        <v>2006</v>
      </c>
      <c r="D17898" s="45" t="s">
        <v>19</v>
      </c>
      <c r="F17898" s="45" t="s">
        <v>2</v>
      </c>
      <c r="G17898" s="45" t="s">
        <v>2</v>
      </c>
      <c r="H17898" s="45" t="s">
        <v>2</v>
      </c>
      <c r="I17898" s="45">
        <v>60</v>
      </c>
      <c r="K17898" s="45" t="s">
        <v>4</v>
      </c>
      <c r="L17898" s="45">
        <v>78</v>
      </c>
      <c r="M17898" s="45" t="s">
        <v>2</v>
      </c>
      <c r="N17898" s="45" t="s">
        <v>2</v>
      </c>
      <c r="O17898" s="45" t="s">
        <v>129</v>
      </c>
      <c r="P17898" s="45" t="s">
        <v>127</v>
      </c>
      <c r="Q17898" s="45" t="s">
        <v>128</v>
      </c>
      <c r="S17898" s="45" t="s">
        <v>20</v>
      </c>
      <c r="U17898" s="46">
        <v>0.66666666666666663</v>
      </c>
      <c r="V17898" s="46" t="str">
        <f t="shared" si="279"/>
        <v>Afternoon</v>
      </c>
      <c r="W17898" s="45" t="s">
        <v>9</v>
      </c>
    </row>
    <row r="17899" spans="1:23" ht="17.25" customHeight="1" x14ac:dyDescent="0.35">
      <c r="A17899" s="44">
        <v>20064080</v>
      </c>
      <c r="B17899" s="45" t="s">
        <v>11</v>
      </c>
      <c r="C17899" s="45">
        <v>2006</v>
      </c>
      <c r="D17899" s="45" t="s">
        <v>19</v>
      </c>
      <c r="F17899" s="45" t="s">
        <v>2</v>
      </c>
      <c r="G17899" s="45" t="s">
        <v>2</v>
      </c>
      <c r="H17899" s="45" t="s">
        <v>2</v>
      </c>
      <c r="I17899" s="45">
        <v>50</v>
      </c>
      <c r="K17899" s="45" t="s">
        <v>4</v>
      </c>
      <c r="L17899" s="45">
        <v>20</v>
      </c>
      <c r="M17899" s="45" t="s">
        <v>2</v>
      </c>
      <c r="N17899" s="45" t="s">
        <v>2</v>
      </c>
      <c r="O17899" s="45" t="s">
        <v>126</v>
      </c>
      <c r="P17899" s="45" t="s">
        <v>127</v>
      </c>
      <c r="Q17899" s="45" t="s">
        <v>125</v>
      </c>
      <c r="S17899" s="45" t="s">
        <v>21</v>
      </c>
      <c r="U17899" s="46">
        <v>0.75694444444444453</v>
      </c>
      <c r="V17899" s="46" t="str">
        <f t="shared" si="279"/>
        <v>Evening</v>
      </c>
      <c r="W17899" s="45" t="s">
        <v>9</v>
      </c>
    </row>
    <row r="17900" spans="1:23" ht="17.25" customHeight="1" x14ac:dyDescent="0.35">
      <c r="A17900" s="44">
        <v>20062212</v>
      </c>
      <c r="B17900" s="45" t="s">
        <v>119</v>
      </c>
      <c r="C17900" s="45">
        <v>2006</v>
      </c>
      <c r="D17900" s="45" t="s">
        <v>19</v>
      </c>
      <c r="F17900" s="45" t="s">
        <v>2</v>
      </c>
      <c r="G17900" s="45" t="s">
        <v>2</v>
      </c>
      <c r="H17900" s="45" t="s">
        <v>10</v>
      </c>
      <c r="I17900" s="45">
        <v>100</v>
      </c>
      <c r="K17900" s="45" t="s">
        <v>4</v>
      </c>
      <c r="L17900" s="45">
        <v>39</v>
      </c>
      <c r="M17900" s="45" t="s">
        <v>2</v>
      </c>
      <c r="N17900" s="45" t="s">
        <v>2</v>
      </c>
      <c r="O17900" s="45" t="s">
        <v>123</v>
      </c>
      <c r="P17900" s="45" t="s">
        <v>127</v>
      </c>
      <c r="Q17900" s="45" t="s">
        <v>128</v>
      </c>
      <c r="S17900" s="45" t="s">
        <v>16</v>
      </c>
      <c r="U17900" s="46">
        <v>0.71180555555555547</v>
      </c>
      <c r="V17900" s="46" t="str">
        <f t="shared" si="279"/>
        <v>Afternoon</v>
      </c>
      <c r="W17900" s="45" t="s">
        <v>9</v>
      </c>
    </row>
    <row r="17901" spans="1:23" ht="17.25" customHeight="1" x14ac:dyDescent="0.35">
      <c r="A17901" s="44">
        <v>20062212</v>
      </c>
      <c r="B17901" s="45" t="s">
        <v>119</v>
      </c>
      <c r="C17901" s="45">
        <v>2006</v>
      </c>
      <c r="D17901" s="45" t="s">
        <v>19</v>
      </c>
      <c r="F17901" s="45" t="s">
        <v>2</v>
      </c>
      <c r="G17901" s="45" t="s">
        <v>2</v>
      </c>
      <c r="H17901" s="45" t="s">
        <v>10</v>
      </c>
      <c r="I17901" s="45">
        <v>100</v>
      </c>
      <c r="K17901" s="45" t="s">
        <v>4</v>
      </c>
      <c r="L17901" s="45">
        <v>35</v>
      </c>
      <c r="M17901" s="45" t="s">
        <v>2</v>
      </c>
      <c r="N17901" s="45" t="s">
        <v>2</v>
      </c>
      <c r="O17901" s="45" t="s">
        <v>123</v>
      </c>
      <c r="P17901" s="45" t="s">
        <v>127</v>
      </c>
      <c r="Q17901" s="45" t="s">
        <v>128</v>
      </c>
      <c r="S17901" s="45" t="s">
        <v>16</v>
      </c>
      <c r="U17901" s="46">
        <v>0.71180555555555547</v>
      </c>
      <c r="V17901" s="46" t="str">
        <f t="shared" si="279"/>
        <v>Afternoon</v>
      </c>
      <c r="W17901" s="45" t="s">
        <v>9</v>
      </c>
    </row>
    <row r="17902" spans="1:23" ht="17.25" customHeight="1" x14ac:dyDescent="0.35">
      <c r="A17902" s="44">
        <v>20063205</v>
      </c>
      <c r="B17902" s="45" t="s">
        <v>120</v>
      </c>
      <c r="C17902" s="45">
        <v>2006</v>
      </c>
      <c r="D17902" s="45" t="s">
        <v>12</v>
      </c>
      <c r="F17902" s="45" t="s">
        <v>2</v>
      </c>
      <c r="G17902" s="45" t="s">
        <v>2</v>
      </c>
      <c r="H17902" s="45" t="s">
        <v>2</v>
      </c>
      <c r="I17902" s="45">
        <v>50</v>
      </c>
      <c r="K17902" s="45" t="s">
        <v>7</v>
      </c>
      <c r="L17902" s="45">
        <v>20</v>
      </c>
      <c r="M17902" s="45" t="s">
        <v>2</v>
      </c>
      <c r="N17902" s="45" t="s">
        <v>2</v>
      </c>
      <c r="O17902" s="45" t="s">
        <v>126</v>
      </c>
      <c r="P17902" s="45" t="s">
        <v>124</v>
      </c>
      <c r="Q17902" s="45" t="s">
        <v>125</v>
      </c>
      <c r="S17902" s="45" t="s">
        <v>3</v>
      </c>
      <c r="U17902" s="46">
        <v>4.1666666666666664E-2</v>
      </c>
      <c r="V17902" s="46" t="str">
        <f t="shared" si="279"/>
        <v>Night</v>
      </c>
      <c r="W17902" s="45" t="s">
        <v>1</v>
      </c>
    </row>
    <row r="17903" spans="1:23" ht="17.25" customHeight="1" x14ac:dyDescent="0.35">
      <c r="A17903" s="44">
        <v>20063168</v>
      </c>
      <c r="B17903" s="45" t="s">
        <v>120</v>
      </c>
      <c r="C17903" s="45">
        <v>2006</v>
      </c>
      <c r="D17903" s="45" t="s">
        <v>12</v>
      </c>
      <c r="F17903" s="45" t="s">
        <v>2</v>
      </c>
      <c r="G17903" s="45" t="s">
        <v>2</v>
      </c>
      <c r="H17903" s="45" t="s">
        <v>2</v>
      </c>
      <c r="I17903" s="45">
        <v>100</v>
      </c>
      <c r="K17903" s="45" t="s">
        <v>4</v>
      </c>
      <c r="L17903" s="45">
        <v>34</v>
      </c>
      <c r="M17903" s="45" t="s">
        <v>2</v>
      </c>
      <c r="N17903" s="45" t="s">
        <v>2</v>
      </c>
      <c r="O17903" s="45" t="s">
        <v>123</v>
      </c>
      <c r="P17903" s="45" t="s">
        <v>124</v>
      </c>
      <c r="Q17903" s="45" t="s">
        <v>125</v>
      </c>
      <c r="S17903" s="45" t="s">
        <v>21</v>
      </c>
      <c r="U17903" s="46">
        <v>0.125</v>
      </c>
      <c r="V17903" s="46" t="str">
        <f t="shared" si="279"/>
        <v>Night</v>
      </c>
      <c r="W17903" s="45" t="s">
        <v>1</v>
      </c>
    </row>
    <row r="17904" spans="1:23" ht="17.25" customHeight="1" x14ac:dyDescent="0.35">
      <c r="A17904" s="44">
        <v>20064024</v>
      </c>
      <c r="B17904" s="45" t="s">
        <v>11</v>
      </c>
      <c r="C17904" s="45">
        <v>2006</v>
      </c>
      <c r="D17904" s="45" t="s">
        <v>12</v>
      </c>
      <c r="F17904" s="45" t="s">
        <v>2</v>
      </c>
      <c r="G17904" s="45" t="s">
        <v>2</v>
      </c>
      <c r="H17904" s="45" t="s">
        <v>2</v>
      </c>
      <c r="I17904" s="45">
        <v>100</v>
      </c>
      <c r="K17904" s="45" t="s">
        <v>4</v>
      </c>
      <c r="L17904" s="45">
        <v>47</v>
      </c>
      <c r="M17904" s="45" t="s">
        <v>2</v>
      </c>
      <c r="N17904" s="45" t="s">
        <v>2</v>
      </c>
      <c r="O17904" s="45" t="s">
        <v>132</v>
      </c>
      <c r="P17904" s="45" t="s">
        <v>127</v>
      </c>
      <c r="Q17904" s="45" t="s">
        <v>128</v>
      </c>
      <c r="S17904" s="45" t="s">
        <v>16</v>
      </c>
      <c r="U17904" s="46">
        <v>0.59027777777777779</v>
      </c>
      <c r="V17904" s="46" t="str">
        <f t="shared" si="279"/>
        <v>Afternoon</v>
      </c>
      <c r="W17904" s="45" t="s">
        <v>1</v>
      </c>
    </row>
    <row r="17905" spans="1:23" ht="17.25" customHeight="1" x14ac:dyDescent="0.35">
      <c r="A17905" s="44">
        <v>20062015</v>
      </c>
      <c r="B17905" s="45" t="s">
        <v>119</v>
      </c>
      <c r="C17905" s="45">
        <v>2006</v>
      </c>
      <c r="D17905" s="45" t="s">
        <v>12</v>
      </c>
      <c r="F17905" s="45" t="s">
        <v>2</v>
      </c>
      <c r="G17905" s="45" t="s">
        <v>2</v>
      </c>
      <c r="H17905" s="45" t="s">
        <v>2</v>
      </c>
      <c r="I17905" s="45">
        <v>60</v>
      </c>
      <c r="K17905" s="45" t="s">
        <v>7</v>
      </c>
      <c r="L17905" s="45">
        <v>83</v>
      </c>
      <c r="M17905" s="45" t="s">
        <v>2</v>
      </c>
      <c r="N17905" s="45" t="s">
        <v>2</v>
      </c>
      <c r="O17905" s="45" t="s">
        <v>129</v>
      </c>
      <c r="P17905" s="45" t="s">
        <v>127</v>
      </c>
      <c r="Q17905" s="45" t="s">
        <v>128</v>
      </c>
      <c r="S17905" s="45" t="s">
        <v>15</v>
      </c>
      <c r="U17905" s="46">
        <v>0.35416666666666669</v>
      </c>
      <c r="V17905" s="46" t="str">
        <f t="shared" si="279"/>
        <v>Morning</v>
      </c>
      <c r="W17905" s="45" t="s">
        <v>15</v>
      </c>
    </row>
    <row r="17906" spans="1:23" ht="17.25" customHeight="1" x14ac:dyDescent="0.35">
      <c r="A17906" s="44">
        <v>20061068</v>
      </c>
      <c r="B17906" s="45" t="s">
        <v>5</v>
      </c>
      <c r="C17906" s="45">
        <v>2006</v>
      </c>
      <c r="D17906" s="45" t="s">
        <v>0</v>
      </c>
      <c r="F17906" s="45" t="s">
        <v>2</v>
      </c>
      <c r="G17906" s="45" t="s">
        <v>2</v>
      </c>
      <c r="H17906" s="45" t="s">
        <v>2</v>
      </c>
      <c r="I17906" s="45">
        <v>110</v>
      </c>
      <c r="K17906" s="45" t="s">
        <v>4</v>
      </c>
      <c r="L17906" s="45">
        <v>22</v>
      </c>
      <c r="M17906" s="45" t="s">
        <v>2</v>
      </c>
      <c r="N17906" s="45" t="s">
        <v>2</v>
      </c>
      <c r="O17906" s="45" t="s">
        <v>126</v>
      </c>
      <c r="P17906" s="45" t="s">
        <v>124</v>
      </c>
      <c r="Q17906" s="45" t="s">
        <v>125</v>
      </c>
      <c r="S17906" s="45" t="s">
        <v>3</v>
      </c>
      <c r="U17906" s="46">
        <v>0.19097222222222221</v>
      </c>
      <c r="V17906" s="46" t="str">
        <f t="shared" si="279"/>
        <v>Night</v>
      </c>
      <c r="W17906" s="45" t="s">
        <v>1</v>
      </c>
    </row>
    <row r="17907" spans="1:23" ht="17.25" customHeight="1" x14ac:dyDescent="0.35">
      <c r="A17907" s="44">
        <v>20061046</v>
      </c>
      <c r="B17907" s="45" t="s">
        <v>5</v>
      </c>
      <c r="C17907" s="45">
        <v>2006</v>
      </c>
      <c r="D17907" s="45" t="s">
        <v>0</v>
      </c>
      <c r="F17907" s="45" t="s">
        <v>2</v>
      </c>
      <c r="G17907" s="45" t="s">
        <v>2</v>
      </c>
      <c r="H17907" s="45" t="s">
        <v>2</v>
      </c>
      <c r="I17907" s="45">
        <v>90</v>
      </c>
      <c r="K17907" s="45" t="s">
        <v>4</v>
      </c>
      <c r="L17907" s="45">
        <v>28</v>
      </c>
      <c r="M17907" s="45" t="s">
        <v>2</v>
      </c>
      <c r="N17907" s="45" t="s">
        <v>2</v>
      </c>
      <c r="O17907" s="45" t="s">
        <v>123</v>
      </c>
      <c r="P17907" s="45" t="s">
        <v>124</v>
      </c>
      <c r="Q17907" s="45" t="s">
        <v>128</v>
      </c>
      <c r="S17907" s="45" t="s">
        <v>21</v>
      </c>
      <c r="U17907" s="46">
        <v>0.57777777777777783</v>
      </c>
      <c r="V17907" s="46" t="str">
        <f t="shared" si="279"/>
        <v>Afternoon</v>
      </c>
      <c r="W17907" s="45" t="s">
        <v>1</v>
      </c>
    </row>
    <row r="17908" spans="1:23" ht="17.25" customHeight="1" x14ac:dyDescent="0.35">
      <c r="A17908" s="44">
        <v>20061122</v>
      </c>
      <c r="B17908" s="45" t="s">
        <v>5</v>
      </c>
      <c r="C17908" s="45">
        <v>2006</v>
      </c>
      <c r="D17908" s="45" t="s">
        <v>0</v>
      </c>
      <c r="F17908" s="45" t="s">
        <v>2</v>
      </c>
      <c r="G17908" s="45" t="s">
        <v>2</v>
      </c>
      <c r="H17908" s="45" t="s">
        <v>2</v>
      </c>
      <c r="I17908" s="45">
        <v>80</v>
      </c>
      <c r="K17908" s="45" t="s">
        <v>4</v>
      </c>
      <c r="L17908" s="45">
        <v>51</v>
      </c>
      <c r="M17908" s="45" t="s">
        <v>2</v>
      </c>
      <c r="N17908" s="45" t="s">
        <v>2</v>
      </c>
      <c r="O17908" s="45" t="s">
        <v>132</v>
      </c>
      <c r="P17908" s="45" t="s">
        <v>124</v>
      </c>
      <c r="Q17908" s="45" t="s">
        <v>128</v>
      </c>
      <c r="S17908" s="45" t="s">
        <v>21</v>
      </c>
      <c r="U17908" s="46">
        <v>0.46527777777777773</v>
      </c>
      <c r="V17908" s="46" t="str">
        <f t="shared" si="279"/>
        <v>Morning</v>
      </c>
      <c r="W17908" s="45" t="s">
        <v>1</v>
      </c>
    </row>
    <row r="17909" spans="1:23" ht="17.25" customHeight="1" x14ac:dyDescent="0.35">
      <c r="A17909" s="44">
        <v>20063152</v>
      </c>
      <c r="B17909" s="45" t="s">
        <v>120</v>
      </c>
      <c r="C17909" s="45">
        <v>2006</v>
      </c>
      <c r="D17909" s="45" t="s">
        <v>0</v>
      </c>
      <c r="F17909" s="45" t="s">
        <v>2</v>
      </c>
      <c r="G17909" s="45" t="s">
        <v>2</v>
      </c>
      <c r="H17909" s="45" t="s">
        <v>2</v>
      </c>
      <c r="I17909" s="45">
        <v>100</v>
      </c>
      <c r="K17909" s="45" t="s">
        <v>4</v>
      </c>
      <c r="L17909" s="45">
        <v>19</v>
      </c>
      <c r="M17909" s="45" t="s">
        <v>2</v>
      </c>
      <c r="N17909" s="45" t="s">
        <v>2</v>
      </c>
      <c r="O17909" s="45" t="s">
        <v>126</v>
      </c>
      <c r="P17909" s="45" t="s">
        <v>124</v>
      </c>
      <c r="Q17909" s="45" t="s">
        <v>125</v>
      </c>
      <c r="S17909" s="45" t="s">
        <v>16</v>
      </c>
      <c r="U17909" s="46">
        <v>0.16666666666666666</v>
      </c>
      <c r="V17909" s="46" t="str">
        <f t="shared" si="279"/>
        <v>Night</v>
      </c>
      <c r="W17909" s="45" t="s">
        <v>1</v>
      </c>
    </row>
    <row r="17910" spans="1:23" ht="17.25" customHeight="1" x14ac:dyDescent="0.35">
      <c r="A17910" s="44">
        <v>20063198</v>
      </c>
      <c r="B17910" s="45" t="s">
        <v>120</v>
      </c>
      <c r="C17910" s="45">
        <v>2006</v>
      </c>
      <c r="D17910" s="45" t="s">
        <v>0</v>
      </c>
      <c r="F17910" s="45" t="s">
        <v>2</v>
      </c>
      <c r="G17910" s="45" t="s">
        <v>2</v>
      </c>
      <c r="H17910" s="45" t="s">
        <v>2</v>
      </c>
      <c r="I17910" s="45">
        <v>60</v>
      </c>
      <c r="K17910" s="45" t="s">
        <v>4</v>
      </c>
      <c r="L17910" s="45">
        <v>32</v>
      </c>
      <c r="M17910" s="45" t="s">
        <v>2</v>
      </c>
      <c r="N17910" s="45" t="s">
        <v>2</v>
      </c>
      <c r="O17910" s="45" t="s">
        <v>123</v>
      </c>
      <c r="P17910" s="45" t="s">
        <v>124</v>
      </c>
      <c r="Q17910" s="45" t="s">
        <v>128</v>
      </c>
      <c r="S17910" s="45" t="s">
        <v>21</v>
      </c>
      <c r="U17910" s="46">
        <v>0.625</v>
      </c>
      <c r="V17910" s="46" t="str">
        <f t="shared" si="279"/>
        <v>Afternoon</v>
      </c>
      <c r="W17910" s="45" t="s">
        <v>9</v>
      </c>
    </row>
    <row r="17911" spans="1:23" ht="17.25" customHeight="1" x14ac:dyDescent="0.35">
      <c r="A17911" s="44">
        <v>20064042</v>
      </c>
      <c r="B17911" s="45" t="s">
        <v>11</v>
      </c>
      <c r="C17911" s="45">
        <v>2006</v>
      </c>
      <c r="D17911" s="45" t="s">
        <v>0</v>
      </c>
      <c r="F17911" s="45" t="s">
        <v>2</v>
      </c>
      <c r="G17911" s="45" t="s">
        <v>2</v>
      </c>
      <c r="H17911" s="45" t="s">
        <v>2</v>
      </c>
      <c r="I17911" s="45">
        <v>110</v>
      </c>
      <c r="K17911" s="45" t="s">
        <v>4</v>
      </c>
      <c r="L17911" s="45">
        <v>20</v>
      </c>
      <c r="M17911" s="45" t="s">
        <v>2</v>
      </c>
      <c r="N17911" s="45" t="s">
        <v>2</v>
      </c>
      <c r="O17911" s="45" t="s">
        <v>126</v>
      </c>
      <c r="P17911" s="45" t="s">
        <v>124</v>
      </c>
      <c r="Q17911" s="45" t="s">
        <v>128</v>
      </c>
      <c r="S17911" s="45" t="s">
        <v>16</v>
      </c>
      <c r="U17911" s="46">
        <v>0.64583333333333337</v>
      </c>
      <c r="V17911" s="46" t="str">
        <f t="shared" si="279"/>
        <v>Afternoon</v>
      </c>
      <c r="W17911" s="45" t="s">
        <v>9</v>
      </c>
    </row>
    <row r="17912" spans="1:23" ht="17.25" customHeight="1" x14ac:dyDescent="0.35">
      <c r="A17912" s="44">
        <v>20066029</v>
      </c>
      <c r="B17912" s="45" t="s">
        <v>121</v>
      </c>
      <c r="C17912" s="45">
        <v>2006</v>
      </c>
      <c r="D17912" s="45" t="s">
        <v>0</v>
      </c>
      <c r="F17912" s="45" t="s">
        <v>2</v>
      </c>
      <c r="G17912" s="45" t="s">
        <v>2</v>
      </c>
      <c r="H17912" s="45" t="s">
        <v>2</v>
      </c>
      <c r="I17912" s="45">
        <v>70</v>
      </c>
      <c r="K17912" s="45" t="s">
        <v>4</v>
      </c>
      <c r="L17912" s="45">
        <v>24</v>
      </c>
      <c r="M17912" s="45" t="s">
        <v>2</v>
      </c>
      <c r="N17912" s="45" t="s">
        <v>2</v>
      </c>
      <c r="O17912" s="45" t="s">
        <v>126</v>
      </c>
      <c r="P17912" s="45" t="s">
        <v>124</v>
      </c>
      <c r="Q17912" s="45" t="s">
        <v>125</v>
      </c>
      <c r="S17912" s="45" t="s">
        <v>16</v>
      </c>
      <c r="U17912" s="46">
        <v>2.7777777777777776E-2</v>
      </c>
      <c r="V17912" s="46" t="str">
        <f t="shared" si="279"/>
        <v>Night</v>
      </c>
      <c r="W17912" s="45" t="s">
        <v>1</v>
      </c>
    </row>
    <row r="17913" spans="1:23" ht="17.25" customHeight="1" x14ac:dyDescent="0.35">
      <c r="A17913" s="44">
        <v>20062012</v>
      </c>
      <c r="B17913" s="45" t="s">
        <v>119</v>
      </c>
      <c r="C17913" s="45">
        <v>2006</v>
      </c>
      <c r="D17913" s="45" t="s">
        <v>0</v>
      </c>
      <c r="F17913" s="45" t="s">
        <v>2</v>
      </c>
      <c r="G17913" s="45" t="s">
        <v>2</v>
      </c>
      <c r="H17913" s="45" t="s">
        <v>2</v>
      </c>
      <c r="I17913" s="45">
        <v>70</v>
      </c>
      <c r="K17913" s="45" t="s">
        <v>4</v>
      </c>
      <c r="L17913" s="45">
        <v>39</v>
      </c>
      <c r="M17913" s="45" t="s">
        <v>2</v>
      </c>
      <c r="N17913" s="45" t="s">
        <v>2</v>
      </c>
      <c r="O17913" s="45" t="s">
        <v>123</v>
      </c>
      <c r="P17913" s="45" t="s">
        <v>124</v>
      </c>
      <c r="Q17913" s="45" t="s">
        <v>125</v>
      </c>
      <c r="S17913" s="45" t="s">
        <v>16</v>
      </c>
      <c r="U17913" s="46">
        <v>0.13958333333333334</v>
      </c>
      <c r="V17913" s="46" t="str">
        <f t="shared" si="279"/>
        <v>Night</v>
      </c>
      <c r="W17913" s="45" t="s">
        <v>1</v>
      </c>
    </row>
    <row r="17914" spans="1:23" ht="17.25" customHeight="1" x14ac:dyDescent="0.35">
      <c r="A17914" s="44">
        <v>20065130</v>
      </c>
      <c r="B17914" s="45" t="s">
        <v>13</v>
      </c>
      <c r="C17914" s="45">
        <v>2006</v>
      </c>
      <c r="D17914" s="45" t="s">
        <v>0</v>
      </c>
      <c r="F17914" s="45" t="s">
        <v>2</v>
      </c>
      <c r="G17914" s="45" t="s">
        <v>2</v>
      </c>
      <c r="H17914" s="45" t="s">
        <v>10</v>
      </c>
      <c r="I17914" s="45">
        <v>110</v>
      </c>
      <c r="K17914" s="45" t="s">
        <v>7</v>
      </c>
      <c r="L17914" s="45">
        <v>35</v>
      </c>
      <c r="M17914" s="45" t="s">
        <v>2</v>
      </c>
      <c r="N17914" s="45" t="s">
        <v>2</v>
      </c>
      <c r="O17914" s="45" t="s">
        <v>123</v>
      </c>
      <c r="P17914" s="45" t="s">
        <v>124</v>
      </c>
      <c r="Q17914" s="45" t="s">
        <v>125</v>
      </c>
      <c r="S17914" s="45" t="s">
        <v>16</v>
      </c>
      <c r="U17914" s="46">
        <v>0.80555555555555547</v>
      </c>
      <c r="V17914" s="46" t="str">
        <f t="shared" si="279"/>
        <v>Evening</v>
      </c>
      <c r="W17914" s="45" t="s">
        <v>9</v>
      </c>
    </row>
    <row r="17915" spans="1:23" ht="17.25" customHeight="1" x14ac:dyDescent="0.35">
      <c r="A17915" s="44">
        <v>20064014</v>
      </c>
      <c r="B17915" s="45" t="s">
        <v>11</v>
      </c>
      <c r="C17915" s="45">
        <v>2006</v>
      </c>
      <c r="D17915" s="45" t="s">
        <v>6</v>
      </c>
      <c r="F17915" s="45" t="s">
        <v>2</v>
      </c>
      <c r="G17915" s="45" t="s">
        <v>2</v>
      </c>
      <c r="H17915" s="45" t="s">
        <v>2</v>
      </c>
      <c r="I17915" s="45">
        <v>80</v>
      </c>
      <c r="K17915" s="45" t="s">
        <v>4</v>
      </c>
      <c r="L17915" s="45">
        <v>35</v>
      </c>
      <c r="M17915" s="45" t="s">
        <v>2</v>
      </c>
      <c r="N17915" s="45" t="s">
        <v>2</v>
      </c>
      <c r="O17915" s="45" t="s">
        <v>123</v>
      </c>
      <c r="P17915" s="45" t="s">
        <v>124</v>
      </c>
      <c r="Q17915" s="45" t="s">
        <v>125</v>
      </c>
      <c r="S17915" s="45" t="s">
        <v>16</v>
      </c>
      <c r="U17915" s="46">
        <v>3.4722222222222224E-2</v>
      </c>
      <c r="V17915" s="46" t="str">
        <f t="shared" si="279"/>
        <v>Night</v>
      </c>
      <c r="W17915" s="45" t="s">
        <v>1</v>
      </c>
    </row>
    <row r="17916" spans="1:23" ht="17.25" customHeight="1" x14ac:dyDescent="0.35">
      <c r="A17916" s="44">
        <v>20064018</v>
      </c>
      <c r="B17916" s="45" t="s">
        <v>11</v>
      </c>
      <c r="C17916" s="45">
        <v>2006</v>
      </c>
      <c r="D17916" s="45" t="s">
        <v>6</v>
      </c>
      <c r="F17916" s="45" t="s">
        <v>2</v>
      </c>
      <c r="G17916" s="45" t="s">
        <v>2</v>
      </c>
      <c r="H17916" s="45" t="s">
        <v>2</v>
      </c>
      <c r="I17916" s="45">
        <v>60</v>
      </c>
      <c r="K17916" s="45" t="s">
        <v>4</v>
      </c>
      <c r="L17916" s="45">
        <v>70</v>
      </c>
      <c r="M17916" s="45" t="s">
        <v>2</v>
      </c>
      <c r="N17916" s="45" t="s">
        <v>2</v>
      </c>
      <c r="O17916" s="45" t="s">
        <v>130</v>
      </c>
      <c r="P17916" s="45" t="s">
        <v>124</v>
      </c>
      <c r="Q17916" s="45" t="s">
        <v>128</v>
      </c>
      <c r="S17916" s="45" t="s">
        <v>15</v>
      </c>
      <c r="U17916" s="46">
        <v>0.61111111111111105</v>
      </c>
      <c r="V17916" s="46" t="str">
        <f t="shared" si="279"/>
        <v>Afternoon</v>
      </c>
      <c r="W17916" s="45" t="s">
        <v>15</v>
      </c>
    </row>
    <row r="17917" spans="1:23" ht="17.25" customHeight="1" x14ac:dyDescent="0.35">
      <c r="A17917" s="44">
        <v>20066020</v>
      </c>
      <c r="B17917" s="45" t="s">
        <v>121</v>
      </c>
      <c r="C17917" s="45">
        <v>2006</v>
      </c>
      <c r="D17917" s="45" t="s">
        <v>6</v>
      </c>
      <c r="F17917" s="45" t="s">
        <v>2</v>
      </c>
      <c r="G17917" s="45" t="s">
        <v>2</v>
      </c>
      <c r="H17917" s="45" t="s">
        <v>2</v>
      </c>
      <c r="I17917" s="45">
        <v>60</v>
      </c>
      <c r="K17917" s="45" t="s">
        <v>4</v>
      </c>
      <c r="L17917" s="45">
        <v>18</v>
      </c>
      <c r="M17917" s="45" t="s">
        <v>2</v>
      </c>
      <c r="N17917" s="45" t="s">
        <v>2</v>
      </c>
      <c r="O17917" s="45" t="s">
        <v>126</v>
      </c>
      <c r="P17917" s="45" t="s">
        <v>124</v>
      </c>
      <c r="Q17917" s="45" t="s">
        <v>125</v>
      </c>
      <c r="S17917" s="45" t="s">
        <v>3</v>
      </c>
      <c r="U17917" s="46">
        <v>0.18055555555555555</v>
      </c>
      <c r="V17917" s="46" t="str">
        <f t="shared" si="279"/>
        <v>Night</v>
      </c>
      <c r="W17917" s="45" t="s">
        <v>1</v>
      </c>
    </row>
    <row r="17918" spans="1:23" ht="17.25" customHeight="1" x14ac:dyDescent="0.35">
      <c r="A17918" s="44">
        <v>20065006</v>
      </c>
      <c r="B17918" s="45" t="s">
        <v>13</v>
      </c>
      <c r="C17918" s="45">
        <v>2006</v>
      </c>
      <c r="D17918" s="45" t="s">
        <v>6</v>
      </c>
      <c r="F17918" s="45" t="s">
        <v>2</v>
      </c>
      <c r="G17918" s="45" t="s">
        <v>2</v>
      </c>
      <c r="H17918" s="45" t="s">
        <v>2</v>
      </c>
      <c r="I17918" s="45">
        <v>110</v>
      </c>
      <c r="K17918" s="45" t="s">
        <v>7</v>
      </c>
      <c r="L17918" s="45">
        <v>42</v>
      </c>
      <c r="M17918" s="45" t="s">
        <v>2</v>
      </c>
      <c r="N17918" s="45" t="s">
        <v>2</v>
      </c>
      <c r="O17918" s="45" t="s">
        <v>132</v>
      </c>
      <c r="P17918" s="45" t="s">
        <v>124</v>
      </c>
      <c r="Q17918" s="45" t="s">
        <v>125</v>
      </c>
      <c r="S17918" s="45" t="s">
        <v>16</v>
      </c>
      <c r="U17918" s="46">
        <v>0.98958333333333337</v>
      </c>
      <c r="V17918" s="46" t="str">
        <f t="shared" si="279"/>
        <v>Evening</v>
      </c>
      <c r="W17918" s="45" t="s">
        <v>1</v>
      </c>
    </row>
    <row r="17919" spans="1:23" ht="17.25" customHeight="1" x14ac:dyDescent="0.35">
      <c r="A17919" s="44">
        <v>20061222</v>
      </c>
      <c r="B17919" s="45" t="s">
        <v>5</v>
      </c>
      <c r="C17919" s="45">
        <v>2006</v>
      </c>
      <c r="D17919" s="45" t="s">
        <v>8</v>
      </c>
      <c r="F17919" s="45" t="s">
        <v>2</v>
      </c>
      <c r="G17919" s="45" t="s">
        <v>2</v>
      </c>
      <c r="H17919" s="45" t="s">
        <v>2</v>
      </c>
      <c r="I17919" s="45">
        <v>50</v>
      </c>
      <c r="K17919" s="45" t="s">
        <v>4</v>
      </c>
      <c r="L17919" s="45">
        <v>34</v>
      </c>
      <c r="M17919" s="45" t="s">
        <v>2</v>
      </c>
      <c r="N17919" s="45" t="s">
        <v>2</v>
      </c>
      <c r="O17919" s="45" t="s">
        <v>123</v>
      </c>
      <c r="P17919" s="45" t="s">
        <v>127</v>
      </c>
      <c r="Q17919" s="45" t="s">
        <v>125</v>
      </c>
      <c r="S17919" s="45" t="s">
        <v>21</v>
      </c>
      <c r="U17919" s="46">
        <v>1.7361111111111112E-2</v>
      </c>
      <c r="V17919" s="46" t="str">
        <f t="shared" si="279"/>
        <v>Night</v>
      </c>
      <c r="W17919" s="45" t="s">
        <v>1</v>
      </c>
    </row>
    <row r="17920" spans="1:23" ht="17.25" customHeight="1" x14ac:dyDescent="0.35">
      <c r="A17920" s="44">
        <v>20063009</v>
      </c>
      <c r="B17920" s="45" t="s">
        <v>120</v>
      </c>
      <c r="C17920" s="45">
        <v>2006</v>
      </c>
      <c r="D17920" s="45" t="s">
        <v>8</v>
      </c>
      <c r="F17920" s="45" t="s">
        <v>2</v>
      </c>
      <c r="G17920" s="45" t="s">
        <v>2</v>
      </c>
      <c r="H17920" s="45" t="s">
        <v>2</v>
      </c>
      <c r="I17920" s="45">
        <v>80</v>
      </c>
      <c r="K17920" s="45" t="s">
        <v>4</v>
      </c>
      <c r="L17920" s="45">
        <v>23</v>
      </c>
      <c r="M17920" s="45" t="s">
        <v>2</v>
      </c>
      <c r="N17920" s="45" t="s">
        <v>2</v>
      </c>
      <c r="O17920" s="45" t="s">
        <v>126</v>
      </c>
      <c r="P17920" s="45" t="s">
        <v>124</v>
      </c>
      <c r="Q17920" s="45" t="s">
        <v>125</v>
      </c>
      <c r="S17920" s="45" t="s">
        <v>15</v>
      </c>
      <c r="U17920" s="46">
        <v>0.91666666666666663</v>
      </c>
      <c r="V17920" s="46" t="str">
        <f t="shared" si="279"/>
        <v>Evening</v>
      </c>
      <c r="W17920" s="45" t="s">
        <v>15</v>
      </c>
    </row>
    <row r="17921" spans="1:23" ht="17.25" customHeight="1" x14ac:dyDescent="0.35">
      <c r="A17921" s="44">
        <v>20063047</v>
      </c>
      <c r="B17921" s="45" t="s">
        <v>120</v>
      </c>
      <c r="C17921" s="45">
        <v>2006</v>
      </c>
      <c r="D17921" s="45" t="s">
        <v>8</v>
      </c>
      <c r="F17921" s="45" t="s">
        <v>2</v>
      </c>
      <c r="G17921" s="45" t="s">
        <v>2</v>
      </c>
      <c r="H17921" s="45" t="s">
        <v>2</v>
      </c>
      <c r="I17921" s="45">
        <v>60</v>
      </c>
      <c r="K17921" s="45" t="s">
        <v>4</v>
      </c>
      <c r="L17921" s="45">
        <v>22</v>
      </c>
      <c r="M17921" s="45" t="s">
        <v>2</v>
      </c>
      <c r="N17921" s="45" t="s">
        <v>2</v>
      </c>
      <c r="O17921" s="45" t="s">
        <v>126</v>
      </c>
      <c r="P17921" s="45" t="s">
        <v>124</v>
      </c>
      <c r="Q17921" s="45" t="s">
        <v>125</v>
      </c>
      <c r="S17921" s="45" t="s">
        <v>21</v>
      </c>
      <c r="U17921" s="46">
        <v>0.75</v>
      </c>
      <c r="V17921" s="46" t="str">
        <f t="shared" si="279"/>
        <v>Evening</v>
      </c>
      <c r="W17921" s="45" t="s">
        <v>9</v>
      </c>
    </row>
    <row r="17922" spans="1:23" ht="17.25" customHeight="1" x14ac:dyDescent="0.35">
      <c r="A17922" s="44">
        <v>20062164</v>
      </c>
      <c r="B17922" s="45" t="s">
        <v>119</v>
      </c>
      <c r="C17922" s="45">
        <v>2006</v>
      </c>
      <c r="D17922" s="45" t="s">
        <v>8</v>
      </c>
      <c r="F17922" s="45" t="s">
        <v>2</v>
      </c>
      <c r="G17922" s="45" t="s">
        <v>2</v>
      </c>
      <c r="H17922" s="45" t="s">
        <v>2</v>
      </c>
      <c r="I17922" s="45">
        <v>100</v>
      </c>
      <c r="K17922" s="45" t="s">
        <v>4</v>
      </c>
      <c r="L17922" s="45">
        <v>59</v>
      </c>
      <c r="M17922" s="45" t="s">
        <v>2</v>
      </c>
      <c r="N17922" s="45" t="s">
        <v>2</v>
      </c>
      <c r="O17922" s="45" t="s">
        <v>132</v>
      </c>
      <c r="P17922" s="45" t="s">
        <v>127</v>
      </c>
      <c r="Q17922" s="45" t="s">
        <v>128</v>
      </c>
      <c r="S17922" s="45" t="s">
        <v>21</v>
      </c>
      <c r="U17922" s="46">
        <v>0.27777777777777779</v>
      </c>
      <c r="V17922" s="46" t="str">
        <f t="shared" ref="V17922:V17985" si="280">VLOOKUP(U17922,$Y$1:$Z$55,2,TRUE)</f>
        <v>Morning</v>
      </c>
      <c r="W17922" s="45" t="s">
        <v>9</v>
      </c>
    </row>
    <row r="17923" spans="1:23" ht="17.25" customHeight="1" x14ac:dyDescent="0.35">
      <c r="A17923" s="44">
        <v>20061032</v>
      </c>
      <c r="B17923" s="45" t="s">
        <v>5</v>
      </c>
      <c r="C17923" s="45">
        <v>2006</v>
      </c>
      <c r="D17923" s="45" t="s">
        <v>22</v>
      </c>
      <c r="F17923" s="45" t="s">
        <v>2</v>
      </c>
      <c r="G17923" s="45" t="s">
        <v>2</v>
      </c>
      <c r="H17923" s="45" t="s">
        <v>2</v>
      </c>
      <c r="I17923" s="45">
        <v>50</v>
      </c>
      <c r="K17923" s="45" t="s">
        <v>4</v>
      </c>
      <c r="L17923" s="45">
        <v>23</v>
      </c>
      <c r="M17923" s="45" t="s">
        <v>2</v>
      </c>
      <c r="N17923" s="45" t="s">
        <v>2</v>
      </c>
      <c r="O17923" s="45" t="s">
        <v>126</v>
      </c>
      <c r="P17923" s="45" t="s">
        <v>127</v>
      </c>
      <c r="Q17923" s="45" t="s">
        <v>125</v>
      </c>
      <c r="S17923" s="45" t="s">
        <v>3</v>
      </c>
      <c r="U17923" s="46">
        <v>1.3888888888888888E-2</v>
      </c>
      <c r="V17923" s="46" t="str">
        <f t="shared" si="280"/>
        <v>Night</v>
      </c>
      <c r="W17923" s="45" t="s">
        <v>1</v>
      </c>
    </row>
    <row r="17924" spans="1:23" ht="17.25" customHeight="1" x14ac:dyDescent="0.35">
      <c r="A17924" s="44">
        <v>20062206</v>
      </c>
      <c r="B17924" s="45" t="s">
        <v>119</v>
      </c>
      <c r="C17924" s="45">
        <v>2006</v>
      </c>
      <c r="D17924" s="45" t="s">
        <v>22</v>
      </c>
      <c r="F17924" s="45" t="s">
        <v>2</v>
      </c>
      <c r="G17924" s="45" t="s">
        <v>2</v>
      </c>
      <c r="H17924" s="45" t="s">
        <v>10</v>
      </c>
      <c r="I17924" s="45">
        <v>80</v>
      </c>
      <c r="K17924" s="45" t="s">
        <v>4</v>
      </c>
      <c r="L17924" s="45">
        <v>25</v>
      </c>
      <c r="M17924" s="45" t="s">
        <v>2</v>
      </c>
      <c r="N17924" s="45" t="s">
        <v>2</v>
      </c>
      <c r="O17924" s="45" t="s">
        <v>126</v>
      </c>
      <c r="P17924" s="45" t="s">
        <v>127</v>
      </c>
      <c r="Q17924" s="45" t="s">
        <v>128</v>
      </c>
      <c r="S17924" s="45" t="s">
        <v>21</v>
      </c>
      <c r="U17924" s="46">
        <v>0.45277777777777778</v>
      </c>
      <c r="V17924" s="46" t="str">
        <f t="shared" si="280"/>
        <v>Morning</v>
      </c>
      <c r="W17924" s="45" t="s">
        <v>9</v>
      </c>
    </row>
    <row r="17925" spans="1:23" ht="17.25" customHeight="1" x14ac:dyDescent="0.35">
      <c r="A17925" s="44">
        <v>20061210</v>
      </c>
      <c r="B17925" s="45" t="s">
        <v>5</v>
      </c>
      <c r="C17925" s="45">
        <v>2006</v>
      </c>
      <c r="D17925" s="45" t="s">
        <v>14</v>
      </c>
      <c r="F17925" s="45" t="s">
        <v>2</v>
      </c>
      <c r="G17925" s="45" t="s">
        <v>2</v>
      </c>
      <c r="H17925" s="45" t="s">
        <v>2</v>
      </c>
      <c r="I17925" s="45">
        <v>100</v>
      </c>
      <c r="K17925" s="45" t="s">
        <v>4</v>
      </c>
      <c r="L17925" s="45">
        <v>63</v>
      </c>
      <c r="M17925" s="45" t="s">
        <v>2</v>
      </c>
      <c r="N17925" s="45" t="s">
        <v>2</v>
      </c>
      <c r="O17925" s="45" t="s">
        <v>132</v>
      </c>
      <c r="P17925" s="45" t="s">
        <v>127</v>
      </c>
      <c r="Q17925" s="45" t="s">
        <v>128</v>
      </c>
      <c r="S17925" s="45" t="s">
        <v>16</v>
      </c>
      <c r="U17925" s="46">
        <v>0.63194444444444442</v>
      </c>
      <c r="V17925" s="46" t="str">
        <f t="shared" si="280"/>
        <v>Afternoon</v>
      </c>
      <c r="W17925" s="45" t="s">
        <v>9</v>
      </c>
    </row>
    <row r="17926" spans="1:23" ht="17.25" customHeight="1" x14ac:dyDescent="0.35">
      <c r="A17926" s="44">
        <v>20067028</v>
      </c>
      <c r="B17926" s="45" t="s">
        <v>23</v>
      </c>
      <c r="C17926" s="45">
        <v>2006</v>
      </c>
      <c r="D17926" s="45" t="s">
        <v>14</v>
      </c>
      <c r="F17926" s="45" t="s">
        <v>2</v>
      </c>
      <c r="G17926" s="45" t="s">
        <v>10</v>
      </c>
      <c r="H17926" s="45" t="s">
        <v>2</v>
      </c>
      <c r="I17926" s="45">
        <v>100</v>
      </c>
      <c r="K17926" s="45" t="s">
        <v>4</v>
      </c>
      <c r="L17926" s="45">
        <v>42</v>
      </c>
      <c r="M17926" s="45" t="s">
        <v>2</v>
      </c>
      <c r="N17926" s="45" t="s">
        <v>2</v>
      </c>
      <c r="O17926" s="45" t="s">
        <v>132</v>
      </c>
      <c r="P17926" s="45" t="s">
        <v>127</v>
      </c>
      <c r="Q17926" s="45" t="s">
        <v>128</v>
      </c>
      <c r="S17926" s="45" t="s">
        <v>16</v>
      </c>
      <c r="U17926" s="46">
        <v>0.32708333333333334</v>
      </c>
      <c r="V17926" s="46" t="str">
        <f t="shared" si="280"/>
        <v>Morning</v>
      </c>
      <c r="W17926" s="45" t="s">
        <v>9</v>
      </c>
    </row>
    <row r="17927" spans="1:23" ht="17.25" customHeight="1" x14ac:dyDescent="0.35">
      <c r="A17927" s="44">
        <v>20063026</v>
      </c>
      <c r="B17927" s="45" t="s">
        <v>120</v>
      </c>
      <c r="C17927" s="45">
        <v>2006</v>
      </c>
      <c r="D17927" s="45" t="s">
        <v>14</v>
      </c>
      <c r="F17927" s="45" t="s">
        <v>2</v>
      </c>
      <c r="G17927" s="45" t="s">
        <v>2</v>
      </c>
      <c r="H17927" s="45" t="s">
        <v>2</v>
      </c>
      <c r="I17927" s="45">
        <v>60</v>
      </c>
      <c r="K17927" s="45" t="s">
        <v>4</v>
      </c>
      <c r="L17927" s="45">
        <v>24</v>
      </c>
      <c r="M17927" s="45" t="s">
        <v>2</v>
      </c>
      <c r="N17927" s="45" t="s">
        <v>2</v>
      </c>
      <c r="O17927" s="45" t="s">
        <v>126</v>
      </c>
      <c r="P17927" s="45" t="s">
        <v>127</v>
      </c>
      <c r="Q17927" s="45" t="s">
        <v>128</v>
      </c>
      <c r="S17927" s="45" t="s">
        <v>16</v>
      </c>
      <c r="U17927" s="46">
        <v>0.45833333333333331</v>
      </c>
      <c r="V17927" s="46" t="str">
        <f t="shared" si="280"/>
        <v>Morning</v>
      </c>
      <c r="W17927" s="45" t="s">
        <v>1</v>
      </c>
    </row>
    <row r="17928" spans="1:23" ht="17.25" customHeight="1" x14ac:dyDescent="0.35">
      <c r="A17928" s="44">
        <v>20063006</v>
      </c>
      <c r="B17928" s="45" t="s">
        <v>120</v>
      </c>
      <c r="C17928" s="45">
        <v>2006</v>
      </c>
      <c r="D17928" s="45" t="s">
        <v>19</v>
      </c>
      <c r="F17928" s="45" t="s">
        <v>2</v>
      </c>
      <c r="G17928" s="45" t="s">
        <v>10</v>
      </c>
      <c r="H17928" s="45" t="s">
        <v>2</v>
      </c>
      <c r="I17928" s="45">
        <v>70</v>
      </c>
      <c r="K17928" s="45" t="s">
        <v>4</v>
      </c>
      <c r="L17928" s="45">
        <v>34</v>
      </c>
      <c r="M17928" s="45" t="s">
        <v>2</v>
      </c>
      <c r="N17928" s="45" t="s">
        <v>2</v>
      </c>
      <c r="O17928" s="45" t="s">
        <v>123</v>
      </c>
      <c r="P17928" s="45" t="s">
        <v>127</v>
      </c>
      <c r="Q17928" s="45" t="s">
        <v>128</v>
      </c>
      <c r="S17928" s="45" t="s">
        <v>16</v>
      </c>
      <c r="U17928" s="46">
        <v>0.54166666666666663</v>
      </c>
      <c r="V17928" s="46" t="str">
        <f t="shared" si="280"/>
        <v>Afternoon</v>
      </c>
      <c r="W17928" s="45" t="s">
        <v>9</v>
      </c>
    </row>
    <row r="17929" spans="1:23" ht="17.25" customHeight="1" x14ac:dyDescent="0.35">
      <c r="A17929" s="44">
        <v>20063095</v>
      </c>
      <c r="B17929" s="45" t="s">
        <v>120</v>
      </c>
      <c r="C17929" s="45">
        <v>2006</v>
      </c>
      <c r="D17929" s="45" t="s">
        <v>12</v>
      </c>
      <c r="F17929" s="45" t="s">
        <v>2</v>
      </c>
      <c r="G17929" s="45" t="s">
        <v>2</v>
      </c>
      <c r="H17929" s="45" t="s">
        <v>2</v>
      </c>
      <c r="I17929" s="45">
        <v>60</v>
      </c>
      <c r="K17929" s="45" t="s">
        <v>4</v>
      </c>
      <c r="L17929" s="45">
        <v>35</v>
      </c>
      <c r="M17929" s="45" t="s">
        <v>2</v>
      </c>
      <c r="N17929" s="45" t="s">
        <v>2</v>
      </c>
      <c r="O17929" s="45" t="s">
        <v>123</v>
      </c>
      <c r="P17929" s="45" t="s">
        <v>124</v>
      </c>
      <c r="Q17929" s="45" t="s">
        <v>125</v>
      </c>
      <c r="S17929" s="45" t="s">
        <v>21</v>
      </c>
      <c r="U17929" s="46">
        <v>0.20833333333333334</v>
      </c>
      <c r="V17929" s="46" t="str">
        <f t="shared" si="280"/>
        <v>Night</v>
      </c>
      <c r="W17929" s="45" t="s">
        <v>1</v>
      </c>
    </row>
    <row r="17930" spans="1:23" ht="17.25" customHeight="1" x14ac:dyDescent="0.35">
      <c r="A17930" s="44">
        <v>20063031</v>
      </c>
      <c r="B17930" s="45" t="s">
        <v>120</v>
      </c>
      <c r="C17930" s="45">
        <v>2006</v>
      </c>
      <c r="D17930" s="45" t="s">
        <v>12</v>
      </c>
      <c r="F17930" s="45" t="s">
        <v>2</v>
      </c>
      <c r="G17930" s="45" t="s">
        <v>2</v>
      </c>
      <c r="H17930" s="45" t="s">
        <v>2</v>
      </c>
      <c r="I17930" s="45">
        <v>100</v>
      </c>
      <c r="K17930" s="45" t="s">
        <v>4</v>
      </c>
      <c r="L17930" s="45">
        <v>88</v>
      </c>
      <c r="M17930" s="45" t="s">
        <v>2</v>
      </c>
      <c r="N17930" s="45" t="s">
        <v>2</v>
      </c>
      <c r="O17930" s="45" t="s">
        <v>129</v>
      </c>
      <c r="P17930" s="45" t="s">
        <v>127</v>
      </c>
      <c r="Q17930" s="45" t="s">
        <v>128</v>
      </c>
      <c r="S17930" s="45" t="s">
        <v>16</v>
      </c>
      <c r="U17930" s="46">
        <v>0.625</v>
      </c>
      <c r="V17930" s="46" t="str">
        <f t="shared" si="280"/>
        <v>Afternoon</v>
      </c>
      <c r="W17930" s="45" t="s">
        <v>1</v>
      </c>
    </row>
    <row r="17931" spans="1:23" ht="17.25" customHeight="1" x14ac:dyDescent="0.35">
      <c r="A17931" s="44">
        <v>20061223</v>
      </c>
      <c r="B17931" s="45" t="s">
        <v>5</v>
      </c>
      <c r="C17931" s="45">
        <v>2006</v>
      </c>
      <c r="D17931" s="45" t="s">
        <v>0</v>
      </c>
      <c r="F17931" s="45" t="s">
        <v>2</v>
      </c>
      <c r="G17931" s="45" t="s">
        <v>2</v>
      </c>
      <c r="H17931" s="45" t="s">
        <v>2</v>
      </c>
      <c r="I17931" s="45">
        <v>80</v>
      </c>
      <c r="K17931" s="45" t="s">
        <v>7</v>
      </c>
      <c r="L17931" s="45">
        <v>37</v>
      </c>
      <c r="M17931" s="45" t="s">
        <v>2</v>
      </c>
      <c r="N17931" s="45" t="s">
        <v>2</v>
      </c>
      <c r="O17931" s="45" t="s">
        <v>123</v>
      </c>
      <c r="P17931" s="45" t="s">
        <v>124</v>
      </c>
      <c r="Q17931" s="45" t="s">
        <v>125</v>
      </c>
      <c r="S17931" s="45" t="s">
        <v>16</v>
      </c>
      <c r="U17931" s="46">
        <v>0.90902777777777777</v>
      </c>
      <c r="V17931" s="46" t="str">
        <f t="shared" si="280"/>
        <v>Evening</v>
      </c>
      <c r="W17931" s="45" t="s">
        <v>1</v>
      </c>
    </row>
    <row r="17932" spans="1:23" ht="17.25" customHeight="1" x14ac:dyDescent="0.35">
      <c r="A17932" s="44">
        <v>20061214</v>
      </c>
      <c r="B17932" s="45" t="s">
        <v>5</v>
      </c>
      <c r="C17932" s="45">
        <v>2006</v>
      </c>
      <c r="D17932" s="45" t="s">
        <v>0</v>
      </c>
      <c r="F17932" s="45" t="s">
        <v>2</v>
      </c>
      <c r="G17932" s="45" t="s">
        <v>2</v>
      </c>
      <c r="H17932" s="45" t="s">
        <v>10</v>
      </c>
      <c r="I17932" s="45">
        <v>100</v>
      </c>
      <c r="K17932" s="45" t="s">
        <v>4</v>
      </c>
      <c r="L17932" s="45">
        <v>27</v>
      </c>
      <c r="M17932" s="45" t="s">
        <v>2</v>
      </c>
      <c r="N17932" s="45" t="s">
        <v>2</v>
      </c>
      <c r="O17932" s="45" t="s">
        <v>123</v>
      </c>
      <c r="P17932" s="45" t="s">
        <v>124</v>
      </c>
      <c r="Q17932" s="45" t="s">
        <v>125</v>
      </c>
      <c r="S17932" s="45" t="s">
        <v>3</v>
      </c>
      <c r="U17932" s="46">
        <v>0.91666666666666663</v>
      </c>
      <c r="V17932" s="46" t="str">
        <f t="shared" si="280"/>
        <v>Evening</v>
      </c>
      <c r="W17932" s="45" t="s">
        <v>9</v>
      </c>
    </row>
    <row r="17933" spans="1:23" ht="17.25" customHeight="1" x14ac:dyDescent="0.35">
      <c r="A17933" s="44">
        <v>20061404</v>
      </c>
      <c r="B17933" s="45" t="s">
        <v>5</v>
      </c>
      <c r="C17933" s="45">
        <v>2006</v>
      </c>
      <c r="D17933" s="45" t="s">
        <v>0</v>
      </c>
      <c r="F17933" s="45" t="s">
        <v>2</v>
      </c>
      <c r="G17933" s="45" t="s">
        <v>2</v>
      </c>
      <c r="H17933" s="45" t="s">
        <v>2</v>
      </c>
      <c r="I17933" s="45">
        <v>60</v>
      </c>
      <c r="K17933" s="45" t="s">
        <v>4</v>
      </c>
      <c r="L17933" s="45">
        <v>26</v>
      </c>
      <c r="M17933" s="45" t="s">
        <v>2</v>
      </c>
      <c r="N17933" s="45" t="s">
        <v>2</v>
      </c>
      <c r="O17933" s="45" t="s">
        <v>123</v>
      </c>
      <c r="P17933" s="45" t="s">
        <v>124</v>
      </c>
      <c r="Q17933" s="45" t="s">
        <v>125</v>
      </c>
      <c r="S17933" s="45" t="s">
        <v>3</v>
      </c>
      <c r="U17933" s="46">
        <v>0.1875</v>
      </c>
      <c r="V17933" s="46" t="str">
        <f t="shared" si="280"/>
        <v>Night</v>
      </c>
      <c r="W17933" s="45" t="s">
        <v>1</v>
      </c>
    </row>
    <row r="17934" spans="1:23" ht="17.25" customHeight="1" x14ac:dyDescent="0.35">
      <c r="A17934" s="44">
        <v>20063142</v>
      </c>
      <c r="B17934" s="45" t="s">
        <v>120</v>
      </c>
      <c r="C17934" s="45">
        <v>2006</v>
      </c>
      <c r="D17934" s="45" t="s">
        <v>0</v>
      </c>
      <c r="F17934" s="45" t="s">
        <v>2</v>
      </c>
      <c r="G17934" s="45" t="s">
        <v>2</v>
      </c>
      <c r="H17934" s="45" t="s">
        <v>2</v>
      </c>
      <c r="I17934" s="45">
        <v>100</v>
      </c>
      <c r="K17934" s="45" t="s">
        <v>4</v>
      </c>
      <c r="L17934" s="45">
        <v>22</v>
      </c>
      <c r="M17934" s="45" t="s">
        <v>2</v>
      </c>
      <c r="N17934" s="45" t="s">
        <v>2</v>
      </c>
      <c r="O17934" s="45" t="s">
        <v>126</v>
      </c>
      <c r="P17934" s="45" t="s">
        <v>124</v>
      </c>
      <c r="Q17934" s="45" t="s">
        <v>128</v>
      </c>
      <c r="S17934" s="45" t="s">
        <v>21</v>
      </c>
      <c r="U17934" s="46">
        <v>0.58333333333333337</v>
      </c>
      <c r="V17934" s="46" t="str">
        <f t="shared" si="280"/>
        <v>Afternoon</v>
      </c>
      <c r="W17934" s="45" t="s">
        <v>9</v>
      </c>
    </row>
    <row r="17935" spans="1:23" ht="17.25" customHeight="1" x14ac:dyDescent="0.35">
      <c r="A17935" s="44">
        <v>20063061</v>
      </c>
      <c r="B17935" s="45" t="s">
        <v>120</v>
      </c>
      <c r="C17935" s="45">
        <v>2006</v>
      </c>
      <c r="D17935" s="45" t="s">
        <v>0</v>
      </c>
      <c r="F17935" s="45" t="s">
        <v>2</v>
      </c>
      <c r="G17935" s="45" t="s">
        <v>2</v>
      </c>
      <c r="H17935" s="45" t="s">
        <v>2</v>
      </c>
      <c r="I17935" s="45">
        <v>80</v>
      </c>
      <c r="K17935" s="45" t="s">
        <v>4</v>
      </c>
      <c r="L17935" s="45">
        <v>48</v>
      </c>
      <c r="M17935" s="45" t="s">
        <v>2</v>
      </c>
      <c r="N17935" s="45" t="s">
        <v>2</v>
      </c>
      <c r="O17935" s="45" t="s">
        <v>132</v>
      </c>
      <c r="P17935" s="45" t="s">
        <v>124</v>
      </c>
      <c r="Q17935" s="45" t="s">
        <v>125</v>
      </c>
      <c r="S17935" s="45" t="s">
        <v>16</v>
      </c>
      <c r="U17935" s="46">
        <v>0.83333333333333337</v>
      </c>
      <c r="V17935" s="46" t="str">
        <f t="shared" si="280"/>
        <v>Evening</v>
      </c>
      <c r="W17935" s="45" t="s">
        <v>1</v>
      </c>
    </row>
    <row r="17936" spans="1:23" ht="17.25" customHeight="1" x14ac:dyDescent="0.35">
      <c r="A17936" s="44">
        <v>20063312</v>
      </c>
      <c r="B17936" s="45" t="s">
        <v>120</v>
      </c>
      <c r="C17936" s="45">
        <v>2006</v>
      </c>
      <c r="D17936" s="45" t="s">
        <v>0</v>
      </c>
      <c r="F17936" s="45" t="s">
        <v>2</v>
      </c>
      <c r="G17936" s="45" t="s">
        <v>2</v>
      </c>
      <c r="H17936" s="45" t="s">
        <v>2</v>
      </c>
      <c r="I17936" s="45">
        <v>40</v>
      </c>
      <c r="K17936" s="45" t="s">
        <v>4</v>
      </c>
      <c r="L17936" s="45">
        <v>48</v>
      </c>
      <c r="M17936" s="45" t="s">
        <v>2</v>
      </c>
      <c r="N17936" s="45" t="s">
        <v>2</v>
      </c>
      <c r="O17936" s="45" t="s">
        <v>132</v>
      </c>
      <c r="P17936" s="45" t="s">
        <v>124</v>
      </c>
      <c r="Q17936" s="45" t="s">
        <v>128</v>
      </c>
      <c r="S17936" s="45" t="s">
        <v>21</v>
      </c>
      <c r="U17936" s="46">
        <v>0.66666666666666663</v>
      </c>
      <c r="V17936" s="46" t="str">
        <f t="shared" si="280"/>
        <v>Afternoon</v>
      </c>
      <c r="W17936" s="45" t="s">
        <v>1</v>
      </c>
    </row>
    <row r="17937" spans="1:23" ht="17.25" customHeight="1" x14ac:dyDescent="0.35">
      <c r="A17937" s="44">
        <v>20061103</v>
      </c>
      <c r="B17937" s="45" t="s">
        <v>5</v>
      </c>
      <c r="C17937" s="45">
        <v>2006</v>
      </c>
      <c r="D17937" s="45" t="s">
        <v>6</v>
      </c>
      <c r="F17937" s="45" t="s">
        <v>2</v>
      </c>
      <c r="G17937" s="45" t="s">
        <v>2</v>
      </c>
      <c r="H17937" s="45" t="s">
        <v>2</v>
      </c>
      <c r="I17937" s="45">
        <v>50</v>
      </c>
      <c r="K17937" s="45" t="s">
        <v>4</v>
      </c>
      <c r="L17937" s="45">
        <v>37</v>
      </c>
      <c r="M17937" s="45" t="s">
        <v>2</v>
      </c>
      <c r="N17937" s="45" t="s">
        <v>2</v>
      </c>
      <c r="O17937" s="45" t="s">
        <v>123</v>
      </c>
      <c r="P17937" s="45" t="s">
        <v>124</v>
      </c>
      <c r="Q17937" s="45" t="s">
        <v>128</v>
      </c>
      <c r="S17937" s="45" t="s">
        <v>21</v>
      </c>
      <c r="U17937" s="46">
        <v>0.59375</v>
      </c>
      <c r="V17937" s="46" t="str">
        <f t="shared" si="280"/>
        <v>Afternoon</v>
      </c>
      <c r="W17937" s="45" t="s">
        <v>1</v>
      </c>
    </row>
    <row r="17938" spans="1:23" ht="17.25" customHeight="1" x14ac:dyDescent="0.35">
      <c r="A17938" s="44">
        <v>20063271</v>
      </c>
      <c r="B17938" s="45" t="s">
        <v>120</v>
      </c>
      <c r="C17938" s="45">
        <v>2006</v>
      </c>
      <c r="D17938" s="45" t="s">
        <v>6</v>
      </c>
      <c r="F17938" s="45" t="s">
        <v>2</v>
      </c>
      <c r="G17938" s="45" t="s">
        <v>2</v>
      </c>
      <c r="H17938" s="45" t="s">
        <v>2</v>
      </c>
      <c r="I17938" s="45">
        <v>60</v>
      </c>
      <c r="K17938" s="45" t="s">
        <v>4</v>
      </c>
      <c r="L17938" s="45">
        <v>34</v>
      </c>
      <c r="M17938" s="45" t="s">
        <v>2</v>
      </c>
      <c r="N17938" s="45" t="s">
        <v>2</v>
      </c>
      <c r="O17938" s="45" t="s">
        <v>123</v>
      </c>
      <c r="P17938" s="45" t="s">
        <v>124</v>
      </c>
      <c r="Q17938" s="45" t="s">
        <v>125</v>
      </c>
      <c r="S17938" s="45" t="s">
        <v>15</v>
      </c>
      <c r="U17938" s="46">
        <v>0.16666666666666666</v>
      </c>
      <c r="V17938" s="46" t="str">
        <f t="shared" si="280"/>
        <v>Night</v>
      </c>
      <c r="W17938" s="45" t="s">
        <v>15</v>
      </c>
    </row>
    <row r="17939" spans="1:23" ht="17.25" customHeight="1" x14ac:dyDescent="0.35">
      <c r="A17939" s="44">
        <v>20063288</v>
      </c>
      <c r="B17939" s="45" t="s">
        <v>120</v>
      </c>
      <c r="C17939" s="45">
        <v>2006</v>
      </c>
      <c r="D17939" s="45" t="s">
        <v>6</v>
      </c>
      <c r="F17939" s="45" t="s">
        <v>2</v>
      </c>
      <c r="G17939" s="45" t="s">
        <v>2</v>
      </c>
      <c r="H17939" s="45" t="s">
        <v>2</v>
      </c>
      <c r="I17939" s="45">
        <v>60</v>
      </c>
      <c r="K17939" s="45" t="s">
        <v>7</v>
      </c>
      <c r="L17939" s="45">
        <v>47</v>
      </c>
      <c r="M17939" s="45" t="s">
        <v>2</v>
      </c>
      <c r="N17939" s="45" t="s">
        <v>2</v>
      </c>
      <c r="O17939" s="45" t="s">
        <v>132</v>
      </c>
      <c r="P17939" s="45" t="s">
        <v>124</v>
      </c>
      <c r="Q17939" s="45" t="s">
        <v>125</v>
      </c>
      <c r="S17939" s="45" t="s">
        <v>15</v>
      </c>
      <c r="U17939" s="46">
        <v>0.91666666666666663</v>
      </c>
      <c r="V17939" s="46" t="str">
        <f t="shared" si="280"/>
        <v>Evening</v>
      </c>
      <c r="W17939" s="45" t="s">
        <v>15</v>
      </c>
    </row>
    <row r="17940" spans="1:23" ht="17.25" customHeight="1" x14ac:dyDescent="0.35">
      <c r="A17940" s="44">
        <v>20063225</v>
      </c>
      <c r="B17940" s="45" t="s">
        <v>120</v>
      </c>
      <c r="C17940" s="45">
        <v>2006</v>
      </c>
      <c r="D17940" s="45" t="s">
        <v>6</v>
      </c>
      <c r="F17940" s="45" t="s">
        <v>2</v>
      </c>
      <c r="G17940" s="45" t="s">
        <v>2</v>
      </c>
      <c r="H17940" s="45" t="s">
        <v>2</v>
      </c>
      <c r="I17940" s="45">
        <v>60</v>
      </c>
      <c r="K17940" s="45" t="s">
        <v>4</v>
      </c>
      <c r="L17940" s="45">
        <v>13</v>
      </c>
      <c r="M17940" s="45" t="s">
        <v>2</v>
      </c>
      <c r="N17940" s="45" t="s">
        <v>2</v>
      </c>
      <c r="O17940" s="45" t="s">
        <v>131</v>
      </c>
      <c r="P17940" s="45" t="s">
        <v>124</v>
      </c>
      <c r="Q17940" s="45" t="s">
        <v>128</v>
      </c>
      <c r="S17940" s="45" t="s">
        <v>20</v>
      </c>
      <c r="U17940" s="46">
        <v>0.70833333333333337</v>
      </c>
      <c r="V17940" s="46" t="str">
        <f t="shared" si="280"/>
        <v>Afternoon</v>
      </c>
      <c r="W17940" s="45" t="s">
        <v>9</v>
      </c>
    </row>
    <row r="17941" spans="1:23" ht="17.25" customHeight="1" x14ac:dyDescent="0.35">
      <c r="A17941" s="44">
        <v>20063232</v>
      </c>
      <c r="B17941" s="45" t="s">
        <v>120</v>
      </c>
      <c r="C17941" s="45">
        <v>2006</v>
      </c>
      <c r="D17941" s="45" t="s">
        <v>6</v>
      </c>
      <c r="F17941" s="45" t="s">
        <v>2</v>
      </c>
      <c r="G17941" s="45" t="s">
        <v>2</v>
      </c>
      <c r="H17941" s="45" t="s">
        <v>2</v>
      </c>
      <c r="I17941" s="45">
        <v>60</v>
      </c>
      <c r="K17941" s="45" t="s">
        <v>4</v>
      </c>
      <c r="L17941" s="45">
        <v>18</v>
      </c>
      <c r="M17941" s="45" t="s">
        <v>2</v>
      </c>
      <c r="N17941" s="45" t="s">
        <v>2</v>
      </c>
      <c r="O17941" s="45" t="s">
        <v>126</v>
      </c>
      <c r="P17941" s="45" t="s">
        <v>124</v>
      </c>
      <c r="Q17941" s="45" t="s">
        <v>128</v>
      </c>
      <c r="S17941" s="45" t="s">
        <v>21</v>
      </c>
      <c r="U17941" s="46">
        <v>0.5</v>
      </c>
      <c r="V17941" s="46" t="str">
        <f t="shared" si="280"/>
        <v>Afternoon</v>
      </c>
      <c r="W17941" s="45" t="s">
        <v>1</v>
      </c>
    </row>
    <row r="17942" spans="1:23" ht="17.25" customHeight="1" x14ac:dyDescent="0.35">
      <c r="A17942" s="44">
        <v>20063295</v>
      </c>
      <c r="B17942" s="45" t="s">
        <v>120</v>
      </c>
      <c r="C17942" s="45">
        <v>2006</v>
      </c>
      <c r="D17942" s="45" t="s">
        <v>6</v>
      </c>
      <c r="F17942" s="45" t="s">
        <v>2</v>
      </c>
      <c r="G17942" s="45" t="s">
        <v>2</v>
      </c>
      <c r="H17942" s="45" t="s">
        <v>2</v>
      </c>
      <c r="I17942" s="45">
        <v>50</v>
      </c>
      <c r="K17942" s="45" t="s">
        <v>7</v>
      </c>
      <c r="L17942" s="45">
        <v>18</v>
      </c>
      <c r="M17942" s="45" t="s">
        <v>2</v>
      </c>
      <c r="N17942" s="45" t="s">
        <v>2</v>
      </c>
      <c r="O17942" s="45" t="s">
        <v>126</v>
      </c>
      <c r="P17942" s="45" t="s">
        <v>124</v>
      </c>
      <c r="Q17942" s="45" t="s">
        <v>128</v>
      </c>
      <c r="S17942" s="45" t="s">
        <v>3</v>
      </c>
      <c r="U17942" s="46">
        <v>0.66666666666666663</v>
      </c>
      <c r="V17942" s="46" t="str">
        <f t="shared" si="280"/>
        <v>Afternoon</v>
      </c>
      <c r="W17942" s="45" t="s">
        <v>1</v>
      </c>
    </row>
    <row r="17943" spans="1:23" ht="17.25" customHeight="1" x14ac:dyDescent="0.35">
      <c r="A17943" s="44">
        <v>20065150</v>
      </c>
      <c r="B17943" s="45" t="s">
        <v>13</v>
      </c>
      <c r="C17943" s="45">
        <v>2006</v>
      </c>
      <c r="D17943" s="45" t="s">
        <v>6</v>
      </c>
      <c r="F17943" s="45" t="s">
        <v>2</v>
      </c>
      <c r="G17943" s="45" t="s">
        <v>2</v>
      </c>
      <c r="H17943" s="45" t="s">
        <v>2</v>
      </c>
      <c r="I17943" s="45">
        <v>110</v>
      </c>
      <c r="K17943" s="45" t="s">
        <v>4</v>
      </c>
      <c r="L17943" s="45">
        <v>32</v>
      </c>
      <c r="M17943" s="45" t="s">
        <v>2</v>
      </c>
      <c r="N17943" s="45" t="s">
        <v>2</v>
      </c>
      <c r="O17943" s="45" t="s">
        <v>123</v>
      </c>
      <c r="P17943" s="45" t="s">
        <v>124</v>
      </c>
      <c r="Q17943" s="45" t="s">
        <v>125</v>
      </c>
      <c r="S17943" s="45" t="s">
        <v>16</v>
      </c>
      <c r="U17943" s="46">
        <v>0.79861111111111116</v>
      </c>
      <c r="V17943" s="46" t="str">
        <f t="shared" si="280"/>
        <v>Evening</v>
      </c>
      <c r="W17943" s="45" t="s">
        <v>9</v>
      </c>
    </row>
    <row r="17944" spans="1:23" ht="17.25" customHeight="1" x14ac:dyDescent="0.35">
      <c r="A17944" s="44">
        <v>20061059</v>
      </c>
      <c r="B17944" s="45" t="s">
        <v>5</v>
      </c>
      <c r="C17944" s="45">
        <v>2006</v>
      </c>
      <c r="D17944" s="45" t="s">
        <v>8</v>
      </c>
      <c r="F17944" s="45" t="s">
        <v>10</v>
      </c>
      <c r="G17944" s="45" t="s">
        <v>2</v>
      </c>
      <c r="H17944" s="45" t="s">
        <v>2</v>
      </c>
      <c r="I17944" s="45">
        <v>50</v>
      </c>
      <c r="K17944" s="45" t="s">
        <v>4</v>
      </c>
      <c r="L17944" s="45">
        <v>83</v>
      </c>
      <c r="M17944" s="45" t="s">
        <v>2</v>
      </c>
      <c r="N17944" s="45" t="s">
        <v>2</v>
      </c>
      <c r="O17944" s="45" t="s">
        <v>129</v>
      </c>
      <c r="P17944" s="45" t="s">
        <v>127</v>
      </c>
      <c r="Q17944" s="45" t="s">
        <v>128</v>
      </c>
      <c r="S17944" s="45" t="s">
        <v>16</v>
      </c>
      <c r="U17944" s="46">
        <v>0.48958333333333331</v>
      </c>
      <c r="V17944" s="46" t="str">
        <f t="shared" si="280"/>
        <v>Morning</v>
      </c>
      <c r="W17944" s="45" t="s">
        <v>9</v>
      </c>
    </row>
    <row r="17945" spans="1:23" ht="17.25" customHeight="1" x14ac:dyDescent="0.35">
      <c r="A17945" s="44">
        <v>20063208</v>
      </c>
      <c r="B17945" s="45" t="s">
        <v>120</v>
      </c>
      <c r="C17945" s="45">
        <v>2006</v>
      </c>
      <c r="D17945" s="45" t="s">
        <v>8</v>
      </c>
      <c r="F17945" s="45" t="s">
        <v>2</v>
      </c>
      <c r="G17945" s="45" t="s">
        <v>2</v>
      </c>
      <c r="H17945" s="45" t="s">
        <v>10</v>
      </c>
      <c r="I17945" s="45">
        <v>80</v>
      </c>
      <c r="K17945" s="45" t="s">
        <v>4</v>
      </c>
      <c r="L17945" s="45">
        <v>19</v>
      </c>
      <c r="M17945" s="45" t="s">
        <v>2</v>
      </c>
      <c r="N17945" s="45" t="s">
        <v>2</v>
      </c>
      <c r="O17945" s="45" t="s">
        <v>126</v>
      </c>
      <c r="P17945" s="45" t="s">
        <v>124</v>
      </c>
      <c r="Q17945" s="45" t="s">
        <v>125</v>
      </c>
      <c r="S17945" s="45" t="s">
        <v>16</v>
      </c>
      <c r="U17945" s="46">
        <v>0.79166666666666663</v>
      </c>
      <c r="V17945" s="46" t="str">
        <f t="shared" si="280"/>
        <v>Evening</v>
      </c>
      <c r="W17945" s="45" t="s">
        <v>9</v>
      </c>
    </row>
    <row r="17946" spans="1:23" ht="17.25" customHeight="1" x14ac:dyDescent="0.35">
      <c r="A17946" s="44">
        <v>20066011</v>
      </c>
      <c r="B17946" s="45" t="s">
        <v>121</v>
      </c>
      <c r="C17946" s="45">
        <v>2006</v>
      </c>
      <c r="D17946" s="45" t="s">
        <v>8</v>
      </c>
      <c r="F17946" s="45" t="s">
        <v>10</v>
      </c>
      <c r="G17946" s="45" t="s">
        <v>2</v>
      </c>
      <c r="H17946" s="45" t="s">
        <v>2</v>
      </c>
      <c r="I17946" s="45">
        <v>60</v>
      </c>
      <c r="K17946" s="45" t="s">
        <v>7</v>
      </c>
      <c r="L17946" s="45">
        <v>76</v>
      </c>
      <c r="M17946" s="45" t="s">
        <v>2</v>
      </c>
      <c r="N17946" s="45" t="s">
        <v>2</v>
      </c>
      <c r="O17946" s="45" t="s">
        <v>129</v>
      </c>
      <c r="P17946" s="45" t="s">
        <v>127</v>
      </c>
      <c r="Q17946" s="45" t="s">
        <v>128</v>
      </c>
      <c r="S17946" s="45" t="s">
        <v>3</v>
      </c>
      <c r="U17946" s="46">
        <v>0.68402777777777779</v>
      </c>
      <c r="V17946" s="46" t="str">
        <f t="shared" si="280"/>
        <v>Afternoon</v>
      </c>
      <c r="W17946" s="45" t="s">
        <v>9</v>
      </c>
    </row>
    <row r="17947" spans="1:23" ht="17.25" customHeight="1" x14ac:dyDescent="0.35">
      <c r="A17947" s="44">
        <v>20062093</v>
      </c>
      <c r="B17947" s="45" t="s">
        <v>119</v>
      </c>
      <c r="C17947" s="45">
        <v>2006</v>
      </c>
      <c r="D17947" s="45" t="s">
        <v>8</v>
      </c>
      <c r="F17947" s="45" t="s">
        <v>2</v>
      </c>
      <c r="G17947" s="45" t="s">
        <v>2</v>
      </c>
      <c r="H17947" s="45" t="s">
        <v>2</v>
      </c>
      <c r="I17947" s="45">
        <v>70</v>
      </c>
      <c r="K17947" s="45" t="s">
        <v>4</v>
      </c>
      <c r="L17947" s="45">
        <v>25</v>
      </c>
      <c r="M17947" s="45" t="s">
        <v>2</v>
      </c>
      <c r="N17947" s="45" t="s">
        <v>2</v>
      </c>
      <c r="O17947" s="45" t="s">
        <v>126</v>
      </c>
      <c r="P17947" s="45" t="s">
        <v>124</v>
      </c>
      <c r="Q17947" s="45" t="s">
        <v>125</v>
      </c>
      <c r="S17947" s="45" t="s">
        <v>16</v>
      </c>
      <c r="U17947" s="46">
        <v>0.92013888888888884</v>
      </c>
      <c r="V17947" s="46" t="str">
        <f t="shared" si="280"/>
        <v>Evening</v>
      </c>
      <c r="W17947" s="45" t="s">
        <v>1</v>
      </c>
    </row>
    <row r="17948" spans="1:23" ht="17.25" customHeight="1" x14ac:dyDescent="0.35">
      <c r="A17948" s="44">
        <v>20062072</v>
      </c>
      <c r="B17948" s="45" t="s">
        <v>119</v>
      </c>
      <c r="C17948" s="45">
        <v>2006</v>
      </c>
      <c r="D17948" s="45" t="s">
        <v>8</v>
      </c>
      <c r="F17948" s="45" t="s">
        <v>2</v>
      </c>
      <c r="G17948" s="45" t="s">
        <v>2</v>
      </c>
      <c r="H17948" s="45" t="s">
        <v>2</v>
      </c>
      <c r="I17948" s="45">
        <v>60</v>
      </c>
      <c r="K17948" s="45" t="s">
        <v>4</v>
      </c>
      <c r="L17948" s="45">
        <v>75</v>
      </c>
      <c r="M17948" s="45" t="s">
        <v>2</v>
      </c>
      <c r="N17948" s="45" t="s">
        <v>2</v>
      </c>
      <c r="O17948" s="45" t="s">
        <v>129</v>
      </c>
      <c r="P17948" s="45" t="s">
        <v>124</v>
      </c>
      <c r="Q17948" s="45" t="s">
        <v>125</v>
      </c>
      <c r="S17948" s="45" t="s">
        <v>15</v>
      </c>
      <c r="U17948" s="46">
        <v>0.91319444444444453</v>
      </c>
      <c r="V17948" s="46" t="str">
        <f t="shared" si="280"/>
        <v>Evening</v>
      </c>
      <c r="W17948" s="45" t="s">
        <v>15</v>
      </c>
    </row>
    <row r="17949" spans="1:23" ht="17.25" customHeight="1" x14ac:dyDescent="0.35">
      <c r="A17949" s="44">
        <v>20061141</v>
      </c>
      <c r="B17949" s="45" t="s">
        <v>5</v>
      </c>
      <c r="C17949" s="45">
        <v>2006</v>
      </c>
      <c r="D17949" s="45" t="s">
        <v>22</v>
      </c>
      <c r="F17949" s="45" t="s">
        <v>2</v>
      </c>
      <c r="G17949" s="45" t="s">
        <v>2</v>
      </c>
      <c r="H17949" s="45" t="s">
        <v>2</v>
      </c>
      <c r="I17949" s="45">
        <v>80</v>
      </c>
      <c r="K17949" s="45" t="s">
        <v>7</v>
      </c>
      <c r="L17949" s="45">
        <v>7</v>
      </c>
      <c r="M17949" s="45" t="s">
        <v>2</v>
      </c>
      <c r="N17949" s="45" t="s">
        <v>2</v>
      </c>
      <c r="O17949" s="45" t="s">
        <v>131</v>
      </c>
      <c r="P17949" s="45" t="s">
        <v>127</v>
      </c>
      <c r="Q17949" s="45" t="s">
        <v>128</v>
      </c>
      <c r="S17949" s="45" t="s">
        <v>15</v>
      </c>
      <c r="U17949" s="46">
        <v>0.65625</v>
      </c>
      <c r="V17949" s="46" t="str">
        <f t="shared" si="280"/>
        <v>Afternoon</v>
      </c>
      <c r="W17949" s="45" t="s">
        <v>15</v>
      </c>
    </row>
    <row r="17950" spans="1:23" ht="17.25" customHeight="1" x14ac:dyDescent="0.35">
      <c r="A17950" s="44">
        <v>20063100</v>
      </c>
      <c r="B17950" s="45" t="s">
        <v>120</v>
      </c>
      <c r="C17950" s="45">
        <v>2006</v>
      </c>
      <c r="D17950" s="45" t="s">
        <v>14</v>
      </c>
      <c r="F17950" s="45" t="s">
        <v>2</v>
      </c>
      <c r="G17950" s="45" t="s">
        <v>2</v>
      </c>
      <c r="H17950" s="45" t="s">
        <v>10</v>
      </c>
      <c r="I17950" s="45">
        <v>50</v>
      </c>
      <c r="K17950" s="45" t="s">
        <v>7</v>
      </c>
      <c r="L17950" s="45">
        <v>35</v>
      </c>
      <c r="M17950" s="45" t="s">
        <v>2</v>
      </c>
      <c r="N17950" s="45" t="s">
        <v>2</v>
      </c>
      <c r="O17950" s="45" t="s">
        <v>123</v>
      </c>
      <c r="P17950" s="45" t="s">
        <v>127</v>
      </c>
      <c r="Q17950" s="45" t="s">
        <v>128</v>
      </c>
      <c r="S17950" s="45" t="s">
        <v>16</v>
      </c>
      <c r="U17950" s="46">
        <v>0.45833333333333331</v>
      </c>
      <c r="V17950" s="46" t="str">
        <f t="shared" si="280"/>
        <v>Morning</v>
      </c>
      <c r="W17950" s="45" t="s">
        <v>9</v>
      </c>
    </row>
    <row r="17951" spans="1:23" ht="17.25" customHeight="1" x14ac:dyDescent="0.35">
      <c r="A17951" s="44">
        <v>20062163</v>
      </c>
      <c r="B17951" s="45" t="s">
        <v>119</v>
      </c>
      <c r="C17951" s="45">
        <v>2006</v>
      </c>
      <c r="D17951" s="45" t="s">
        <v>14</v>
      </c>
      <c r="F17951" s="45" t="s">
        <v>2</v>
      </c>
      <c r="G17951" s="45" t="s">
        <v>2</v>
      </c>
      <c r="H17951" s="45" t="s">
        <v>2</v>
      </c>
      <c r="I17951" s="45">
        <v>80</v>
      </c>
      <c r="K17951" s="45" t="s">
        <v>4</v>
      </c>
      <c r="L17951" s="45">
        <v>27</v>
      </c>
      <c r="M17951" s="45" t="s">
        <v>2</v>
      </c>
      <c r="N17951" s="45" t="s">
        <v>2</v>
      </c>
      <c r="O17951" s="45" t="s">
        <v>123</v>
      </c>
      <c r="P17951" s="45" t="s">
        <v>127</v>
      </c>
      <c r="Q17951" s="45" t="s">
        <v>125</v>
      </c>
      <c r="S17951" s="45" t="s">
        <v>16</v>
      </c>
      <c r="U17951" s="46">
        <v>0.89583333333333337</v>
      </c>
      <c r="V17951" s="46" t="str">
        <f t="shared" si="280"/>
        <v>Evening</v>
      </c>
      <c r="W17951" s="45" t="s">
        <v>9</v>
      </c>
    </row>
    <row r="17952" spans="1:23" ht="17.25" customHeight="1" x14ac:dyDescent="0.35">
      <c r="A17952" s="44">
        <v>20066032</v>
      </c>
      <c r="B17952" s="45" t="s">
        <v>121</v>
      </c>
      <c r="C17952" s="45">
        <v>2006</v>
      </c>
      <c r="D17952" s="45" t="s">
        <v>19</v>
      </c>
      <c r="F17952" s="45" t="s">
        <v>2</v>
      </c>
      <c r="G17952" s="45" t="s">
        <v>2</v>
      </c>
      <c r="H17952" s="45" t="s">
        <v>2</v>
      </c>
      <c r="I17952" s="45">
        <v>50</v>
      </c>
      <c r="K17952" s="45" t="s">
        <v>4</v>
      </c>
      <c r="L17952" s="45">
        <v>73</v>
      </c>
      <c r="M17952" s="45" t="s">
        <v>2</v>
      </c>
      <c r="N17952" s="45" t="s">
        <v>2</v>
      </c>
      <c r="O17952" s="45" t="s">
        <v>130</v>
      </c>
      <c r="P17952" s="45" t="s">
        <v>127</v>
      </c>
      <c r="Q17952" s="45" t="s">
        <v>128</v>
      </c>
      <c r="S17952" s="45" t="s">
        <v>16</v>
      </c>
      <c r="U17952" s="46">
        <v>0.55555555555555558</v>
      </c>
      <c r="V17952" s="46" t="str">
        <f t="shared" si="280"/>
        <v>Afternoon</v>
      </c>
      <c r="W17952" s="45" t="s">
        <v>1</v>
      </c>
    </row>
    <row r="17953" spans="1:23" ht="17.25" customHeight="1" x14ac:dyDescent="0.35">
      <c r="A17953" s="44">
        <v>20065118</v>
      </c>
      <c r="B17953" s="45" t="s">
        <v>13</v>
      </c>
      <c r="C17953" s="45">
        <v>2006</v>
      </c>
      <c r="D17953" s="45" t="s">
        <v>19</v>
      </c>
      <c r="F17953" s="45" t="s">
        <v>2</v>
      </c>
      <c r="G17953" s="45" t="s">
        <v>2</v>
      </c>
      <c r="H17953" s="45" t="s">
        <v>2</v>
      </c>
      <c r="I17953" s="45">
        <v>80</v>
      </c>
      <c r="K17953" s="45" t="s">
        <v>7</v>
      </c>
      <c r="L17953" s="45">
        <v>18</v>
      </c>
      <c r="M17953" s="45" t="s">
        <v>2</v>
      </c>
      <c r="N17953" s="45" t="s">
        <v>2</v>
      </c>
      <c r="O17953" s="45" t="s">
        <v>126</v>
      </c>
      <c r="P17953" s="45" t="s">
        <v>127</v>
      </c>
      <c r="Q17953" s="45" t="s">
        <v>125</v>
      </c>
      <c r="S17953" s="45" t="s">
        <v>3</v>
      </c>
      <c r="U17953" s="46">
        <v>0.91666666666666663</v>
      </c>
      <c r="V17953" s="46" t="str">
        <f t="shared" si="280"/>
        <v>Evening</v>
      </c>
      <c r="W17953" s="45" t="s">
        <v>1</v>
      </c>
    </row>
    <row r="17954" spans="1:23" ht="17.25" customHeight="1" x14ac:dyDescent="0.35">
      <c r="A17954" s="44">
        <v>20062250</v>
      </c>
      <c r="B17954" s="45" t="s">
        <v>119</v>
      </c>
      <c r="C17954" s="45">
        <v>2006</v>
      </c>
      <c r="D17954" s="45" t="s">
        <v>12</v>
      </c>
      <c r="F17954" s="45" t="s">
        <v>2</v>
      </c>
      <c r="G17954" s="45" t="s">
        <v>2</v>
      </c>
      <c r="H17954" s="45" t="s">
        <v>2</v>
      </c>
      <c r="I17954" s="45">
        <v>110</v>
      </c>
      <c r="K17954" s="45" t="s">
        <v>4</v>
      </c>
      <c r="L17954" s="45">
        <v>21</v>
      </c>
      <c r="M17954" s="45" t="s">
        <v>2</v>
      </c>
      <c r="N17954" s="45" t="s">
        <v>2</v>
      </c>
      <c r="O17954" s="45" t="s">
        <v>126</v>
      </c>
      <c r="P17954" s="45" t="s">
        <v>127</v>
      </c>
      <c r="Q17954" s="45" t="s">
        <v>128</v>
      </c>
      <c r="S17954" s="45" t="s">
        <v>16</v>
      </c>
      <c r="U17954" s="46">
        <v>0.41875000000000001</v>
      </c>
      <c r="V17954" s="46" t="str">
        <f t="shared" si="280"/>
        <v>Morning</v>
      </c>
      <c r="W17954" s="45" t="s">
        <v>9</v>
      </c>
    </row>
    <row r="17955" spans="1:23" ht="17.25" customHeight="1" x14ac:dyDescent="0.35">
      <c r="A17955" s="44">
        <v>20062250</v>
      </c>
      <c r="B17955" s="45" t="s">
        <v>119</v>
      </c>
      <c r="C17955" s="45">
        <v>2006</v>
      </c>
      <c r="D17955" s="45" t="s">
        <v>12</v>
      </c>
      <c r="F17955" s="45" t="s">
        <v>2</v>
      </c>
      <c r="G17955" s="45" t="s">
        <v>2</v>
      </c>
      <c r="H17955" s="45" t="s">
        <v>2</v>
      </c>
      <c r="I17955" s="45">
        <v>110</v>
      </c>
      <c r="K17955" s="45" t="s">
        <v>4</v>
      </c>
      <c r="L17955" s="45">
        <v>22</v>
      </c>
      <c r="M17955" s="45" t="s">
        <v>2</v>
      </c>
      <c r="N17955" s="45" t="s">
        <v>2</v>
      </c>
      <c r="O17955" s="45" t="s">
        <v>126</v>
      </c>
      <c r="P17955" s="45" t="s">
        <v>127</v>
      </c>
      <c r="Q17955" s="45" t="s">
        <v>128</v>
      </c>
      <c r="S17955" s="45" t="s">
        <v>3</v>
      </c>
      <c r="U17955" s="46">
        <v>0.41875000000000001</v>
      </c>
      <c r="V17955" s="46" t="str">
        <f t="shared" si="280"/>
        <v>Morning</v>
      </c>
      <c r="W17955" s="45" t="s">
        <v>9</v>
      </c>
    </row>
    <row r="17956" spans="1:23" ht="17.25" customHeight="1" x14ac:dyDescent="0.35">
      <c r="A17956" s="44">
        <v>20062020</v>
      </c>
      <c r="B17956" s="45" t="s">
        <v>119</v>
      </c>
      <c r="C17956" s="45">
        <v>2006</v>
      </c>
      <c r="D17956" s="45" t="s">
        <v>12</v>
      </c>
      <c r="F17956" s="45" t="s">
        <v>2</v>
      </c>
      <c r="G17956" s="45" t="s">
        <v>2</v>
      </c>
      <c r="H17956" s="45" t="s">
        <v>2</v>
      </c>
      <c r="I17956" s="45">
        <v>100</v>
      </c>
      <c r="K17956" s="45" t="s">
        <v>4</v>
      </c>
      <c r="L17956" s="45">
        <v>76</v>
      </c>
      <c r="M17956" s="45" t="s">
        <v>2</v>
      </c>
      <c r="N17956" s="45" t="s">
        <v>2</v>
      </c>
      <c r="O17956" s="45" t="s">
        <v>129</v>
      </c>
      <c r="P17956" s="45" t="s">
        <v>127</v>
      </c>
      <c r="Q17956" s="45" t="s">
        <v>125</v>
      </c>
      <c r="S17956" s="45" t="s">
        <v>16</v>
      </c>
      <c r="U17956" s="46">
        <v>0.76388888888888884</v>
      </c>
      <c r="V17956" s="46" t="str">
        <f t="shared" si="280"/>
        <v>Evening</v>
      </c>
      <c r="W17956" s="45" t="s">
        <v>9</v>
      </c>
    </row>
    <row r="17957" spans="1:23" ht="17.25" customHeight="1" x14ac:dyDescent="0.35">
      <c r="A17957" s="44">
        <v>20061178</v>
      </c>
      <c r="B17957" s="45" t="s">
        <v>5</v>
      </c>
      <c r="C17957" s="45">
        <v>2006</v>
      </c>
      <c r="D17957" s="45" t="s">
        <v>0</v>
      </c>
      <c r="F17957" s="45" t="s">
        <v>2</v>
      </c>
      <c r="G17957" s="45" t="s">
        <v>2</v>
      </c>
      <c r="H17957" s="45" t="s">
        <v>2</v>
      </c>
      <c r="I17957" s="45">
        <v>100</v>
      </c>
      <c r="K17957" s="45" t="s">
        <v>7</v>
      </c>
      <c r="L17957" s="45">
        <v>24</v>
      </c>
      <c r="M17957" s="45" t="s">
        <v>2</v>
      </c>
      <c r="N17957" s="45" t="s">
        <v>2</v>
      </c>
      <c r="O17957" s="45" t="s">
        <v>126</v>
      </c>
      <c r="P17957" s="45" t="s">
        <v>124</v>
      </c>
      <c r="Q17957" s="45" t="s">
        <v>128</v>
      </c>
      <c r="S17957" s="45" t="s">
        <v>21</v>
      </c>
      <c r="U17957" s="46">
        <v>0.375</v>
      </c>
      <c r="V17957" s="46" t="str">
        <f t="shared" si="280"/>
        <v>Morning</v>
      </c>
      <c r="W17957" s="45" t="s">
        <v>1</v>
      </c>
    </row>
    <row r="17958" spans="1:23" ht="17.25" customHeight="1" x14ac:dyDescent="0.35">
      <c r="A17958" s="44">
        <v>20062278</v>
      </c>
      <c r="B17958" s="45" t="s">
        <v>119</v>
      </c>
      <c r="C17958" s="45">
        <v>2006</v>
      </c>
      <c r="D17958" s="45" t="s">
        <v>0</v>
      </c>
      <c r="F17958" s="45" t="s">
        <v>2</v>
      </c>
      <c r="G17958" s="45" t="s">
        <v>2</v>
      </c>
      <c r="H17958" s="45" t="s">
        <v>2</v>
      </c>
      <c r="I17958" s="45">
        <v>100</v>
      </c>
      <c r="K17958" s="45" t="s">
        <v>4</v>
      </c>
      <c r="L17958" s="45">
        <v>56</v>
      </c>
      <c r="M17958" s="45" t="s">
        <v>2</v>
      </c>
      <c r="N17958" s="45" t="s">
        <v>2</v>
      </c>
      <c r="O17958" s="45" t="s">
        <v>132</v>
      </c>
      <c r="P17958" s="45" t="s">
        <v>124</v>
      </c>
      <c r="Q17958" s="45" t="s">
        <v>125</v>
      </c>
      <c r="S17958" s="45" t="s">
        <v>16</v>
      </c>
      <c r="U17958" s="46">
        <v>0.91666666666666663</v>
      </c>
      <c r="V17958" s="46" t="str">
        <f t="shared" si="280"/>
        <v>Evening</v>
      </c>
      <c r="W17958" s="45" t="s">
        <v>1</v>
      </c>
    </row>
    <row r="17959" spans="1:23" ht="17.25" customHeight="1" x14ac:dyDescent="0.35">
      <c r="A17959" s="44">
        <v>20062135</v>
      </c>
      <c r="B17959" s="45" t="s">
        <v>119</v>
      </c>
      <c r="C17959" s="45">
        <v>2006</v>
      </c>
      <c r="D17959" s="45" t="s">
        <v>0</v>
      </c>
      <c r="F17959" s="45" t="s">
        <v>2</v>
      </c>
      <c r="G17959" s="45" t="s">
        <v>2</v>
      </c>
      <c r="H17959" s="45" t="s">
        <v>2</v>
      </c>
      <c r="I17959" s="45">
        <v>100</v>
      </c>
      <c r="K17959" s="45" t="s">
        <v>4</v>
      </c>
      <c r="L17959" s="45">
        <v>30</v>
      </c>
      <c r="M17959" s="45" t="s">
        <v>2</v>
      </c>
      <c r="N17959" s="45" t="s">
        <v>2</v>
      </c>
      <c r="O17959" s="45" t="s">
        <v>123</v>
      </c>
      <c r="P17959" s="45" t="s">
        <v>124</v>
      </c>
      <c r="Q17959" s="45" t="s">
        <v>128</v>
      </c>
      <c r="S17959" s="45" t="s">
        <v>16</v>
      </c>
      <c r="U17959" s="46">
        <v>0.3888888888888889</v>
      </c>
      <c r="V17959" s="46" t="str">
        <f t="shared" si="280"/>
        <v>Morning</v>
      </c>
      <c r="W17959" s="45" t="s">
        <v>1</v>
      </c>
    </row>
    <row r="17960" spans="1:23" ht="17.25" customHeight="1" x14ac:dyDescent="0.35">
      <c r="A17960" s="44">
        <v>20065106</v>
      </c>
      <c r="B17960" s="45" t="s">
        <v>13</v>
      </c>
      <c r="C17960" s="45">
        <v>2006</v>
      </c>
      <c r="D17960" s="45" t="s">
        <v>0</v>
      </c>
      <c r="F17960" s="45" t="s">
        <v>2</v>
      </c>
      <c r="G17960" s="45" t="s">
        <v>2</v>
      </c>
      <c r="H17960" s="45" t="s">
        <v>2</v>
      </c>
      <c r="I17960" s="45">
        <v>70</v>
      </c>
      <c r="K17960" s="45" t="s">
        <v>4</v>
      </c>
      <c r="L17960" s="45">
        <v>57</v>
      </c>
      <c r="M17960" s="45" t="s">
        <v>2</v>
      </c>
      <c r="N17960" s="45" t="s">
        <v>2</v>
      </c>
      <c r="O17960" s="45" t="s">
        <v>132</v>
      </c>
      <c r="P17960" s="45" t="s">
        <v>124</v>
      </c>
      <c r="Q17960" s="45" t="s">
        <v>128</v>
      </c>
      <c r="S17960" s="45" t="s">
        <v>16</v>
      </c>
      <c r="U17960" s="46">
        <v>0.6875</v>
      </c>
      <c r="V17960" s="46" t="str">
        <f t="shared" si="280"/>
        <v>Afternoon</v>
      </c>
      <c r="W17960" s="45" t="s">
        <v>9</v>
      </c>
    </row>
    <row r="17961" spans="1:23" ht="17.25" customHeight="1" x14ac:dyDescent="0.35">
      <c r="A17961" s="44">
        <v>20061173</v>
      </c>
      <c r="B17961" s="45" t="s">
        <v>5</v>
      </c>
      <c r="C17961" s="45">
        <v>2006</v>
      </c>
      <c r="D17961" s="45" t="s">
        <v>6</v>
      </c>
      <c r="F17961" s="45" t="s">
        <v>2</v>
      </c>
      <c r="G17961" s="45" t="s">
        <v>2</v>
      </c>
      <c r="H17961" s="45" t="s">
        <v>2</v>
      </c>
      <c r="I17961" s="45">
        <v>100</v>
      </c>
      <c r="K17961" s="45" t="s">
        <v>4</v>
      </c>
      <c r="L17961" s="45">
        <v>19</v>
      </c>
      <c r="M17961" s="45" t="s">
        <v>2</v>
      </c>
      <c r="N17961" s="45" t="s">
        <v>2</v>
      </c>
      <c r="O17961" s="45" t="s">
        <v>126</v>
      </c>
      <c r="P17961" s="45" t="s">
        <v>124</v>
      </c>
      <c r="Q17961" s="45" t="s">
        <v>125</v>
      </c>
      <c r="S17961" s="45" t="s">
        <v>16</v>
      </c>
      <c r="U17961" s="46">
        <v>4.1666666666666664E-2</v>
      </c>
      <c r="V17961" s="46" t="str">
        <f t="shared" si="280"/>
        <v>Night</v>
      </c>
      <c r="W17961" s="45" t="s">
        <v>1</v>
      </c>
    </row>
    <row r="17962" spans="1:23" ht="17.25" customHeight="1" x14ac:dyDescent="0.35">
      <c r="A17962" s="44">
        <v>20061306</v>
      </c>
      <c r="B17962" s="45" t="s">
        <v>5</v>
      </c>
      <c r="C17962" s="45">
        <v>2006</v>
      </c>
      <c r="D17962" s="45" t="s">
        <v>6</v>
      </c>
      <c r="F17962" s="45" t="s">
        <v>2</v>
      </c>
      <c r="G17962" s="45" t="s">
        <v>2</v>
      </c>
      <c r="H17962" s="45" t="s">
        <v>2</v>
      </c>
      <c r="I17962" s="45">
        <v>60</v>
      </c>
      <c r="K17962" s="45" t="s">
        <v>4</v>
      </c>
      <c r="L17962" s="45">
        <v>29</v>
      </c>
      <c r="M17962" s="45" t="s">
        <v>2</v>
      </c>
      <c r="N17962" s="45" t="s">
        <v>2</v>
      </c>
      <c r="O17962" s="45" t="s">
        <v>123</v>
      </c>
      <c r="P17962" s="45" t="s">
        <v>124</v>
      </c>
      <c r="Q17962" s="45" t="s">
        <v>125</v>
      </c>
      <c r="S17962" s="45" t="s">
        <v>16</v>
      </c>
      <c r="U17962" s="46">
        <v>0.14305555555555557</v>
      </c>
      <c r="V17962" s="46" t="str">
        <f t="shared" si="280"/>
        <v>Night</v>
      </c>
      <c r="W17962" s="45" t="s">
        <v>9</v>
      </c>
    </row>
    <row r="17963" spans="1:23" ht="17.25" customHeight="1" x14ac:dyDescent="0.35">
      <c r="A17963" s="44">
        <v>20061159</v>
      </c>
      <c r="B17963" s="45" t="s">
        <v>5</v>
      </c>
      <c r="C17963" s="45">
        <v>2006</v>
      </c>
      <c r="D17963" s="45" t="s">
        <v>6</v>
      </c>
      <c r="F17963" s="45" t="s">
        <v>2</v>
      </c>
      <c r="G17963" s="45" t="s">
        <v>2</v>
      </c>
      <c r="H17963" s="45" t="s">
        <v>2</v>
      </c>
      <c r="I17963" s="45">
        <v>100</v>
      </c>
      <c r="K17963" s="45" t="s">
        <v>4</v>
      </c>
      <c r="L17963" s="45">
        <v>22</v>
      </c>
      <c r="M17963" s="45" t="s">
        <v>2</v>
      </c>
      <c r="N17963" s="45" t="s">
        <v>2</v>
      </c>
      <c r="O17963" s="45" t="s">
        <v>126</v>
      </c>
      <c r="P17963" s="45" t="s">
        <v>124</v>
      </c>
      <c r="Q17963" s="45" t="s">
        <v>128</v>
      </c>
      <c r="S17963" s="45" t="s">
        <v>16</v>
      </c>
      <c r="U17963" s="46">
        <v>0.28125</v>
      </c>
      <c r="V17963" s="46" t="str">
        <f t="shared" si="280"/>
        <v>Morning</v>
      </c>
      <c r="W17963" s="45" t="s">
        <v>1</v>
      </c>
    </row>
    <row r="17964" spans="1:23" ht="17.25" customHeight="1" x14ac:dyDescent="0.35">
      <c r="A17964" s="44">
        <v>20063133</v>
      </c>
      <c r="B17964" s="45" t="s">
        <v>120</v>
      </c>
      <c r="C17964" s="45">
        <v>2006</v>
      </c>
      <c r="D17964" s="45" t="s">
        <v>6</v>
      </c>
      <c r="F17964" s="45" t="s">
        <v>2</v>
      </c>
      <c r="G17964" s="45" t="s">
        <v>2</v>
      </c>
      <c r="H17964" s="45" t="s">
        <v>2</v>
      </c>
      <c r="I17964" s="45">
        <v>100</v>
      </c>
      <c r="K17964" s="45" t="s">
        <v>7</v>
      </c>
      <c r="L17964" s="45">
        <v>44</v>
      </c>
      <c r="M17964" s="45" t="s">
        <v>2</v>
      </c>
      <c r="N17964" s="45" t="s">
        <v>2</v>
      </c>
      <c r="O17964" s="45" t="s">
        <v>132</v>
      </c>
      <c r="P17964" s="45" t="s">
        <v>124</v>
      </c>
      <c r="Q17964" s="45" t="s">
        <v>128</v>
      </c>
      <c r="S17964" s="45" t="s">
        <v>3</v>
      </c>
      <c r="U17964" s="46">
        <v>0.70833333333333337</v>
      </c>
      <c r="V17964" s="46" t="str">
        <f t="shared" si="280"/>
        <v>Afternoon</v>
      </c>
      <c r="W17964" s="45" t="s">
        <v>9</v>
      </c>
    </row>
    <row r="17965" spans="1:23" ht="17.25" customHeight="1" x14ac:dyDescent="0.35">
      <c r="A17965" s="44">
        <v>20063133</v>
      </c>
      <c r="B17965" s="45" t="s">
        <v>120</v>
      </c>
      <c r="C17965" s="45">
        <v>2006</v>
      </c>
      <c r="D17965" s="45" t="s">
        <v>6</v>
      </c>
      <c r="F17965" s="45" t="s">
        <v>2</v>
      </c>
      <c r="G17965" s="45" t="s">
        <v>2</v>
      </c>
      <c r="H17965" s="45" t="s">
        <v>2</v>
      </c>
      <c r="I17965" s="45">
        <v>100</v>
      </c>
      <c r="K17965" s="45" t="s">
        <v>4</v>
      </c>
      <c r="L17965" s="45">
        <v>47</v>
      </c>
      <c r="M17965" s="45" t="s">
        <v>2</v>
      </c>
      <c r="N17965" s="45" t="s">
        <v>2</v>
      </c>
      <c r="O17965" s="45" t="s">
        <v>132</v>
      </c>
      <c r="P17965" s="45" t="s">
        <v>124</v>
      </c>
      <c r="Q17965" s="45" t="s">
        <v>128</v>
      </c>
      <c r="S17965" s="45" t="s">
        <v>16</v>
      </c>
      <c r="U17965" s="46">
        <v>0.70833333333333337</v>
      </c>
      <c r="V17965" s="46" t="str">
        <f t="shared" si="280"/>
        <v>Afternoon</v>
      </c>
      <c r="W17965" s="45" t="s">
        <v>9</v>
      </c>
    </row>
    <row r="17966" spans="1:23" ht="17.25" customHeight="1" x14ac:dyDescent="0.35">
      <c r="A17966" s="44">
        <v>20064043</v>
      </c>
      <c r="B17966" s="45" t="s">
        <v>11</v>
      </c>
      <c r="C17966" s="45">
        <v>2006</v>
      </c>
      <c r="D17966" s="45" t="s">
        <v>6</v>
      </c>
      <c r="F17966" s="45" t="s">
        <v>2</v>
      </c>
      <c r="G17966" s="45" t="s">
        <v>2</v>
      </c>
      <c r="H17966" s="45" t="s">
        <v>2</v>
      </c>
      <c r="I17966" s="45">
        <v>80</v>
      </c>
      <c r="K17966" s="45" t="s">
        <v>4</v>
      </c>
      <c r="L17966" s="45">
        <v>21</v>
      </c>
      <c r="M17966" s="45" t="s">
        <v>2</v>
      </c>
      <c r="N17966" s="45" t="s">
        <v>2</v>
      </c>
      <c r="O17966" s="45" t="s">
        <v>126</v>
      </c>
      <c r="P17966" s="45" t="s">
        <v>124</v>
      </c>
      <c r="Q17966" s="45" t="s">
        <v>125</v>
      </c>
      <c r="S17966" s="45" t="s">
        <v>16</v>
      </c>
      <c r="U17966" s="46">
        <v>0.9375</v>
      </c>
      <c r="V17966" s="46" t="str">
        <f t="shared" si="280"/>
        <v>Evening</v>
      </c>
      <c r="W17966" s="45" t="s">
        <v>1</v>
      </c>
    </row>
    <row r="17967" spans="1:23" ht="17.25" customHeight="1" x14ac:dyDescent="0.35">
      <c r="A17967" s="44">
        <v>20062065</v>
      </c>
      <c r="B17967" s="45" t="s">
        <v>119</v>
      </c>
      <c r="C17967" s="45">
        <v>2006</v>
      </c>
      <c r="D17967" s="45" t="s">
        <v>6</v>
      </c>
      <c r="F17967" s="45" t="s">
        <v>2</v>
      </c>
      <c r="G17967" s="45" t="s">
        <v>2</v>
      </c>
      <c r="H17967" s="45" t="s">
        <v>2</v>
      </c>
      <c r="I17967" s="45">
        <v>80</v>
      </c>
      <c r="K17967" s="45" t="s">
        <v>4</v>
      </c>
      <c r="L17967" s="45">
        <v>76</v>
      </c>
      <c r="M17967" s="45" t="s">
        <v>2</v>
      </c>
      <c r="N17967" s="45" t="s">
        <v>2</v>
      </c>
      <c r="O17967" s="45" t="s">
        <v>129</v>
      </c>
      <c r="P17967" s="45" t="s">
        <v>124</v>
      </c>
      <c r="Q17967" s="45" t="s">
        <v>128</v>
      </c>
      <c r="S17967" s="45" t="s">
        <v>16</v>
      </c>
      <c r="U17967" s="46">
        <v>0.65138888888888891</v>
      </c>
      <c r="V17967" s="46" t="str">
        <f t="shared" si="280"/>
        <v>Afternoon</v>
      </c>
      <c r="W17967" s="45" t="s">
        <v>9</v>
      </c>
    </row>
    <row r="17968" spans="1:23" ht="17.25" customHeight="1" x14ac:dyDescent="0.35">
      <c r="A17968" s="44">
        <v>20065091</v>
      </c>
      <c r="B17968" s="45" t="s">
        <v>13</v>
      </c>
      <c r="C17968" s="45">
        <v>2006</v>
      </c>
      <c r="D17968" s="45" t="s">
        <v>6</v>
      </c>
      <c r="F17968" s="45" t="s">
        <v>2</v>
      </c>
      <c r="G17968" s="45" t="s">
        <v>2</v>
      </c>
      <c r="H17968" s="45" t="s">
        <v>10</v>
      </c>
      <c r="I17968" s="45">
        <v>50</v>
      </c>
      <c r="K17968" s="45" t="s">
        <v>4</v>
      </c>
      <c r="L17968" s="45">
        <v>24</v>
      </c>
      <c r="M17968" s="45" t="s">
        <v>2</v>
      </c>
      <c r="N17968" s="45" t="s">
        <v>2</v>
      </c>
      <c r="O17968" s="45" t="s">
        <v>126</v>
      </c>
      <c r="P17968" s="45" t="s">
        <v>124</v>
      </c>
      <c r="Q17968" s="45" t="s">
        <v>128</v>
      </c>
      <c r="S17968" s="45" t="s">
        <v>16</v>
      </c>
      <c r="U17968" s="46">
        <v>0.4236111111111111</v>
      </c>
      <c r="V17968" s="46" t="str">
        <f t="shared" si="280"/>
        <v>Morning</v>
      </c>
      <c r="W17968" s="45" t="s">
        <v>9</v>
      </c>
    </row>
    <row r="17969" spans="1:23" ht="17.25" customHeight="1" x14ac:dyDescent="0.35">
      <c r="A17969" s="44">
        <v>20063008</v>
      </c>
      <c r="B17969" s="45" t="s">
        <v>120</v>
      </c>
      <c r="C17969" s="45">
        <v>2006</v>
      </c>
      <c r="D17969" s="45" t="s">
        <v>8</v>
      </c>
      <c r="F17969" s="45" t="s">
        <v>2</v>
      </c>
      <c r="G17969" s="45" t="s">
        <v>2</v>
      </c>
      <c r="H17969" s="45" t="s">
        <v>2</v>
      </c>
      <c r="I17969" s="45">
        <v>100</v>
      </c>
      <c r="K17969" s="45" t="s">
        <v>4</v>
      </c>
      <c r="L17969" s="45">
        <v>32</v>
      </c>
      <c r="M17969" s="45" t="s">
        <v>2</v>
      </c>
      <c r="N17969" s="45" t="s">
        <v>2</v>
      </c>
      <c r="O17969" s="45" t="s">
        <v>123</v>
      </c>
      <c r="P17969" s="45" t="s">
        <v>127</v>
      </c>
      <c r="Q17969" s="45" t="s">
        <v>128</v>
      </c>
      <c r="S17969" s="45" t="s">
        <v>16</v>
      </c>
      <c r="U17969" s="46">
        <v>0.58333333333333337</v>
      </c>
      <c r="V17969" s="46" t="str">
        <f t="shared" si="280"/>
        <v>Afternoon</v>
      </c>
      <c r="W17969" s="45" t="s">
        <v>9</v>
      </c>
    </row>
    <row r="17970" spans="1:23" ht="17.25" customHeight="1" x14ac:dyDescent="0.35">
      <c r="A17970" s="44">
        <v>20064103</v>
      </c>
      <c r="B17970" s="45" t="s">
        <v>11</v>
      </c>
      <c r="C17970" s="45">
        <v>2006</v>
      </c>
      <c r="D17970" s="45" t="s">
        <v>8</v>
      </c>
      <c r="F17970" s="45" t="s">
        <v>2</v>
      </c>
      <c r="G17970" s="45" t="s">
        <v>2</v>
      </c>
      <c r="H17970" s="45" t="s">
        <v>2</v>
      </c>
      <c r="I17970" s="45">
        <v>100</v>
      </c>
      <c r="K17970" s="45" t="s">
        <v>4</v>
      </c>
      <c r="L17970" s="45">
        <v>52</v>
      </c>
      <c r="M17970" s="45" t="s">
        <v>2</v>
      </c>
      <c r="N17970" s="45" t="s">
        <v>2</v>
      </c>
      <c r="O17970" s="45" t="s">
        <v>132</v>
      </c>
      <c r="P17970" s="45" t="s">
        <v>127</v>
      </c>
      <c r="Q17970" s="45" t="s">
        <v>128</v>
      </c>
      <c r="S17970" s="45" t="s">
        <v>16</v>
      </c>
      <c r="U17970" s="46">
        <v>0.54513888888888895</v>
      </c>
      <c r="V17970" s="46" t="str">
        <f t="shared" si="280"/>
        <v>Afternoon</v>
      </c>
      <c r="W17970" s="45" t="s">
        <v>9</v>
      </c>
    </row>
    <row r="17971" spans="1:23" ht="17.25" customHeight="1" x14ac:dyDescent="0.35">
      <c r="A17971" s="44">
        <v>20062252</v>
      </c>
      <c r="B17971" s="45" t="s">
        <v>119</v>
      </c>
      <c r="C17971" s="45">
        <v>2006</v>
      </c>
      <c r="D17971" s="45" t="s">
        <v>8</v>
      </c>
      <c r="F17971" s="45" t="s">
        <v>2</v>
      </c>
      <c r="G17971" s="45" t="s">
        <v>2</v>
      </c>
      <c r="H17971" s="45" t="s">
        <v>2</v>
      </c>
      <c r="I17971" s="45">
        <v>100</v>
      </c>
      <c r="K17971" s="45" t="s">
        <v>4</v>
      </c>
      <c r="L17971" s="45">
        <v>17</v>
      </c>
      <c r="M17971" s="45" t="s">
        <v>2</v>
      </c>
      <c r="N17971" s="45" t="s">
        <v>2</v>
      </c>
      <c r="O17971" s="45" t="s">
        <v>126</v>
      </c>
      <c r="P17971" s="45" t="s">
        <v>124</v>
      </c>
      <c r="Q17971" s="45" t="s">
        <v>125</v>
      </c>
      <c r="S17971" s="45" t="s">
        <v>16</v>
      </c>
      <c r="U17971" s="46">
        <v>0.90486111111111101</v>
      </c>
      <c r="V17971" s="46" t="str">
        <f t="shared" si="280"/>
        <v>Evening</v>
      </c>
      <c r="W17971" s="45" t="s">
        <v>9</v>
      </c>
    </row>
    <row r="17972" spans="1:23" ht="17.25" customHeight="1" x14ac:dyDescent="0.35">
      <c r="A17972" s="44">
        <v>20062192</v>
      </c>
      <c r="B17972" s="45" t="s">
        <v>119</v>
      </c>
      <c r="C17972" s="45">
        <v>2006</v>
      </c>
      <c r="D17972" s="45" t="s">
        <v>8</v>
      </c>
      <c r="F17972" s="45" t="s">
        <v>2</v>
      </c>
      <c r="G17972" s="45" t="s">
        <v>2</v>
      </c>
      <c r="H17972" s="45" t="s">
        <v>2</v>
      </c>
      <c r="I17972" s="45">
        <v>70</v>
      </c>
      <c r="K17972" s="45" t="s">
        <v>4</v>
      </c>
      <c r="L17972" s="45">
        <v>51</v>
      </c>
      <c r="M17972" s="45" t="s">
        <v>2</v>
      </c>
      <c r="N17972" s="45" t="s">
        <v>2</v>
      </c>
      <c r="O17972" s="45" t="s">
        <v>132</v>
      </c>
      <c r="P17972" s="45" t="s">
        <v>127</v>
      </c>
      <c r="Q17972" s="45" t="s">
        <v>125</v>
      </c>
      <c r="S17972" s="45" t="s">
        <v>16</v>
      </c>
      <c r="U17972" s="46">
        <v>2.0833333333333333E-3</v>
      </c>
      <c r="V17972" s="46" t="str">
        <f t="shared" si="280"/>
        <v>Night</v>
      </c>
      <c r="W17972" s="45" t="s">
        <v>1</v>
      </c>
    </row>
    <row r="17973" spans="1:23" ht="17.25" customHeight="1" x14ac:dyDescent="0.35">
      <c r="A17973" s="44">
        <v>20062287</v>
      </c>
      <c r="B17973" s="45" t="s">
        <v>119</v>
      </c>
      <c r="C17973" s="45">
        <v>2006</v>
      </c>
      <c r="D17973" s="45" t="s">
        <v>8</v>
      </c>
      <c r="F17973" s="45" t="s">
        <v>2</v>
      </c>
      <c r="G17973" s="45" t="s">
        <v>2</v>
      </c>
      <c r="H17973" s="45" t="s">
        <v>2</v>
      </c>
      <c r="I17973" s="45">
        <v>60</v>
      </c>
      <c r="K17973" s="45" t="s">
        <v>7</v>
      </c>
      <c r="L17973" s="45">
        <v>80</v>
      </c>
      <c r="M17973" s="45" t="s">
        <v>2</v>
      </c>
      <c r="N17973" s="45" t="s">
        <v>2</v>
      </c>
      <c r="O17973" s="45" t="s">
        <v>129</v>
      </c>
      <c r="P17973" s="45" t="s">
        <v>127</v>
      </c>
      <c r="Q17973" s="45" t="s">
        <v>128</v>
      </c>
      <c r="S17973" s="45" t="s">
        <v>15</v>
      </c>
      <c r="U17973" s="46">
        <v>0.66666666666666663</v>
      </c>
      <c r="V17973" s="46" t="str">
        <f t="shared" si="280"/>
        <v>Afternoon</v>
      </c>
      <c r="W17973" s="45" t="s">
        <v>15</v>
      </c>
    </row>
    <row r="17974" spans="1:23" ht="17.25" customHeight="1" x14ac:dyDescent="0.35">
      <c r="A17974" s="44">
        <v>20065175</v>
      </c>
      <c r="B17974" s="45" t="s">
        <v>13</v>
      </c>
      <c r="C17974" s="45">
        <v>2006</v>
      </c>
      <c r="D17974" s="45" t="s">
        <v>8</v>
      </c>
      <c r="F17974" s="45" t="s">
        <v>2</v>
      </c>
      <c r="G17974" s="45" t="s">
        <v>2</v>
      </c>
      <c r="H17974" s="45" t="s">
        <v>2</v>
      </c>
      <c r="I17974" s="45">
        <v>60</v>
      </c>
      <c r="K17974" s="45" t="s">
        <v>4</v>
      </c>
      <c r="L17974" s="45">
        <v>61</v>
      </c>
      <c r="M17974" s="45" t="s">
        <v>2</v>
      </c>
      <c r="N17974" s="45" t="s">
        <v>2</v>
      </c>
      <c r="O17974" s="45" t="s">
        <v>132</v>
      </c>
      <c r="P17974" s="45" t="s">
        <v>127</v>
      </c>
      <c r="Q17974" s="45" t="s">
        <v>128</v>
      </c>
      <c r="S17974" s="45" t="s">
        <v>16</v>
      </c>
      <c r="U17974" s="46">
        <v>0.47916666666666669</v>
      </c>
      <c r="V17974" s="46" t="str">
        <f t="shared" si="280"/>
        <v>Morning</v>
      </c>
      <c r="W17974" s="45" t="s">
        <v>9</v>
      </c>
    </row>
    <row r="17975" spans="1:23" ht="17.25" customHeight="1" x14ac:dyDescent="0.35">
      <c r="A17975" s="44">
        <v>20061353</v>
      </c>
      <c r="B17975" s="45" t="s">
        <v>5</v>
      </c>
      <c r="C17975" s="45">
        <v>2006</v>
      </c>
      <c r="D17975" s="45" t="s">
        <v>22</v>
      </c>
      <c r="F17975" s="45" t="s">
        <v>2</v>
      </c>
      <c r="G17975" s="45" t="s">
        <v>2</v>
      </c>
      <c r="H17975" s="45" t="s">
        <v>2</v>
      </c>
      <c r="I17975" s="45">
        <v>60</v>
      </c>
      <c r="K17975" s="45" t="s">
        <v>4</v>
      </c>
      <c r="L17975" s="45">
        <v>63</v>
      </c>
      <c r="M17975" s="45" t="s">
        <v>2</v>
      </c>
      <c r="N17975" s="45" t="s">
        <v>2</v>
      </c>
      <c r="O17975" s="45" t="s">
        <v>132</v>
      </c>
      <c r="P17975" s="45" t="s">
        <v>127</v>
      </c>
      <c r="Q17975" s="45" t="s">
        <v>128</v>
      </c>
      <c r="S17975" s="45" t="s">
        <v>15</v>
      </c>
      <c r="U17975" s="46">
        <v>0.47916666666666669</v>
      </c>
      <c r="V17975" s="46" t="str">
        <f t="shared" si="280"/>
        <v>Morning</v>
      </c>
      <c r="W17975" s="45" t="s">
        <v>15</v>
      </c>
    </row>
    <row r="17976" spans="1:23" ht="17.25" customHeight="1" x14ac:dyDescent="0.35">
      <c r="A17976" s="44">
        <v>20061363</v>
      </c>
      <c r="B17976" s="45" t="s">
        <v>5</v>
      </c>
      <c r="C17976" s="45">
        <v>2006</v>
      </c>
      <c r="D17976" s="45" t="s">
        <v>22</v>
      </c>
      <c r="F17976" s="45" t="s">
        <v>2</v>
      </c>
      <c r="G17976" s="45" t="s">
        <v>2</v>
      </c>
      <c r="H17976" s="45" t="s">
        <v>2</v>
      </c>
      <c r="I17976" s="45">
        <v>100</v>
      </c>
      <c r="K17976" s="45" t="s">
        <v>4</v>
      </c>
      <c r="L17976" s="45">
        <v>49</v>
      </c>
      <c r="M17976" s="45" t="s">
        <v>2</v>
      </c>
      <c r="N17976" s="45" t="s">
        <v>2</v>
      </c>
      <c r="O17976" s="45" t="s">
        <v>132</v>
      </c>
      <c r="P17976" s="45" t="s">
        <v>127</v>
      </c>
      <c r="Q17976" s="45" t="s">
        <v>125</v>
      </c>
      <c r="S17976" s="45" t="s">
        <v>16</v>
      </c>
      <c r="U17976" s="46">
        <v>0.83611111111111114</v>
      </c>
      <c r="V17976" s="46" t="str">
        <f t="shared" si="280"/>
        <v>Evening</v>
      </c>
      <c r="W17976" s="45" t="s">
        <v>1</v>
      </c>
    </row>
    <row r="17977" spans="1:23" ht="17.25" customHeight="1" x14ac:dyDescent="0.35">
      <c r="A17977" s="44">
        <v>20063210</v>
      </c>
      <c r="B17977" s="45" t="s">
        <v>120</v>
      </c>
      <c r="C17977" s="45">
        <v>2006</v>
      </c>
      <c r="D17977" s="45" t="s">
        <v>22</v>
      </c>
      <c r="F17977" s="45" t="s">
        <v>2</v>
      </c>
      <c r="G17977" s="45" t="s">
        <v>2</v>
      </c>
      <c r="H17977" s="45" t="s">
        <v>2</v>
      </c>
      <c r="I17977" s="45">
        <v>100</v>
      </c>
      <c r="K17977" s="45" t="s">
        <v>7</v>
      </c>
      <c r="L17977" s="45">
        <v>17</v>
      </c>
      <c r="M17977" s="45" t="s">
        <v>2</v>
      </c>
      <c r="N17977" s="45" t="s">
        <v>2</v>
      </c>
      <c r="O17977" s="45" t="s">
        <v>126</v>
      </c>
      <c r="P17977" s="45" t="s">
        <v>127</v>
      </c>
      <c r="Q17977" s="45" t="s">
        <v>125</v>
      </c>
      <c r="S17977" s="45" t="s">
        <v>16</v>
      </c>
      <c r="U17977" s="46">
        <v>0.79166666666666663</v>
      </c>
      <c r="V17977" s="46" t="str">
        <f t="shared" si="280"/>
        <v>Evening</v>
      </c>
      <c r="W17977" s="45" t="s">
        <v>1</v>
      </c>
    </row>
    <row r="17978" spans="1:23" ht="17.25" customHeight="1" x14ac:dyDescent="0.35">
      <c r="A17978" s="44">
        <v>20063210</v>
      </c>
      <c r="B17978" s="45" t="s">
        <v>120</v>
      </c>
      <c r="C17978" s="45">
        <v>2006</v>
      </c>
      <c r="D17978" s="45" t="s">
        <v>22</v>
      </c>
      <c r="F17978" s="45" t="s">
        <v>2</v>
      </c>
      <c r="G17978" s="45" t="s">
        <v>2</v>
      </c>
      <c r="H17978" s="45" t="s">
        <v>2</v>
      </c>
      <c r="I17978" s="45">
        <v>100</v>
      </c>
      <c r="K17978" s="45" t="s">
        <v>4</v>
      </c>
      <c r="L17978" s="45">
        <v>13</v>
      </c>
      <c r="M17978" s="45" t="s">
        <v>2</v>
      </c>
      <c r="N17978" s="45" t="s">
        <v>2</v>
      </c>
      <c r="O17978" s="45" t="s">
        <v>131</v>
      </c>
      <c r="P17978" s="45" t="s">
        <v>127</v>
      </c>
      <c r="Q17978" s="45" t="s">
        <v>125</v>
      </c>
      <c r="S17978" s="45" t="s">
        <v>3</v>
      </c>
      <c r="U17978" s="46">
        <v>0.79166666666666663</v>
      </c>
      <c r="V17978" s="46" t="str">
        <f t="shared" si="280"/>
        <v>Evening</v>
      </c>
      <c r="W17978" s="45" t="s">
        <v>1</v>
      </c>
    </row>
    <row r="17979" spans="1:23" ht="17.25" customHeight="1" x14ac:dyDescent="0.35">
      <c r="A17979" s="44">
        <v>20062043</v>
      </c>
      <c r="B17979" s="45" t="s">
        <v>119</v>
      </c>
      <c r="C17979" s="45">
        <v>2006</v>
      </c>
      <c r="D17979" s="45" t="s">
        <v>22</v>
      </c>
      <c r="F17979" s="45" t="s">
        <v>2</v>
      </c>
      <c r="G17979" s="45" t="s">
        <v>2</v>
      </c>
      <c r="H17979" s="45" t="s">
        <v>2</v>
      </c>
      <c r="I17979" s="45">
        <v>70</v>
      </c>
      <c r="K17979" s="45" t="s">
        <v>4</v>
      </c>
      <c r="L17979" s="45">
        <v>31</v>
      </c>
      <c r="M17979" s="45" t="s">
        <v>2</v>
      </c>
      <c r="N17979" s="45" t="s">
        <v>2</v>
      </c>
      <c r="O17979" s="45" t="s">
        <v>123</v>
      </c>
      <c r="P17979" s="45" t="s">
        <v>127</v>
      </c>
      <c r="Q17979" s="45" t="s">
        <v>128</v>
      </c>
      <c r="S17979" s="45" t="s">
        <v>16</v>
      </c>
      <c r="U17979" s="46">
        <v>0.38611111111111113</v>
      </c>
      <c r="V17979" s="46" t="str">
        <f t="shared" si="280"/>
        <v>Morning</v>
      </c>
      <c r="W17979" s="45" t="s">
        <v>9</v>
      </c>
    </row>
    <row r="17980" spans="1:23" ht="17.25" customHeight="1" x14ac:dyDescent="0.35">
      <c r="A17980" s="44">
        <v>20061280</v>
      </c>
      <c r="B17980" s="45" t="s">
        <v>5</v>
      </c>
      <c r="C17980" s="45">
        <v>2006</v>
      </c>
      <c r="D17980" s="45" t="s">
        <v>14</v>
      </c>
      <c r="F17980" s="45" t="s">
        <v>2</v>
      </c>
      <c r="G17980" s="45" t="s">
        <v>2</v>
      </c>
      <c r="H17980" s="45" t="s">
        <v>2</v>
      </c>
      <c r="I17980" s="45">
        <v>100</v>
      </c>
      <c r="K17980" s="45" t="s">
        <v>4</v>
      </c>
      <c r="L17980" s="45">
        <v>36</v>
      </c>
      <c r="M17980" s="45" t="s">
        <v>2</v>
      </c>
      <c r="N17980" s="45" t="s">
        <v>2</v>
      </c>
      <c r="O17980" s="45" t="s">
        <v>123</v>
      </c>
      <c r="P17980" s="45" t="s">
        <v>127</v>
      </c>
      <c r="Q17980" s="45" t="s">
        <v>125</v>
      </c>
      <c r="S17980" s="45" t="s">
        <v>16</v>
      </c>
      <c r="U17980" s="46">
        <v>6.9444444444444441E-3</v>
      </c>
      <c r="V17980" s="46" t="str">
        <f t="shared" si="280"/>
        <v>Night</v>
      </c>
      <c r="W17980" s="45" t="s">
        <v>1</v>
      </c>
    </row>
    <row r="17981" spans="1:23" ht="17.25" customHeight="1" x14ac:dyDescent="0.35">
      <c r="A17981" s="44">
        <v>20061104</v>
      </c>
      <c r="B17981" s="45" t="s">
        <v>5</v>
      </c>
      <c r="C17981" s="45">
        <v>2006</v>
      </c>
      <c r="D17981" s="45" t="s">
        <v>14</v>
      </c>
      <c r="F17981" s="45" t="s">
        <v>2</v>
      </c>
      <c r="G17981" s="45" t="s">
        <v>2</v>
      </c>
      <c r="H17981" s="45" t="s">
        <v>2</v>
      </c>
      <c r="I17981" s="45">
        <v>60</v>
      </c>
      <c r="K17981" s="45" t="s">
        <v>4</v>
      </c>
      <c r="L17981" s="45">
        <v>26</v>
      </c>
      <c r="M17981" s="45" t="s">
        <v>2</v>
      </c>
      <c r="N17981" s="45" t="s">
        <v>2</v>
      </c>
      <c r="O17981" s="45" t="s">
        <v>123</v>
      </c>
      <c r="P17981" s="45" t="s">
        <v>127</v>
      </c>
      <c r="Q17981" s="45" t="s">
        <v>128</v>
      </c>
      <c r="S17981" s="45" t="s">
        <v>21</v>
      </c>
      <c r="U17981" s="46">
        <v>0.3611111111111111</v>
      </c>
      <c r="V17981" s="46" t="str">
        <f t="shared" si="280"/>
        <v>Morning</v>
      </c>
      <c r="W17981" s="45" t="s">
        <v>1</v>
      </c>
    </row>
    <row r="17982" spans="1:23" ht="17.25" customHeight="1" x14ac:dyDescent="0.35">
      <c r="A17982" s="44">
        <v>20066003</v>
      </c>
      <c r="B17982" s="45" t="s">
        <v>121</v>
      </c>
      <c r="C17982" s="45">
        <v>2006</v>
      </c>
      <c r="D17982" s="45" t="s">
        <v>14</v>
      </c>
      <c r="F17982" s="45" t="s">
        <v>2</v>
      </c>
      <c r="G17982" s="45" t="s">
        <v>2</v>
      </c>
      <c r="H17982" s="45" t="s">
        <v>2</v>
      </c>
      <c r="I17982" s="45">
        <v>110</v>
      </c>
      <c r="K17982" s="45" t="s">
        <v>7</v>
      </c>
      <c r="L17982" s="45">
        <v>18</v>
      </c>
      <c r="M17982" s="45" t="s">
        <v>2</v>
      </c>
      <c r="N17982" s="45" t="s">
        <v>2</v>
      </c>
      <c r="O17982" s="45" t="s">
        <v>126</v>
      </c>
      <c r="P17982" s="45" t="s">
        <v>127</v>
      </c>
      <c r="Q17982" s="45" t="s">
        <v>125</v>
      </c>
      <c r="S17982" s="45" t="s">
        <v>16</v>
      </c>
      <c r="U17982" s="46">
        <v>0.91319444444444453</v>
      </c>
      <c r="V17982" s="46" t="str">
        <f t="shared" si="280"/>
        <v>Evening</v>
      </c>
      <c r="W17982" s="45" t="s">
        <v>9</v>
      </c>
    </row>
    <row r="17983" spans="1:23" ht="17.25" customHeight="1" x14ac:dyDescent="0.35">
      <c r="A17983" s="44">
        <v>20066003</v>
      </c>
      <c r="B17983" s="45" t="s">
        <v>121</v>
      </c>
      <c r="C17983" s="45">
        <v>2006</v>
      </c>
      <c r="D17983" s="45" t="s">
        <v>14</v>
      </c>
      <c r="F17983" s="45" t="s">
        <v>2</v>
      </c>
      <c r="G17983" s="45" t="s">
        <v>2</v>
      </c>
      <c r="H17983" s="45" t="s">
        <v>2</v>
      </c>
      <c r="I17983" s="45">
        <v>110</v>
      </c>
      <c r="K17983" s="45" t="s">
        <v>7</v>
      </c>
      <c r="L17983" s="45">
        <v>22</v>
      </c>
      <c r="M17983" s="45" t="s">
        <v>2</v>
      </c>
      <c r="N17983" s="45" t="s">
        <v>2</v>
      </c>
      <c r="O17983" s="45" t="s">
        <v>126</v>
      </c>
      <c r="P17983" s="45" t="s">
        <v>127</v>
      </c>
      <c r="Q17983" s="45" t="s">
        <v>125</v>
      </c>
      <c r="S17983" s="45" t="s">
        <v>16</v>
      </c>
      <c r="U17983" s="46">
        <v>0.91319444444444453</v>
      </c>
      <c r="V17983" s="46" t="str">
        <f t="shared" si="280"/>
        <v>Evening</v>
      </c>
      <c r="W17983" s="45" t="s">
        <v>9</v>
      </c>
    </row>
    <row r="17984" spans="1:23" ht="17.25" customHeight="1" x14ac:dyDescent="0.35">
      <c r="A17984" s="44">
        <v>20066003</v>
      </c>
      <c r="B17984" s="45" t="s">
        <v>121</v>
      </c>
      <c r="C17984" s="45">
        <v>2006</v>
      </c>
      <c r="D17984" s="45" t="s">
        <v>14</v>
      </c>
      <c r="F17984" s="45" t="s">
        <v>2</v>
      </c>
      <c r="G17984" s="45" t="s">
        <v>2</v>
      </c>
      <c r="H17984" s="45" t="s">
        <v>2</v>
      </c>
      <c r="I17984" s="45">
        <v>110</v>
      </c>
      <c r="K17984" s="45" t="s">
        <v>7</v>
      </c>
      <c r="L17984" s="45">
        <v>21</v>
      </c>
      <c r="M17984" s="45" t="s">
        <v>2</v>
      </c>
      <c r="N17984" s="45" t="s">
        <v>2</v>
      </c>
      <c r="O17984" s="45" t="s">
        <v>126</v>
      </c>
      <c r="P17984" s="45" t="s">
        <v>127</v>
      </c>
      <c r="Q17984" s="45" t="s">
        <v>125</v>
      </c>
      <c r="S17984" s="45" t="s">
        <v>3</v>
      </c>
      <c r="U17984" s="46">
        <v>0.91319444444444453</v>
      </c>
      <c r="V17984" s="46" t="str">
        <f t="shared" si="280"/>
        <v>Evening</v>
      </c>
      <c r="W17984" s="45" t="s">
        <v>9</v>
      </c>
    </row>
    <row r="17985" spans="1:23" ht="17.25" customHeight="1" x14ac:dyDescent="0.35">
      <c r="A17985" s="44">
        <v>20066003</v>
      </c>
      <c r="B17985" s="45" t="s">
        <v>121</v>
      </c>
      <c r="C17985" s="45">
        <v>2006</v>
      </c>
      <c r="D17985" s="45" t="s">
        <v>14</v>
      </c>
      <c r="F17985" s="45" t="s">
        <v>2</v>
      </c>
      <c r="G17985" s="45" t="s">
        <v>2</v>
      </c>
      <c r="H17985" s="45" t="s">
        <v>2</v>
      </c>
      <c r="I17985" s="45">
        <v>110</v>
      </c>
      <c r="K17985" s="45" t="s">
        <v>7</v>
      </c>
      <c r="L17985" s="45">
        <v>19</v>
      </c>
      <c r="M17985" s="45" t="s">
        <v>2</v>
      </c>
      <c r="N17985" s="45" t="s">
        <v>2</v>
      </c>
      <c r="O17985" s="45" t="s">
        <v>126</v>
      </c>
      <c r="P17985" s="45" t="s">
        <v>127</v>
      </c>
      <c r="Q17985" s="45" t="s">
        <v>125</v>
      </c>
      <c r="S17985" s="45" t="s">
        <v>3</v>
      </c>
      <c r="U17985" s="46">
        <v>0.91319444444444453</v>
      </c>
      <c r="V17985" s="46" t="str">
        <f t="shared" si="280"/>
        <v>Evening</v>
      </c>
      <c r="W17985" s="45" t="s">
        <v>9</v>
      </c>
    </row>
    <row r="17986" spans="1:23" ht="17.25" customHeight="1" x14ac:dyDescent="0.35">
      <c r="A17986" s="44">
        <v>20062170</v>
      </c>
      <c r="B17986" s="45" t="s">
        <v>119</v>
      </c>
      <c r="C17986" s="45">
        <v>2006</v>
      </c>
      <c r="D17986" s="45" t="s">
        <v>14</v>
      </c>
      <c r="F17986" s="45" t="s">
        <v>2</v>
      </c>
      <c r="G17986" s="45" t="s">
        <v>2</v>
      </c>
      <c r="H17986" s="45" t="s">
        <v>10</v>
      </c>
      <c r="I17986" s="45">
        <v>100</v>
      </c>
      <c r="K17986" s="45" t="s">
        <v>4</v>
      </c>
      <c r="L17986" s="45">
        <v>30</v>
      </c>
      <c r="M17986" s="45" t="s">
        <v>2</v>
      </c>
      <c r="N17986" s="45" t="s">
        <v>2</v>
      </c>
      <c r="O17986" s="45" t="s">
        <v>123</v>
      </c>
      <c r="P17986" s="45" t="s">
        <v>127</v>
      </c>
      <c r="Q17986" s="45" t="s">
        <v>125</v>
      </c>
      <c r="S17986" s="45" t="s">
        <v>16</v>
      </c>
      <c r="U17986" s="46">
        <v>0.15277777777777776</v>
      </c>
      <c r="V17986" s="46" t="str">
        <f t="shared" ref="V17986:V18049" si="281">VLOOKUP(U17986,$Y$1:$Z$55,2,TRUE)</f>
        <v>Night</v>
      </c>
      <c r="W17986" s="45" t="s">
        <v>1</v>
      </c>
    </row>
    <row r="17987" spans="1:23" ht="17.25" customHeight="1" x14ac:dyDescent="0.35">
      <c r="A17987" s="44">
        <v>20065145</v>
      </c>
      <c r="B17987" s="45" t="s">
        <v>13</v>
      </c>
      <c r="C17987" s="45">
        <v>2006</v>
      </c>
      <c r="D17987" s="45" t="s">
        <v>14</v>
      </c>
      <c r="F17987" s="45" t="s">
        <v>2</v>
      </c>
      <c r="G17987" s="45" t="s">
        <v>2</v>
      </c>
      <c r="H17987" s="45" t="s">
        <v>10</v>
      </c>
      <c r="I17987" s="45">
        <v>80</v>
      </c>
      <c r="K17987" s="45" t="s">
        <v>4</v>
      </c>
      <c r="L17987" s="45">
        <v>27</v>
      </c>
      <c r="M17987" s="45" t="s">
        <v>2</v>
      </c>
      <c r="N17987" s="45" t="s">
        <v>2</v>
      </c>
      <c r="O17987" s="45" t="s">
        <v>123</v>
      </c>
      <c r="P17987" s="45" t="s">
        <v>127</v>
      </c>
      <c r="Q17987" s="45" t="s">
        <v>125</v>
      </c>
      <c r="S17987" s="45" t="s">
        <v>18</v>
      </c>
      <c r="U17987" s="46">
        <v>0.90277777777777779</v>
      </c>
      <c r="V17987" s="46" t="str">
        <f t="shared" si="281"/>
        <v>Evening</v>
      </c>
      <c r="W17987" s="45" t="s">
        <v>9</v>
      </c>
    </row>
    <row r="17988" spans="1:23" ht="17.25" customHeight="1" x14ac:dyDescent="0.35">
      <c r="A17988" s="44">
        <v>20065145</v>
      </c>
      <c r="B17988" s="45" t="s">
        <v>13</v>
      </c>
      <c r="C17988" s="45">
        <v>2006</v>
      </c>
      <c r="D17988" s="45" t="s">
        <v>14</v>
      </c>
      <c r="F17988" s="45" t="s">
        <v>2</v>
      </c>
      <c r="G17988" s="45" t="s">
        <v>2</v>
      </c>
      <c r="H17988" s="45" t="s">
        <v>10</v>
      </c>
      <c r="I17988" s="45">
        <v>80</v>
      </c>
      <c r="K17988" s="45" t="s">
        <v>4</v>
      </c>
      <c r="L17988" s="45">
        <v>34</v>
      </c>
      <c r="M17988" s="45" t="s">
        <v>2</v>
      </c>
      <c r="N17988" s="45" t="s">
        <v>2</v>
      </c>
      <c r="O17988" s="45" t="s">
        <v>123</v>
      </c>
      <c r="P17988" s="45" t="s">
        <v>127</v>
      </c>
      <c r="Q17988" s="45" t="s">
        <v>125</v>
      </c>
      <c r="S17988" s="45" t="s">
        <v>21</v>
      </c>
      <c r="U17988" s="46">
        <v>0.90277777777777779</v>
      </c>
      <c r="V17988" s="46" t="str">
        <f t="shared" si="281"/>
        <v>Evening</v>
      </c>
      <c r="W17988" s="45" t="s">
        <v>9</v>
      </c>
    </row>
    <row r="17989" spans="1:23" ht="17.25" customHeight="1" x14ac:dyDescent="0.35">
      <c r="A17989" s="44">
        <v>20061074</v>
      </c>
      <c r="B17989" s="45" t="s">
        <v>5</v>
      </c>
      <c r="C17989" s="45">
        <v>2006</v>
      </c>
      <c r="D17989" s="45" t="s">
        <v>19</v>
      </c>
      <c r="F17989" s="45" t="s">
        <v>10</v>
      </c>
      <c r="G17989" s="45" t="s">
        <v>2</v>
      </c>
      <c r="H17989" s="45" t="s">
        <v>2</v>
      </c>
      <c r="I17989" s="45">
        <v>50</v>
      </c>
      <c r="K17989" s="45" t="s">
        <v>7</v>
      </c>
      <c r="L17989" s="45">
        <v>83</v>
      </c>
      <c r="M17989" s="45" t="s">
        <v>2</v>
      </c>
      <c r="N17989" s="45" t="s">
        <v>2</v>
      </c>
      <c r="O17989" s="45" t="s">
        <v>129</v>
      </c>
      <c r="P17989" s="45" t="s">
        <v>127</v>
      </c>
      <c r="Q17989" s="45" t="s">
        <v>128</v>
      </c>
      <c r="S17989" s="45" t="s">
        <v>15</v>
      </c>
      <c r="U17989" s="46">
        <v>0.67708333333333337</v>
      </c>
      <c r="V17989" s="46" t="str">
        <f t="shared" si="281"/>
        <v>Afternoon</v>
      </c>
      <c r="W17989" s="45" t="s">
        <v>15</v>
      </c>
    </row>
    <row r="17990" spans="1:23" ht="17.25" customHeight="1" x14ac:dyDescent="0.35">
      <c r="A17990" s="44">
        <v>20064025</v>
      </c>
      <c r="B17990" s="45" t="s">
        <v>11</v>
      </c>
      <c r="C17990" s="45">
        <v>2006</v>
      </c>
      <c r="D17990" s="45" t="s">
        <v>19</v>
      </c>
      <c r="F17990" s="45" t="s">
        <v>2</v>
      </c>
      <c r="G17990" s="45" t="s">
        <v>2</v>
      </c>
      <c r="H17990" s="45" t="s">
        <v>2</v>
      </c>
      <c r="I17990" s="45">
        <v>80</v>
      </c>
      <c r="K17990" s="45" t="s">
        <v>4</v>
      </c>
      <c r="L17990" s="45">
        <v>31</v>
      </c>
      <c r="M17990" s="45" t="s">
        <v>2</v>
      </c>
      <c r="N17990" s="45" t="s">
        <v>2</v>
      </c>
      <c r="O17990" s="45" t="s">
        <v>123</v>
      </c>
      <c r="P17990" s="45" t="s">
        <v>127</v>
      </c>
      <c r="Q17990" s="45" t="s">
        <v>125</v>
      </c>
      <c r="S17990" s="45" t="s">
        <v>16</v>
      </c>
      <c r="U17990" s="46">
        <v>0.78472222222222221</v>
      </c>
      <c r="V17990" s="46" t="str">
        <f t="shared" si="281"/>
        <v>Evening</v>
      </c>
      <c r="W17990" s="45" t="s">
        <v>9</v>
      </c>
    </row>
    <row r="17991" spans="1:23" ht="17.25" customHeight="1" x14ac:dyDescent="0.35">
      <c r="A17991" s="44">
        <v>20065036</v>
      </c>
      <c r="B17991" s="45" t="s">
        <v>13</v>
      </c>
      <c r="C17991" s="45">
        <v>2006</v>
      </c>
      <c r="D17991" s="45" t="s">
        <v>12</v>
      </c>
      <c r="F17991" s="45" t="s">
        <v>2</v>
      </c>
      <c r="G17991" s="45" t="s">
        <v>2</v>
      </c>
      <c r="H17991" s="45" t="s">
        <v>2</v>
      </c>
      <c r="I17991" s="45">
        <v>110</v>
      </c>
      <c r="K17991" s="45" t="s">
        <v>4</v>
      </c>
      <c r="L17991" s="45">
        <v>73</v>
      </c>
      <c r="M17991" s="45" t="s">
        <v>2</v>
      </c>
      <c r="N17991" s="45" t="s">
        <v>2</v>
      </c>
      <c r="O17991" s="45" t="s">
        <v>130</v>
      </c>
      <c r="P17991" s="45" t="s">
        <v>127</v>
      </c>
      <c r="Q17991" s="45" t="s">
        <v>128</v>
      </c>
      <c r="S17991" s="45" t="s">
        <v>16</v>
      </c>
      <c r="U17991" s="46">
        <v>0.5625</v>
      </c>
      <c r="V17991" s="46" t="str">
        <f t="shared" si="281"/>
        <v>Afternoon</v>
      </c>
      <c r="W17991" s="45" t="s">
        <v>1</v>
      </c>
    </row>
    <row r="17992" spans="1:23" ht="17.25" customHeight="1" x14ac:dyDescent="0.35">
      <c r="A17992" s="44">
        <v>20065151</v>
      </c>
      <c r="B17992" s="45" t="s">
        <v>13</v>
      </c>
      <c r="C17992" s="45">
        <v>2006</v>
      </c>
      <c r="D17992" s="45" t="s">
        <v>12</v>
      </c>
      <c r="F17992" s="45" t="s">
        <v>2</v>
      </c>
      <c r="G17992" s="45" t="s">
        <v>2</v>
      </c>
      <c r="H17992" s="45" t="s">
        <v>2</v>
      </c>
      <c r="I17992" s="45">
        <v>110</v>
      </c>
      <c r="K17992" s="45" t="s">
        <v>7</v>
      </c>
      <c r="L17992" s="45">
        <v>24</v>
      </c>
      <c r="M17992" s="45" t="s">
        <v>2</v>
      </c>
      <c r="N17992" s="45" t="s">
        <v>2</v>
      </c>
      <c r="O17992" s="45" t="s">
        <v>126</v>
      </c>
      <c r="P17992" s="45" t="s">
        <v>127</v>
      </c>
      <c r="Q17992" s="45" t="s">
        <v>125</v>
      </c>
      <c r="S17992" s="45" t="s">
        <v>16</v>
      </c>
      <c r="U17992" s="46">
        <v>0.97916666666666663</v>
      </c>
      <c r="V17992" s="46" t="str">
        <f t="shared" si="281"/>
        <v>Evening</v>
      </c>
      <c r="W17992" s="45" t="s">
        <v>1</v>
      </c>
    </row>
    <row r="17993" spans="1:23" ht="17.25" customHeight="1" x14ac:dyDescent="0.35">
      <c r="A17993" s="44">
        <v>20063247</v>
      </c>
      <c r="B17993" s="45" t="s">
        <v>120</v>
      </c>
      <c r="C17993" s="45">
        <v>2006</v>
      </c>
      <c r="D17993" s="45" t="s">
        <v>0</v>
      </c>
      <c r="F17993" s="45" t="s">
        <v>2</v>
      </c>
      <c r="G17993" s="45" t="s">
        <v>2</v>
      </c>
      <c r="H17993" s="45" t="s">
        <v>2</v>
      </c>
      <c r="I17993" s="45">
        <v>80</v>
      </c>
      <c r="K17993" s="45" t="s">
        <v>4</v>
      </c>
      <c r="L17993" s="45">
        <v>54</v>
      </c>
      <c r="M17993" s="45" t="s">
        <v>2</v>
      </c>
      <c r="N17993" s="45" t="s">
        <v>2</v>
      </c>
      <c r="O17993" s="45" t="s">
        <v>132</v>
      </c>
      <c r="P17993" s="45" t="s">
        <v>124</v>
      </c>
      <c r="Q17993" s="45" t="s">
        <v>125</v>
      </c>
      <c r="S17993" s="45" t="s">
        <v>20</v>
      </c>
      <c r="U17993" s="46">
        <v>0.20833333333333334</v>
      </c>
      <c r="V17993" s="46" t="str">
        <f t="shared" si="281"/>
        <v>Night</v>
      </c>
      <c r="W17993" s="45" t="s">
        <v>9</v>
      </c>
    </row>
    <row r="17994" spans="1:23" ht="17.25" customHeight="1" x14ac:dyDescent="0.35">
      <c r="A17994" s="44">
        <v>20062205</v>
      </c>
      <c r="B17994" s="45" t="s">
        <v>119</v>
      </c>
      <c r="C17994" s="45">
        <v>2006</v>
      </c>
      <c r="D17994" s="45" t="s">
        <v>0</v>
      </c>
      <c r="F17994" s="45" t="s">
        <v>2</v>
      </c>
      <c r="G17994" s="45" t="s">
        <v>2</v>
      </c>
      <c r="H17994" s="45" t="s">
        <v>2</v>
      </c>
      <c r="I17994" s="45">
        <v>100</v>
      </c>
      <c r="K17994" s="45" t="s">
        <v>4</v>
      </c>
      <c r="L17994" s="45">
        <v>19</v>
      </c>
      <c r="M17994" s="45" t="s">
        <v>2</v>
      </c>
      <c r="N17994" s="45" t="s">
        <v>2</v>
      </c>
      <c r="O17994" s="45" t="s">
        <v>126</v>
      </c>
      <c r="P17994" s="45" t="s">
        <v>124</v>
      </c>
      <c r="Q17994" s="45" t="s">
        <v>128</v>
      </c>
      <c r="S17994" s="45" t="s">
        <v>3</v>
      </c>
      <c r="U17994" s="46">
        <v>0.52083333333333337</v>
      </c>
      <c r="V17994" s="46" t="str">
        <f t="shared" si="281"/>
        <v>Afternoon</v>
      </c>
      <c r="W17994" s="45" t="s">
        <v>1</v>
      </c>
    </row>
    <row r="17995" spans="1:23" ht="17.25" customHeight="1" x14ac:dyDescent="0.35">
      <c r="A17995" s="44">
        <v>20062022</v>
      </c>
      <c r="B17995" s="45" t="s">
        <v>119</v>
      </c>
      <c r="C17995" s="45">
        <v>2006</v>
      </c>
      <c r="D17995" s="45" t="s">
        <v>0</v>
      </c>
      <c r="F17995" s="45" t="s">
        <v>2</v>
      </c>
      <c r="G17995" s="45" t="s">
        <v>2</v>
      </c>
      <c r="H17995" s="45" t="s">
        <v>2</v>
      </c>
      <c r="I17995" s="45">
        <v>80</v>
      </c>
      <c r="K17995" s="45" t="s">
        <v>4</v>
      </c>
      <c r="L17995" s="45">
        <v>70</v>
      </c>
      <c r="M17995" s="45" t="s">
        <v>2</v>
      </c>
      <c r="N17995" s="45" t="s">
        <v>2</v>
      </c>
      <c r="O17995" s="45" t="s">
        <v>130</v>
      </c>
      <c r="P17995" s="45" t="s">
        <v>124</v>
      </c>
      <c r="Q17995" s="45" t="s">
        <v>125</v>
      </c>
      <c r="S17995" s="45" t="s">
        <v>15</v>
      </c>
      <c r="U17995" s="46">
        <v>0.76388888888888884</v>
      </c>
      <c r="V17995" s="46" t="str">
        <f t="shared" si="281"/>
        <v>Evening</v>
      </c>
      <c r="W17995" s="45" t="s">
        <v>15</v>
      </c>
    </row>
    <row r="17996" spans="1:23" ht="17.25" customHeight="1" x14ac:dyDescent="0.35">
      <c r="A17996" s="44">
        <v>20065135</v>
      </c>
      <c r="B17996" s="45" t="s">
        <v>13</v>
      </c>
      <c r="C17996" s="45">
        <v>2006</v>
      </c>
      <c r="D17996" s="45" t="s">
        <v>0</v>
      </c>
      <c r="F17996" s="45" t="s">
        <v>2</v>
      </c>
      <c r="G17996" s="45" t="s">
        <v>2</v>
      </c>
      <c r="H17996" s="45" t="s">
        <v>2</v>
      </c>
      <c r="I17996" s="45">
        <v>70</v>
      </c>
      <c r="K17996" s="45" t="s">
        <v>4</v>
      </c>
      <c r="L17996" s="45">
        <v>22</v>
      </c>
      <c r="M17996" s="45" t="s">
        <v>2</v>
      </c>
      <c r="N17996" s="45" t="s">
        <v>2</v>
      </c>
      <c r="O17996" s="45" t="s">
        <v>126</v>
      </c>
      <c r="P17996" s="45" t="s">
        <v>124</v>
      </c>
      <c r="Q17996" s="45" t="s">
        <v>125</v>
      </c>
      <c r="S17996" s="45" t="s">
        <v>16</v>
      </c>
      <c r="U17996" s="46">
        <v>5.5555555555555552E-2</v>
      </c>
      <c r="V17996" s="46" t="str">
        <f t="shared" si="281"/>
        <v>Night</v>
      </c>
      <c r="W17996" s="45" t="s">
        <v>1</v>
      </c>
    </row>
    <row r="17997" spans="1:23" ht="17.25" customHeight="1" x14ac:dyDescent="0.35">
      <c r="A17997" s="44">
        <v>20061221</v>
      </c>
      <c r="B17997" s="45" t="s">
        <v>5</v>
      </c>
      <c r="C17997" s="45">
        <v>2006</v>
      </c>
      <c r="D17997" s="45" t="s">
        <v>6</v>
      </c>
      <c r="F17997" s="45" t="s">
        <v>2</v>
      </c>
      <c r="G17997" s="45" t="s">
        <v>2</v>
      </c>
      <c r="H17997" s="45" t="s">
        <v>2</v>
      </c>
      <c r="I17997" s="45">
        <v>70</v>
      </c>
      <c r="K17997" s="45" t="s">
        <v>7</v>
      </c>
      <c r="L17997" s="45">
        <v>21</v>
      </c>
      <c r="M17997" s="45" t="s">
        <v>2</v>
      </c>
      <c r="N17997" s="45" t="s">
        <v>2</v>
      </c>
      <c r="O17997" s="45" t="s">
        <v>126</v>
      </c>
      <c r="P17997" s="45" t="s">
        <v>124</v>
      </c>
      <c r="Q17997" s="45" t="s">
        <v>125</v>
      </c>
      <c r="S17997" s="45" t="s">
        <v>16</v>
      </c>
      <c r="U17997" s="46">
        <v>4.5138888888888888E-2</v>
      </c>
      <c r="V17997" s="46" t="str">
        <f t="shared" si="281"/>
        <v>Night</v>
      </c>
      <c r="W17997" s="45" t="s">
        <v>9</v>
      </c>
    </row>
    <row r="17998" spans="1:23" ht="17.25" customHeight="1" x14ac:dyDescent="0.35">
      <c r="A17998" s="44">
        <v>20063085</v>
      </c>
      <c r="B17998" s="45" t="s">
        <v>120</v>
      </c>
      <c r="C17998" s="45">
        <v>2006</v>
      </c>
      <c r="D17998" s="45" t="s">
        <v>8</v>
      </c>
      <c r="F17998" s="45" t="s">
        <v>2</v>
      </c>
      <c r="G17998" s="45" t="s">
        <v>2</v>
      </c>
      <c r="H17998" s="45" t="s">
        <v>2</v>
      </c>
      <c r="I17998" s="45">
        <v>100</v>
      </c>
      <c r="K17998" s="45" t="s">
        <v>4</v>
      </c>
      <c r="L17998" s="45">
        <v>28</v>
      </c>
      <c r="M17998" s="45" t="s">
        <v>2</v>
      </c>
      <c r="N17998" s="45" t="s">
        <v>2</v>
      </c>
      <c r="O17998" s="45" t="s">
        <v>123</v>
      </c>
      <c r="P17998" s="45" t="s">
        <v>124</v>
      </c>
      <c r="Q17998" s="45" t="s">
        <v>125</v>
      </c>
      <c r="S17998" s="45" t="s">
        <v>16</v>
      </c>
      <c r="U17998" s="46">
        <v>0.95833333333333337</v>
      </c>
      <c r="V17998" s="46" t="str">
        <f t="shared" si="281"/>
        <v>Evening</v>
      </c>
      <c r="W17998" s="45" t="s">
        <v>1</v>
      </c>
    </row>
    <row r="17999" spans="1:23" ht="17.25" customHeight="1" x14ac:dyDescent="0.35">
      <c r="A17999" s="44">
        <v>20062245</v>
      </c>
      <c r="B17999" s="45" t="s">
        <v>119</v>
      </c>
      <c r="C17999" s="45">
        <v>2006</v>
      </c>
      <c r="D17999" s="45" t="s">
        <v>8</v>
      </c>
      <c r="F17999" s="45" t="s">
        <v>2</v>
      </c>
      <c r="G17999" s="45" t="s">
        <v>2</v>
      </c>
      <c r="H17999" s="45" t="s">
        <v>2</v>
      </c>
      <c r="I17999" s="45">
        <v>60</v>
      </c>
      <c r="K17999" s="45" t="s">
        <v>4</v>
      </c>
      <c r="L17999" s="45">
        <v>41</v>
      </c>
      <c r="M17999" s="45" t="s">
        <v>2</v>
      </c>
      <c r="N17999" s="45" t="s">
        <v>2</v>
      </c>
      <c r="O17999" s="45" t="s">
        <v>132</v>
      </c>
      <c r="P17999" s="45" t="s">
        <v>124</v>
      </c>
      <c r="Q17999" s="45" t="s">
        <v>125</v>
      </c>
      <c r="S17999" s="45" t="s">
        <v>20</v>
      </c>
      <c r="U17999" s="46">
        <v>0.875</v>
      </c>
      <c r="V17999" s="46" t="str">
        <f t="shared" si="281"/>
        <v>Evening</v>
      </c>
      <c r="W17999" s="45" t="s">
        <v>9</v>
      </c>
    </row>
    <row r="18000" spans="1:23" ht="17.25" customHeight="1" x14ac:dyDescent="0.35">
      <c r="A18000" s="44">
        <v>20062108</v>
      </c>
      <c r="B18000" s="45" t="s">
        <v>119</v>
      </c>
      <c r="C18000" s="45">
        <v>2006</v>
      </c>
      <c r="D18000" s="45" t="s">
        <v>8</v>
      </c>
      <c r="F18000" s="45" t="s">
        <v>2</v>
      </c>
      <c r="G18000" s="45" t="s">
        <v>2</v>
      </c>
      <c r="H18000" s="45" t="s">
        <v>10</v>
      </c>
      <c r="I18000" s="45">
        <v>60</v>
      </c>
      <c r="K18000" s="45" t="s">
        <v>7</v>
      </c>
      <c r="L18000" s="45">
        <v>29</v>
      </c>
      <c r="M18000" s="45" t="s">
        <v>2</v>
      </c>
      <c r="N18000" s="45" t="s">
        <v>2</v>
      </c>
      <c r="O18000" s="45" t="s">
        <v>123</v>
      </c>
      <c r="P18000" s="45" t="s">
        <v>127</v>
      </c>
      <c r="Q18000" s="45" t="s">
        <v>128</v>
      </c>
      <c r="S18000" s="45" t="s">
        <v>20</v>
      </c>
      <c r="U18000" s="46">
        <v>0.3263888888888889</v>
      </c>
      <c r="V18000" s="46" t="str">
        <f t="shared" si="281"/>
        <v>Morning</v>
      </c>
      <c r="W18000" s="45" t="s">
        <v>9</v>
      </c>
    </row>
    <row r="18001" spans="1:23" ht="17.25" customHeight="1" x14ac:dyDescent="0.35">
      <c r="A18001" s="44">
        <v>20062191</v>
      </c>
      <c r="B18001" s="45" t="s">
        <v>119</v>
      </c>
      <c r="C18001" s="45">
        <v>2006</v>
      </c>
      <c r="D18001" s="45" t="s">
        <v>8</v>
      </c>
      <c r="F18001" s="45" t="s">
        <v>2</v>
      </c>
      <c r="G18001" s="45" t="s">
        <v>2</v>
      </c>
      <c r="H18001" s="45" t="s">
        <v>10</v>
      </c>
      <c r="I18001" s="45">
        <v>100</v>
      </c>
      <c r="K18001" s="45" t="s">
        <v>4</v>
      </c>
      <c r="L18001" s="45">
        <v>42</v>
      </c>
      <c r="M18001" s="45" t="s">
        <v>2</v>
      </c>
      <c r="N18001" s="45" t="s">
        <v>2</v>
      </c>
      <c r="O18001" s="45" t="s">
        <v>132</v>
      </c>
      <c r="P18001" s="45" t="s">
        <v>127</v>
      </c>
      <c r="Q18001" s="45" t="s">
        <v>128</v>
      </c>
      <c r="S18001" s="45" t="s">
        <v>3</v>
      </c>
      <c r="U18001" s="46">
        <v>0.65277777777777779</v>
      </c>
      <c r="V18001" s="46" t="str">
        <f t="shared" si="281"/>
        <v>Afternoon</v>
      </c>
      <c r="W18001" s="45" t="s">
        <v>9</v>
      </c>
    </row>
    <row r="18002" spans="1:23" ht="17.25" customHeight="1" x14ac:dyDescent="0.35">
      <c r="A18002" s="44">
        <v>20062191</v>
      </c>
      <c r="B18002" s="45" t="s">
        <v>119</v>
      </c>
      <c r="C18002" s="45">
        <v>2006</v>
      </c>
      <c r="D18002" s="45" t="s">
        <v>8</v>
      </c>
      <c r="F18002" s="45" t="s">
        <v>2</v>
      </c>
      <c r="G18002" s="45" t="s">
        <v>2</v>
      </c>
      <c r="H18002" s="45" t="s">
        <v>10</v>
      </c>
      <c r="I18002" s="45">
        <v>100</v>
      </c>
      <c r="K18002" s="45" t="s">
        <v>7</v>
      </c>
      <c r="L18002" s="45">
        <v>68</v>
      </c>
      <c r="M18002" s="45" t="s">
        <v>2</v>
      </c>
      <c r="N18002" s="45" t="s">
        <v>2</v>
      </c>
      <c r="O18002" s="45" t="s">
        <v>130</v>
      </c>
      <c r="P18002" s="45" t="s">
        <v>127</v>
      </c>
      <c r="Q18002" s="45" t="s">
        <v>128</v>
      </c>
      <c r="S18002" s="45" t="s">
        <v>3</v>
      </c>
      <c r="U18002" s="46">
        <v>0.65277777777777779</v>
      </c>
      <c r="V18002" s="46" t="str">
        <f t="shared" si="281"/>
        <v>Afternoon</v>
      </c>
      <c r="W18002" s="45" t="s">
        <v>9</v>
      </c>
    </row>
    <row r="18003" spans="1:23" ht="17.25" customHeight="1" x14ac:dyDescent="0.35">
      <c r="A18003" s="44">
        <v>20062107</v>
      </c>
      <c r="B18003" s="45" t="s">
        <v>119</v>
      </c>
      <c r="C18003" s="45">
        <v>2006</v>
      </c>
      <c r="D18003" s="45" t="s">
        <v>8</v>
      </c>
      <c r="F18003" s="45" t="s">
        <v>2</v>
      </c>
      <c r="G18003" s="45" t="s">
        <v>2</v>
      </c>
      <c r="H18003" s="45" t="s">
        <v>2</v>
      </c>
      <c r="I18003" s="45">
        <v>60</v>
      </c>
      <c r="K18003" s="45" t="s">
        <v>4</v>
      </c>
      <c r="L18003" s="45">
        <v>85</v>
      </c>
      <c r="M18003" s="45" t="s">
        <v>2</v>
      </c>
      <c r="N18003" s="45" t="s">
        <v>2</v>
      </c>
      <c r="O18003" s="45" t="s">
        <v>129</v>
      </c>
      <c r="P18003" s="45" t="s">
        <v>127</v>
      </c>
      <c r="Q18003" s="45" t="s">
        <v>128</v>
      </c>
      <c r="S18003" s="45" t="s">
        <v>16</v>
      </c>
      <c r="U18003" s="46">
        <v>0.74305555555555547</v>
      </c>
      <c r="V18003" s="46" t="str">
        <f t="shared" si="281"/>
        <v>Afternoon</v>
      </c>
      <c r="W18003" s="45" t="s">
        <v>9</v>
      </c>
    </row>
    <row r="18004" spans="1:23" ht="17.25" customHeight="1" x14ac:dyDescent="0.35">
      <c r="A18004" s="44">
        <v>20061197</v>
      </c>
      <c r="B18004" s="45" t="s">
        <v>5</v>
      </c>
      <c r="C18004" s="45">
        <v>2006</v>
      </c>
      <c r="D18004" s="45" t="s">
        <v>22</v>
      </c>
      <c r="F18004" s="45" t="s">
        <v>2</v>
      </c>
      <c r="G18004" s="45" t="s">
        <v>2</v>
      </c>
      <c r="H18004" s="45" t="s">
        <v>2</v>
      </c>
      <c r="I18004" s="45">
        <v>100</v>
      </c>
      <c r="K18004" s="45" t="s">
        <v>4</v>
      </c>
      <c r="L18004" s="45">
        <v>70</v>
      </c>
      <c r="M18004" s="45" t="s">
        <v>2</v>
      </c>
      <c r="N18004" s="45" t="s">
        <v>2</v>
      </c>
      <c r="O18004" s="45" t="s">
        <v>130</v>
      </c>
      <c r="P18004" s="45" t="s">
        <v>127</v>
      </c>
      <c r="Q18004" s="45" t="s">
        <v>128</v>
      </c>
      <c r="S18004" s="45" t="s">
        <v>16</v>
      </c>
      <c r="U18004" s="46">
        <v>0.45833333333333331</v>
      </c>
      <c r="V18004" s="46" t="str">
        <f t="shared" si="281"/>
        <v>Morning</v>
      </c>
      <c r="W18004" s="45" t="s">
        <v>1</v>
      </c>
    </row>
    <row r="18005" spans="1:23" ht="17.25" customHeight="1" x14ac:dyDescent="0.35">
      <c r="A18005" s="44">
        <v>20063157</v>
      </c>
      <c r="B18005" s="45" t="s">
        <v>120</v>
      </c>
      <c r="C18005" s="45">
        <v>2006</v>
      </c>
      <c r="D18005" s="45" t="s">
        <v>22</v>
      </c>
      <c r="F18005" s="45" t="s">
        <v>2</v>
      </c>
      <c r="G18005" s="45" t="s">
        <v>2</v>
      </c>
      <c r="H18005" s="45" t="s">
        <v>2</v>
      </c>
      <c r="I18005" s="45">
        <v>60</v>
      </c>
      <c r="K18005" s="45" t="s">
        <v>4</v>
      </c>
      <c r="L18005" s="45">
        <v>23</v>
      </c>
      <c r="M18005" s="45" t="s">
        <v>2</v>
      </c>
      <c r="N18005" s="45" t="s">
        <v>2</v>
      </c>
      <c r="O18005" s="45" t="s">
        <v>126</v>
      </c>
      <c r="P18005" s="45" t="s">
        <v>127</v>
      </c>
      <c r="Q18005" s="45" t="s">
        <v>125</v>
      </c>
      <c r="S18005" s="45" t="s">
        <v>15</v>
      </c>
      <c r="U18005" s="46">
        <v>0.75</v>
      </c>
      <c r="V18005" s="46" t="str">
        <f t="shared" si="281"/>
        <v>Evening</v>
      </c>
      <c r="W18005" s="45" t="s">
        <v>15</v>
      </c>
    </row>
    <row r="18006" spans="1:23" ht="17.25" customHeight="1" x14ac:dyDescent="0.35">
      <c r="A18006" s="44">
        <v>20063056</v>
      </c>
      <c r="B18006" s="45" t="s">
        <v>120</v>
      </c>
      <c r="C18006" s="45">
        <v>2006</v>
      </c>
      <c r="D18006" s="45" t="s">
        <v>22</v>
      </c>
      <c r="F18006" s="45" t="s">
        <v>2</v>
      </c>
      <c r="G18006" s="45" t="s">
        <v>2</v>
      </c>
      <c r="H18006" s="45" t="s">
        <v>2</v>
      </c>
      <c r="I18006" s="45">
        <v>60</v>
      </c>
      <c r="K18006" s="45" t="s">
        <v>7</v>
      </c>
      <c r="L18006" s="45">
        <v>34</v>
      </c>
      <c r="M18006" s="45" t="s">
        <v>2</v>
      </c>
      <c r="N18006" s="45" t="s">
        <v>2</v>
      </c>
      <c r="O18006" s="45" t="s">
        <v>123</v>
      </c>
      <c r="P18006" s="45" t="s">
        <v>127</v>
      </c>
      <c r="Q18006" s="45" t="s">
        <v>125</v>
      </c>
      <c r="S18006" s="45" t="s">
        <v>16</v>
      </c>
      <c r="U18006" s="46">
        <v>0.83333333333333337</v>
      </c>
      <c r="V18006" s="46" t="str">
        <f t="shared" si="281"/>
        <v>Evening</v>
      </c>
      <c r="W18006" s="45" t="s">
        <v>9</v>
      </c>
    </row>
    <row r="18007" spans="1:23" ht="17.25" customHeight="1" x14ac:dyDescent="0.35">
      <c r="A18007" s="44">
        <v>20063186</v>
      </c>
      <c r="B18007" s="45" t="s">
        <v>120</v>
      </c>
      <c r="C18007" s="45">
        <v>2006</v>
      </c>
      <c r="D18007" s="45" t="s">
        <v>22</v>
      </c>
      <c r="F18007" s="45" t="s">
        <v>10</v>
      </c>
      <c r="G18007" s="45" t="s">
        <v>2</v>
      </c>
      <c r="H18007" s="45" t="s">
        <v>2</v>
      </c>
      <c r="I18007" s="45">
        <v>60</v>
      </c>
      <c r="K18007" s="45" t="s">
        <v>7</v>
      </c>
      <c r="L18007" s="45">
        <v>41</v>
      </c>
      <c r="M18007" s="45" t="s">
        <v>2</v>
      </c>
      <c r="N18007" s="45" t="s">
        <v>2</v>
      </c>
      <c r="O18007" s="45" t="s">
        <v>132</v>
      </c>
      <c r="P18007" s="45" t="s">
        <v>127</v>
      </c>
      <c r="Q18007" s="45" t="s">
        <v>128</v>
      </c>
      <c r="S18007" s="45" t="s">
        <v>15</v>
      </c>
      <c r="U18007" s="46">
        <v>0.29166666666666669</v>
      </c>
      <c r="V18007" s="46" t="str">
        <f t="shared" si="281"/>
        <v>Morning</v>
      </c>
      <c r="W18007" s="45" t="s">
        <v>15</v>
      </c>
    </row>
    <row r="18008" spans="1:23" ht="17.25" customHeight="1" x14ac:dyDescent="0.35">
      <c r="A18008" s="44">
        <v>20062288</v>
      </c>
      <c r="B18008" s="45" t="s">
        <v>119</v>
      </c>
      <c r="C18008" s="45">
        <v>2006</v>
      </c>
      <c r="D18008" s="45" t="s">
        <v>22</v>
      </c>
      <c r="F18008" s="45" t="s">
        <v>2</v>
      </c>
      <c r="G18008" s="45" t="s">
        <v>2</v>
      </c>
      <c r="H18008" s="45" t="s">
        <v>2</v>
      </c>
      <c r="I18008" s="45">
        <v>100</v>
      </c>
      <c r="K18008" s="45" t="s">
        <v>7</v>
      </c>
      <c r="L18008" s="45">
        <v>47</v>
      </c>
      <c r="M18008" s="45" t="s">
        <v>2</v>
      </c>
      <c r="N18008" s="45" t="s">
        <v>2</v>
      </c>
      <c r="O18008" s="45" t="s">
        <v>132</v>
      </c>
      <c r="P18008" s="45" t="s">
        <v>127</v>
      </c>
      <c r="Q18008" s="45" t="s">
        <v>128</v>
      </c>
      <c r="S18008" s="45" t="s">
        <v>16</v>
      </c>
      <c r="U18008" s="46">
        <v>0.3923611111111111</v>
      </c>
      <c r="V18008" s="46" t="str">
        <f t="shared" si="281"/>
        <v>Morning</v>
      </c>
      <c r="W18008" s="45" t="s">
        <v>9</v>
      </c>
    </row>
    <row r="18009" spans="1:23" ht="17.25" customHeight="1" x14ac:dyDescent="0.35">
      <c r="A18009" s="44">
        <v>20061244</v>
      </c>
      <c r="B18009" s="45" t="s">
        <v>5</v>
      </c>
      <c r="C18009" s="45">
        <v>2006</v>
      </c>
      <c r="D18009" s="45" t="s">
        <v>14</v>
      </c>
      <c r="F18009" s="45" t="s">
        <v>2</v>
      </c>
      <c r="G18009" s="45" t="s">
        <v>2</v>
      </c>
      <c r="H18009" s="45" t="s">
        <v>2</v>
      </c>
      <c r="I18009" s="45">
        <v>60</v>
      </c>
      <c r="K18009" s="45" t="s">
        <v>7</v>
      </c>
      <c r="L18009" s="45">
        <v>22</v>
      </c>
      <c r="M18009" s="45" t="s">
        <v>2</v>
      </c>
      <c r="N18009" s="45" t="s">
        <v>2</v>
      </c>
      <c r="O18009" s="45" t="s">
        <v>126</v>
      </c>
      <c r="P18009" s="45" t="s">
        <v>127</v>
      </c>
      <c r="Q18009" s="45" t="s">
        <v>128</v>
      </c>
      <c r="S18009" s="45" t="s">
        <v>16</v>
      </c>
      <c r="U18009" s="46">
        <v>0.3659722222222222</v>
      </c>
      <c r="V18009" s="46" t="str">
        <f t="shared" si="281"/>
        <v>Morning</v>
      </c>
      <c r="W18009" s="45" t="s">
        <v>1</v>
      </c>
    </row>
    <row r="18010" spans="1:23" ht="17.25" customHeight="1" x14ac:dyDescent="0.35">
      <c r="A18010" s="44">
        <v>20061257</v>
      </c>
      <c r="B18010" s="45" t="s">
        <v>5</v>
      </c>
      <c r="C18010" s="45">
        <v>2006</v>
      </c>
      <c r="D18010" s="45" t="s">
        <v>14</v>
      </c>
      <c r="F18010" s="45" t="s">
        <v>2</v>
      </c>
      <c r="G18010" s="45" t="s">
        <v>2</v>
      </c>
      <c r="H18010" s="45" t="s">
        <v>2</v>
      </c>
      <c r="I18010" s="45">
        <v>100</v>
      </c>
      <c r="K18010" s="45" t="s">
        <v>4</v>
      </c>
      <c r="L18010" s="45">
        <v>17</v>
      </c>
      <c r="M18010" s="45" t="s">
        <v>2</v>
      </c>
      <c r="N18010" s="45" t="s">
        <v>2</v>
      </c>
      <c r="O18010" s="45" t="s">
        <v>126</v>
      </c>
      <c r="P18010" s="45" t="s">
        <v>127</v>
      </c>
      <c r="Q18010" s="45" t="s">
        <v>128</v>
      </c>
      <c r="S18010" s="45" t="s">
        <v>16</v>
      </c>
      <c r="U18010" s="46">
        <v>0.57986111111111105</v>
      </c>
      <c r="V18010" s="46" t="str">
        <f t="shared" si="281"/>
        <v>Afternoon</v>
      </c>
      <c r="W18010" s="45" t="s">
        <v>1</v>
      </c>
    </row>
    <row r="18011" spans="1:23" ht="17.25" customHeight="1" x14ac:dyDescent="0.35">
      <c r="A18011" s="44">
        <v>20061320</v>
      </c>
      <c r="B18011" s="45" t="s">
        <v>5</v>
      </c>
      <c r="C18011" s="45">
        <v>2006</v>
      </c>
      <c r="D18011" s="45" t="s">
        <v>14</v>
      </c>
      <c r="F18011" s="45" t="s">
        <v>2</v>
      </c>
      <c r="G18011" s="45" t="s">
        <v>2</v>
      </c>
      <c r="H18011" s="45" t="s">
        <v>10</v>
      </c>
      <c r="I18011" s="45">
        <v>80</v>
      </c>
      <c r="K18011" s="45" t="s">
        <v>4</v>
      </c>
      <c r="L18011" s="45">
        <v>33</v>
      </c>
      <c r="M18011" s="45" t="s">
        <v>2</v>
      </c>
      <c r="N18011" s="45" t="s">
        <v>2</v>
      </c>
      <c r="O18011" s="45" t="s">
        <v>123</v>
      </c>
      <c r="P18011" s="45" t="s">
        <v>127</v>
      </c>
      <c r="Q18011" s="45" t="s">
        <v>128</v>
      </c>
      <c r="S18011" s="45" t="s">
        <v>21</v>
      </c>
      <c r="U18011" s="46">
        <v>0.3611111111111111</v>
      </c>
      <c r="V18011" s="46" t="str">
        <f t="shared" si="281"/>
        <v>Morning</v>
      </c>
      <c r="W18011" s="45" t="s">
        <v>9</v>
      </c>
    </row>
    <row r="18012" spans="1:23" ht="17.25" customHeight="1" x14ac:dyDescent="0.35">
      <c r="A18012" s="44">
        <v>20061192</v>
      </c>
      <c r="B18012" s="45" t="s">
        <v>5</v>
      </c>
      <c r="C18012" s="45">
        <v>2006</v>
      </c>
      <c r="D18012" s="45" t="s">
        <v>14</v>
      </c>
      <c r="F18012" s="45" t="s">
        <v>2</v>
      </c>
      <c r="G18012" s="45" t="s">
        <v>2</v>
      </c>
      <c r="H18012" s="45" t="s">
        <v>2</v>
      </c>
      <c r="I18012" s="45">
        <v>70</v>
      </c>
      <c r="K18012" s="45" t="s">
        <v>4</v>
      </c>
      <c r="L18012" s="45">
        <v>75</v>
      </c>
      <c r="M18012" s="45" t="s">
        <v>2</v>
      </c>
      <c r="N18012" s="45" t="s">
        <v>2</v>
      </c>
      <c r="O18012" s="45" t="s">
        <v>129</v>
      </c>
      <c r="P18012" s="45" t="s">
        <v>127</v>
      </c>
      <c r="Q18012" s="45" t="s">
        <v>125</v>
      </c>
      <c r="S18012" s="45" t="s">
        <v>15</v>
      </c>
      <c r="U18012" s="46">
        <v>0.81944444444444453</v>
      </c>
      <c r="V18012" s="46" t="str">
        <f t="shared" si="281"/>
        <v>Evening</v>
      </c>
      <c r="W18012" s="45" t="s">
        <v>15</v>
      </c>
    </row>
    <row r="18013" spans="1:23" ht="17.25" customHeight="1" x14ac:dyDescent="0.35">
      <c r="A18013" s="44">
        <v>20063029</v>
      </c>
      <c r="B18013" s="45" t="s">
        <v>120</v>
      </c>
      <c r="C18013" s="45">
        <v>2006</v>
      </c>
      <c r="D18013" s="45" t="s">
        <v>14</v>
      </c>
      <c r="F18013" s="45" t="s">
        <v>2</v>
      </c>
      <c r="G18013" s="45" t="s">
        <v>2</v>
      </c>
      <c r="H18013" s="45" t="s">
        <v>10</v>
      </c>
      <c r="I18013" s="45">
        <v>100</v>
      </c>
      <c r="K18013" s="45" t="s">
        <v>4</v>
      </c>
      <c r="L18013" s="45">
        <v>32</v>
      </c>
      <c r="M18013" s="45" t="s">
        <v>2</v>
      </c>
      <c r="N18013" s="45" t="s">
        <v>2</v>
      </c>
      <c r="O18013" s="45" t="s">
        <v>123</v>
      </c>
      <c r="P18013" s="45" t="s">
        <v>127</v>
      </c>
      <c r="Q18013" s="45" t="s">
        <v>125</v>
      </c>
      <c r="S18013" s="45" t="s">
        <v>16</v>
      </c>
      <c r="U18013" s="46">
        <v>0.95833333333333337</v>
      </c>
      <c r="V18013" s="46" t="str">
        <f t="shared" si="281"/>
        <v>Evening</v>
      </c>
      <c r="W18013" s="45" t="s">
        <v>1</v>
      </c>
    </row>
    <row r="18014" spans="1:23" ht="17.25" customHeight="1" x14ac:dyDescent="0.35">
      <c r="A18014" s="44">
        <v>20064064</v>
      </c>
      <c r="B18014" s="45" t="s">
        <v>11</v>
      </c>
      <c r="C18014" s="45">
        <v>2006</v>
      </c>
      <c r="D18014" s="45" t="s">
        <v>14</v>
      </c>
      <c r="F18014" s="45" t="s">
        <v>2</v>
      </c>
      <c r="G18014" s="45" t="s">
        <v>10</v>
      </c>
      <c r="H18014" s="45" t="s">
        <v>2</v>
      </c>
      <c r="I18014" s="45">
        <v>60</v>
      </c>
      <c r="K18014" s="45" t="s">
        <v>7</v>
      </c>
      <c r="L18014" s="45">
        <v>70</v>
      </c>
      <c r="M18014" s="45" t="s">
        <v>2</v>
      </c>
      <c r="N18014" s="45" t="s">
        <v>2</v>
      </c>
      <c r="O18014" s="45" t="s">
        <v>130</v>
      </c>
      <c r="P18014" s="45" t="s">
        <v>127</v>
      </c>
      <c r="Q18014" s="45" t="s">
        <v>128</v>
      </c>
      <c r="S18014" s="45" t="s">
        <v>3</v>
      </c>
      <c r="U18014" s="46">
        <v>0.65277777777777779</v>
      </c>
      <c r="V18014" s="46" t="str">
        <f t="shared" si="281"/>
        <v>Afternoon</v>
      </c>
      <c r="W18014" s="45" t="s">
        <v>9</v>
      </c>
    </row>
    <row r="18015" spans="1:23" ht="17.25" customHeight="1" x14ac:dyDescent="0.35">
      <c r="A18015" s="44">
        <v>20062053</v>
      </c>
      <c r="B18015" s="45" t="s">
        <v>119</v>
      </c>
      <c r="C18015" s="45">
        <v>2006</v>
      </c>
      <c r="D18015" s="45" t="s">
        <v>14</v>
      </c>
      <c r="F18015" s="45" t="s">
        <v>2</v>
      </c>
      <c r="G18015" s="45" t="s">
        <v>2</v>
      </c>
      <c r="H18015" s="45" t="s">
        <v>2</v>
      </c>
      <c r="I18015" s="45">
        <v>80</v>
      </c>
      <c r="K18015" s="45" t="s">
        <v>4</v>
      </c>
      <c r="L18015" s="45">
        <v>42</v>
      </c>
      <c r="M18015" s="45" t="s">
        <v>2</v>
      </c>
      <c r="N18015" s="45" t="s">
        <v>2</v>
      </c>
      <c r="O18015" s="45" t="s">
        <v>132</v>
      </c>
      <c r="P18015" s="45" t="s">
        <v>127</v>
      </c>
      <c r="Q18015" s="45" t="s">
        <v>125</v>
      </c>
      <c r="S18015" s="45" t="s">
        <v>15</v>
      </c>
      <c r="U18015" s="46">
        <v>6.9444444444444441E-3</v>
      </c>
      <c r="V18015" s="46" t="str">
        <f t="shared" si="281"/>
        <v>Night</v>
      </c>
      <c r="W18015" s="45" t="s">
        <v>15</v>
      </c>
    </row>
    <row r="18016" spans="1:23" ht="17.25" customHeight="1" x14ac:dyDescent="0.35">
      <c r="A18016" s="44">
        <v>20065085</v>
      </c>
      <c r="B18016" s="45" t="s">
        <v>13</v>
      </c>
      <c r="C18016" s="45">
        <v>2006</v>
      </c>
      <c r="D18016" s="45" t="s">
        <v>14</v>
      </c>
      <c r="F18016" s="45" t="s">
        <v>2</v>
      </c>
      <c r="G18016" s="45" t="s">
        <v>2</v>
      </c>
      <c r="H18016" s="45" t="s">
        <v>2</v>
      </c>
      <c r="I18016" s="45">
        <v>70</v>
      </c>
      <c r="K18016" s="45" t="s">
        <v>4</v>
      </c>
      <c r="L18016" s="45">
        <v>19</v>
      </c>
      <c r="M18016" s="45" t="s">
        <v>2</v>
      </c>
      <c r="N18016" s="45" t="s">
        <v>2</v>
      </c>
      <c r="O18016" s="45" t="s">
        <v>126</v>
      </c>
      <c r="P18016" s="45" t="s">
        <v>127</v>
      </c>
      <c r="Q18016" s="45" t="s">
        <v>125</v>
      </c>
      <c r="S18016" s="45" t="s">
        <v>16</v>
      </c>
      <c r="U18016" s="46">
        <v>0.85833333333333339</v>
      </c>
      <c r="V18016" s="46" t="str">
        <f t="shared" si="281"/>
        <v>Evening</v>
      </c>
      <c r="W18016" s="45" t="s">
        <v>1</v>
      </c>
    </row>
    <row r="18017" spans="1:23" ht="17.25" customHeight="1" x14ac:dyDescent="0.35">
      <c r="A18017" s="44">
        <v>20061198</v>
      </c>
      <c r="B18017" s="45" t="s">
        <v>5</v>
      </c>
      <c r="C18017" s="45">
        <v>2006</v>
      </c>
      <c r="D18017" s="45" t="s">
        <v>19</v>
      </c>
      <c r="F18017" s="45" t="s">
        <v>2</v>
      </c>
      <c r="G18017" s="45" t="s">
        <v>2</v>
      </c>
      <c r="H18017" s="45" t="s">
        <v>2</v>
      </c>
      <c r="I18017" s="45">
        <v>70</v>
      </c>
      <c r="K18017" s="45" t="s">
        <v>4</v>
      </c>
      <c r="L18017" s="45">
        <v>70</v>
      </c>
      <c r="M18017" s="45" t="s">
        <v>2</v>
      </c>
      <c r="N18017" s="45" t="s">
        <v>2</v>
      </c>
      <c r="O18017" s="45" t="s">
        <v>130</v>
      </c>
      <c r="P18017" s="45" t="s">
        <v>127</v>
      </c>
      <c r="Q18017" s="45" t="s">
        <v>128</v>
      </c>
      <c r="S18017" s="45" t="s">
        <v>16</v>
      </c>
      <c r="U18017" s="46">
        <v>0.73958333333333337</v>
      </c>
      <c r="V18017" s="46" t="str">
        <f t="shared" si="281"/>
        <v>Afternoon</v>
      </c>
      <c r="W18017" s="45" t="s">
        <v>1</v>
      </c>
    </row>
    <row r="18018" spans="1:23" ht="17.25" customHeight="1" x14ac:dyDescent="0.35">
      <c r="A18018" s="44">
        <v>20067029</v>
      </c>
      <c r="B18018" s="45" t="s">
        <v>23</v>
      </c>
      <c r="C18018" s="45">
        <v>2006</v>
      </c>
      <c r="D18018" s="45" t="s">
        <v>19</v>
      </c>
      <c r="F18018" s="45" t="s">
        <v>2</v>
      </c>
      <c r="G18018" s="45" t="s">
        <v>2</v>
      </c>
      <c r="H18018" s="45" t="s">
        <v>2</v>
      </c>
      <c r="I18018" s="45">
        <v>80</v>
      </c>
      <c r="K18018" s="45" t="s">
        <v>4</v>
      </c>
      <c r="L18018" s="45">
        <v>24</v>
      </c>
      <c r="M18018" s="45" t="s">
        <v>2</v>
      </c>
      <c r="N18018" s="45" t="s">
        <v>2</v>
      </c>
      <c r="O18018" s="45" t="s">
        <v>126</v>
      </c>
      <c r="P18018" s="45" t="s">
        <v>127</v>
      </c>
      <c r="Q18018" s="45" t="s">
        <v>128</v>
      </c>
      <c r="S18018" s="45" t="s">
        <v>21</v>
      </c>
      <c r="U18018" s="46">
        <v>0.64166666666666672</v>
      </c>
      <c r="V18018" s="46" t="str">
        <f t="shared" si="281"/>
        <v>Afternoon</v>
      </c>
      <c r="W18018" s="45" t="s">
        <v>9</v>
      </c>
    </row>
    <row r="18019" spans="1:23" ht="17.25" customHeight="1" x14ac:dyDescent="0.35">
      <c r="A18019" s="44">
        <v>20063212</v>
      </c>
      <c r="B18019" s="45" t="s">
        <v>120</v>
      </c>
      <c r="C18019" s="45">
        <v>2006</v>
      </c>
      <c r="D18019" s="45" t="s">
        <v>19</v>
      </c>
      <c r="F18019" s="45" t="s">
        <v>2</v>
      </c>
      <c r="G18019" s="45" t="s">
        <v>2</v>
      </c>
      <c r="H18019" s="45" t="s">
        <v>2</v>
      </c>
      <c r="I18019" s="45">
        <v>80</v>
      </c>
      <c r="K18019" s="45" t="s">
        <v>4</v>
      </c>
      <c r="L18019" s="45">
        <v>37</v>
      </c>
      <c r="M18019" s="45" t="s">
        <v>2</v>
      </c>
      <c r="N18019" s="45" t="s">
        <v>2</v>
      </c>
      <c r="O18019" s="45" t="s">
        <v>123</v>
      </c>
      <c r="P18019" s="45" t="s">
        <v>127</v>
      </c>
      <c r="Q18019" s="45" t="s">
        <v>125</v>
      </c>
      <c r="S18019" s="45" t="s">
        <v>16</v>
      </c>
      <c r="U18019" s="46">
        <v>0.75</v>
      </c>
      <c r="V18019" s="46" t="str">
        <f t="shared" si="281"/>
        <v>Evening</v>
      </c>
      <c r="W18019" s="45" t="s">
        <v>1</v>
      </c>
    </row>
    <row r="18020" spans="1:23" ht="17.25" customHeight="1" x14ac:dyDescent="0.35">
      <c r="A18020" s="44">
        <v>20062105</v>
      </c>
      <c r="B18020" s="45" t="s">
        <v>119</v>
      </c>
      <c r="C18020" s="45">
        <v>2006</v>
      </c>
      <c r="D18020" s="45" t="s">
        <v>19</v>
      </c>
      <c r="F18020" s="45" t="s">
        <v>2</v>
      </c>
      <c r="G18020" s="45" t="s">
        <v>2</v>
      </c>
      <c r="H18020" s="45" t="s">
        <v>2</v>
      </c>
      <c r="I18020" s="45">
        <v>50</v>
      </c>
      <c r="K18020" s="45" t="s">
        <v>4</v>
      </c>
      <c r="L18020" s="45">
        <v>31</v>
      </c>
      <c r="M18020" s="45" t="s">
        <v>2</v>
      </c>
      <c r="N18020" s="45" t="s">
        <v>2</v>
      </c>
      <c r="O18020" s="45" t="s">
        <v>123</v>
      </c>
      <c r="P18020" s="45" t="s">
        <v>127</v>
      </c>
      <c r="Q18020" s="45" t="s">
        <v>125</v>
      </c>
      <c r="S18020" s="45" t="s">
        <v>21</v>
      </c>
      <c r="U18020" s="46">
        <v>0.95138888888888884</v>
      </c>
      <c r="V18020" s="46" t="str">
        <f t="shared" si="281"/>
        <v>Evening</v>
      </c>
      <c r="W18020" s="45" t="s">
        <v>1</v>
      </c>
    </row>
    <row r="18021" spans="1:23" ht="17.25" customHeight="1" x14ac:dyDescent="0.35">
      <c r="A18021" s="44">
        <v>20062068</v>
      </c>
      <c r="B18021" s="45" t="s">
        <v>119</v>
      </c>
      <c r="C18021" s="45">
        <v>2006</v>
      </c>
      <c r="D18021" s="45" t="s">
        <v>19</v>
      </c>
      <c r="F18021" s="45" t="s">
        <v>2</v>
      </c>
      <c r="G18021" s="45" t="s">
        <v>2</v>
      </c>
      <c r="H18021" s="45" t="s">
        <v>2</v>
      </c>
      <c r="I18021" s="45">
        <v>50</v>
      </c>
      <c r="K18021" s="45" t="s">
        <v>4</v>
      </c>
      <c r="L18021" s="45">
        <v>31</v>
      </c>
      <c r="M18021" s="45" t="s">
        <v>2</v>
      </c>
      <c r="N18021" s="45" t="s">
        <v>2</v>
      </c>
      <c r="O18021" s="45" t="s">
        <v>123</v>
      </c>
      <c r="P18021" s="45" t="s">
        <v>127</v>
      </c>
      <c r="Q18021" s="45" t="s">
        <v>128</v>
      </c>
      <c r="S18021" s="45" t="s">
        <v>16</v>
      </c>
      <c r="U18021" s="46">
        <v>0.57916666666666672</v>
      </c>
      <c r="V18021" s="46" t="str">
        <f t="shared" si="281"/>
        <v>Afternoon</v>
      </c>
      <c r="W18021" s="45" t="s">
        <v>1</v>
      </c>
    </row>
    <row r="18022" spans="1:23" ht="17.25" customHeight="1" x14ac:dyDescent="0.35">
      <c r="A18022" s="44">
        <v>20062068</v>
      </c>
      <c r="B18022" s="45" t="s">
        <v>119</v>
      </c>
      <c r="C18022" s="45">
        <v>2006</v>
      </c>
      <c r="D18022" s="45" t="s">
        <v>19</v>
      </c>
      <c r="F18022" s="45" t="s">
        <v>2</v>
      </c>
      <c r="G18022" s="45" t="s">
        <v>2</v>
      </c>
      <c r="H18022" s="45" t="s">
        <v>2</v>
      </c>
      <c r="I18022" s="45">
        <v>50</v>
      </c>
      <c r="K18022" s="45" t="s">
        <v>4</v>
      </c>
      <c r="L18022" s="45">
        <v>49</v>
      </c>
      <c r="M18022" s="45" t="s">
        <v>2</v>
      </c>
      <c r="N18022" s="45" t="s">
        <v>2</v>
      </c>
      <c r="O18022" s="45" t="s">
        <v>132</v>
      </c>
      <c r="P18022" s="45" t="s">
        <v>127</v>
      </c>
      <c r="Q18022" s="45" t="s">
        <v>128</v>
      </c>
      <c r="S18022" s="45" t="s">
        <v>3</v>
      </c>
      <c r="U18022" s="46">
        <v>0.57916666666666672</v>
      </c>
      <c r="V18022" s="46" t="str">
        <f t="shared" si="281"/>
        <v>Afternoon</v>
      </c>
      <c r="W18022" s="45" t="s">
        <v>1</v>
      </c>
    </row>
    <row r="18023" spans="1:23" ht="17.25" customHeight="1" x14ac:dyDescent="0.35">
      <c r="A18023" s="44">
        <v>20062184</v>
      </c>
      <c r="B18023" s="45" t="s">
        <v>119</v>
      </c>
      <c r="C18023" s="45">
        <v>2006</v>
      </c>
      <c r="D18023" s="45" t="s">
        <v>19</v>
      </c>
      <c r="F18023" s="45" t="s">
        <v>2</v>
      </c>
      <c r="G18023" s="45" t="s">
        <v>2</v>
      </c>
      <c r="H18023" s="45" t="s">
        <v>2</v>
      </c>
      <c r="I18023" s="45">
        <v>60</v>
      </c>
      <c r="K18023" s="45" t="s">
        <v>4</v>
      </c>
      <c r="L18023" s="45">
        <v>45</v>
      </c>
      <c r="M18023" s="45" t="s">
        <v>2</v>
      </c>
      <c r="N18023" s="45" t="s">
        <v>2</v>
      </c>
      <c r="O18023" s="45" t="s">
        <v>132</v>
      </c>
      <c r="P18023" s="45" t="s">
        <v>127</v>
      </c>
      <c r="Q18023" s="45" t="s">
        <v>125</v>
      </c>
      <c r="S18023" s="45" t="s">
        <v>15</v>
      </c>
      <c r="U18023" s="46">
        <v>0.81944444444444453</v>
      </c>
      <c r="V18023" s="46" t="str">
        <f t="shared" si="281"/>
        <v>Evening</v>
      </c>
      <c r="W18023" s="45" t="s">
        <v>15</v>
      </c>
    </row>
    <row r="18024" spans="1:23" ht="17.25" customHeight="1" x14ac:dyDescent="0.35">
      <c r="A18024" s="44">
        <v>20061318</v>
      </c>
      <c r="B18024" s="45" t="s">
        <v>5</v>
      </c>
      <c r="C18024" s="45">
        <v>2006</v>
      </c>
      <c r="D18024" s="45" t="s">
        <v>12</v>
      </c>
      <c r="F18024" s="45" t="s">
        <v>2</v>
      </c>
      <c r="G18024" s="45" t="s">
        <v>2</v>
      </c>
      <c r="H18024" s="45" t="s">
        <v>10</v>
      </c>
      <c r="I18024" s="45">
        <v>80</v>
      </c>
      <c r="K18024" s="45" t="s">
        <v>4</v>
      </c>
      <c r="L18024" s="45">
        <v>34</v>
      </c>
      <c r="M18024" s="45" t="s">
        <v>2</v>
      </c>
      <c r="N18024" s="45" t="s">
        <v>2</v>
      </c>
      <c r="O18024" s="45" t="s">
        <v>123</v>
      </c>
      <c r="P18024" s="45" t="s">
        <v>127</v>
      </c>
      <c r="Q18024" s="45" t="s">
        <v>128</v>
      </c>
      <c r="S18024" s="45" t="s">
        <v>3</v>
      </c>
      <c r="U18024" s="46">
        <v>0.28819444444444448</v>
      </c>
      <c r="V18024" s="46" t="str">
        <f t="shared" si="281"/>
        <v>Morning</v>
      </c>
      <c r="W18024" s="45" t="s">
        <v>1</v>
      </c>
    </row>
    <row r="18025" spans="1:23" ht="17.25" customHeight="1" x14ac:dyDescent="0.35">
      <c r="A18025" s="44">
        <v>20061233</v>
      </c>
      <c r="B18025" s="45" t="s">
        <v>5</v>
      </c>
      <c r="C18025" s="45">
        <v>2006</v>
      </c>
      <c r="D18025" s="45" t="s">
        <v>12</v>
      </c>
      <c r="F18025" s="45" t="s">
        <v>2</v>
      </c>
      <c r="G18025" s="45" t="s">
        <v>10</v>
      </c>
      <c r="H18025" s="45" t="s">
        <v>2</v>
      </c>
      <c r="I18025" s="45">
        <v>70</v>
      </c>
      <c r="K18025" s="45" t="s">
        <v>4</v>
      </c>
      <c r="L18025" s="45">
        <v>33</v>
      </c>
      <c r="M18025" s="45" t="s">
        <v>2</v>
      </c>
      <c r="N18025" s="45" t="s">
        <v>2</v>
      </c>
      <c r="O18025" s="45" t="s">
        <v>123</v>
      </c>
      <c r="P18025" s="45" t="s">
        <v>127</v>
      </c>
      <c r="Q18025" s="45" t="s">
        <v>128</v>
      </c>
      <c r="S18025" s="45" t="s">
        <v>3</v>
      </c>
      <c r="U18025" s="46">
        <v>0.53819444444444442</v>
      </c>
      <c r="V18025" s="46" t="str">
        <f t="shared" si="281"/>
        <v>Afternoon</v>
      </c>
      <c r="W18025" s="45" t="s">
        <v>9</v>
      </c>
    </row>
    <row r="18026" spans="1:23" ht="17.25" customHeight="1" x14ac:dyDescent="0.35">
      <c r="A18026" s="44">
        <v>20061318</v>
      </c>
      <c r="B18026" s="45" t="s">
        <v>5</v>
      </c>
      <c r="C18026" s="45">
        <v>2006</v>
      </c>
      <c r="D18026" s="45" t="s">
        <v>12</v>
      </c>
      <c r="F18026" s="45" t="s">
        <v>2</v>
      </c>
      <c r="G18026" s="45" t="s">
        <v>2</v>
      </c>
      <c r="H18026" s="45" t="s">
        <v>10</v>
      </c>
      <c r="I18026" s="45">
        <v>80</v>
      </c>
      <c r="K18026" s="45" t="s">
        <v>4</v>
      </c>
      <c r="L18026" s="45">
        <v>40</v>
      </c>
      <c r="M18026" s="45" t="s">
        <v>2</v>
      </c>
      <c r="N18026" s="45" t="s">
        <v>2</v>
      </c>
      <c r="O18026" s="45" t="s">
        <v>132</v>
      </c>
      <c r="P18026" s="45" t="s">
        <v>127</v>
      </c>
      <c r="Q18026" s="45" t="s">
        <v>128</v>
      </c>
      <c r="S18026" s="45" t="s">
        <v>16</v>
      </c>
      <c r="U18026" s="46">
        <v>0.28819444444444448</v>
      </c>
      <c r="V18026" s="46" t="str">
        <f t="shared" si="281"/>
        <v>Morning</v>
      </c>
      <c r="W18026" s="45" t="s">
        <v>1</v>
      </c>
    </row>
    <row r="18027" spans="1:23" ht="17.25" customHeight="1" x14ac:dyDescent="0.35">
      <c r="A18027" s="44">
        <v>20063060</v>
      </c>
      <c r="B18027" s="45" t="s">
        <v>120</v>
      </c>
      <c r="C18027" s="45">
        <v>2006</v>
      </c>
      <c r="D18027" s="45" t="s">
        <v>12</v>
      </c>
      <c r="F18027" s="45" t="s">
        <v>2</v>
      </c>
      <c r="G18027" s="45" t="s">
        <v>2</v>
      </c>
      <c r="H18027" s="45" t="s">
        <v>2</v>
      </c>
      <c r="I18027" s="45">
        <v>60</v>
      </c>
      <c r="K18027" s="45" t="s">
        <v>4</v>
      </c>
      <c r="L18027" s="45">
        <v>58</v>
      </c>
      <c r="M18027" s="45" t="s">
        <v>2</v>
      </c>
      <c r="N18027" s="45" t="s">
        <v>2</v>
      </c>
      <c r="O18027" s="45" t="s">
        <v>132</v>
      </c>
      <c r="P18027" s="45" t="s">
        <v>127</v>
      </c>
      <c r="Q18027" s="45" t="s">
        <v>128</v>
      </c>
      <c r="S18027" s="45" t="s">
        <v>21</v>
      </c>
      <c r="U18027" s="46">
        <v>0.29166666666666669</v>
      </c>
      <c r="V18027" s="46" t="str">
        <f t="shared" si="281"/>
        <v>Morning</v>
      </c>
      <c r="W18027" s="45" t="s">
        <v>1</v>
      </c>
    </row>
    <row r="18028" spans="1:23" ht="17.25" customHeight="1" x14ac:dyDescent="0.35">
      <c r="A18028" s="44">
        <v>20062037</v>
      </c>
      <c r="B18028" s="45" t="s">
        <v>119</v>
      </c>
      <c r="C18028" s="45">
        <v>2006</v>
      </c>
      <c r="D18028" s="45" t="s">
        <v>12</v>
      </c>
      <c r="F18028" s="45" t="s">
        <v>2</v>
      </c>
      <c r="G18028" s="45" t="s">
        <v>2</v>
      </c>
      <c r="H18028" s="45" t="s">
        <v>2</v>
      </c>
      <c r="I18028" s="45">
        <v>100</v>
      </c>
      <c r="K18028" s="45" t="s">
        <v>4</v>
      </c>
      <c r="L18028" s="45">
        <v>44</v>
      </c>
      <c r="M18028" s="45" t="s">
        <v>2</v>
      </c>
      <c r="N18028" s="45" t="s">
        <v>2</v>
      </c>
      <c r="O18028" s="45" t="s">
        <v>132</v>
      </c>
      <c r="P18028" s="45" t="s">
        <v>127</v>
      </c>
      <c r="Q18028" s="45" t="s">
        <v>125</v>
      </c>
      <c r="S18028" s="45" t="s">
        <v>16</v>
      </c>
      <c r="U18028" s="46">
        <v>0.82638888888888884</v>
      </c>
      <c r="V18028" s="46" t="str">
        <f t="shared" si="281"/>
        <v>Evening</v>
      </c>
      <c r="W18028" s="45" t="s">
        <v>1</v>
      </c>
    </row>
    <row r="18029" spans="1:23" ht="17.25" customHeight="1" x14ac:dyDescent="0.35">
      <c r="A18029" s="44">
        <v>20061084</v>
      </c>
      <c r="B18029" s="45" t="s">
        <v>5</v>
      </c>
      <c r="C18029" s="45">
        <v>2006</v>
      </c>
      <c r="D18029" s="45" t="s">
        <v>0</v>
      </c>
      <c r="F18029" s="45" t="s">
        <v>2</v>
      </c>
      <c r="G18029" s="45" t="s">
        <v>2</v>
      </c>
      <c r="H18029" s="45" t="s">
        <v>2</v>
      </c>
      <c r="I18029" s="45">
        <v>90</v>
      </c>
      <c r="K18029" s="45" t="s">
        <v>4</v>
      </c>
      <c r="L18029" s="45">
        <v>44</v>
      </c>
      <c r="M18029" s="45" t="s">
        <v>2</v>
      </c>
      <c r="N18029" s="45" t="s">
        <v>2</v>
      </c>
      <c r="O18029" s="45" t="s">
        <v>132</v>
      </c>
      <c r="P18029" s="45" t="s">
        <v>124</v>
      </c>
      <c r="Q18029" s="45" t="s">
        <v>125</v>
      </c>
      <c r="S18029" s="45" t="s">
        <v>16</v>
      </c>
      <c r="U18029" s="46">
        <v>3.125E-2</v>
      </c>
      <c r="V18029" s="46" t="str">
        <f t="shared" si="281"/>
        <v>Night</v>
      </c>
      <c r="W18029" s="45" t="s">
        <v>9</v>
      </c>
    </row>
    <row r="18030" spans="1:23" ht="17.25" customHeight="1" x14ac:dyDescent="0.35">
      <c r="A18030" s="44">
        <v>20061084</v>
      </c>
      <c r="B18030" s="45" t="s">
        <v>5</v>
      </c>
      <c r="C18030" s="45">
        <v>2006</v>
      </c>
      <c r="D18030" s="45" t="s">
        <v>0</v>
      </c>
      <c r="F18030" s="45" t="s">
        <v>2</v>
      </c>
      <c r="G18030" s="45" t="s">
        <v>2</v>
      </c>
      <c r="H18030" s="45" t="s">
        <v>2</v>
      </c>
      <c r="I18030" s="45">
        <v>90</v>
      </c>
      <c r="K18030" s="45" t="s">
        <v>7</v>
      </c>
      <c r="L18030" s="45">
        <v>42</v>
      </c>
      <c r="M18030" s="45" t="s">
        <v>2</v>
      </c>
      <c r="N18030" s="45" t="s">
        <v>2</v>
      </c>
      <c r="O18030" s="45" t="s">
        <v>132</v>
      </c>
      <c r="P18030" s="45" t="s">
        <v>124</v>
      </c>
      <c r="Q18030" s="45" t="s">
        <v>125</v>
      </c>
      <c r="S18030" s="45" t="s">
        <v>3</v>
      </c>
      <c r="U18030" s="46">
        <v>3.125E-2</v>
      </c>
      <c r="V18030" s="46" t="str">
        <f t="shared" si="281"/>
        <v>Night</v>
      </c>
      <c r="W18030" s="45" t="s">
        <v>9</v>
      </c>
    </row>
    <row r="18031" spans="1:23" ht="17.25" customHeight="1" x14ac:dyDescent="0.35">
      <c r="A18031" s="44">
        <v>20061349</v>
      </c>
      <c r="B18031" s="45" t="s">
        <v>5</v>
      </c>
      <c r="C18031" s="45">
        <v>2006</v>
      </c>
      <c r="D18031" s="45" t="s">
        <v>0</v>
      </c>
      <c r="F18031" s="45" t="s">
        <v>2</v>
      </c>
      <c r="G18031" s="45" t="s">
        <v>2</v>
      </c>
      <c r="H18031" s="45" t="s">
        <v>2</v>
      </c>
      <c r="I18031" s="45">
        <v>110</v>
      </c>
      <c r="K18031" s="45" t="s">
        <v>7</v>
      </c>
      <c r="L18031" s="45">
        <v>88</v>
      </c>
      <c r="M18031" s="45" t="s">
        <v>2</v>
      </c>
      <c r="N18031" s="45" t="s">
        <v>2</v>
      </c>
      <c r="O18031" s="45" t="s">
        <v>129</v>
      </c>
      <c r="P18031" s="45" t="s">
        <v>124</v>
      </c>
      <c r="Q18031" s="45" t="s">
        <v>125</v>
      </c>
      <c r="S18031" s="45" t="s">
        <v>3</v>
      </c>
      <c r="U18031" s="46">
        <v>0.80555555555555547</v>
      </c>
      <c r="V18031" s="46" t="str">
        <f t="shared" si="281"/>
        <v>Evening</v>
      </c>
      <c r="W18031" s="45" t="s">
        <v>9</v>
      </c>
    </row>
    <row r="18032" spans="1:23" ht="17.25" customHeight="1" x14ac:dyDescent="0.35">
      <c r="A18032" s="44">
        <v>20064016</v>
      </c>
      <c r="B18032" s="45" t="s">
        <v>11</v>
      </c>
      <c r="C18032" s="45">
        <v>2006</v>
      </c>
      <c r="D18032" s="45" t="s">
        <v>0</v>
      </c>
      <c r="F18032" s="45" t="s">
        <v>2</v>
      </c>
      <c r="G18032" s="45" t="s">
        <v>2</v>
      </c>
      <c r="H18032" s="45" t="s">
        <v>2</v>
      </c>
      <c r="I18032" s="45">
        <v>60</v>
      </c>
      <c r="K18032" s="45" t="s">
        <v>4</v>
      </c>
      <c r="L18032" s="45">
        <v>16</v>
      </c>
      <c r="M18032" s="45" t="s">
        <v>2</v>
      </c>
      <c r="N18032" s="45" t="s">
        <v>2</v>
      </c>
      <c r="O18032" s="45" t="s">
        <v>131</v>
      </c>
      <c r="P18032" s="45" t="s">
        <v>124</v>
      </c>
      <c r="Q18032" s="45" t="s">
        <v>125</v>
      </c>
      <c r="S18032" s="45" t="s">
        <v>3</v>
      </c>
      <c r="U18032" s="46">
        <v>0.1388888888888889</v>
      </c>
      <c r="V18032" s="46" t="str">
        <f t="shared" si="281"/>
        <v>Night</v>
      </c>
      <c r="W18032" s="45" t="s">
        <v>9</v>
      </c>
    </row>
    <row r="18033" spans="1:23" ht="17.25" customHeight="1" x14ac:dyDescent="0.35">
      <c r="A18033" s="44">
        <v>20063131</v>
      </c>
      <c r="B18033" s="45" t="s">
        <v>120</v>
      </c>
      <c r="C18033" s="45">
        <v>2006</v>
      </c>
      <c r="D18033" s="45" t="s">
        <v>6</v>
      </c>
      <c r="F18033" s="45" t="s">
        <v>2</v>
      </c>
      <c r="G18033" s="45" t="s">
        <v>2</v>
      </c>
      <c r="H18033" s="45" t="s">
        <v>2</v>
      </c>
      <c r="I18033" s="45">
        <v>100</v>
      </c>
      <c r="K18033" s="45" t="s">
        <v>4</v>
      </c>
      <c r="L18033" s="45">
        <v>41</v>
      </c>
      <c r="M18033" s="45" t="s">
        <v>2</v>
      </c>
      <c r="N18033" s="45" t="s">
        <v>2</v>
      </c>
      <c r="O18033" s="45" t="s">
        <v>132</v>
      </c>
      <c r="P18033" s="45" t="s">
        <v>124</v>
      </c>
      <c r="Q18033" s="45" t="s">
        <v>128</v>
      </c>
      <c r="S18033" s="45" t="s">
        <v>16</v>
      </c>
      <c r="U18033" s="46">
        <v>0.625</v>
      </c>
      <c r="V18033" s="46" t="str">
        <f t="shared" si="281"/>
        <v>Afternoon</v>
      </c>
      <c r="W18033" s="45" t="s">
        <v>1</v>
      </c>
    </row>
    <row r="18034" spans="1:23" ht="17.25" customHeight="1" x14ac:dyDescent="0.35">
      <c r="A18034" s="44">
        <v>20061238</v>
      </c>
      <c r="B18034" s="45" t="s">
        <v>5</v>
      </c>
      <c r="C18034" s="45">
        <v>2006</v>
      </c>
      <c r="D18034" s="45" t="s">
        <v>8</v>
      </c>
      <c r="F18034" s="45" t="s">
        <v>2</v>
      </c>
      <c r="G18034" s="45" t="s">
        <v>2</v>
      </c>
      <c r="H18034" s="45" t="s">
        <v>2</v>
      </c>
      <c r="I18034" s="45">
        <v>100</v>
      </c>
      <c r="K18034" s="45" t="s">
        <v>4</v>
      </c>
      <c r="L18034" s="45">
        <v>18</v>
      </c>
      <c r="M18034" s="45" t="s">
        <v>2</v>
      </c>
      <c r="N18034" s="45" t="s">
        <v>2</v>
      </c>
      <c r="O18034" s="45" t="s">
        <v>126</v>
      </c>
      <c r="P18034" s="45" t="s">
        <v>127</v>
      </c>
      <c r="Q18034" s="45" t="s">
        <v>125</v>
      </c>
      <c r="S18034" s="45" t="s">
        <v>16</v>
      </c>
      <c r="U18034" s="46">
        <v>8.3333333333333329E-2</v>
      </c>
      <c r="V18034" s="46" t="str">
        <f t="shared" si="281"/>
        <v>Night</v>
      </c>
      <c r="W18034" s="45" t="s">
        <v>1</v>
      </c>
    </row>
    <row r="18035" spans="1:23" ht="17.25" customHeight="1" x14ac:dyDescent="0.35">
      <c r="A18035" s="44">
        <v>20063259</v>
      </c>
      <c r="B18035" s="45" t="s">
        <v>120</v>
      </c>
      <c r="C18035" s="45">
        <v>2006</v>
      </c>
      <c r="D18035" s="45" t="s">
        <v>8</v>
      </c>
      <c r="F18035" s="45" t="s">
        <v>2</v>
      </c>
      <c r="G18035" s="45" t="s">
        <v>2</v>
      </c>
      <c r="H18035" s="45" t="s">
        <v>2</v>
      </c>
      <c r="I18035" s="45">
        <v>100</v>
      </c>
      <c r="K18035" s="45" t="s">
        <v>4</v>
      </c>
      <c r="L18035" s="45">
        <v>45</v>
      </c>
      <c r="M18035" s="45" t="s">
        <v>2</v>
      </c>
      <c r="N18035" s="45" t="s">
        <v>2</v>
      </c>
      <c r="O18035" s="45" t="s">
        <v>132</v>
      </c>
      <c r="P18035" s="45" t="s">
        <v>127</v>
      </c>
      <c r="Q18035" s="45" t="s">
        <v>128</v>
      </c>
      <c r="S18035" s="45" t="s">
        <v>3</v>
      </c>
      <c r="U18035" s="46">
        <v>0.66666666666666663</v>
      </c>
      <c r="V18035" s="46" t="str">
        <f t="shared" si="281"/>
        <v>Afternoon</v>
      </c>
      <c r="W18035" s="45" t="s">
        <v>9</v>
      </c>
    </row>
    <row r="18036" spans="1:23" ht="17.25" customHeight="1" x14ac:dyDescent="0.35">
      <c r="A18036" s="44">
        <v>20062029</v>
      </c>
      <c r="B18036" s="45" t="s">
        <v>119</v>
      </c>
      <c r="C18036" s="45">
        <v>2006</v>
      </c>
      <c r="D18036" s="45" t="s">
        <v>8</v>
      </c>
      <c r="F18036" s="45" t="s">
        <v>2</v>
      </c>
      <c r="G18036" s="45" t="s">
        <v>2</v>
      </c>
      <c r="H18036" s="45" t="s">
        <v>10</v>
      </c>
      <c r="I18036" s="45">
        <v>100</v>
      </c>
      <c r="K18036" s="45" t="s">
        <v>7</v>
      </c>
      <c r="L18036" s="45">
        <v>62</v>
      </c>
      <c r="M18036" s="45" t="s">
        <v>2</v>
      </c>
      <c r="N18036" s="45" t="s">
        <v>2</v>
      </c>
      <c r="O18036" s="45" t="s">
        <v>132</v>
      </c>
      <c r="P18036" s="45" t="s">
        <v>127</v>
      </c>
      <c r="Q18036" s="45" t="s">
        <v>128</v>
      </c>
      <c r="S18036" s="45" t="s">
        <v>16</v>
      </c>
      <c r="U18036" s="46">
        <v>0.4145833333333333</v>
      </c>
      <c r="V18036" s="46" t="str">
        <f t="shared" si="281"/>
        <v>Morning</v>
      </c>
      <c r="W18036" s="45" t="s">
        <v>9</v>
      </c>
    </row>
    <row r="18037" spans="1:23" ht="17.25" customHeight="1" x14ac:dyDescent="0.35">
      <c r="A18037" s="44">
        <v>20061268</v>
      </c>
      <c r="B18037" s="45" t="s">
        <v>5</v>
      </c>
      <c r="C18037" s="45">
        <v>2006</v>
      </c>
      <c r="D18037" s="45" t="s">
        <v>22</v>
      </c>
      <c r="F18037" s="45" t="s">
        <v>2</v>
      </c>
      <c r="G18037" s="45" t="s">
        <v>2</v>
      </c>
      <c r="H18037" s="45" t="s">
        <v>2</v>
      </c>
      <c r="I18037" s="45">
        <v>40</v>
      </c>
      <c r="K18037" s="45" t="s">
        <v>4</v>
      </c>
      <c r="L18037" s="45">
        <v>66</v>
      </c>
      <c r="M18037" s="45" t="s">
        <v>2</v>
      </c>
      <c r="N18037" s="45" t="s">
        <v>2</v>
      </c>
      <c r="O18037" s="45" t="s">
        <v>130</v>
      </c>
      <c r="P18037" s="45" t="s">
        <v>127</v>
      </c>
      <c r="Q18037" s="45" t="s">
        <v>128</v>
      </c>
      <c r="S18037" s="45" t="s">
        <v>20</v>
      </c>
      <c r="U18037" s="46">
        <v>0.43402777777777773</v>
      </c>
      <c r="V18037" s="46" t="str">
        <f t="shared" si="281"/>
        <v>Morning</v>
      </c>
      <c r="W18037" s="45" t="s">
        <v>9</v>
      </c>
    </row>
    <row r="18038" spans="1:23" ht="17.25" customHeight="1" x14ac:dyDescent="0.35">
      <c r="A18038" s="44">
        <v>20061246</v>
      </c>
      <c r="B18038" s="45" t="s">
        <v>5</v>
      </c>
      <c r="C18038" s="45">
        <v>2006</v>
      </c>
      <c r="D18038" s="45" t="s">
        <v>14</v>
      </c>
      <c r="F18038" s="45" t="s">
        <v>2</v>
      </c>
      <c r="G18038" s="45" t="s">
        <v>2</v>
      </c>
      <c r="H18038" s="45" t="s">
        <v>2</v>
      </c>
      <c r="I18038" s="45">
        <v>60</v>
      </c>
      <c r="K18038" s="45" t="s">
        <v>4</v>
      </c>
      <c r="L18038" s="45">
        <v>50</v>
      </c>
      <c r="M18038" s="45" t="s">
        <v>2</v>
      </c>
      <c r="N18038" s="45" t="s">
        <v>2</v>
      </c>
      <c r="O18038" s="45" t="s">
        <v>132</v>
      </c>
      <c r="P18038" s="45" t="s">
        <v>127</v>
      </c>
      <c r="Q18038" s="45" t="s">
        <v>128</v>
      </c>
      <c r="S18038" s="45" t="s">
        <v>15</v>
      </c>
      <c r="U18038" s="46">
        <v>0.54513888888888895</v>
      </c>
      <c r="V18038" s="46" t="str">
        <f t="shared" si="281"/>
        <v>Afternoon</v>
      </c>
      <c r="W18038" s="45" t="s">
        <v>15</v>
      </c>
    </row>
    <row r="18039" spans="1:23" ht="17.25" customHeight="1" x14ac:dyDescent="0.35">
      <c r="A18039" s="44">
        <v>20061118</v>
      </c>
      <c r="B18039" s="45" t="s">
        <v>5</v>
      </c>
      <c r="C18039" s="45">
        <v>2006</v>
      </c>
      <c r="D18039" s="45" t="s">
        <v>14</v>
      </c>
      <c r="F18039" s="45" t="s">
        <v>2</v>
      </c>
      <c r="G18039" s="45" t="s">
        <v>2</v>
      </c>
      <c r="H18039" s="45" t="s">
        <v>2</v>
      </c>
      <c r="I18039" s="45">
        <v>50</v>
      </c>
      <c r="K18039" s="45" t="s">
        <v>7</v>
      </c>
      <c r="L18039" s="45">
        <v>82</v>
      </c>
      <c r="M18039" s="45" t="s">
        <v>2</v>
      </c>
      <c r="N18039" s="45" t="s">
        <v>2</v>
      </c>
      <c r="O18039" s="45" t="s">
        <v>129</v>
      </c>
      <c r="P18039" s="45" t="s">
        <v>127</v>
      </c>
      <c r="Q18039" s="45" t="s">
        <v>128</v>
      </c>
      <c r="S18039" s="45" t="s">
        <v>15</v>
      </c>
      <c r="U18039" s="46">
        <v>0.27777777777777779</v>
      </c>
      <c r="V18039" s="46" t="str">
        <f t="shared" si="281"/>
        <v>Morning</v>
      </c>
      <c r="W18039" s="45" t="s">
        <v>15</v>
      </c>
    </row>
    <row r="18040" spans="1:23" ht="17.25" customHeight="1" x14ac:dyDescent="0.35">
      <c r="A18040" s="44">
        <v>20067034</v>
      </c>
      <c r="B18040" s="45" t="s">
        <v>23</v>
      </c>
      <c r="C18040" s="45">
        <v>2006</v>
      </c>
      <c r="D18040" s="45" t="s">
        <v>14</v>
      </c>
      <c r="F18040" s="45" t="s">
        <v>2</v>
      </c>
      <c r="G18040" s="45" t="s">
        <v>2</v>
      </c>
      <c r="H18040" s="45" t="s">
        <v>2</v>
      </c>
      <c r="I18040" s="45">
        <v>50</v>
      </c>
      <c r="K18040" s="45" t="s">
        <v>4</v>
      </c>
      <c r="L18040" s="45">
        <v>38</v>
      </c>
      <c r="M18040" s="45" t="s">
        <v>2</v>
      </c>
      <c r="N18040" s="45" t="s">
        <v>2</v>
      </c>
      <c r="O18040" s="45" t="s">
        <v>123</v>
      </c>
      <c r="P18040" s="45" t="s">
        <v>127</v>
      </c>
      <c r="Q18040" s="45" t="s">
        <v>125</v>
      </c>
      <c r="S18040" s="45" t="s">
        <v>15</v>
      </c>
      <c r="U18040" s="46">
        <v>0.8125</v>
      </c>
      <c r="V18040" s="46" t="str">
        <f t="shared" si="281"/>
        <v>Evening</v>
      </c>
      <c r="W18040" s="45" t="s">
        <v>15</v>
      </c>
    </row>
    <row r="18041" spans="1:23" ht="17.25" customHeight="1" x14ac:dyDescent="0.35">
      <c r="A18041" s="44">
        <v>20063286</v>
      </c>
      <c r="B18041" s="45" t="s">
        <v>120</v>
      </c>
      <c r="C18041" s="45">
        <v>2006</v>
      </c>
      <c r="D18041" s="45" t="s">
        <v>14</v>
      </c>
      <c r="F18041" s="45" t="s">
        <v>2</v>
      </c>
      <c r="G18041" s="45" t="s">
        <v>2</v>
      </c>
      <c r="H18041" s="45" t="s">
        <v>2</v>
      </c>
      <c r="I18041" s="45">
        <v>110</v>
      </c>
      <c r="K18041" s="45" t="s">
        <v>4</v>
      </c>
      <c r="L18041" s="45">
        <v>60</v>
      </c>
      <c r="M18041" s="45" t="s">
        <v>2</v>
      </c>
      <c r="N18041" s="45" t="s">
        <v>2</v>
      </c>
      <c r="O18041" s="45" t="s">
        <v>132</v>
      </c>
      <c r="P18041" s="45" t="s">
        <v>127</v>
      </c>
      <c r="Q18041" s="45" t="s">
        <v>128</v>
      </c>
      <c r="S18041" s="45" t="s">
        <v>16</v>
      </c>
      <c r="U18041" s="46">
        <v>0.41666666666666669</v>
      </c>
      <c r="V18041" s="46" t="str">
        <f t="shared" si="281"/>
        <v>Morning</v>
      </c>
      <c r="W18041" s="45" t="s">
        <v>1</v>
      </c>
    </row>
    <row r="18042" spans="1:23" ht="17.25" customHeight="1" x14ac:dyDescent="0.35">
      <c r="A18042" s="44">
        <v>20064033</v>
      </c>
      <c r="B18042" s="45" t="s">
        <v>11</v>
      </c>
      <c r="C18042" s="45">
        <v>2006</v>
      </c>
      <c r="D18042" s="45" t="s">
        <v>14</v>
      </c>
      <c r="F18042" s="45" t="s">
        <v>10</v>
      </c>
      <c r="G18042" s="45" t="s">
        <v>2</v>
      </c>
      <c r="H18042" s="45" t="s">
        <v>2</v>
      </c>
      <c r="I18042" s="45">
        <v>60</v>
      </c>
      <c r="K18042" s="45" t="s">
        <v>4</v>
      </c>
      <c r="L18042" s="45">
        <v>41</v>
      </c>
      <c r="M18042" s="45" t="s">
        <v>2</v>
      </c>
      <c r="N18042" s="45" t="s">
        <v>2</v>
      </c>
      <c r="O18042" s="45" t="s">
        <v>132</v>
      </c>
      <c r="P18042" s="45" t="s">
        <v>127</v>
      </c>
      <c r="Q18042" s="45" t="s">
        <v>128</v>
      </c>
      <c r="S18042" s="45" t="s">
        <v>21</v>
      </c>
      <c r="U18042" s="46">
        <v>0.29166666666666669</v>
      </c>
      <c r="V18042" s="46" t="str">
        <f t="shared" si="281"/>
        <v>Morning</v>
      </c>
      <c r="W18042" s="45" t="s">
        <v>9</v>
      </c>
    </row>
    <row r="18043" spans="1:23" ht="17.25" customHeight="1" x14ac:dyDescent="0.35">
      <c r="A18043" s="44">
        <v>20065035</v>
      </c>
      <c r="B18043" s="45" t="s">
        <v>13</v>
      </c>
      <c r="C18043" s="45">
        <v>2006</v>
      </c>
      <c r="D18043" s="45" t="s">
        <v>14</v>
      </c>
      <c r="F18043" s="45" t="s">
        <v>2</v>
      </c>
      <c r="G18043" s="45" t="s">
        <v>2</v>
      </c>
      <c r="H18043" s="45" t="s">
        <v>2</v>
      </c>
      <c r="I18043" s="45">
        <v>60</v>
      </c>
      <c r="K18043" s="45" t="s">
        <v>7</v>
      </c>
      <c r="L18043" s="45">
        <v>82</v>
      </c>
      <c r="M18043" s="45" t="s">
        <v>2</v>
      </c>
      <c r="N18043" s="45" t="s">
        <v>2</v>
      </c>
      <c r="O18043" s="45" t="s">
        <v>129</v>
      </c>
      <c r="P18043" s="45" t="s">
        <v>127</v>
      </c>
      <c r="Q18043" s="45" t="s">
        <v>125</v>
      </c>
      <c r="S18043" s="45" t="s">
        <v>15</v>
      </c>
      <c r="U18043" s="46">
        <v>0.8125</v>
      </c>
      <c r="V18043" s="46" t="str">
        <f t="shared" si="281"/>
        <v>Evening</v>
      </c>
      <c r="W18043" s="45" t="s">
        <v>15</v>
      </c>
    </row>
    <row r="18044" spans="1:23" ht="17.25" customHeight="1" x14ac:dyDescent="0.35">
      <c r="A18044" s="44">
        <v>20061297</v>
      </c>
      <c r="B18044" s="45" t="s">
        <v>5</v>
      </c>
      <c r="C18044" s="45">
        <v>2006</v>
      </c>
      <c r="D18044" s="45" t="s">
        <v>19</v>
      </c>
      <c r="F18044" s="45" t="s">
        <v>2</v>
      </c>
      <c r="G18044" s="45" t="s">
        <v>2</v>
      </c>
      <c r="H18044" s="45" t="s">
        <v>2</v>
      </c>
      <c r="I18044" s="45">
        <v>100</v>
      </c>
      <c r="K18044" s="45" t="s">
        <v>7</v>
      </c>
      <c r="L18044" s="45">
        <v>40</v>
      </c>
      <c r="M18044" s="45" t="s">
        <v>2</v>
      </c>
      <c r="N18044" s="45" t="s">
        <v>2</v>
      </c>
      <c r="O18044" s="45" t="s">
        <v>132</v>
      </c>
      <c r="P18044" s="45" t="s">
        <v>127</v>
      </c>
      <c r="Q18044" s="45" t="s">
        <v>128</v>
      </c>
      <c r="S18044" s="45" t="s">
        <v>16</v>
      </c>
      <c r="U18044" s="46">
        <v>0.59722222222222221</v>
      </c>
      <c r="V18044" s="46" t="str">
        <f t="shared" si="281"/>
        <v>Afternoon</v>
      </c>
      <c r="W18044" s="45" t="s">
        <v>1</v>
      </c>
    </row>
    <row r="18045" spans="1:23" ht="17.25" customHeight="1" x14ac:dyDescent="0.35">
      <c r="A18045" s="44">
        <v>20063102</v>
      </c>
      <c r="B18045" s="45" t="s">
        <v>120</v>
      </c>
      <c r="C18045" s="45">
        <v>2006</v>
      </c>
      <c r="D18045" s="45" t="s">
        <v>19</v>
      </c>
      <c r="F18045" s="45" t="s">
        <v>2</v>
      </c>
      <c r="G18045" s="45" t="s">
        <v>2</v>
      </c>
      <c r="H18045" s="45" t="s">
        <v>2</v>
      </c>
      <c r="I18045" s="45">
        <v>100</v>
      </c>
      <c r="K18045" s="45" t="s">
        <v>7</v>
      </c>
      <c r="L18045" s="45">
        <v>69</v>
      </c>
      <c r="M18045" s="45" t="s">
        <v>2</v>
      </c>
      <c r="N18045" s="45" t="s">
        <v>2</v>
      </c>
      <c r="O18045" s="45" t="s">
        <v>130</v>
      </c>
      <c r="P18045" s="45" t="s">
        <v>127</v>
      </c>
      <c r="Q18045" s="45" t="s">
        <v>128</v>
      </c>
      <c r="S18045" s="45" t="s">
        <v>16</v>
      </c>
      <c r="U18045" s="46">
        <v>0.58333333333333337</v>
      </c>
      <c r="V18045" s="46" t="str">
        <f t="shared" si="281"/>
        <v>Afternoon</v>
      </c>
      <c r="W18045" s="45" t="s">
        <v>9</v>
      </c>
    </row>
    <row r="18046" spans="1:23" ht="17.25" customHeight="1" x14ac:dyDescent="0.35">
      <c r="A18046" s="44">
        <v>20061040</v>
      </c>
      <c r="B18046" s="45" t="s">
        <v>5</v>
      </c>
      <c r="C18046" s="45">
        <v>2006</v>
      </c>
      <c r="D18046" s="45" t="s">
        <v>12</v>
      </c>
      <c r="F18046" s="45" t="s">
        <v>2</v>
      </c>
      <c r="G18046" s="45" t="s">
        <v>2</v>
      </c>
      <c r="H18046" s="45" t="s">
        <v>2</v>
      </c>
      <c r="I18046" s="45">
        <v>90</v>
      </c>
      <c r="K18046" s="45" t="s">
        <v>4</v>
      </c>
      <c r="L18046" s="45">
        <v>39</v>
      </c>
      <c r="M18046" s="45" t="s">
        <v>2</v>
      </c>
      <c r="N18046" s="45" t="s">
        <v>10</v>
      </c>
      <c r="O18046" s="45" t="s">
        <v>123</v>
      </c>
      <c r="P18046" s="45" t="s">
        <v>124</v>
      </c>
      <c r="Q18046" s="45" t="s">
        <v>125</v>
      </c>
      <c r="S18046" s="45" t="s">
        <v>16</v>
      </c>
      <c r="U18046" s="46">
        <v>3.8194444444444441E-2</v>
      </c>
      <c r="V18046" s="46" t="str">
        <f t="shared" si="281"/>
        <v>Night</v>
      </c>
      <c r="W18046" s="45" t="s">
        <v>1</v>
      </c>
    </row>
    <row r="18047" spans="1:23" ht="17.25" customHeight="1" x14ac:dyDescent="0.35">
      <c r="A18047" s="44">
        <v>20061028</v>
      </c>
      <c r="B18047" s="45" t="s">
        <v>5</v>
      </c>
      <c r="C18047" s="45">
        <v>2006</v>
      </c>
      <c r="D18047" s="45" t="s">
        <v>12</v>
      </c>
      <c r="F18047" s="45" t="s">
        <v>2</v>
      </c>
      <c r="G18047" s="45" t="s">
        <v>2</v>
      </c>
      <c r="H18047" s="45" t="s">
        <v>2</v>
      </c>
      <c r="I18047" s="45">
        <v>80</v>
      </c>
      <c r="K18047" s="45" t="s">
        <v>4</v>
      </c>
      <c r="L18047" s="45">
        <v>20</v>
      </c>
      <c r="M18047" s="45" t="s">
        <v>2</v>
      </c>
      <c r="N18047" s="45" t="s">
        <v>10</v>
      </c>
      <c r="O18047" s="45" t="s">
        <v>126</v>
      </c>
      <c r="P18047" s="45" t="s">
        <v>127</v>
      </c>
      <c r="Q18047" s="45" t="s">
        <v>128</v>
      </c>
      <c r="S18047" s="45" t="s">
        <v>3</v>
      </c>
      <c r="U18047" s="46">
        <v>0.41666666666666669</v>
      </c>
      <c r="V18047" s="46" t="str">
        <f t="shared" si="281"/>
        <v>Morning</v>
      </c>
      <c r="W18047" s="45" t="s">
        <v>9</v>
      </c>
    </row>
    <row r="18048" spans="1:23" ht="17.25" customHeight="1" x14ac:dyDescent="0.35">
      <c r="A18048" s="44">
        <v>20061028</v>
      </c>
      <c r="B18048" s="45" t="s">
        <v>5</v>
      </c>
      <c r="C18048" s="45">
        <v>2006</v>
      </c>
      <c r="D18048" s="45" t="s">
        <v>12</v>
      </c>
      <c r="F18048" s="45" t="s">
        <v>2</v>
      </c>
      <c r="G18048" s="45" t="s">
        <v>2</v>
      </c>
      <c r="H18048" s="45" t="s">
        <v>2</v>
      </c>
      <c r="I18048" s="45">
        <v>80</v>
      </c>
      <c r="K18048" s="45" t="s">
        <v>4</v>
      </c>
      <c r="L18048" s="45">
        <v>29</v>
      </c>
      <c r="M18048" s="45" t="s">
        <v>2</v>
      </c>
      <c r="N18048" s="45" t="s">
        <v>10</v>
      </c>
      <c r="O18048" s="45" t="s">
        <v>123</v>
      </c>
      <c r="P18048" s="45" t="s">
        <v>127</v>
      </c>
      <c r="Q18048" s="45" t="s">
        <v>128</v>
      </c>
      <c r="S18048" s="45" t="s">
        <v>16</v>
      </c>
      <c r="U18048" s="46">
        <v>0.41666666666666669</v>
      </c>
      <c r="V18048" s="46" t="str">
        <f t="shared" si="281"/>
        <v>Morning</v>
      </c>
      <c r="W18048" s="45" t="s">
        <v>9</v>
      </c>
    </row>
    <row r="18049" spans="1:23" ht="17.25" customHeight="1" x14ac:dyDescent="0.35">
      <c r="A18049" s="44">
        <v>20061130</v>
      </c>
      <c r="B18049" s="45" t="s">
        <v>5</v>
      </c>
      <c r="C18049" s="45">
        <v>2006</v>
      </c>
      <c r="D18049" s="45" t="s">
        <v>12</v>
      </c>
      <c r="F18049" s="45" t="s">
        <v>2</v>
      </c>
      <c r="G18049" s="45" t="s">
        <v>2</v>
      </c>
      <c r="H18049" s="45" t="s">
        <v>2</v>
      </c>
      <c r="I18049" s="45">
        <v>110</v>
      </c>
      <c r="K18049" s="45" t="s">
        <v>4</v>
      </c>
      <c r="L18049" s="45">
        <v>14</v>
      </c>
      <c r="M18049" s="45" t="s">
        <v>2</v>
      </c>
      <c r="N18049" s="45" t="s">
        <v>10</v>
      </c>
      <c r="O18049" s="45" t="s">
        <v>131</v>
      </c>
      <c r="P18049" s="45" t="s">
        <v>127</v>
      </c>
      <c r="Q18049" s="45" t="s">
        <v>125</v>
      </c>
      <c r="S18049" s="45" t="s">
        <v>3</v>
      </c>
      <c r="U18049" s="46">
        <v>0.89583333333333337</v>
      </c>
      <c r="V18049" s="46" t="str">
        <f t="shared" si="281"/>
        <v>Evening</v>
      </c>
      <c r="W18049" s="45" t="s">
        <v>9</v>
      </c>
    </row>
    <row r="18050" spans="1:23" ht="17.25" customHeight="1" x14ac:dyDescent="0.35">
      <c r="A18050" s="44">
        <v>20061028</v>
      </c>
      <c r="B18050" s="45" t="s">
        <v>5</v>
      </c>
      <c r="C18050" s="45">
        <v>2006</v>
      </c>
      <c r="D18050" s="45" t="s">
        <v>12</v>
      </c>
      <c r="F18050" s="45" t="s">
        <v>2</v>
      </c>
      <c r="G18050" s="45" t="s">
        <v>2</v>
      </c>
      <c r="H18050" s="45" t="s">
        <v>2</v>
      </c>
      <c r="I18050" s="45">
        <v>80</v>
      </c>
      <c r="K18050" s="45" t="s">
        <v>7</v>
      </c>
      <c r="L18050" s="45">
        <v>75</v>
      </c>
      <c r="M18050" s="45" t="s">
        <v>2</v>
      </c>
      <c r="N18050" s="45" t="s">
        <v>10</v>
      </c>
      <c r="O18050" s="45" t="s">
        <v>129</v>
      </c>
      <c r="P18050" s="45" t="s">
        <v>127</v>
      </c>
      <c r="Q18050" s="45" t="s">
        <v>128</v>
      </c>
      <c r="S18050" s="45" t="s">
        <v>16</v>
      </c>
      <c r="U18050" s="46">
        <v>0.41666666666666669</v>
      </c>
      <c r="V18050" s="46" t="str">
        <f t="shared" ref="V18050:V18113" si="282">VLOOKUP(U18050,$Y$1:$Z$55,2,TRUE)</f>
        <v>Morning</v>
      </c>
      <c r="W18050" s="45" t="s">
        <v>9</v>
      </c>
    </row>
    <row r="18051" spans="1:23" ht="17.25" customHeight="1" x14ac:dyDescent="0.35">
      <c r="A18051" s="44">
        <v>20061028</v>
      </c>
      <c r="B18051" s="45" t="s">
        <v>5</v>
      </c>
      <c r="C18051" s="45">
        <v>2006</v>
      </c>
      <c r="D18051" s="45" t="s">
        <v>12</v>
      </c>
      <c r="F18051" s="45" t="s">
        <v>2</v>
      </c>
      <c r="G18051" s="45" t="s">
        <v>2</v>
      </c>
      <c r="H18051" s="45" t="s">
        <v>2</v>
      </c>
      <c r="I18051" s="45">
        <v>80</v>
      </c>
      <c r="K18051" s="45" t="s">
        <v>4</v>
      </c>
      <c r="L18051" s="45">
        <v>80</v>
      </c>
      <c r="M18051" s="45" t="s">
        <v>2</v>
      </c>
      <c r="N18051" s="45" t="s">
        <v>10</v>
      </c>
      <c r="O18051" s="45" t="s">
        <v>129</v>
      </c>
      <c r="P18051" s="45" t="s">
        <v>127</v>
      </c>
      <c r="Q18051" s="45" t="s">
        <v>128</v>
      </c>
      <c r="S18051" s="45" t="s">
        <v>3</v>
      </c>
      <c r="U18051" s="46">
        <v>0.41666666666666669</v>
      </c>
      <c r="V18051" s="46" t="str">
        <f t="shared" si="282"/>
        <v>Morning</v>
      </c>
      <c r="W18051" s="45" t="s">
        <v>9</v>
      </c>
    </row>
    <row r="18052" spans="1:23" ht="17.25" customHeight="1" x14ac:dyDescent="0.35">
      <c r="A18052" s="44">
        <v>20061130</v>
      </c>
      <c r="B18052" s="45" t="s">
        <v>5</v>
      </c>
      <c r="C18052" s="45">
        <v>2006</v>
      </c>
      <c r="D18052" s="45" t="s">
        <v>12</v>
      </c>
      <c r="F18052" s="45" t="s">
        <v>2</v>
      </c>
      <c r="G18052" s="45" t="s">
        <v>2</v>
      </c>
      <c r="H18052" s="45" t="s">
        <v>2</v>
      </c>
      <c r="I18052" s="45">
        <v>110</v>
      </c>
      <c r="K18052" s="45" t="s">
        <v>4</v>
      </c>
      <c r="L18052" s="45">
        <v>43</v>
      </c>
      <c r="M18052" s="45" t="s">
        <v>2</v>
      </c>
      <c r="N18052" s="45" t="s">
        <v>10</v>
      </c>
      <c r="O18052" s="45" t="s">
        <v>132</v>
      </c>
      <c r="P18052" s="45" t="s">
        <v>127</v>
      </c>
      <c r="Q18052" s="45" t="s">
        <v>125</v>
      </c>
      <c r="S18052" s="45" t="s">
        <v>16</v>
      </c>
      <c r="U18052" s="46">
        <v>0.89583333333333337</v>
      </c>
      <c r="V18052" s="46" t="str">
        <f t="shared" si="282"/>
        <v>Evening</v>
      </c>
      <c r="W18052" s="45" t="s">
        <v>9</v>
      </c>
    </row>
    <row r="18053" spans="1:23" ht="17.25" customHeight="1" x14ac:dyDescent="0.35">
      <c r="A18053" s="44">
        <v>20063149</v>
      </c>
      <c r="B18053" s="45" t="s">
        <v>120</v>
      </c>
      <c r="C18053" s="45">
        <v>2006</v>
      </c>
      <c r="D18053" s="45" t="s">
        <v>12</v>
      </c>
      <c r="F18053" s="45" t="s">
        <v>2</v>
      </c>
      <c r="G18053" s="45" t="s">
        <v>2</v>
      </c>
      <c r="H18053" s="45" t="s">
        <v>10</v>
      </c>
      <c r="I18053" s="45">
        <v>100</v>
      </c>
      <c r="K18053" s="45" t="s">
        <v>4</v>
      </c>
      <c r="L18053" s="45">
        <v>49</v>
      </c>
      <c r="M18053" s="45" t="s">
        <v>2</v>
      </c>
      <c r="N18053" s="45" t="s">
        <v>10</v>
      </c>
      <c r="O18053" s="45" t="s">
        <v>132</v>
      </c>
      <c r="P18053" s="45" t="s">
        <v>127</v>
      </c>
      <c r="Q18053" s="45" t="s">
        <v>128</v>
      </c>
      <c r="S18053" s="45" t="s">
        <v>21</v>
      </c>
      <c r="U18053" s="46">
        <v>0.33333333333333331</v>
      </c>
      <c r="V18053" s="46" t="str">
        <f t="shared" si="282"/>
        <v>Morning</v>
      </c>
      <c r="W18053" s="45" t="s">
        <v>9</v>
      </c>
    </row>
    <row r="18054" spans="1:23" ht="17.25" customHeight="1" x14ac:dyDescent="0.35">
      <c r="A18054" s="44">
        <v>20063173</v>
      </c>
      <c r="B18054" s="45" t="s">
        <v>120</v>
      </c>
      <c r="C18054" s="45">
        <v>2006</v>
      </c>
      <c r="D18054" s="45" t="s">
        <v>12</v>
      </c>
      <c r="F18054" s="45" t="s">
        <v>2</v>
      </c>
      <c r="G18054" s="45" t="s">
        <v>2</v>
      </c>
      <c r="H18054" s="45" t="s">
        <v>2</v>
      </c>
      <c r="I18054" s="45">
        <v>50</v>
      </c>
      <c r="K18054" s="45" t="s">
        <v>7</v>
      </c>
      <c r="L18054" s="45">
        <v>77</v>
      </c>
      <c r="M18054" s="45" t="s">
        <v>2</v>
      </c>
      <c r="N18054" s="45" t="s">
        <v>10</v>
      </c>
      <c r="O18054" s="45" t="s">
        <v>129</v>
      </c>
      <c r="P18054" s="45" t="s">
        <v>127</v>
      </c>
      <c r="Q18054" s="45" t="s">
        <v>125</v>
      </c>
      <c r="S18054" s="45" t="s">
        <v>15</v>
      </c>
      <c r="U18054" s="46">
        <v>0.75</v>
      </c>
      <c r="V18054" s="46" t="str">
        <f t="shared" si="282"/>
        <v>Evening</v>
      </c>
      <c r="W18054" s="45" t="s">
        <v>15</v>
      </c>
    </row>
    <row r="18055" spans="1:23" ht="17.25" customHeight="1" x14ac:dyDescent="0.35">
      <c r="A18055" s="44">
        <v>20062042</v>
      </c>
      <c r="B18055" s="45" t="s">
        <v>119</v>
      </c>
      <c r="C18055" s="45">
        <v>2006</v>
      </c>
      <c r="D18055" s="45" t="s">
        <v>12</v>
      </c>
      <c r="F18055" s="45" t="s">
        <v>2</v>
      </c>
      <c r="G18055" s="45" t="s">
        <v>10</v>
      </c>
      <c r="H18055" s="45" t="s">
        <v>2</v>
      </c>
      <c r="I18055" s="45">
        <v>100</v>
      </c>
      <c r="K18055" s="45" t="s">
        <v>4</v>
      </c>
      <c r="L18055" s="45">
        <v>26</v>
      </c>
      <c r="M18055" s="45" t="s">
        <v>2</v>
      </c>
      <c r="N18055" s="45" t="s">
        <v>10</v>
      </c>
      <c r="O18055" s="45" t="s">
        <v>123</v>
      </c>
      <c r="P18055" s="45" t="s">
        <v>124</v>
      </c>
      <c r="Q18055" s="45" t="s">
        <v>125</v>
      </c>
      <c r="S18055" s="45" t="s">
        <v>16</v>
      </c>
      <c r="U18055" s="46">
        <v>0.22222222222222221</v>
      </c>
      <c r="V18055" s="46" t="str">
        <f t="shared" si="282"/>
        <v>Night</v>
      </c>
      <c r="W18055" s="45" t="s">
        <v>1</v>
      </c>
    </row>
    <row r="18056" spans="1:23" ht="17.25" customHeight="1" x14ac:dyDescent="0.35">
      <c r="A18056" s="44">
        <v>20061062</v>
      </c>
      <c r="B18056" s="45" t="s">
        <v>5</v>
      </c>
      <c r="C18056" s="45">
        <v>2006</v>
      </c>
      <c r="D18056" s="45" t="s">
        <v>0</v>
      </c>
      <c r="F18056" s="45" t="s">
        <v>2</v>
      </c>
      <c r="G18056" s="45" t="s">
        <v>2</v>
      </c>
      <c r="H18056" s="45" t="s">
        <v>2</v>
      </c>
      <c r="I18056" s="45">
        <v>100</v>
      </c>
      <c r="K18056" s="45" t="s">
        <v>4</v>
      </c>
      <c r="L18056" s="45">
        <v>30</v>
      </c>
      <c r="M18056" s="45" t="s">
        <v>2</v>
      </c>
      <c r="N18056" s="45" t="s">
        <v>10</v>
      </c>
      <c r="O18056" s="45" t="s">
        <v>123</v>
      </c>
      <c r="P18056" s="45" t="s">
        <v>124</v>
      </c>
      <c r="Q18056" s="45" t="s">
        <v>125</v>
      </c>
      <c r="S18056" s="45" t="s">
        <v>3</v>
      </c>
      <c r="U18056" s="46">
        <v>0.82291666666666663</v>
      </c>
      <c r="V18056" s="46" t="str">
        <f t="shared" si="282"/>
        <v>Evening</v>
      </c>
      <c r="W18056" s="45" t="s">
        <v>1</v>
      </c>
    </row>
    <row r="18057" spans="1:23" ht="17.25" customHeight="1" x14ac:dyDescent="0.35">
      <c r="A18057" s="44">
        <v>20063012</v>
      </c>
      <c r="B18057" s="45" t="s">
        <v>120</v>
      </c>
      <c r="C18057" s="45">
        <v>2006</v>
      </c>
      <c r="D18057" s="45" t="s">
        <v>0</v>
      </c>
      <c r="F18057" s="45" t="s">
        <v>2</v>
      </c>
      <c r="G18057" s="45" t="s">
        <v>2</v>
      </c>
      <c r="H18057" s="45" t="s">
        <v>2</v>
      </c>
      <c r="I18057" s="45">
        <v>60</v>
      </c>
      <c r="K18057" s="45" t="s">
        <v>4</v>
      </c>
      <c r="L18057" s="45">
        <v>79</v>
      </c>
      <c r="M18057" s="45" t="s">
        <v>2</v>
      </c>
      <c r="N18057" s="45" t="s">
        <v>10</v>
      </c>
      <c r="O18057" s="45" t="s">
        <v>129</v>
      </c>
      <c r="P18057" s="45" t="s">
        <v>124</v>
      </c>
      <c r="Q18057" s="45" t="s">
        <v>128</v>
      </c>
      <c r="S18057" s="45" t="s">
        <v>15</v>
      </c>
      <c r="U18057" s="46">
        <v>0.25</v>
      </c>
      <c r="V18057" s="46" t="str">
        <f t="shared" si="282"/>
        <v>Morning</v>
      </c>
      <c r="W18057" s="45" t="s">
        <v>15</v>
      </c>
    </row>
    <row r="18058" spans="1:23" ht="17.25" customHeight="1" x14ac:dyDescent="0.35">
      <c r="A18058" s="44">
        <v>20062162</v>
      </c>
      <c r="B18058" s="45" t="s">
        <v>119</v>
      </c>
      <c r="C18058" s="45">
        <v>2006</v>
      </c>
      <c r="D18058" s="45" t="s">
        <v>0</v>
      </c>
      <c r="F18058" s="45" t="s">
        <v>2</v>
      </c>
      <c r="G18058" s="45" t="s">
        <v>2</v>
      </c>
      <c r="H18058" s="45" t="s">
        <v>2</v>
      </c>
      <c r="I18058" s="45">
        <v>70</v>
      </c>
      <c r="K18058" s="45" t="s">
        <v>7</v>
      </c>
      <c r="L18058" s="45">
        <v>62</v>
      </c>
      <c r="M18058" s="45" t="s">
        <v>2</v>
      </c>
      <c r="N18058" s="45" t="s">
        <v>10</v>
      </c>
      <c r="O18058" s="45" t="s">
        <v>132</v>
      </c>
      <c r="P18058" s="45" t="s">
        <v>124</v>
      </c>
      <c r="Q18058" s="45" t="s">
        <v>128</v>
      </c>
      <c r="S18058" s="45" t="s">
        <v>16</v>
      </c>
      <c r="U18058" s="46">
        <v>0.52430555555555558</v>
      </c>
      <c r="V18058" s="46" t="str">
        <f t="shared" si="282"/>
        <v>Afternoon</v>
      </c>
      <c r="W18058" s="45" t="s">
        <v>9</v>
      </c>
    </row>
    <row r="18059" spans="1:23" ht="17.25" customHeight="1" x14ac:dyDescent="0.35">
      <c r="A18059" s="44">
        <v>20067014</v>
      </c>
      <c r="B18059" s="45" t="s">
        <v>23</v>
      </c>
      <c r="C18059" s="45">
        <v>2006</v>
      </c>
      <c r="D18059" s="45" t="s">
        <v>6</v>
      </c>
      <c r="F18059" s="45" t="s">
        <v>2</v>
      </c>
      <c r="G18059" s="45" t="s">
        <v>2</v>
      </c>
      <c r="H18059" s="45" t="s">
        <v>2</v>
      </c>
      <c r="I18059" s="45">
        <v>-9</v>
      </c>
      <c r="K18059" s="45" t="s">
        <v>4</v>
      </c>
      <c r="L18059" s="45">
        <v>18</v>
      </c>
      <c r="M18059" s="45" t="s">
        <v>2</v>
      </c>
      <c r="N18059" s="45" t="s">
        <v>10</v>
      </c>
      <c r="O18059" s="45" t="s">
        <v>126</v>
      </c>
      <c r="P18059" s="45" t="s">
        <v>124</v>
      </c>
      <c r="Q18059" s="45" t="s">
        <v>128</v>
      </c>
      <c r="S18059" s="45" t="s">
        <v>21</v>
      </c>
      <c r="U18059" s="46">
        <v>0.44444444444444442</v>
      </c>
      <c r="V18059" s="46" t="str">
        <f t="shared" si="282"/>
        <v>Morning</v>
      </c>
      <c r="W18059" s="45" t="s">
        <v>1</v>
      </c>
    </row>
    <row r="18060" spans="1:23" ht="17.25" customHeight="1" x14ac:dyDescent="0.35">
      <c r="A18060" s="44">
        <v>20062051</v>
      </c>
      <c r="B18060" s="45" t="s">
        <v>119</v>
      </c>
      <c r="C18060" s="45">
        <v>2006</v>
      </c>
      <c r="D18060" s="45" t="s">
        <v>6</v>
      </c>
      <c r="F18060" s="45" t="s">
        <v>2</v>
      </c>
      <c r="G18060" s="45" t="s">
        <v>2</v>
      </c>
      <c r="H18060" s="45" t="s">
        <v>2</v>
      </c>
      <c r="I18060" s="45">
        <v>80</v>
      </c>
      <c r="K18060" s="45" t="s">
        <v>7</v>
      </c>
      <c r="L18060" s="45">
        <v>17</v>
      </c>
      <c r="M18060" s="45" t="s">
        <v>2</v>
      </c>
      <c r="N18060" s="45" t="s">
        <v>10</v>
      </c>
      <c r="O18060" s="45" t="s">
        <v>126</v>
      </c>
      <c r="P18060" s="45" t="s">
        <v>124</v>
      </c>
      <c r="Q18060" s="45" t="s">
        <v>125</v>
      </c>
      <c r="S18060" s="45" t="s">
        <v>3</v>
      </c>
      <c r="U18060" s="46">
        <v>6.5972222222222224E-2</v>
      </c>
      <c r="V18060" s="46" t="str">
        <f t="shared" si="282"/>
        <v>Night</v>
      </c>
      <c r="W18060" s="45" t="s">
        <v>9</v>
      </c>
    </row>
    <row r="18061" spans="1:23" ht="17.25" customHeight="1" x14ac:dyDescent="0.35">
      <c r="A18061" s="44">
        <v>20061250</v>
      </c>
      <c r="B18061" s="45" t="s">
        <v>5</v>
      </c>
      <c r="C18061" s="45">
        <v>2006</v>
      </c>
      <c r="D18061" s="45" t="s">
        <v>8</v>
      </c>
      <c r="F18061" s="45" t="s">
        <v>2</v>
      </c>
      <c r="G18061" s="45" t="s">
        <v>2</v>
      </c>
      <c r="H18061" s="45" t="s">
        <v>2</v>
      </c>
      <c r="I18061" s="45">
        <v>100</v>
      </c>
      <c r="K18061" s="45" t="s">
        <v>4</v>
      </c>
      <c r="L18061" s="45">
        <v>18</v>
      </c>
      <c r="M18061" s="45" t="s">
        <v>2</v>
      </c>
      <c r="N18061" s="45" t="s">
        <v>10</v>
      </c>
      <c r="O18061" s="45" t="s">
        <v>126</v>
      </c>
      <c r="P18061" s="45" t="s">
        <v>127</v>
      </c>
      <c r="Q18061" s="45" t="s">
        <v>128</v>
      </c>
      <c r="S18061" s="45" t="s">
        <v>16</v>
      </c>
      <c r="U18061" s="46">
        <v>0.3576388888888889</v>
      </c>
      <c r="V18061" s="46" t="str">
        <f t="shared" si="282"/>
        <v>Morning</v>
      </c>
      <c r="W18061" s="45" t="s">
        <v>9</v>
      </c>
    </row>
    <row r="18062" spans="1:23" ht="17.25" customHeight="1" x14ac:dyDescent="0.35">
      <c r="A18062" s="44">
        <v>20067027</v>
      </c>
      <c r="B18062" s="45" t="s">
        <v>23</v>
      </c>
      <c r="C18062" s="45">
        <v>2006</v>
      </c>
      <c r="D18062" s="45" t="s">
        <v>8</v>
      </c>
      <c r="F18062" s="45" t="s">
        <v>2</v>
      </c>
      <c r="G18062" s="45" t="s">
        <v>2</v>
      </c>
      <c r="H18062" s="45" t="s">
        <v>2</v>
      </c>
      <c r="I18062" s="45">
        <v>50</v>
      </c>
      <c r="K18062" s="45" t="s">
        <v>4</v>
      </c>
      <c r="L18062" s="45">
        <v>29</v>
      </c>
      <c r="M18062" s="45" t="s">
        <v>2</v>
      </c>
      <c r="N18062" s="45" t="s">
        <v>10</v>
      </c>
      <c r="O18062" s="45" t="s">
        <v>123</v>
      </c>
      <c r="P18062" s="45" t="s">
        <v>124</v>
      </c>
      <c r="Q18062" s="45" t="s">
        <v>125</v>
      </c>
      <c r="S18062" s="45" t="s">
        <v>21</v>
      </c>
      <c r="U18062" s="46">
        <v>0.79166666666666663</v>
      </c>
      <c r="V18062" s="46" t="str">
        <f t="shared" si="282"/>
        <v>Evening</v>
      </c>
      <c r="W18062" s="45" t="s">
        <v>1</v>
      </c>
    </row>
    <row r="18063" spans="1:23" ht="17.25" customHeight="1" x14ac:dyDescent="0.35">
      <c r="A18063" s="44">
        <v>20064084</v>
      </c>
      <c r="B18063" s="45" t="s">
        <v>11</v>
      </c>
      <c r="C18063" s="45">
        <v>2006</v>
      </c>
      <c r="D18063" s="45" t="s">
        <v>8</v>
      </c>
      <c r="F18063" s="45" t="s">
        <v>2</v>
      </c>
      <c r="G18063" s="45" t="s">
        <v>2</v>
      </c>
      <c r="H18063" s="45" t="s">
        <v>2</v>
      </c>
      <c r="I18063" s="45">
        <v>80</v>
      </c>
      <c r="K18063" s="45" t="s">
        <v>4</v>
      </c>
      <c r="L18063" s="45">
        <v>37</v>
      </c>
      <c r="M18063" s="45" t="s">
        <v>2</v>
      </c>
      <c r="N18063" s="45" t="s">
        <v>10</v>
      </c>
      <c r="O18063" s="45" t="s">
        <v>123</v>
      </c>
      <c r="P18063" s="45" t="s">
        <v>127</v>
      </c>
      <c r="Q18063" s="45" t="s">
        <v>125</v>
      </c>
      <c r="S18063" s="45" t="s">
        <v>15</v>
      </c>
      <c r="U18063" s="46">
        <v>0.21875</v>
      </c>
      <c r="V18063" s="46" t="str">
        <f t="shared" si="282"/>
        <v>Night</v>
      </c>
      <c r="W18063" s="45" t="s">
        <v>15</v>
      </c>
    </row>
    <row r="18064" spans="1:23" ht="17.25" customHeight="1" x14ac:dyDescent="0.35">
      <c r="A18064" s="44">
        <v>20065177</v>
      </c>
      <c r="B18064" s="45" t="s">
        <v>13</v>
      </c>
      <c r="C18064" s="45">
        <v>2006</v>
      </c>
      <c r="D18064" s="45" t="s">
        <v>8</v>
      </c>
      <c r="F18064" s="45" t="s">
        <v>2</v>
      </c>
      <c r="G18064" s="45" t="s">
        <v>2</v>
      </c>
      <c r="H18064" s="45" t="s">
        <v>2</v>
      </c>
      <c r="I18064" s="45">
        <v>50</v>
      </c>
      <c r="K18064" s="45" t="s">
        <v>4</v>
      </c>
      <c r="L18064" s="45">
        <v>63</v>
      </c>
      <c r="M18064" s="45" t="s">
        <v>2</v>
      </c>
      <c r="N18064" s="45" t="s">
        <v>10</v>
      </c>
      <c r="O18064" s="45" t="s">
        <v>132</v>
      </c>
      <c r="P18064" s="45" t="s">
        <v>127</v>
      </c>
      <c r="Q18064" s="45" t="s">
        <v>128</v>
      </c>
      <c r="S18064" s="45" t="s">
        <v>15</v>
      </c>
      <c r="U18064" s="46">
        <v>0.48958333333333331</v>
      </c>
      <c r="V18064" s="46" t="str">
        <f t="shared" si="282"/>
        <v>Morning</v>
      </c>
      <c r="W18064" s="45" t="s">
        <v>15</v>
      </c>
    </row>
    <row r="18065" spans="1:23" ht="17.25" customHeight="1" x14ac:dyDescent="0.35">
      <c r="A18065" s="44">
        <v>20061153</v>
      </c>
      <c r="B18065" s="45" t="s">
        <v>5</v>
      </c>
      <c r="C18065" s="45">
        <v>2006</v>
      </c>
      <c r="D18065" s="45" t="s">
        <v>22</v>
      </c>
      <c r="F18065" s="45" t="s">
        <v>2</v>
      </c>
      <c r="G18065" s="45" t="s">
        <v>2</v>
      </c>
      <c r="H18065" s="45" t="s">
        <v>2</v>
      </c>
      <c r="I18065" s="45">
        <v>60</v>
      </c>
      <c r="K18065" s="45" t="s">
        <v>7</v>
      </c>
      <c r="L18065" s="45">
        <v>3</v>
      </c>
      <c r="M18065" s="45" t="s">
        <v>2</v>
      </c>
      <c r="N18065" s="45" t="s">
        <v>10</v>
      </c>
      <c r="O18065" s="45" t="s">
        <v>131</v>
      </c>
      <c r="P18065" s="45" t="s">
        <v>127</v>
      </c>
      <c r="Q18065" s="45" t="s">
        <v>128</v>
      </c>
      <c r="S18065" s="45" t="s">
        <v>3</v>
      </c>
      <c r="U18065" s="46">
        <v>0.3444444444444445</v>
      </c>
      <c r="V18065" s="46" t="str">
        <f t="shared" si="282"/>
        <v>Morning</v>
      </c>
      <c r="W18065" s="45" t="s">
        <v>1</v>
      </c>
    </row>
    <row r="18066" spans="1:23" ht="17.25" customHeight="1" x14ac:dyDescent="0.35">
      <c r="A18066" s="44">
        <v>20063244</v>
      </c>
      <c r="B18066" s="45" t="s">
        <v>120</v>
      </c>
      <c r="C18066" s="45">
        <v>2006</v>
      </c>
      <c r="D18066" s="45" t="s">
        <v>22</v>
      </c>
      <c r="F18066" s="45" t="s">
        <v>2</v>
      </c>
      <c r="G18066" s="45" t="s">
        <v>2</v>
      </c>
      <c r="H18066" s="45" t="s">
        <v>2</v>
      </c>
      <c r="I18066" s="45">
        <v>50</v>
      </c>
      <c r="K18066" s="45" t="s">
        <v>7</v>
      </c>
      <c r="L18066" s="45">
        <v>76</v>
      </c>
      <c r="M18066" s="45" t="s">
        <v>2</v>
      </c>
      <c r="N18066" s="45" t="s">
        <v>10</v>
      </c>
      <c r="O18066" s="45" t="s">
        <v>129</v>
      </c>
      <c r="P18066" s="45" t="s">
        <v>127</v>
      </c>
      <c r="Q18066" s="45" t="s">
        <v>125</v>
      </c>
      <c r="S18066" s="45" t="s">
        <v>15</v>
      </c>
      <c r="U18066" s="46">
        <v>0.79166666666666663</v>
      </c>
      <c r="V18066" s="46" t="str">
        <f t="shared" si="282"/>
        <v>Evening</v>
      </c>
      <c r="W18066" s="45" t="s">
        <v>15</v>
      </c>
    </row>
    <row r="18067" spans="1:23" ht="17.25" customHeight="1" x14ac:dyDescent="0.35">
      <c r="A18067" s="44">
        <v>20064102</v>
      </c>
      <c r="B18067" s="45" t="s">
        <v>11</v>
      </c>
      <c r="C18067" s="45">
        <v>2006</v>
      </c>
      <c r="D18067" s="45" t="s">
        <v>22</v>
      </c>
      <c r="F18067" s="45" t="s">
        <v>2</v>
      </c>
      <c r="G18067" s="45" t="s">
        <v>2</v>
      </c>
      <c r="H18067" s="45" t="s">
        <v>2</v>
      </c>
      <c r="I18067" s="45">
        <v>100</v>
      </c>
      <c r="K18067" s="45" t="s">
        <v>4</v>
      </c>
      <c r="L18067" s="45">
        <v>66</v>
      </c>
      <c r="M18067" s="45" t="s">
        <v>2</v>
      </c>
      <c r="N18067" s="45" t="s">
        <v>10</v>
      </c>
      <c r="O18067" s="45" t="s">
        <v>130</v>
      </c>
      <c r="P18067" s="45" t="s">
        <v>127</v>
      </c>
      <c r="Q18067" s="45" t="s">
        <v>125</v>
      </c>
      <c r="S18067" s="45" t="s">
        <v>16</v>
      </c>
      <c r="U18067" s="46">
        <v>0.75694444444444453</v>
      </c>
      <c r="V18067" s="46" t="str">
        <f t="shared" si="282"/>
        <v>Evening</v>
      </c>
      <c r="W18067" s="45" t="s">
        <v>1</v>
      </c>
    </row>
    <row r="18068" spans="1:23" ht="17.25" customHeight="1" x14ac:dyDescent="0.35">
      <c r="A18068" s="44">
        <v>20064022</v>
      </c>
      <c r="B18068" s="45" t="s">
        <v>11</v>
      </c>
      <c r="C18068" s="45">
        <v>2006</v>
      </c>
      <c r="D18068" s="45" t="s">
        <v>14</v>
      </c>
      <c r="F18068" s="45" t="s">
        <v>2</v>
      </c>
      <c r="G18068" s="45" t="s">
        <v>2</v>
      </c>
      <c r="H18068" s="45" t="s">
        <v>10</v>
      </c>
      <c r="I18068" s="45">
        <v>60</v>
      </c>
      <c r="K18068" s="45" t="s">
        <v>4</v>
      </c>
      <c r="L18068" s="45">
        <v>86</v>
      </c>
      <c r="M18068" s="45" t="s">
        <v>2</v>
      </c>
      <c r="N18068" s="45" t="s">
        <v>2</v>
      </c>
      <c r="O18068" s="45" t="s">
        <v>129</v>
      </c>
      <c r="P18068" s="45" t="s">
        <v>127</v>
      </c>
      <c r="Q18068" s="45" t="s">
        <v>128</v>
      </c>
      <c r="S18068" s="45" t="s">
        <v>15</v>
      </c>
      <c r="U18068" s="46">
        <v>0.44097222222222227</v>
      </c>
      <c r="V18068" s="46" t="str">
        <f t="shared" si="282"/>
        <v>Morning</v>
      </c>
      <c r="W18068" s="45" t="s">
        <v>15</v>
      </c>
    </row>
    <row r="18069" spans="1:23" ht="17.25" customHeight="1" x14ac:dyDescent="0.35">
      <c r="A18069" s="44">
        <v>20065117</v>
      </c>
      <c r="B18069" s="45" t="s">
        <v>13</v>
      </c>
      <c r="C18069" s="45">
        <v>2006</v>
      </c>
      <c r="D18069" s="45" t="s">
        <v>14</v>
      </c>
      <c r="F18069" s="45" t="s">
        <v>2</v>
      </c>
      <c r="G18069" s="45" t="s">
        <v>2</v>
      </c>
      <c r="H18069" s="45" t="s">
        <v>2</v>
      </c>
      <c r="I18069" s="45">
        <v>110</v>
      </c>
      <c r="K18069" s="45" t="s">
        <v>4</v>
      </c>
      <c r="L18069" s="45">
        <v>43</v>
      </c>
      <c r="M18069" s="45" t="s">
        <v>2</v>
      </c>
      <c r="N18069" s="45" t="s">
        <v>2</v>
      </c>
      <c r="O18069" s="45" t="s">
        <v>132</v>
      </c>
      <c r="P18069" s="45" t="s">
        <v>127</v>
      </c>
      <c r="Q18069" s="45" t="s">
        <v>125</v>
      </c>
      <c r="S18069" s="45" t="s">
        <v>16</v>
      </c>
      <c r="U18069" s="46">
        <v>0.83333333333333337</v>
      </c>
      <c r="V18069" s="46" t="str">
        <f t="shared" si="282"/>
        <v>Evening</v>
      </c>
      <c r="W18069" s="45" t="s">
        <v>1</v>
      </c>
    </row>
    <row r="18070" spans="1:23" ht="17.25" customHeight="1" x14ac:dyDescent="0.35">
      <c r="A18070" s="44">
        <v>20065117</v>
      </c>
      <c r="B18070" s="45" t="s">
        <v>13</v>
      </c>
      <c r="C18070" s="45">
        <v>2006</v>
      </c>
      <c r="D18070" s="45" t="s">
        <v>14</v>
      </c>
      <c r="F18070" s="45" t="s">
        <v>2</v>
      </c>
      <c r="G18070" s="45" t="s">
        <v>2</v>
      </c>
      <c r="H18070" s="45" t="s">
        <v>2</v>
      </c>
      <c r="I18070" s="45">
        <v>110</v>
      </c>
      <c r="K18070" s="45" t="s">
        <v>4</v>
      </c>
      <c r="L18070" s="45">
        <v>21</v>
      </c>
      <c r="M18070" s="45" t="s">
        <v>2</v>
      </c>
      <c r="N18070" s="45" t="s">
        <v>2</v>
      </c>
      <c r="O18070" s="45" t="s">
        <v>126</v>
      </c>
      <c r="P18070" s="45" t="s">
        <v>127</v>
      </c>
      <c r="Q18070" s="45" t="s">
        <v>125</v>
      </c>
      <c r="S18070" s="45" t="s">
        <v>3</v>
      </c>
      <c r="U18070" s="46">
        <v>0.83333333333333337</v>
      </c>
      <c r="V18070" s="46" t="str">
        <f t="shared" si="282"/>
        <v>Evening</v>
      </c>
      <c r="W18070" s="45" t="s">
        <v>1</v>
      </c>
    </row>
    <row r="18071" spans="1:23" ht="17.25" customHeight="1" x14ac:dyDescent="0.35">
      <c r="A18071" s="44">
        <v>20065117</v>
      </c>
      <c r="B18071" s="45" t="s">
        <v>13</v>
      </c>
      <c r="C18071" s="45">
        <v>2006</v>
      </c>
      <c r="D18071" s="45" t="s">
        <v>14</v>
      </c>
      <c r="F18071" s="45" t="s">
        <v>2</v>
      </c>
      <c r="G18071" s="45" t="s">
        <v>2</v>
      </c>
      <c r="H18071" s="45" t="s">
        <v>2</v>
      </c>
      <c r="I18071" s="45">
        <v>110</v>
      </c>
      <c r="K18071" s="45" t="s">
        <v>4</v>
      </c>
      <c r="L18071" s="45">
        <v>19</v>
      </c>
      <c r="M18071" s="45" t="s">
        <v>2</v>
      </c>
      <c r="N18071" s="45" t="s">
        <v>2</v>
      </c>
      <c r="O18071" s="45" t="s">
        <v>126</v>
      </c>
      <c r="P18071" s="45" t="s">
        <v>127</v>
      </c>
      <c r="Q18071" s="45" t="s">
        <v>125</v>
      </c>
      <c r="S18071" s="45" t="s">
        <v>3</v>
      </c>
      <c r="U18071" s="46">
        <v>0.83333333333333337</v>
      </c>
      <c r="V18071" s="46" t="str">
        <f t="shared" si="282"/>
        <v>Evening</v>
      </c>
      <c r="W18071" s="45" t="s">
        <v>1</v>
      </c>
    </row>
    <row r="18072" spans="1:23" ht="17.25" customHeight="1" x14ac:dyDescent="0.35">
      <c r="A18072" s="44">
        <v>20061403</v>
      </c>
      <c r="B18072" s="45" t="s">
        <v>5</v>
      </c>
      <c r="C18072" s="45">
        <v>2006</v>
      </c>
      <c r="D18072" s="45" t="s">
        <v>19</v>
      </c>
      <c r="F18072" s="45" t="s">
        <v>2</v>
      </c>
      <c r="G18072" s="45" t="s">
        <v>10</v>
      </c>
      <c r="H18072" s="45" t="s">
        <v>2</v>
      </c>
      <c r="I18072" s="45">
        <v>70</v>
      </c>
      <c r="K18072" s="45" t="s">
        <v>7</v>
      </c>
      <c r="L18072" s="45">
        <v>18</v>
      </c>
      <c r="M18072" s="45" t="s">
        <v>2</v>
      </c>
      <c r="N18072" s="45" t="s">
        <v>2</v>
      </c>
      <c r="O18072" s="45" t="s">
        <v>126</v>
      </c>
      <c r="P18072" s="45" t="s">
        <v>127</v>
      </c>
      <c r="Q18072" s="45" t="s">
        <v>125</v>
      </c>
      <c r="S18072" s="45" t="s">
        <v>3</v>
      </c>
      <c r="U18072" s="46">
        <v>0.78819444444444453</v>
      </c>
      <c r="V18072" s="46" t="str">
        <f t="shared" si="282"/>
        <v>Evening</v>
      </c>
      <c r="W18072" s="45" t="s">
        <v>9</v>
      </c>
    </row>
    <row r="18073" spans="1:23" ht="17.25" customHeight="1" x14ac:dyDescent="0.35">
      <c r="A18073" s="44">
        <v>20061403</v>
      </c>
      <c r="B18073" s="45" t="s">
        <v>5</v>
      </c>
      <c r="C18073" s="45">
        <v>2006</v>
      </c>
      <c r="D18073" s="45" t="s">
        <v>19</v>
      </c>
      <c r="F18073" s="45" t="s">
        <v>2</v>
      </c>
      <c r="G18073" s="45" t="s">
        <v>10</v>
      </c>
      <c r="H18073" s="45" t="s">
        <v>2</v>
      </c>
      <c r="I18073" s="45">
        <v>70</v>
      </c>
      <c r="K18073" s="45" t="s">
        <v>4</v>
      </c>
      <c r="L18073" s="45">
        <v>18</v>
      </c>
      <c r="M18073" s="45" t="s">
        <v>2</v>
      </c>
      <c r="N18073" s="45" t="s">
        <v>2</v>
      </c>
      <c r="O18073" s="45" t="s">
        <v>126</v>
      </c>
      <c r="P18073" s="45" t="s">
        <v>127</v>
      </c>
      <c r="Q18073" s="45" t="s">
        <v>125</v>
      </c>
      <c r="S18073" s="45" t="s">
        <v>16</v>
      </c>
      <c r="U18073" s="46">
        <v>0.78819444444444453</v>
      </c>
      <c r="V18073" s="46" t="str">
        <f t="shared" si="282"/>
        <v>Evening</v>
      </c>
      <c r="W18073" s="45" t="s">
        <v>9</v>
      </c>
    </row>
    <row r="18074" spans="1:23" ht="17.25" customHeight="1" x14ac:dyDescent="0.35">
      <c r="A18074" s="44">
        <v>20061378</v>
      </c>
      <c r="B18074" s="45" t="s">
        <v>5</v>
      </c>
      <c r="C18074" s="45">
        <v>2006</v>
      </c>
      <c r="D18074" s="45" t="s">
        <v>19</v>
      </c>
      <c r="F18074" s="45" t="s">
        <v>2</v>
      </c>
      <c r="G18074" s="45" t="s">
        <v>2</v>
      </c>
      <c r="H18074" s="45" t="s">
        <v>10</v>
      </c>
      <c r="I18074" s="45">
        <v>110</v>
      </c>
      <c r="K18074" s="45" t="s">
        <v>4</v>
      </c>
      <c r="L18074" s="45">
        <v>57</v>
      </c>
      <c r="M18074" s="45" t="s">
        <v>2</v>
      </c>
      <c r="N18074" s="45" t="s">
        <v>2</v>
      </c>
      <c r="O18074" s="45" t="s">
        <v>132</v>
      </c>
      <c r="P18074" s="45" t="s">
        <v>127</v>
      </c>
      <c r="Q18074" s="45" t="s">
        <v>128</v>
      </c>
      <c r="S18074" s="45" t="s">
        <v>16</v>
      </c>
      <c r="U18074" s="46">
        <v>0.25</v>
      </c>
      <c r="V18074" s="46" t="str">
        <f t="shared" si="282"/>
        <v>Morning</v>
      </c>
      <c r="W18074" s="45" t="s">
        <v>1</v>
      </c>
    </row>
    <row r="18075" spans="1:23" ht="17.25" customHeight="1" x14ac:dyDescent="0.35">
      <c r="A18075" s="44">
        <v>20061129</v>
      </c>
      <c r="B18075" s="45" t="s">
        <v>5</v>
      </c>
      <c r="C18075" s="45">
        <v>2006</v>
      </c>
      <c r="D18075" s="45" t="s">
        <v>12</v>
      </c>
      <c r="F18075" s="45" t="s">
        <v>2</v>
      </c>
      <c r="G18075" s="45" t="s">
        <v>2</v>
      </c>
      <c r="H18075" s="45" t="s">
        <v>2</v>
      </c>
      <c r="I18075" s="45">
        <v>80</v>
      </c>
      <c r="K18075" s="45" t="s">
        <v>7</v>
      </c>
      <c r="L18075" s="45">
        <v>52</v>
      </c>
      <c r="M18075" s="45" t="s">
        <v>2</v>
      </c>
      <c r="N18075" s="45" t="s">
        <v>2</v>
      </c>
      <c r="O18075" s="45" t="s">
        <v>132</v>
      </c>
      <c r="P18075" s="45" t="s">
        <v>127</v>
      </c>
      <c r="Q18075" s="45" t="s">
        <v>128</v>
      </c>
      <c r="S18075" s="45" t="s">
        <v>20</v>
      </c>
      <c r="U18075" s="46">
        <v>0.57430555555555551</v>
      </c>
      <c r="V18075" s="46" t="str">
        <f t="shared" si="282"/>
        <v>Afternoon</v>
      </c>
      <c r="W18075" s="45" t="s">
        <v>1</v>
      </c>
    </row>
    <row r="18076" spans="1:23" ht="17.25" customHeight="1" x14ac:dyDescent="0.35">
      <c r="A18076" s="44">
        <v>20061100</v>
      </c>
      <c r="B18076" s="45" t="s">
        <v>5</v>
      </c>
      <c r="C18076" s="45">
        <v>2006</v>
      </c>
      <c r="D18076" s="45" t="s">
        <v>12</v>
      </c>
      <c r="F18076" s="45" t="s">
        <v>2</v>
      </c>
      <c r="G18076" s="45" t="s">
        <v>2</v>
      </c>
      <c r="H18076" s="45" t="s">
        <v>2</v>
      </c>
      <c r="I18076" s="45">
        <v>50</v>
      </c>
      <c r="K18076" s="45" t="s">
        <v>4</v>
      </c>
      <c r="L18076" s="45">
        <v>66</v>
      </c>
      <c r="M18076" s="45" t="s">
        <v>2</v>
      </c>
      <c r="N18076" s="45" t="s">
        <v>2</v>
      </c>
      <c r="O18076" s="45" t="s">
        <v>130</v>
      </c>
      <c r="P18076" s="45" t="s">
        <v>127</v>
      </c>
      <c r="Q18076" s="45" t="s">
        <v>128</v>
      </c>
      <c r="S18076" s="45" t="s">
        <v>15</v>
      </c>
      <c r="U18076" s="46">
        <v>0.4861111111111111</v>
      </c>
      <c r="V18076" s="46" t="str">
        <f t="shared" si="282"/>
        <v>Morning</v>
      </c>
      <c r="W18076" s="45" t="s">
        <v>15</v>
      </c>
    </row>
    <row r="18077" spans="1:23" ht="17.25" customHeight="1" x14ac:dyDescent="0.35">
      <c r="A18077" s="44">
        <v>20062145</v>
      </c>
      <c r="B18077" s="45" t="s">
        <v>119</v>
      </c>
      <c r="C18077" s="45">
        <v>2006</v>
      </c>
      <c r="D18077" s="45" t="s">
        <v>12</v>
      </c>
      <c r="F18077" s="45" t="s">
        <v>2</v>
      </c>
      <c r="G18077" s="45" t="s">
        <v>2</v>
      </c>
      <c r="H18077" s="45" t="s">
        <v>2</v>
      </c>
      <c r="I18077" s="45">
        <v>40</v>
      </c>
      <c r="K18077" s="45" t="s">
        <v>4</v>
      </c>
      <c r="L18077" s="45">
        <v>71</v>
      </c>
      <c r="M18077" s="45" t="s">
        <v>2</v>
      </c>
      <c r="N18077" s="45" t="s">
        <v>2</v>
      </c>
      <c r="O18077" s="45" t="s">
        <v>130</v>
      </c>
      <c r="P18077" s="45" t="s">
        <v>127</v>
      </c>
      <c r="Q18077" s="45" t="s">
        <v>128</v>
      </c>
      <c r="S18077" s="45" t="s">
        <v>16</v>
      </c>
      <c r="U18077" s="46">
        <v>0.69791666666666663</v>
      </c>
      <c r="V18077" s="46" t="str">
        <f t="shared" si="282"/>
        <v>Afternoon</v>
      </c>
      <c r="W18077" s="45" t="s">
        <v>1</v>
      </c>
    </row>
    <row r="18078" spans="1:23" ht="17.25" customHeight="1" x14ac:dyDescent="0.35">
      <c r="A18078" s="44">
        <v>20061300</v>
      </c>
      <c r="B18078" s="45" t="s">
        <v>5</v>
      </c>
      <c r="C18078" s="45">
        <v>2006</v>
      </c>
      <c r="D18078" s="45" t="s">
        <v>0</v>
      </c>
      <c r="F18078" s="45" t="s">
        <v>2</v>
      </c>
      <c r="G18078" s="45" t="s">
        <v>2</v>
      </c>
      <c r="H18078" s="45" t="s">
        <v>2</v>
      </c>
      <c r="I18078" s="45">
        <v>80</v>
      </c>
      <c r="K18078" s="45" t="s">
        <v>4</v>
      </c>
      <c r="L18078" s="45">
        <v>20</v>
      </c>
      <c r="M18078" s="45" t="s">
        <v>2</v>
      </c>
      <c r="N18078" s="45" t="s">
        <v>2</v>
      </c>
      <c r="O18078" s="45" t="s">
        <v>126</v>
      </c>
      <c r="P18078" s="45" t="s">
        <v>124</v>
      </c>
      <c r="Q18078" s="45" t="s">
        <v>125</v>
      </c>
      <c r="S18078" s="45" t="s">
        <v>3</v>
      </c>
      <c r="U18078" s="46">
        <v>0.12152777777777778</v>
      </c>
      <c r="V18078" s="46" t="str">
        <f t="shared" si="282"/>
        <v>Night</v>
      </c>
      <c r="W18078" s="45" t="s">
        <v>1</v>
      </c>
    </row>
    <row r="18079" spans="1:23" ht="17.25" customHeight="1" x14ac:dyDescent="0.35">
      <c r="A18079" s="44">
        <v>20061300</v>
      </c>
      <c r="B18079" s="45" t="s">
        <v>5</v>
      </c>
      <c r="C18079" s="45">
        <v>2006</v>
      </c>
      <c r="D18079" s="45" t="s">
        <v>0</v>
      </c>
      <c r="F18079" s="45" t="s">
        <v>2</v>
      </c>
      <c r="G18079" s="45" t="s">
        <v>2</v>
      </c>
      <c r="H18079" s="45" t="s">
        <v>2</v>
      </c>
      <c r="I18079" s="45">
        <v>80</v>
      </c>
      <c r="K18079" s="45" t="s">
        <v>4</v>
      </c>
      <c r="L18079" s="45">
        <v>22</v>
      </c>
      <c r="M18079" s="45" t="s">
        <v>2</v>
      </c>
      <c r="N18079" s="45" t="s">
        <v>2</v>
      </c>
      <c r="O18079" s="45" t="s">
        <v>126</v>
      </c>
      <c r="P18079" s="45" t="s">
        <v>124</v>
      </c>
      <c r="Q18079" s="45" t="s">
        <v>125</v>
      </c>
      <c r="S18079" s="45" t="s">
        <v>16</v>
      </c>
      <c r="U18079" s="46">
        <v>0.12152777777777778</v>
      </c>
      <c r="V18079" s="46" t="str">
        <f t="shared" si="282"/>
        <v>Night</v>
      </c>
      <c r="W18079" s="45" t="s">
        <v>1</v>
      </c>
    </row>
    <row r="18080" spans="1:23" ht="17.25" customHeight="1" x14ac:dyDescent="0.35">
      <c r="A18080" s="44">
        <v>20063069</v>
      </c>
      <c r="B18080" s="45" t="s">
        <v>120</v>
      </c>
      <c r="C18080" s="45">
        <v>2006</v>
      </c>
      <c r="D18080" s="45" t="s">
        <v>0</v>
      </c>
      <c r="F18080" s="45" t="s">
        <v>2</v>
      </c>
      <c r="G18080" s="45" t="s">
        <v>2</v>
      </c>
      <c r="H18080" s="45" t="s">
        <v>2</v>
      </c>
      <c r="I18080" s="45">
        <v>80</v>
      </c>
      <c r="K18080" s="45" t="s">
        <v>4</v>
      </c>
      <c r="L18080" s="45">
        <v>4</v>
      </c>
      <c r="M18080" s="45" t="s">
        <v>2</v>
      </c>
      <c r="N18080" s="45" t="s">
        <v>2</v>
      </c>
      <c r="O18080" s="45" t="s">
        <v>131</v>
      </c>
      <c r="P18080" s="45" t="s">
        <v>124</v>
      </c>
      <c r="Q18080" s="45" t="s">
        <v>128</v>
      </c>
      <c r="S18080" s="45" t="s">
        <v>15</v>
      </c>
      <c r="U18080" s="46">
        <v>0.70833333333333337</v>
      </c>
      <c r="V18080" s="46" t="str">
        <f t="shared" si="282"/>
        <v>Afternoon</v>
      </c>
      <c r="W18080" s="45" t="s">
        <v>15</v>
      </c>
    </row>
    <row r="18081" spans="1:23" ht="17.25" customHeight="1" x14ac:dyDescent="0.35">
      <c r="A18081" s="44">
        <v>20062008</v>
      </c>
      <c r="B18081" s="45" t="s">
        <v>119</v>
      </c>
      <c r="C18081" s="45">
        <v>2006</v>
      </c>
      <c r="D18081" s="45" t="s">
        <v>0</v>
      </c>
      <c r="F18081" s="45" t="s">
        <v>2</v>
      </c>
      <c r="G18081" s="45" t="s">
        <v>2</v>
      </c>
      <c r="H18081" s="45" t="s">
        <v>2</v>
      </c>
      <c r="I18081" s="45">
        <v>70</v>
      </c>
      <c r="K18081" s="45" t="s">
        <v>4</v>
      </c>
      <c r="L18081" s="45">
        <v>46</v>
      </c>
      <c r="M18081" s="45" t="s">
        <v>2</v>
      </c>
      <c r="N18081" s="45" t="s">
        <v>2</v>
      </c>
      <c r="O18081" s="45" t="s">
        <v>132</v>
      </c>
      <c r="P18081" s="45" t="s">
        <v>124</v>
      </c>
      <c r="Q18081" s="45" t="s">
        <v>128</v>
      </c>
      <c r="S18081" s="45" t="s">
        <v>21</v>
      </c>
      <c r="U18081" s="46">
        <v>0.60416666666666663</v>
      </c>
      <c r="V18081" s="46" t="str">
        <f t="shared" si="282"/>
        <v>Afternoon</v>
      </c>
      <c r="W18081" s="45" t="s">
        <v>9</v>
      </c>
    </row>
    <row r="18082" spans="1:23" ht="17.25" customHeight="1" x14ac:dyDescent="0.35">
      <c r="A18082" s="44">
        <v>20062080</v>
      </c>
      <c r="B18082" s="45" t="s">
        <v>119</v>
      </c>
      <c r="C18082" s="45">
        <v>2006</v>
      </c>
      <c r="D18082" s="45" t="s">
        <v>0</v>
      </c>
      <c r="F18082" s="45" t="s">
        <v>2</v>
      </c>
      <c r="G18082" s="45" t="s">
        <v>2</v>
      </c>
      <c r="H18082" s="45" t="s">
        <v>2</v>
      </c>
      <c r="I18082" s="45">
        <v>80</v>
      </c>
      <c r="K18082" s="45" t="s">
        <v>4</v>
      </c>
      <c r="L18082" s="45">
        <v>59</v>
      </c>
      <c r="M18082" s="45" t="s">
        <v>2</v>
      </c>
      <c r="N18082" s="45" t="s">
        <v>2</v>
      </c>
      <c r="O18082" s="45" t="s">
        <v>132</v>
      </c>
      <c r="P18082" s="45" t="s">
        <v>124</v>
      </c>
      <c r="Q18082" s="45" t="s">
        <v>125</v>
      </c>
      <c r="S18082" s="45" t="s">
        <v>16</v>
      </c>
      <c r="U18082" s="46">
        <v>0.76041666666666663</v>
      </c>
      <c r="V18082" s="46" t="str">
        <f t="shared" si="282"/>
        <v>Evening</v>
      </c>
      <c r="W18082" s="45" t="s">
        <v>1</v>
      </c>
    </row>
    <row r="18083" spans="1:23" ht="17.25" customHeight="1" x14ac:dyDescent="0.35">
      <c r="A18083" s="44">
        <v>20065025</v>
      </c>
      <c r="B18083" s="45" t="s">
        <v>13</v>
      </c>
      <c r="C18083" s="45">
        <v>2006</v>
      </c>
      <c r="D18083" s="45" t="s">
        <v>0</v>
      </c>
      <c r="F18083" s="45" t="s">
        <v>2</v>
      </c>
      <c r="G18083" s="45" t="s">
        <v>2</v>
      </c>
      <c r="H18083" s="45" t="s">
        <v>2</v>
      </c>
      <c r="I18083" s="45">
        <v>110</v>
      </c>
      <c r="K18083" s="45" t="s">
        <v>4</v>
      </c>
      <c r="L18083" s="45">
        <v>31</v>
      </c>
      <c r="M18083" s="45" t="s">
        <v>2</v>
      </c>
      <c r="N18083" s="45" t="s">
        <v>2</v>
      </c>
      <c r="O18083" s="45" t="s">
        <v>123</v>
      </c>
      <c r="P18083" s="45" t="s">
        <v>124</v>
      </c>
      <c r="Q18083" s="45" t="s">
        <v>128</v>
      </c>
      <c r="S18083" s="45" t="s">
        <v>16</v>
      </c>
      <c r="U18083" s="46">
        <v>0.47916666666666669</v>
      </c>
      <c r="V18083" s="46" t="str">
        <f t="shared" si="282"/>
        <v>Morning</v>
      </c>
      <c r="W18083" s="45" t="s">
        <v>1</v>
      </c>
    </row>
    <row r="18084" spans="1:23" ht="17.25" customHeight="1" x14ac:dyDescent="0.35">
      <c r="A18084" s="44">
        <v>20061374</v>
      </c>
      <c r="B18084" s="45" t="s">
        <v>5</v>
      </c>
      <c r="C18084" s="45">
        <v>2006</v>
      </c>
      <c r="D18084" s="45" t="s">
        <v>6</v>
      </c>
      <c r="F18084" s="45" t="s">
        <v>2</v>
      </c>
      <c r="G18084" s="45" t="s">
        <v>2</v>
      </c>
      <c r="H18084" s="45" t="s">
        <v>2</v>
      </c>
      <c r="I18084" s="45">
        <v>80</v>
      </c>
      <c r="K18084" s="45" t="s">
        <v>4</v>
      </c>
      <c r="L18084" s="45">
        <v>17</v>
      </c>
      <c r="M18084" s="45" t="s">
        <v>2</v>
      </c>
      <c r="N18084" s="45" t="s">
        <v>2</v>
      </c>
      <c r="O18084" s="45" t="s">
        <v>126</v>
      </c>
      <c r="P18084" s="45" t="s">
        <v>124</v>
      </c>
      <c r="Q18084" s="45" t="s">
        <v>125</v>
      </c>
      <c r="S18084" s="45" t="s">
        <v>16</v>
      </c>
      <c r="U18084" s="46">
        <v>0.80902777777777779</v>
      </c>
      <c r="V18084" s="46" t="str">
        <f t="shared" si="282"/>
        <v>Evening</v>
      </c>
      <c r="W18084" s="45" t="s">
        <v>1</v>
      </c>
    </row>
    <row r="18085" spans="1:23" ht="17.25" customHeight="1" x14ac:dyDescent="0.35">
      <c r="A18085" s="44">
        <v>20063046</v>
      </c>
      <c r="B18085" s="45" t="s">
        <v>120</v>
      </c>
      <c r="C18085" s="45">
        <v>2006</v>
      </c>
      <c r="D18085" s="45" t="s">
        <v>6</v>
      </c>
      <c r="F18085" s="45" t="s">
        <v>2</v>
      </c>
      <c r="G18085" s="45" t="s">
        <v>2</v>
      </c>
      <c r="H18085" s="45" t="s">
        <v>2</v>
      </c>
      <c r="I18085" s="45">
        <v>80</v>
      </c>
      <c r="K18085" s="45" t="s">
        <v>4</v>
      </c>
      <c r="L18085" s="45">
        <v>35</v>
      </c>
      <c r="M18085" s="45" t="s">
        <v>2</v>
      </c>
      <c r="N18085" s="45" t="s">
        <v>2</v>
      </c>
      <c r="O18085" s="45" t="s">
        <v>123</v>
      </c>
      <c r="P18085" s="45" t="s">
        <v>124</v>
      </c>
      <c r="Q18085" s="45" t="s">
        <v>125</v>
      </c>
      <c r="S18085" s="45" t="s">
        <v>3</v>
      </c>
      <c r="U18085" s="46">
        <v>0.875</v>
      </c>
      <c r="V18085" s="46" t="str">
        <f t="shared" si="282"/>
        <v>Evening</v>
      </c>
      <c r="W18085" s="45" t="s">
        <v>1</v>
      </c>
    </row>
    <row r="18086" spans="1:23" ht="17.25" customHeight="1" x14ac:dyDescent="0.35">
      <c r="A18086" s="44">
        <v>20063046</v>
      </c>
      <c r="B18086" s="45" t="s">
        <v>120</v>
      </c>
      <c r="C18086" s="45">
        <v>2006</v>
      </c>
      <c r="D18086" s="45" t="s">
        <v>6</v>
      </c>
      <c r="F18086" s="45" t="s">
        <v>2</v>
      </c>
      <c r="G18086" s="45" t="s">
        <v>2</v>
      </c>
      <c r="H18086" s="45" t="s">
        <v>2</v>
      </c>
      <c r="I18086" s="45">
        <v>80</v>
      </c>
      <c r="K18086" s="45" t="s">
        <v>4</v>
      </c>
      <c r="L18086" s="45">
        <v>34</v>
      </c>
      <c r="M18086" s="45" t="s">
        <v>2</v>
      </c>
      <c r="N18086" s="45" t="s">
        <v>2</v>
      </c>
      <c r="O18086" s="45" t="s">
        <v>123</v>
      </c>
      <c r="P18086" s="45" t="s">
        <v>124</v>
      </c>
      <c r="Q18086" s="45" t="s">
        <v>125</v>
      </c>
      <c r="S18086" s="45" t="s">
        <v>3</v>
      </c>
      <c r="U18086" s="46">
        <v>0.875</v>
      </c>
      <c r="V18086" s="46" t="str">
        <f t="shared" si="282"/>
        <v>Evening</v>
      </c>
      <c r="W18086" s="45" t="s">
        <v>1</v>
      </c>
    </row>
    <row r="18087" spans="1:23" ht="17.25" customHeight="1" x14ac:dyDescent="0.35">
      <c r="A18087" s="44">
        <v>20063221</v>
      </c>
      <c r="B18087" s="45" t="s">
        <v>120</v>
      </c>
      <c r="C18087" s="45">
        <v>2006</v>
      </c>
      <c r="D18087" s="45" t="s">
        <v>6</v>
      </c>
      <c r="F18087" s="45" t="s">
        <v>2</v>
      </c>
      <c r="G18087" s="45" t="s">
        <v>2</v>
      </c>
      <c r="H18087" s="45" t="s">
        <v>2</v>
      </c>
      <c r="I18087" s="45">
        <v>80</v>
      </c>
      <c r="K18087" s="45" t="s">
        <v>4</v>
      </c>
      <c r="L18087" s="45">
        <v>18</v>
      </c>
      <c r="M18087" s="45" t="s">
        <v>2</v>
      </c>
      <c r="N18087" s="45" t="s">
        <v>2</v>
      </c>
      <c r="O18087" s="45" t="s">
        <v>126</v>
      </c>
      <c r="P18087" s="45" t="s">
        <v>124</v>
      </c>
      <c r="Q18087" s="45" t="s">
        <v>128</v>
      </c>
      <c r="S18087" s="45" t="s">
        <v>21</v>
      </c>
      <c r="U18087" s="46">
        <v>0.33333333333333331</v>
      </c>
      <c r="V18087" s="46" t="str">
        <f t="shared" si="282"/>
        <v>Morning</v>
      </c>
      <c r="W18087" s="45" t="s">
        <v>9</v>
      </c>
    </row>
    <row r="18088" spans="1:23" ht="17.25" customHeight="1" x14ac:dyDescent="0.35">
      <c r="A18088" s="44">
        <v>20061380</v>
      </c>
      <c r="B18088" s="45" t="s">
        <v>5</v>
      </c>
      <c r="C18088" s="45">
        <v>2006</v>
      </c>
      <c r="D18088" s="45" t="s">
        <v>8</v>
      </c>
      <c r="F18088" s="45" t="s">
        <v>2</v>
      </c>
      <c r="G18088" s="45" t="s">
        <v>2</v>
      </c>
      <c r="H18088" s="45" t="s">
        <v>2</v>
      </c>
      <c r="I18088" s="45">
        <v>70</v>
      </c>
      <c r="K18088" s="45" t="s">
        <v>4</v>
      </c>
      <c r="L18088" s="45">
        <v>22</v>
      </c>
      <c r="M18088" s="45" t="s">
        <v>2</v>
      </c>
      <c r="N18088" s="45" t="s">
        <v>2</v>
      </c>
      <c r="O18088" s="45" t="s">
        <v>126</v>
      </c>
      <c r="P18088" s="45" t="s">
        <v>127</v>
      </c>
      <c r="Q18088" s="45" t="s">
        <v>128</v>
      </c>
      <c r="S18088" s="45" t="s">
        <v>16</v>
      </c>
      <c r="U18088" s="46">
        <v>0.25694444444444448</v>
      </c>
      <c r="V18088" s="46" t="str">
        <f t="shared" si="282"/>
        <v>Morning</v>
      </c>
      <c r="W18088" s="45" t="s">
        <v>1</v>
      </c>
    </row>
    <row r="18089" spans="1:23" ht="17.25" customHeight="1" x14ac:dyDescent="0.35">
      <c r="A18089" s="44">
        <v>20067025</v>
      </c>
      <c r="B18089" s="45" t="s">
        <v>23</v>
      </c>
      <c r="C18089" s="45">
        <v>2006</v>
      </c>
      <c r="D18089" s="45" t="s">
        <v>8</v>
      </c>
      <c r="F18089" s="45" t="s">
        <v>2</v>
      </c>
      <c r="G18089" s="45" t="s">
        <v>2</v>
      </c>
      <c r="H18089" s="45" t="s">
        <v>2</v>
      </c>
      <c r="I18089" s="45">
        <v>100</v>
      </c>
      <c r="K18089" s="45" t="s">
        <v>4</v>
      </c>
      <c r="L18089" s="45">
        <v>22</v>
      </c>
      <c r="M18089" s="45" t="s">
        <v>2</v>
      </c>
      <c r="N18089" s="45" t="s">
        <v>2</v>
      </c>
      <c r="O18089" s="45" t="s">
        <v>126</v>
      </c>
      <c r="P18089" s="45" t="s">
        <v>124</v>
      </c>
      <c r="Q18089" s="45" t="s">
        <v>125</v>
      </c>
      <c r="S18089" s="45" t="s">
        <v>3</v>
      </c>
      <c r="U18089" s="46">
        <v>0.84791666666666676</v>
      </c>
      <c r="V18089" s="46" t="str">
        <f t="shared" si="282"/>
        <v>Evening</v>
      </c>
      <c r="W18089" s="45" t="s">
        <v>9</v>
      </c>
    </row>
    <row r="18090" spans="1:23" ht="17.25" customHeight="1" x14ac:dyDescent="0.35">
      <c r="A18090" s="44">
        <v>20063197</v>
      </c>
      <c r="B18090" s="45" t="s">
        <v>120</v>
      </c>
      <c r="C18090" s="45">
        <v>2006</v>
      </c>
      <c r="D18090" s="45" t="s">
        <v>8</v>
      </c>
      <c r="F18090" s="45" t="s">
        <v>2</v>
      </c>
      <c r="G18090" s="45" t="s">
        <v>2</v>
      </c>
      <c r="H18090" s="45" t="s">
        <v>2</v>
      </c>
      <c r="I18090" s="45">
        <v>100</v>
      </c>
      <c r="K18090" s="45" t="s">
        <v>4</v>
      </c>
      <c r="L18090" s="45">
        <v>21</v>
      </c>
      <c r="M18090" s="45" t="s">
        <v>2</v>
      </c>
      <c r="N18090" s="45" t="s">
        <v>2</v>
      </c>
      <c r="O18090" s="45" t="s">
        <v>126</v>
      </c>
      <c r="P18090" s="45" t="s">
        <v>127</v>
      </c>
      <c r="Q18090" s="45" t="s">
        <v>128</v>
      </c>
      <c r="S18090" s="45" t="s">
        <v>3</v>
      </c>
      <c r="U18090" s="46">
        <v>0.54166666666666663</v>
      </c>
      <c r="V18090" s="46" t="str">
        <f t="shared" si="282"/>
        <v>Afternoon</v>
      </c>
      <c r="W18090" s="45" t="s">
        <v>1</v>
      </c>
    </row>
    <row r="18091" spans="1:23" ht="17.25" customHeight="1" x14ac:dyDescent="0.35">
      <c r="A18091" s="44">
        <v>20063197</v>
      </c>
      <c r="B18091" s="45" t="s">
        <v>120</v>
      </c>
      <c r="C18091" s="45">
        <v>2006</v>
      </c>
      <c r="D18091" s="45" t="s">
        <v>8</v>
      </c>
      <c r="F18091" s="45" t="s">
        <v>2</v>
      </c>
      <c r="G18091" s="45" t="s">
        <v>2</v>
      </c>
      <c r="H18091" s="45" t="s">
        <v>2</v>
      </c>
      <c r="I18091" s="45">
        <v>100</v>
      </c>
      <c r="K18091" s="45" t="s">
        <v>4</v>
      </c>
      <c r="L18091" s="45">
        <v>18</v>
      </c>
      <c r="M18091" s="45" t="s">
        <v>2</v>
      </c>
      <c r="N18091" s="45" t="s">
        <v>2</v>
      </c>
      <c r="O18091" s="45" t="s">
        <v>126</v>
      </c>
      <c r="P18091" s="45" t="s">
        <v>127</v>
      </c>
      <c r="Q18091" s="45" t="s">
        <v>128</v>
      </c>
      <c r="S18091" s="45" t="s">
        <v>3</v>
      </c>
      <c r="U18091" s="46">
        <v>0.54166666666666663</v>
      </c>
      <c r="V18091" s="46" t="str">
        <f t="shared" si="282"/>
        <v>Afternoon</v>
      </c>
      <c r="W18091" s="45" t="s">
        <v>1</v>
      </c>
    </row>
    <row r="18092" spans="1:23" ht="17.25" customHeight="1" x14ac:dyDescent="0.35">
      <c r="A18092" s="44">
        <v>20063197</v>
      </c>
      <c r="B18092" s="45" t="s">
        <v>120</v>
      </c>
      <c r="C18092" s="45">
        <v>2006</v>
      </c>
      <c r="D18092" s="45" t="s">
        <v>8</v>
      </c>
      <c r="F18092" s="45" t="s">
        <v>2</v>
      </c>
      <c r="G18092" s="45" t="s">
        <v>2</v>
      </c>
      <c r="H18092" s="45" t="s">
        <v>2</v>
      </c>
      <c r="I18092" s="45">
        <v>100</v>
      </c>
      <c r="K18092" s="45" t="s">
        <v>4</v>
      </c>
      <c r="L18092" s="45">
        <v>20</v>
      </c>
      <c r="M18092" s="45" t="s">
        <v>2</v>
      </c>
      <c r="N18092" s="45" t="s">
        <v>2</v>
      </c>
      <c r="O18092" s="45" t="s">
        <v>126</v>
      </c>
      <c r="P18092" s="45" t="s">
        <v>127</v>
      </c>
      <c r="Q18092" s="45" t="s">
        <v>128</v>
      </c>
      <c r="S18092" s="45" t="s">
        <v>16</v>
      </c>
      <c r="U18092" s="46">
        <v>0.54166666666666663</v>
      </c>
      <c r="V18092" s="46" t="str">
        <f t="shared" si="282"/>
        <v>Afternoon</v>
      </c>
      <c r="W18092" s="45" t="s">
        <v>1</v>
      </c>
    </row>
    <row r="18093" spans="1:23" ht="17.25" customHeight="1" x14ac:dyDescent="0.35">
      <c r="A18093" s="44">
        <v>20063197</v>
      </c>
      <c r="B18093" s="45" t="s">
        <v>120</v>
      </c>
      <c r="C18093" s="45">
        <v>2006</v>
      </c>
      <c r="D18093" s="45" t="s">
        <v>8</v>
      </c>
      <c r="F18093" s="45" t="s">
        <v>2</v>
      </c>
      <c r="G18093" s="45" t="s">
        <v>2</v>
      </c>
      <c r="H18093" s="45" t="s">
        <v>2</v>
      </c>
      <c r="I18093" s="45">
        <v>100</v>
      </c>
      <c r="K18093" s="45" t="s">
        <v>7</v>
      </c>
      <c r="L18093" s="45">
        <v>23</v>
      </c>
      <c r="M18093" s="45" t="s">
        <v>2</v>
      </c>
      <c r="N18093" s="45" t="s">
        <v>2</v>
      </c>
      <c r="O18093" s="45" t="s">
        <v>126</v>
      </c>
      <c r="P18093" s="45" t="s">
        <v>127</v>
      </c>
      <c r="Q18093" s="45" t="s">
        <v>128</v>
      </c>
      <c r="S18093" s="45" t="s">
        <v>3</v>
      </c>
      <c r="U18093" s="46">
        <v>0.54166666666666663</v>
      </c>
      <c r="V18093" s="46" t="str">
        <f t="shared" si="282"/>
        <v>Afternoon</v>
      </c>
      <c r="W18093" s="45" t="s">
        <v>1</v>
      </c>
    </row>
    <row r="18094" spans="1:23" ht="17.25" customHeight="1" x14ac:dyDescent="0.35">
      <c r="A18094" s="44">
        <v>20063197</v>
      </c>
      <c r="B18094" s="45" t="s">
        <v>120</v>
      </c>
      <c r="C18094" s="45">
        <v>2006</v>
      </c>
      <c r="D18094" s="45" t="s">
        <v>8</v>
      </c>
      <c r="F18094" s="45" t="s">
        <v>2</v>
      </c>
      <c r="G18094" s="45" t="s">
        <v>2</v>
      </c>
      <c r="H18094" s="45" t="s">
        <v>2</v>
      </c>
      <c r="I18094" s="45">
        <v>100</v>
      </c>
      <c r="K18094" s="45" t="s">
        <v>4</v>
      </c>
      <c r="L18094" s="45">
        <v>26</v>
      </c>
      <c r="M18094" s="45" t="s">
        <v>2</v>
      </c>
      <c r="N18094" s="45" t="s">
        <v>2</v>
      </c>
      <c r="O18094" s="45" t="s">
        <v>123</v>
      </c>
      <c r="P18094" s="45" t="s">
        <v>127</v>
      </c>
      <c r="Q18094" s="45" t="s">
        <v>128</v>
      </c>
      <c r="S18094" s="45" t="s">
        <v>3</v>
      </c>
      <c r="U18094" s="46">
        <v>0.54166666666666663</v>
      </c>
      <c r="V18094" s="46" t="str">
        <f t="shared" si="282"/>
        <v>Afternoon</v>
      </c>
      <c r="W18094" s="45" t="s">
        <v>1</v>
      </c>
    </row>
    <row r="18095" spans="1:23" ht="17.25" customHeight="1" x14ac:dyDescent="0.35">
      <c r="A18095" s="44">
        <v>20061269</v>
      </c>
      <c r="B18095" s="45" t="s">
        <v>5</v>
      </c>
      <c r="C18095" s="45">
        <v>2006</v>
      </c>
      <c r="D18095" s="45" t="s">
        <v>22</v>
      </c>
      <c r="F18095" s="45" t="s">
        <v>2</v>
      </c>
      <c r="G18095" s="45" t="s">
        <v>2</v>
      </c>
      <c r="H18095" s="45" t="s">
        <v>2</v>
      </c>
      <c r="I18095" s="45">
        <v>60</v>
      </c>
      <c r="K18095" s="45" t="s">
        <v>4</v>
      </c>
      <c r="L18095" s="45">
        <v>0</v>
      </c>
      <c r="M18095" s="45" t="s">
        <v>2</v>
      </c>
      <c r="N18095" s="45" t="s">
        <v>2</v>
      </c>
      <c r="O18095" s="45" t="s">
        <v>131</v>
      </c>
      <c r="P18095" s="45" t="s">
        <v>127</v>
      </c>
      <c r="Q18095" s="45" t="s">
        <v>128</v>
      </c>
      <c r="S18095" s="45" t="s">
        <v>3</v>
      </c>
      <c r="U18095" s="46">
        <v>0.63402777777777775</v>
      </c>
      <c r="V18095" s="46" t="str">
        <f t="shared" si="282"/>
        <v>Afternoon</v>
      </c>
      <c r="W18095" s="45" t="s">
        <v>9</v>
      </c>
    </row>
    <row r="18096" spans="1:23" ht="17.25" customHeight="1" x14ac:dyDescent="0.35">
      <c r="A18096" s="44">
        <v>20064074</v>
      </c>
      <c r="B18096" s="45" t="s">
        <v>11</v>
      </c>
      <c r="C18096" s="45">
        <v>2006</v>
      </c>
      <c r="D18096" s="45" t="s">
        <v>22</v>
      </c>
      <c r="F18096" s="45" t="s">
        <v>2</v>
      </c>
      <c r="G18096" s="45" t="s">
        <v>2</v>
      </c>
      <c r="H18096" s="45" t="s">
        <v>2</v>
      </c>
      <c r="I18096" s="45">
        <v>100</v>
      </c>
      <c r="K18096" s="45" t="s">
        <v>4</v>
      </c>
      <c r="L18096" s="45">
        <v>17</v>
      </c>
      <c r="M18096" s="45" t="s">
        <v>2</v>
      </c>
      <c r="N18096" s="45" t="s">
        <v>2</v>
      </c>
      <c r="O18096" s="45" t="s">
        <v>126</v>
      </c>
      <c r="P18096" s="45" t="s">
        <v>127</v>
      </c>
      <c r="Q18096" s="45" t="s">
        <v>128</v>
      </c>
      <c r="S18096" s="45" t="s">
        <v>16</v>
      </c>
      <c r="U18096" s="46">
        <v>0.32291666666666669</v>
      </c>
      <c r="V18096" s="46" t="str">
        <f t="shared" si="282"/>
        <v>Morning</v>
      </c>
      <c r="W18096" s="45" t="s">
        <v>1</v>
      </c>
    </row>
    <row r="18097" spans="1:23" ht="17.25" customHeight="1" x14ac:dyDescent="0.35">
      <c r="A18097" s="44">
        <v>20064001</v>
      </c>
      <c r="B18097" s="45" t="s">
        <v>11</v>
      </c>
      <c r="C18097" s="45">
        <v>2006</v>
      </c>
      <c r="D18097" s="45" t="s">
        <v>22</v>
      </c>
      <c r="F18097" s="45" t="s">
        <v>2</v>
      </c>
      <c r="G18097" s="45" t="s">
        <v>2</v>
      </c>
      <c r="H18097" s="45" t="s">
        <v>2</v>
      </c>
      <c r="I18097" s="45">
        <v>50</v>
      </c>
      <c r="K18097" s="45" t="s">
        <v>4</v>
      </c>
      <c r="L18097" s="45">
        <v>30</v>
      </c>
      <c r="M18097" s="45" t="s">
        <v>2</v>
      </c>
      <c r="N18097" s="45" t="s">
        <v>2</v>
      </c>
      <c r="O18097" s="45" t="s">
        <v>123</v>
      </c>
      <c r="P18097" s="45" t="s">
        <v>127</v>
      </c>
      <c r="Q18097" s="45" t="s">
        <v>128</v>
      </c>
      <c r="S18097" s="45" t="s">
        <v>21</v>
      </c>
      <c r="U18097" s="46">
        <v>0.73958333333333337</v>
      </c>
      <c r="V18097" s="46" t="str">
        <f t="shared" si="282"/>
        <v>Afternoon</v>
      </c>
      <c r="W18097" s="45" t="s">
        <v>9</v>
      </c>
    </row>
    <row r="18098" spans="1:23" ht="17.25" customHeight="1" x14ac:dyDescent="0.35">
      <c r="A18098" s="44">
        <v>20062079</v>
      </c>
      <c r="B18098" s="45" t="s">
        <v>119</v>
      </c>
      <c r="C18098" s="45">
        <v>2006</v>
      </c>
      <c r="D18098" s="45" t="s">
        <v>22</v>
      </c>
      <c r="F18098" s="45" t="s">
        <v>2</v>
      </c>
      <c r="G18098" s="45" t="s">
        <v>2</v>
      </c>
      <c r="H18098" s="45" t="s">
        <v>2</v>
      </c>
      <c r="I18098" s="45">
        <v>80</v>
      </c>
      <c r="K18098" s="45" t="s">
        <v>4</v>
      </c>
      <c r="L18098" s="45">
        <v>69</v>
      </c>
      <c r="M18098" s="45" t="s">
        <v>2</v>
      </c>
      <c r="N18098" s="45" t="s">
        <v>2</v>
      </c>
      <c r="O18098" s="45" t="s">
        <v>130</v>
      </c>
      <c r="P18098" s="45" t="s">
        <v>127</v>
      </c>
      <c r="Q18098" s="45" t="s">
        <v>128</v>
      </c>
      <c r="S18098" s="45" t="s">
        <v>16</v>
      </c>
      <c r="U18098" s="46">
        <v>0.26041666666666669</v>
      </c>
      <c r="V18098" s="46" t="str">
        <f t="shared" si="282"/>
        <v>Morning</v>
      </c>
      <c r="W18098" s="45" t="s">
        <v>1</v>
      </c>
    </row>
    <row r="18099" spans="1:23" ht="17.25" customHeight="1" x14ac:dyDescent="0.35">
      <c r="A18099" s="44">
        <v>20061395</v>
      </c>
      <c r="B18099" s="45" t="s">
        <v>5</v>
      </c>
      <c r="C18099" s="45">
        <v>2006</v>
      </c>
      <c r="D18099" s="45" t="s">
        <v>14</v>
      </c>
      <c r="F18099" s="45" t="s">
        <v>2</v>
      </c>
      <c r="G18099" s="45" t="s">
        <v>2</v>
      </c>
      <c r="H18099" s="45" t="s">
        <v>2</v>
      </c>
      <c r="I18099" s="45">
        <v>100</v>
      </c>
      <c r="K18099" s="45" t="s">
        <v>4</v>
      </c>
      <c r="L18099" s="45">
        <v>21</v>
      </c>
      <c r="M18099" s="45" t="s">
        <v>2</v>
      </c>
      <c r="N18099" s="45" t="s">
        <v>2</v>
      </c>
      <c r="O18099" s="45" t="s">
        <v>126</v>
      </c>
      <c r="P18099" s="45" t="s">
        <v>127</v>
      </c>
      <c r="Q18099" s="45" t="s">
        <v>125</v>
      </c>
      <c r="S18099" s="45" t="s">
        <v>15</v>
      </c>
      <c r="U18099" s="46">
        <v>0.97569444444444453</v>
      </c>
      <c r="V18099" s="46" t="str">
        <f t="shared" si="282"/>
        <v>Evening</v>
      </c>
      <c r="W18099" s="45" t="s">
        <v>15</v>
      </c>
    </row>
    <row r="18100" spans="1:23" ht="17.25" customHeight="1" x14ac:dyDescent="0.35">
      <c r="A18100" s="44">
        <v>20061240</v>
      </c>
      <c r="B18100" s="45" t="s">
        <v>5</v>
      </c>
      <c r="C18100" s="45">
        <v>2006</v>
      </c>
      <c r="D18100" s="45" t="s">
        <v>14</v>
      </c>
      <c r="F18100" s="45" t="s">
        <v>2</v>
      </c>
      <c r="G18100" s="45" t="s">
        <v>10</v>
      </c>
      <c r="H18100" s="45" t="s">
        <v>2</v>
      </c>
      <c r="I18100" s="45">
        <v>100</v>
      </c>
      <c r="K18100" s="45" t="s">
        <v>4</v>
      </c>
      <c r="L18100" s="45">
        <v>10</v>
      </c>
      <c r="M18100" s="45" t="s">
        <v>2</v>
      </c>
      <c r="N18100" s="45" t="s">
        <v>2</v>
      </c>
      <c r="O18100" s="45" t="s">
        <v>131</v>
      </c>
      <c r="P18100" s="45" t="s">
        <v>127</v>
      </c>
      <c r="Q18100" s="45" t="s">
        <v>128</v>
      </c>
      <c r="S18100" s="45" t="s">
        <v>3</v>
      </c>
      <c r="U18100" s="46">
        <v>0.35069444444444442</v>
      </c>
      <c r="V18100" s="46" t="str">
        <f t="shared" si="282"/>
        <v>Morning</v>
      </c>
      <c r="W18100" s="45" t="s">
        <v>9</v>
      </c>
    </row>
    <row r="18101" spans="1:23" ht="17.25" customHeight="1" x14ac:dyDescent="0.35">
      <c r="A18101" s="44">
        <v>20061240</v>
      </c>
      <c r="B18101" s="45" t="s">
        <v>5</v>
      </c>
      <c r="C18101" s="45">
        <v>2006</v>
      </c>
      <c r="D18101" s="45" t="s">
        <v>14</v>
      </c>
      <c r="F18101" s="45" t="s">
        <v>2</v>
      </c>
      <c r="G18101" s="45" t="s">
        <v>10</v>
      </c>
      <c r="H18101" s="45" t="s">
        <v>2</v>
      </c>
      <c r="I18101" s="45">
        <v>100</v>
      </c>
      <c r="K18101" s="45" t="s">
        <v>4</v>
      </c>
      <c r="L18101" s="45">
        <v>14</v>
      </c>
      <c r="M18101" s="45" t="s">
        <v>2</v>
      </c>
      <c r="N18101" s="45" t="s">
        <v>2</v>
      </c>
      <c r="O18101" s="45" t="s">
        <v>131</v>
      </c>
      <c r="P18101" s="45" t="s">
        <v>127</v>
      </c>
      <c r="Q18101" s="45" t="s">
        <v>128</v>
      </c>
      <c r="S18101" s="45" t="s">
        <v>3</v>
      </c>
      <c r="U18101" s="46">
        <v>0.35069444444444442</v>
      </c>
      <c r="V18101" s="46" t="str">
        <f t="shared" si="282"/>
        <v>Morning</v>
      </c>
      <c r="W18101" s="45" t="s">
        <v>9</v>
      </c>
    </row>
    <row r="18102" spans="1:23" ht="17.25" customHeight="1" x14ac:dyDescent="0.35">
      <c r="A18102" s="44">
        <v>20064072</v>
      </c>
      <c r="B18102" s="45" t="s">
        <v>11</v>
      </c>
      <c r="C18102" s="45">
        <v>2006</v>
      </c>
      <c r="D18102" s="45" t="s">
        <v>14</v>
      </c>
      <c r="F18102" s="45" t="s">
        <v>2</v>
      </c>
      <c r="G18102" s="45" t="s">
        <v>2</v>
      </c>
      <c r="H18102" s="45" t="s">
        <v>2</v>
      </c>
      <c r="I18102" s="45">
        <v>100</v>
      </c>
      <c r="K18102" s="45" t="s">
        <v>4</v>
      </c>
      <c r="L18102" s="45">
        <v>53</v>
      </c>
      <c r="M18102" s="45" t="s">
        <v>2</v>
      </c>
      <c r="N18102" s="45" t="s">
        <v>2</v>
      </c>
      <c r="O18102" s="45" t="s">
        <v>132</v>
      </c>
      <c r="P18102" s="45" t="s">
        <v>127</v>
      </c>
      <c r="Q18102" s="45" t="s">
        <v>128</v>
      </c>
      <c r="S18102" s="45" t="s">
        <v>21</v>
      </c>
      <c r="U18102" s="46">
        <v>0.52638888888888891</v>
      </c>
      <c r="V18102" s="46" t="str">
        <f t="shared" si="282"/>
        <v>Afternoon</v>
      </c>
      <c r="W18102" s="45" t="s">
        <v>9</v>
      </c>
    </row>
    <row r="18103" spans="1:23" ht="17.25" customHeight="1" x14ac:dyDescent="0.35">
      <c r="A18103" s="44">
        <v>20065037</v>
      </c>
      <c r="B18103" s="45" t="s">
        <v>13</v>
      </c>
      <c r="C18103" s="45">
        <v>2006</v>
      </c>
      <c r="D18103" s="45" t="s">
        <v>19</v>
      </c>
      <c r="F18103" s="45" t="s">
        <v>2</v>
      </c>
      <c r="G18103" s="45" t="s">
        <v>2</v>
      </c>
      <c r="H18103" s="45" t="s">
        <v>2</v>
      </c>
      <c r="I18103" s="45">
        <v>110</v>
      </c>
      <c r="K18103" s="45" t="s">
        <v>7</v>
      </c>
      <c r="L18103" s="45">
        <v>24</v>
      </c>
      <c r="M18103" s="45" t="s">
        <v>2</v>
      </c>
      <c r="N18103" s="45" t="s">
        <v>2</v>
      </c>
      <c r="O18103" s="45" t="s">
        <v>126</v>
      </c>
      <c r="P18103" s="45" t="s">
        <v>127</v>
      </c>
      <c r="Q18103" s="45" t="s">
        <v>125</v>
      </c>
      <c r="S18103" s="45" t="s">
        <v>16</v>
      </c>
      <c r="U18103" s="46">
        <v>0.87847222222222221</v>
      </c>
      <c r="V18103" s="46" t="str">
        <f t="shared" si="282"/>
        <v>Evening</v>
      </c>
      <c r="W18103" s="45" t="s">
        <v>1</v>
      </c>
    </row>
    <row r="18104" spans="1:23" ht="17.25" customHeight="1" x14ac:dyDescent="0.35">
      <c r="A18104" s="44">
        <v>20063226</v>
      </c>
      <c r="B18104" s="45" t="s">
        <v>120</v>
      </c>
      <c r="C18104" s="45">
        <v>2006</v>
      </c>
      <c r="D18104" s="45" t="s">
        <v>12</v>
      </c>
      <c r="F18104" s="45" t="s">
        <v>2</v>
      </c>
      <c r="G18104" s="45" t="s">
        <v>2</v>
      </c>
      <c r="H18104" s="45" t="s">
        <v>2</v>
      </c>
      <c r="I18104" s="45">
        <v>60</v>
      </c>
      <c r="K18104" s="45" t="s">
        <v>4</v>
      </c>
      <c r="L18104" s="45">
        <v>35</v>
      </c>
      <c r="M18104" s="45" t="s">
        <v>2</v>
      </c>
      <c r="N18104" s="45" t="s">
        <v>2</v>
      </c>
      <c r="O18104" s="45" t="s">
        <v>123</v>
      </c>
      <c r="P18104" s="45" t="s">
        <v>127</v>
      </c>
      <c r="Q18104" s="45" t="s">
        <v>125</v>
      </c>
      <c r="S18104" s="45" t="s">
        <v>15</v>
      </c>
      <c r="U18104" s="46">
        <v>0.875</v>
      </c>
      <c r="V18104" s="46" t="str">
        <f t="shared" si="282"/>
        <v>Evening</v>
      </c>
      <c r="W18104" s="45" t="s">
        <v>15</v>
      </c>
    </row>
    <row r="18105" spans="1:23" ht="17.25" customHeight="1" x14ac:dyDescent="0.35">
      <c r="A18105" s="44">
        <v>20061369</v>
      </c>
      <c r="B18105" s="45" t="s">
        <v>5</v>
      </c>
      <c r="C18105" s="45">
        <v>2006</v>
      </c>
      <c r="D18105" s="45" t="s">
        <v>0</v>
      </c>
      <c r="F18105" s="45" t="s">
        <v>2</v>
      </c>
      <c r="G18105" s="45" t="s">
        <v>2</v>
      </c>
      <c r="H18105" s="45" t="s">
        <v>2</v>
      </c>
      <c r="I18105" s="45">
        <v>100</v>
      </c>
      <c r="K18105" s="45" t="s">
        <v>4</v>
      </c>
      <c r="L18105" s="45">
        <v>19</v>
      </c>
      <c r="M18105" s="45" t="s">
        <v>2</v>
      </c>
      <c r="N18105" s="45" t="s">
        <v>2</v>
      </c>
      <c r="O18105" s="45" t="s">
        <v>126</v>
      </c>
      <c r="P18105" s="45" t="s">
        <v>124</v>
      </c>
      <c r="Q18105" s="45" t="s">
        <v>125</v>
      </c>
      <c r="S18105" s="45" t="s">
        <v>16</v>
      </c>
      <c r="U18105" s="46">
        <v>0.10069444444444443</v>
      </c>
      <c r="V18105" s="46" t="str">
        <f t="shared" si="282"/>
        <v>Night</v>
      </c>
      <c r="W18105" s="45" t="s">
        <v>1</v>
      </c>
    </row>
    <row r="18106" spans="1:23" ht="17.25" customHeight="1" x14ac:dyDescent="0.35">
      <c r="A18106" s="44">
        <v>20061051</v>
      </c>
      <c r="B18106" s="45" t="s">
        <v>5</v>
      </c>
      <c r="C18106" s="45">
        <v>2006</v>
      </c>
      <c r="D18106" s="45" t="s">
        <v>0</v>
      </c>
      <c r="F18106" s="45" t="s">
        <v>2</v>
      </c>
      <c r="G18106" s="45" t="s">
        <v>2</v>
      </c>
      <c r="H18106" s="45" t="s">
        <v>2</v>
      </c>
      <c r="I18106" s="45">
        <v>80</v>
      </c>
      <c r="K18106" s="45" t="s">
        <v>7</v>
      </c>
      <c r="L18106" s="45">
        <v>19</v>
      </c>
      <c r="M18106" s="45" t="s">
        <v>2</v>
      </c>
      <c r="N18106" s="45" t="s">
        <v>2</v>
      </c>
      <c r="O18106" s="45" t="s">
        <v>126</v>
      </c>
      <c r="P18106" s="45" t="s">
        <v>124</v>
      </c>
      <c r="Q18106" s="45" t="s">
        <v>125</v>
      </c>
      <c r="S18106" s="45" t="s">
        <v>3</v>
      </c>
      <c r="U18106" s="46">
        <v>1.7361111111111112E-2</v>
      </c>
      <c r="V18106" s="46" t="str">
        <f t="shared" si="282"/>
        <v>Night</v>
      </c>
      <c r="W18106" s="45" t="s">
        <v>1</v>
      </c>
    </row>
    <row r="18107" spans="1:23" ht="17.25" customHeight="1" x14ac:dyDescent="0.35">
      <c r="A18107" s="44">
        <v>20061082</v>
      </c>
      <c r="B18107" s="45" t="s">
        <v>5</v>
      </c>
      <c r="C18107" s="45">
        <v>2006</v>
      </c>
      <c r="D18107" s="45" t="s">
        <v>0</v>
      </c>
      <c r="F18107" s="45" t="s">
        <v>2</v>
      </c>
      <c r="G18107" s="45" t="s">
        <v>2</v>
      </c>
      <c r="H18107" s="45" t="s">
        <v>2</v>
      </c>
      <c r="I18107" s="45">
        <v>70</v>
      </c>
      <c r="K18107" s="45" t="s">
        <v>4</v>
      </c>
      <c r="L18107" s="45">
        <v>74</v>
      </c>
      <c r="M18107" s="45" t="s">
        <v>2</v>
      </c>
      <c r="N18107" s="45" t="s">
        <v>2</v>
      </c>
      <c r="O18107" s="45" t="s">
        <v>130</v>
      </c>
      <c r="P18107" s="45" t="s">
        <v>124</v>
      </c>
      <c r="Q18107" s="45" t="s">
        <v>128</v>
      </c>
      <c r="S18107" s="45" t="s">
        <v>16</v>
      </c>
      <c r="U18107" s="46">
        <v>0.3923611111111111</v>
      </c>
      <c r="V18107" s="46" t="str">
        <f t="shared" si="282"/>
        <v>Morning</v>
      </c>
      <c r="W18107" s="45" t="s">
        <v>1</v>
      </c>
    </row>
    <row r="18108" spans="1:23" ht="17.25" customHeight="1" x14ac:dyDescent="0.35">
      <c r="A18108" s="44">
        <v>20061394</v>
      </c>
      <c r="B18108" s="45" t="s">
        <v>5</v>
      </c>
      <c r="C18108" s="45">
        <v>2006</v>
      </c>
      <c r="D18108" s="45" t="s">
        <v>0</v>
      </c>
      <c r="F18108" s="45" t="s">
        <v>2</v>
      </c>
      <c r="G18108" s="45" t="s">
        <v>2</v>
      </c>
      <c r="H18108" s="45" t="s">
        <v>2</v>
      </c>
      <c r="I18108" s="45">
        <v>100</v>
      </c>
      <c r="K18108" s="45" t="s">
        <v>7</v>
      </c>
      <c r="L18108" s="45">
        <v>35</v>
      </c>
      <c r="M18108" s="45" t="s">
        <v>2</v>
      </c>
      <c r="N18108" s="45" t="s">
        <v>2</v>
      </c>
      <c r="O18108" s="45" t="s">
        <v>123</v>
      </c>
      <c r="P18108" s="45" t="s">
        <v>124</v>
      </c>
      <c r="Q18108" s="45" t="s">
        <v>128</v>
      </c>
      <c r="S18108" s="45" t="s">
        <v>21</v>
      </c>
      <c r="U18108" s="46">
        <v>0.5</v>
      </c>
      <c r="V18108" s="46" t="str">
        <f t="shared" si="282"/>
        <v>Afternoon</v>
      </c>
      <c r="W18108" s="45" t="s">
        <v>1</v>
      </c>
    </row>
    <row r="18109" spans="1:23" ht="17.25" customHeight="1" x14ac:dyDescent="0.35">
      <c r="A18109" s="44">
        <v>20064037</v>
      </c>
      <c r="B18109" s="45" t="s">
        <v>11</v>
      </c>
      <c r="C18109" s="45">
        <v>2006</v>
      </c>
      <c r="D18109" s="45" t="s">
        <v>0</v>
      </c>
      <c r="F18109" s="45" t="s">
        <v>2</v>
      </c>
      <c r="G18109" s="45" t="s">
        <v>2</v>
      </c>
      <c r="H18109" s="45" t="s">
        <v>2</v>
      </c>
      <c r="I18109" s="45">
        <v>50</v>
      </c>
      <c r="K18109" s="45" t="s">
        <v>7</v>
      </c>
      <c r="L18109" s="45">
        <v>59</v>
      </c>
      <c r="M18109" s="45" t="s">
        <v>2</v>
      </c>
      <c r="N18109" s="45" t="s">
        <v>2</v>
      </c>
      <c r="O18109" s="45" t="s">
        <v>132</v>
      </c>
      <c r="P18109" s="45" t="s">
        <v>124</v>
      </c>
      <c r="Q18109" s="45" t="s">
        <v>128</v>
      </c>
      <c r="S18109" s="45" t="s">
        <v>16</v>
      </c>
      <c r="U18109" s="46">
        <v>0.52083333333333337</v>
      </c>
      <c r="V18109" s="46" t="str">
        <f t="shared" si="282"/>
        <v>Afternoon</v>
      </c>
      <c r="W18109" s="45" t="s">
        <v>1</v>
      </c>
    </row>
    <row r="18110" spans="1:23" ht="17.25" customHeight="1" x14ac:dyDescent="0.35">
      <c r="A18110" s="44">
        <v>20065181</v>
      </c>
      <c r="B18110" s="45" t="s">
        <v>13</v>
      </c>
      <c r="C18110" s="45">
        <v>2006</v>
      </c>
      <c r="D18110" s="45" t="s">
        <v>0</v>
      </c>
      <c r="F18110" s="45" t="s">
        <v>2</v>
      </c>
      <c r="G18110" s="45" t="s">
        <v>2</v>
      </c>
      <c r="H18110" s="45" t="s">
        <v>2</v>
      </c>
      <c r="I18110" s="45">
        <v>110</v>
      </c>
      <c r="K18110" s="45" t="s">
        <v>4</v>
      </c>
      <c r="L18110" s="45">
        <v>18</v>
      </c>
      <c r="M18110" s="45" t="s">
        <v>2</v>
      </c>
      <c r="N18110" s="45" t="s">
        <v>2</v>
      </c>
      <c r="O18110" s="45" t="s">
        <v>126</v>
      </c>
      <c r="P18110" s="45" t="s">
        <v>124</v>
      </c>
      <c r="Q18110" s="45" t="s">
        <v>125</v>
      </c>
      <c r="S18110" s="45" t="s">
        <v>16</v>
      </c>
      <c r="U18110" s="46">
        <v>0.15625</v>
      </c>
      <c r="V18110" s="46" t="str">
        <f t="shared" si="282"/>
        <v>Night</v>
      </c>
      <c r="W18110" s="45" t="s">
        <v>1</v>
      </c>
    </row>
    <row r="18111" spans="1:23" ht="17.25" customHeight="1" x14ac:dyDescent="0.35">
      <c r="A18111" s="44">
        <v>20065051</v>
      </c>
      <c r="B18111" s="45" t="s">
        <v>13</v>
      </c>
      <c r="C18111" s="45">
        <v>2006</v>
      </c>
      <c r="D18111" s="45" t="s">
        <v>0</v>
      </c>
      <c r="F18111" s="45" t="s">
        <v>2</v>
      </c>
      <c r="G18111" s="45" t="s">
        <v>10</v>
      </c>
      <c r="H18111" s="45" t="s">
        <v>2</v>
      </c>
      <c r="I18111" s="45">
        <v>110</v>
      </c>
      <c r="K18111" s="45" t="s">
        <v>4</v>
      </c>
      <c r="L18111" s="45">
        <v>18</v>
      </c>
      <c r="M18111" s="45" t="s">
        <v>2</v>
      </c>
      <c r="N18111" s="45" t="s">
        <v>2</v>
      </c>
      <c r="O18111" s="45" t="s">
        <v>126</v>
      </c>
      <c r="P18111" s="45" t="s">
        <v>124</v>
      </c>
      <c r="Q18111" s="45" t="s">
        <v>128</v>
      </c>
      <c r="S18111" s="45" t="s">
        <v>3</v>
      </c>
      <c r="U18111" s="46">
        <v>0.69444444444444453</v>
      </c>
      <c r="V18111" s="46" t="str">
        <f t="shared" si="282"/>
        <v>Afternoon</v>
      </c>
      <c r="W18111" s="45" t="s">
        <v>9</v>
      </c>
    </row>
    <row r="18112" spans="1:23" ht="17.25" customHeight="1" x14ac:dyDescent="0.35">
      <c r="A18112" s="44">
        <v>20061151</v>
      </c>
      <c r="B18112" s="45" t="s">
        <v>5</v>
      </c>
      <c r="C18112" s="45">
        <v>2006</v>
      </c>
      <c r="D18112" s="45" t="s">
        <v>6</v>
      </c>
      <c r="F18112" s="45" t="s">
        <v>2</v>
      </c>
      <c r="G18112" s="45" t="s">
        <v>2</v>
      </c>
      <c r="H18112" s="45" t="s">
        <v>2</v>
      </c>
      <c r="I18112" s="45">
        <v>100</v>
      </c>
      <c r="K18112" s="45" t="s">
        <v>4</v>
      </c>
      <c r="L18112" s="45">
        <v>20</v>
      </c>
      <c r="M18112" s="45" t="s">
        <v>2</v>
      </c>
      <c r="N18112" s="45" t="s">
        <v>2</v>
      </c>
      <c r="O18112" s="45" t="s">
        <v>126</v>
      </c>
      <c r="P18112" s="45" t="s">
        <v>124</v>
      </c>
      <c r="Q18112" s="45" t="s">
        <v>125</v>
      </c>
      <c r="S18112" s="45" t="s">
        <v>16</v>
      </c>
      <c r="U18112" s="46">
        <v>0.98263888888888884</v>
      </c>
      <c r="V18112" s="46" t="str">
        <f t="shared" si="282"/>
        <v>Evening</v>
      </c>
      <c r="W18112" s="45" t="s">
        <v>1</v>
      </c>
    </row>
    <row r="18113" spans="1:23" ht="17.25" customHeight="1" x14ac:dyDescent="0.35">
      <c r="A18113" s="44">
        <v>20061208</v>
      </c>
      <c r="B18113" s="45" t="s">
        <v>5</v>
      </c>
      <c r="C18113" s="45">
        <v>2006</v>
      </c>
      <c r="D18113" s="45" t="s">
        <v>6</v>
      </c>
      <c r="F18113" s="45" t="s">
        <v>2</v>
      </c>
      <c r="G18113" s="45" t="s">
        <v>2</v>
      </c>
      <c r="H18113" s="45" t="s">
        <v>10</v>
      </c>
      <c r="I18113" s="45">
        <v>100</v>
      </c>
      <c r="K18113" s="45" t="s">
        <v>4</v>
      </c>
      <c r="L18113" s="45">
        <v>32</v>
      </c>
      <c r="M18113" s="45" t="s">
        <v>2</v>
      </c>
      <c r="N18113" s="45" t="s">
        <v>2</v>
      </c>
      <c r="O18113" s="45" t="s">
        <v>123</v>
      </c>
      <c r="P18113" s="45" t="s">
        <v>124</v>
      </c>
      <c r="Q18113" s="45" t="s">
        <v>125</v>
      </c>
      <c r="S18113" s="45" t="s">
        <v>16</v>
      </c>
      <c r="U18113" s="46">
        <v>0.82291666666666663</v>
      </c>
      <c r="V18113" s="46" t="str">
        <f t="shared" si="282"/>
        <v>Evening</v>
      </c>
      <c r="W18113" s="45" t="s">
        <v>9</v>
      </c>
    </row>
    <row r="18114" spans="1:23" ht="17.25" customHeight="1" x14ac:dyDescent="0.35">
      <c r="A18114" s="44">
        <v>20061139</v>
      </c>
      <c r="B18114" s="45" t="s">
        <v>5</v>
      </c>
      <c r="C18114" s="45">
        <v>2006</v>
      </c>
      <c r="D18114" s="45" t="s">
        <v>6</v>
      </c>
      <c r="F18114" s="45" t="s">
        <v>2</v>
      </c>
      <c r="G18114" s="45" t="s">
        <v>2</v>
      </c>
      <c r="H18114" s="45" t="s">
        <v>2</v>
      </c>
      <c r="I18114" s="45">
        <v>50</v>
      </c>
      <c r="K18114" s="45" t="s">
        <v>4</v>
      </c>
      <c r="L18114" s="45">
        <v>44</v>
      </c>
      <c r="M18114" s="45" t="s">
        <v>2</v>
      </c>
      <c r="N18114" s="45" t="s">
        <v>2</v>
      </c>
      <c r="O18114" s="45" t="s">
        <v>132</v>
      </c>
      <c r="P18114" s="45" t="s">
        <v>124</v>
      </c>
      <c r="Q18114" s="45" t="s">
        <v>125</v>
      </c>
      <c r="S18114" s="45" t="s">
        <v>15</v>
      </c>
      <c r="U18114" s="46">
        <v>0.95138888888888884</v>
      </c>
      <c r="V18114" s="46" t="str">
        <f t="shared" ref="V18114:V18177" si="283">VLOOKUP(U18114,$Y$1:$Z$55,2,TRUE)</f>
        <v>Evening</v>
      </c>
      <c r="W18114" s="45" t="s">
        <v>15</v>
      </c>
    </row>
    <row r="18115" spans="1:23" ht="17.25" customHeight="1" x14ac:dyDescent="0.35">
      <c r="A18115" s="44">
        <v>20061039</v>
      </c>
      <c r="B18115" s="45" t="s">
        <v>5</v>
      </c>
      <c r="C18115" s="45">
        <v>2006</v>
      </c>
      <c r="D18115" s="45" t="s">
        <v>6</v>
      </c>
      <c r="F18115" s="45" t="s">
        <v>2</v>
      </c>
      <c r="G18115" s="45" t="s">
        <v>2</v>
      </c>
      <c r="H18115" s="45" t="s">
        <v>2</v>
      </c>
      <c r="I18115" s="45">
        <v>50</v>
      </c>
      <c r="K18115" s="45" t="s">
        <v>7</v>
      </c>
      <c r="L18115" s="45">
        <v>74</v>
      </c>
      <c r="M18115" s="45" t="s">
        <v>2</v>
      </c>
      <c r="N18115" s="45" t="s">
        <v>2</v>
      </c>
      <c r="O18115" s="45" t="s">
        <v>130</v>
      </c>
      <c r="P18115" s="45" t="s">
        <v>124</v>
      </c>
      <c r="Q18115" s="45" t="s">
        <v>128</v>
      </c>
      <c r="S18115" s="45" t="s">
        <v>15</v>
      </c>
      <c r="U18115" s="46">
        <v>0.35069444444444442</v>
      </c>
      <c r="V18115" s="46" t="str">
        <f t="shared" si="283"/>
        <v>Morning</v>
      </c>
      <c r="W18115" s="45" t="s">
        <v>15</v>
      </c>
    </row>
    <row r="18116" spans="1:23" ht="17.25" customHeight="1" x14ac:dyDescent="0.35">
      <c r="A18116" s="44">
        <v>20062301</v>
      </c>
      <c r="B18116" s="45" t="s">
        <v>119</v>
      </c>
      <c r="C18116" s="45">
        <v>2006</v>
      </c>
      <c r="D18116" s="45" t="s">
        <v>6</v>
      </c>
      <c r="F18116" s="45" t="s">
        <v>2</v>
      </c>
      <c r="G18116" s="45" t="s">
        <v>2</v>
      </c>
      <c r="H18116" s="45" t="s">
        <v>2</v>
      </c>
      <c r="I18116" s="45">
        <v>100</v>
      </c>
      <c r="K18116" s="45" t="s">
        <v>4</v>
      </c>
      <c r="L18116" s="45">
        <v>18</v>
      </c>
      <c r="M18116" s="45" t="s">
        <v>2</v>
      </c>
      <c r="N18116" s="45" t="s">
        <v>2</v>
      </c>
      <c r="O18116" s="45" t="s">
        <v>126</v>
      </c>
      <c r="P18116" s="45" t="s">
        <v>124</v>
      </c>
      <c r="Q18116" s="45" t="s">
        <v>125</v>
      </c>
      <c r="S18116" s="45" t="s">
        <v>16</v>
      </c>
      <c r="U18116" s="46">
        <v>0.86111111111111116</v>
      </c>
      <c r="V18116" s="46" t="str">
        <f t="shared" si="283"/>
        <v>Evening</v>
      </c>
      <c r="W18116" s="45" t="s">
        <v>9</v>
      </c>
    </row>
    <row r="18117" spans="1:23" ht="17.25" customHeight="1" x14ac:dyDescent="0.35">
      <c r="A18117" s="44">
        <v>20061064</v>
      </c>
      <c r="B18117" s="45" t="s">
        <v>5</v>
      </c>
      <c r="C18117" s="45">
        <v>2006</v>
      </c>
      <c r="D18117" s="45" t="s">
        <v>8</v>
      </c>
      <c r="F18117" s="45" t="s">
        <v>2</v>
      </c>
      <c r="G18117" s="45" t="s">
        <v>2</v>
      </c>
      <c r="H18117" s="45" t="s">
        <v>2</v>
      </c>
      <c r="I18117" s="45">
        <v>100</v>
      </c>
      <c r="K18117" s="45" t="s">
        <v>4</v>
      </c>
      <c r="L18117" s="45">
        <v>19</v>
      </c>
      <c r="M18117" s="45" t="s">
        <v>2</v>
      </c>
      <c r="N18117" s="45" t="s">
        <v>2</v>
      </c>
      <c r="O18117" s="45" t="s">
        <v>126</v>
      </c>
      <c r="P18117" s="45" t="s">
        <v>124</v>
      </c>
      <c r="Q18117" s="45" t="s">
        <v>125</v>
      </c>
      <c r="S18117" s="45" t="s">
        <v>21</v>
      </c>
      <c r="U18117" s="46">
        <v>0.85763888888888884</v>
      </c>
      <c r="V18117" s="46" t="str">
        <f t="shared" si="283"/>
        <v>Evening</v>
      </c>
      <c r="W18117" s="45" t="s">
        <v>1</v>
      </c>
    </row>
    <row r="18118" spans="1:23" ht="17.25" customHeight="1" x14ac:dyDescent="0.35">
      <c r="A18118" s="44">
        <v>20061196</v>
      </c>
      <c r="B18118" s="45" t="s">
        <v>5</v>
      </c>
      <c r="C18118" s="45">
        <v>2006</v>
      </c>
      <c r="D18118" s="45" t="s">
        <v>8</v>
      </c>
      <c r="F18118" s="45" t="s">
        <v>2</v>
      </c>
      <c r="G18118" s="45" t="s">
        <v>2</v>
      </c>
      <c r="H18118" s="45" t="s">
        <v>2</v>
      </c>
      <c r="I18118" s="45">
        <v>100</v>
      </c>
      <c r="K18118" s="45" t="s">
        <v>7</v>
      </c>
      <c r="L18118" s="45">
        <v>24</v>
      </c>
      <c r="M18118" s="45" t="s">
        <v>2</v>
      </c>
      <c r="N18118" s="45" t="s">
        <v>2</v>
      </c>
      <c r="O18118" s="45" t="s">
        <v>126</v>
      </c>
      <c r="P18118" s="45" t="s">
        <v>127</v>
      </c>
      <c r="Q18118" s="45" t="s">
        <v>128</v>
      </c>
      <c r="S18118" s="45" t="s">
        <v>16</v>
      </c>
      <c r="U18118" s="46">
        <v>0.40625</v>
      </c>
      <c r="V18118" s="46" t="str">
        <f t="shared" si="283"/>
        <v>Morning</v>
      </c>
      <c r="W18118" s="45" t="s">
        <v>9</v>
      </c>
    </row>
    <row r="18119" spans="1:23" ht="17.25" customHeight="1" x14ac:dyDescent="0.35">
      <c r="A18119" s="44">
        <v>20061290</v>
      </c>
      <c r="B18119" s="45" t="s">
        <v>5</v>
      </c>
      <c r="C18119" s="45">
        <v>2006</v>
      </c>
      <c r="D18119" s="45" t="s">
        <v>8</v>
      </c>
      <c r="F18119" s="45" t="s">
        <v>2</v>
      </c>
      <c r="G18119" s="45" t="s">
        <v>2</v>
      </c>
      <c r="H18119" s="45" t="s">
        <v>10</v>
      </c>
      <c r="I18119" s="45">
        <v>100</v>
      </c>
      <c r="K18119" s="45" t="s">
        <v>4</v>
      </c>
      <c r="L18119" s="45">
        <v>30</v>
      </c>
      <c r="M18119" s="45" t="s">
        <v>2</v>
      </c>
      <c r="N18119" s="45" t="s">
        <v>2</v>
      </c>
      <c r="O18119" s="45" t="s">
        <v>123</v>
      </c>
      <c r="P18119" s="45" t="s">
        <v>127</v>
      </c>
      <c r="Q18119" s="45" t="s">
        <v>125</v>
      </c>
      <c r="S18119" s="45" t="s">
        <v>16</v>
      </c>
      <c r="U18119" s="46">
        <v>1.3888888888888888E-2</v>
      </c>
      <c r="V18119" s="46" t="str">
        <f t="shared" si="283"/>
        <v>Night</v>
      </c>
      <c r="W18119" s="45" t="s">
        <v>9</v>
      </c>
    </row>
    <row r="18120" spans="1:23" ht="17.25" customHeight="1" x14ac:dyDescent="0.35">
      <c r="A18120" s="44">
        <v>20062273</v>
      </c>
      <c r="B18120" s="45" t="s">
        <v>119</v>
      </c>
      <c r="C18120" s="45">
        <v>2006</v>
      </c>
      <c r="D18120" s="45" t="s">
        <v>8</v>
      </c>
      <c r="F18120" s="45" t="s">
        <v>2</v>
      </c>
      <c r="G18120" s="45" t="s">
        <v>2</v>
      </c>
      <c r="H18120" s="45" t="s">
        <v>2</v>
      </c>
      <c r="I18120" s="45">
        <v>80</v>
      </c>
      <c r="K18120" s="45" t="s">
        <v>4</v>
      </c>
      <c r="L18120" s="45">
        <v>40</v>
      </c>
      <c r="M18120" s="45" t="s">
        <v>2</v>
      </c>
      <c r="N18120" s="45" t="s">
        <v>2</v>
      </c>
      <c r="O18120" s="45" t="s">
        <v>132</v>
      </c>
      <c r="P18120" s="45" t="s">
        <v>127</v>
      </c>
      <c r="Q18120" s="45" t="s">
        <v>125</v>
      </c>
      <c r="S18120" s="45" t="s">
        <v>16</v>
      </c>
      <c r="U18120" s="46">
        <v>0.19444444444444445</v>
      </c>
      <c r="V18120" s="46" t="str">
        <f t="shared" si="283"/>
        <v>Night</v>
      </c>
      <c r="W18120" s="45" t="s">
        <v>9</v>
      </c>
    </row>
    <row r="18121" spans="1:23" ht="17.25" customHeight="1" x14ac:dyDescent="0.35">
      <c r="A18121" s="44">
        <v>20065086</v>
      </c>
      <c r="B18121" s="45" t="s">
        <v>13</v>
      </c>
      <c r="C18121" s="45">
        <v>2006</v>
      </c>
      <c r="D18121" s="45" t="s">
        <v>8</v>
      </c>
      <c r="F18121" s="45" t="s">
        <v>2</v>
      </c>
      <c r="G18121" s="45" t="s">
        <v>2</v>
      </c>
      <c r="H18121" s="45" t="s">
        <v>2</v>
      </c>
      <c r="I18121" s="45">
        <v>60</v>
      </c>
      <c r="K18121" s="45" t="s">
        <v>4</v>
      </c>
      <c r="L18121" s="45">
        <v>71</v>
      </c>
      <c r="M18121" s="45" t="s">
        <v>2</v>
      </c>
      <c r="N18121" s="45" t="s">
        <v>2</v>
      </c>
      <c r="O18121" s="45" t="s">
        <v>130</v>
      </c>
      <c r="P18121" s="45" t="s">
        <v>127</v>
      </c>
      <c r="Q18121" s="45" t="s">
        <v>128</v>
      </c>
      <c r="S18121" s="45" t="s">
        <v>15</v>
      </c>
      <c r="U18121" s="46">
        <v>0.36458333333333331</v>
      </c>
      <c r="V18121" s="46" t="str">
        <f t="shared" si="283"/>
        <v>Morning</v>
      </c>
      <c r="W18121" s="45" t="s">
        <v>15</v>
      </c>
    </row>
    <row r="18122" spans="1:23" ht="17.25" customHeight="1" x14ac:dyDescent="0.35">
      <c r="A18122" s="44">
        <v>20061167</v>
      </c>
      <c r="B18122" s="45" t="s">
        <v>5</v>
      </c>
      <c r="C18122" s="45">
        <v>2006</v>
      </c>
      <c r="D18122" s="45" t="s">
        <v>22</v>
      </c>
      <c r="F18122" s="45" t="s">
        <v>2</v>
      </c>
      <c r="G18122" s="45" t="s">
        <v>2</v>
      </c>
      <c r="H18122" s="45" t="s">
        <v>10</v>
      </c>
      <c r="I18122" s="45">
        <v>100</v>
      </c>
      <c r="K18122" s="45" t="s">
        <v>7</v>
      </c>
      <c r="L18122" s="45">
        <v>35</v>
      </c>
      <c r="M18122" s="45" t="s">
        <v>2</v>
      </c>
      <c r="N18122" s="45" t="s">
        <v>2</v>
      </c>
      <c r="O18122" s="45" t="s">
        <v>123</v>
      </c>
      <c r="P18122" s="45" t="s">
        <v>127</v>
      </c>
      <c r="Q18122" s="45" t="s">
        <v>128</v>
      </c>
      <c r="S18122" s="45" t="s">
        <v>3</v>
      </c>
      <c r="U18122" s="46">
        <v>0.49305555555555558</v>
      </c>
      <c r="V18122" s="46" t="str">
        <f t="shared" si="283"/>
        <v>Morning</v>
      </c>
      <c r="W18122" s="45" t="s">
        <v>9</v>
      </c>
    </row>
    <row r="18123" spans="1:23" ht="17.25" customHeight="1" x14ac:dyDescent="0.35">
      <c r="A18123" s="44">
        <v>20061079</v>
      </c>
      <c r="B18123" s="45" t="s">
        <v>5</v>
      </c>
      <c r="C18123" s="45">
        <v>2006</v>
      </c>
      <c r="D18123" s="45" t="s">
        <v>14</v>
      </c>
      <c r="F18123" s="45" t="s">
        <v>2</v>
      </c>
      <c r="G18123" s="45" t="s">
        <v>2</v>
      </c>
      <c r="H18123" s="45" t="s">
        <v>2</v>
      </c>
      <c r="I18123" s="45">
        <v>100</v>
      </c>
      <c r="K18123" s="45" t="s">
        <v>4</v>
      </c>
      <c r="L18123" s="45">
        <v>38</v>
      </c>
      <c r="M18123" s="45" t="s">
        <v>2</v>
      </c>
      <c r="N18123" s="45" t="s">
        <v>2</v>
      </c>
      <c r="O18123" s="45" t="s">
        <v>123</v>
      </c>
      <c r="P18123" s="45" t="s">
        <v>127</v>
      </c>
      <c r="Q18123" s="45" t="s">
        <v>125</v>
      </c>
      <c r="S18123" s="45" t="s">
        <v>16</v>
      </c>
      <c r="U18123" s="46">
        <v>4.8611111111111112E-2</v>
      </c>
      <c r="V18123" s="46" t="str">
        <f t="shared" si="283"/>
        <v>Night</v>
      </c>
      <c r="W18123" s="45" t="s">
        <v>1</v>
      </c>
    </row>
    <row r="18124" spans="1:23" ht="17.25" customHeight="1" x14ac:dyDescent="0.35">
      <c r="A18124" s="44">
        <v>20061299</v>
      </c>
      <c r="B18124" s="45" t="s">
        <v>5</v>
      </c>
      <c r="C18124" s="45">
        <v>2006</v>
      </c>
      <c r="D18124" s="45" t="s">
        <v>14</v>
      </c>
      <c r="F18124" s="45" t="s">
        <v>2</v>
      </c>
      <c r="G18124" s="45" t="s">
        <v>2</v>
      </c>
      <c r="H18124" s="45" t="s">
        <v>2</v>
      </c>
      <c r="I18124" s="45">
        <v>110</v>
      </c>
      <c r="K18124" s="45" t="s">
        <v>4</v>
      </c>
      <c r="L18124" s="45">
        <v>44</v>
      </c>
      <c r="M18124" s="45" t="s">
        <v>2</v>
      </c>
      <c r="N18124" s="45" t="s">
        <v>2</v>
      </c>
      <c r="O18124" s="45" t="s">
        <v>132</v>
      </c>
      <c r="P18124" s="45" t="s">
        <v>127</v>
      </c>
      <c r="Q18124" s="45" t="s">
        <v>128</v>
      </c>
      <c r="S18124" s="45" t="s">
        <v>16</v>
      </c>
      <c r="U18124" s="46">
        <v>0.28472222222222221</v>
      </c>
      <c r="V18124" s="46" t="str">
        <f t="shared" si="283"/>
        <v>Morning</v>
      </c>
      <c r="W18124" s="45" t="s">
        <v>9</v>
      </c>
    </row>
    <row r="18125" spans="1:23" ht="17.25" customHeight="1" x14ac:dyDescent="0.35">
      <c r="A18125" s="44">
        <v>20063229</v>
      </c>
      <c r="B18125" s="45" t="s">
        <v>120</v>
      </c>
      <c r="C18125" s="45">
        <v>2006</v>
      </c>
      <c r="D18125" s="45" t="s">
        <v>14</v>
      </c>
      <c r="F18125" s="45" t="s">
        <v>2</v>
      </c>
      <c r="G18125" s="45" t="s">
        <v>10</v>
      </c>
      <c r="H18125" s="45" t="s">
        <v>2</v>
      </c>
      <c r="I18125" s="45">
        <v>80</v>
      </c>
      <c r="K18125" s="45" t="s">
        <v>4</v>
      </c>
      <c r="L18125" s="45">
        <v>43</v>
      </c>
      <c r="M18125" s="45" t="s">
        <v>2</v>
      </c>
      <c r="N18125" s="45" t="s">
        <v>2</v>
      </c>
      <c r="O18125" s="45" t="s">
        <v>132</v>
      </c>
      <c r="P18125" s="45" t="s">
        <v>127</v>
      </c>
      <c r="Q18125" s="45" t="s">
        <v>128</v>
      </c>
      <c r="S18125" s="45" t="s">
        <v>16</v>
      </c>
      <c r="U18125" s="46">
        <v>0.375</v>
      </c>
      <c r="V18125" s="46" t="str">
        <f t="shared" si="283"/>
        <v>Morning</v>
      </c>
      <c r="W18125" s="45" t="s">
        <v>1</v>
      </c>
    </row>
    <row r="18126" spans="1:23" ht="17.25" customHeight="1" x14ac:dyDescent="0.35">
      <c r="A18126" s="44">
        <v>20063181</v>
      </c>
      <c r="B18126" s="45" t="s">
        <v>120</v>
      </c>
      <c r="C18126" s="45">
        <v>2006</v>
      </c>
      <c r="D18126" s="45" t="s">
        <v>14</v>
      </c>
      <c r="F18126" s="45" t="s">
        <v>2</v>
      </c>
      <c r="G18126" s="45" t="s">
        <v>10</v>
      </c>
      <c r="H18126" s="45" t="s">
        <v>2</v>
      </c>
      <c r="I18126" s="45">
        <v>100</v>
      </c>
      <c r="K18126" s="45" t="s">
        <v>7</v>
      </c>
      <c r="L18126" s="45">
        <v>31</v>
      </c>
      <c r="M18126" s="45" t="s">
        <v>2</v>
      </c>
      <c r="N18126" s="45" t="s">
        <v>2</v>
      </c>
      <c r="O18126" s="45" t="s">
        <v>123</v>
      </c>
      <c r="P18126" s="45" t="s">
        <v>127</v>
      </c>
      <c r="Q18126" s="45" t="s">
        <v>128</v>
      </c>
      <c r="S18126" s="45" t="s">
        <v>16</v>
      </c>
      <c r="U18126" s="46">
        <v>0.375</v>
      </c>
      <c r="V18126" s="46" t="str">
        <f t="shared" si="283"/>
        <v>Morning</v>
      </c>
      <c r="W18126" s="45" t="s">
        <v>9</v>
      </c>
    </row>
    <row r="18127" spans="1:23" ht="17.25" customHeight="1" x14ac:dyDescent="0.35">
      <c r="A18127" s="44">
        <v>20063111</v>
      </c>
      <c r="B18127" s="45" t="s">
        <v>120</v>
      </c>
      <c r="C18127" s="45">
        <v>2006</v>
      </c>
      <c r="D18127" s="45" t="s">
        <v>14</v>
      </c>
      <c r="F18127" s="45" t="s">
        <v>2</v>
      </c>
      <c r="G18127" s="45" t="s">
        <v>2</v>
      </c>
      <c r="H18127" s="45" t="s">
        <v>2</v>
      </c>
      <c r="I18127" s="45">
        <v>60</v>
      </c>
      <c r="K18127" s="45" t="s">
        <v>7</v>
      </c>
      <c r="L18127" s="45">
        <v>28</v>
      </c>
      <c r="M18127" s="45" t="s">
        <v>2</v>
      </c>
      <c r="N18127" s="45" t="s">
        <v>2</v>
      </c>
      <c r="O18127" s="45" t="s">
        <v>123</v>
      </c>
      <c r="P18127" s="45" t="s">
        <v>127</v>
      </c>
      <c r="Q18127" s="45" t="s">
        <v>125</v>
      </c>
      <c r="S18127" s="45" t="s">
        <v>16</v>
      </c>
      <c r="U18127" s="46">
        <v>0.95833333333333337</v>
      </c>
      <c r="V18127" s="46" t="str">
        <f t="shared" si="283"/>
        <v>Evening</v>
      </c>
      <c r="W18127" s="45" t="s">
        <v>1</v>
      </c>
    </row>
    <row r="18128" spans="1:23" ht="17.25" customHeight="1" x14ac:dyDescent="0.35">
      <c r="A18128" s="44">
        <v>20062083</v>
      </c>
      <c r="B18128" s="45" t="s">
        <v>119</v>
      </c>
      <c r="C18128" s="45">
        <v>2006</v>
      </c>
      <c r="D18128" s="45" t="s">
        <v>14</v>
      </c>
      <c r="F18128" s="45" t="s">
        <v>2</v>
      </c>
      <c r="G18128" s="45" t="s">
        <v>2</v>
      </c>
      <c r="H18128" s="45" t="s">
        <v>2</v>
      </c>
      <c r="I18128" s="45">
        <v>60</v>
      </c>
      <c r="K18128" s="45" t="s">
        <v>7</v>
      </c>
      <c r="L18128" s="45">
        <v>44</v>
      </c>
      <c r="M18128" s="45" t="s">
        <v>2</v>
      </c>
      <c r="N18128" s="45" t="s">
        <v>2</v>
      </c>
      <c r="O18128" s="45" t="s">
        <v>132</v>
      </c>
      <c r="P18128" s="45" t="s">
        <v>127</v>
      </c>
      <c r="Q18128" s="45" t="s">
        <v>128</v>
      </c>
      <c r="S18128" s="45" t="s">
        <v>3</v>
      </c>
      <c r="U18128" s="46">
        <v>0.50416666666666665</v>
      </c>
      <c r="V18128" s="46" t="str">
        <f t="shared" si="283"/>
        <v>Afternoon</v>
      </c>
      <c r="W18128" s="45" t="s">
        <v>9</v>
      </c>
    </row>
    <row r="18129" spans="1:23" ht="17.25" customHeight="1" x14ac:dyDescent="0.35">
      <c r="A18129" s="44">
        <v>20065125</v>
      </c>
      <c r="B18129" s="45" t="s">
        <v>13</v>
      </c>
      <c r="C18129" s="45">
        <v>2006</v>
      </c>
      <c r="D18129" s="45" t="s">
        <v>14</v>
      </c>
      <c r="F18129" s="45" t="s">
        <v>2</v>
      </c>
      <c r="G18129" s="45" t="s">
        <v>2</v>
      </c>
      <c r="H18129" s="45" t="s">
        <v>2</v>
      </c>
      <c r="I18129" s="45">
        <v>90</v>
      </c>
      <c r="K18129" s="45" t="s">
        <v>4</v>
      </c>
      <c r="L18129" s="45">
        <v>40</v>
      </c>
      <c r="M18129" s="45" t="s">
        <v>2</v>
      </c>
      <c r="N18129" s="45" t="s">
        <v>2</v>
      </c>
      <c r="O18129" s="45" t="s">
        <v>132</v>
      </c>
      <c r="P18129" s="45" t="s">
        <v>127</v>
      </c>
      <c r="Q18129" s="45" t="s">
        <v>128</v>
      </c>
      <c r="S18129" s="45" t="s">
        <v>16</v>
      </c>
      <c r="U18129" s="46">
        <v>0.2638888888888889</v>
      </c>
      <c r="V18129" s="46" t="str">
        <f t="shared" si="283"/>
        <v>Morning</v>
      </c>
      <c r="W18129" s="45" t="s">
        <v>9</v>
      </c>
    </row>
    <row r="18130" spans="1:23" ht="17.25" customHeight="1" x14ac:dyDescent="0.35">
      <c r="A18130" s="44">
        <v>20065125</v>
      </c>
      <c r="B18130" s="45" t="s">
        <v>13</v>
      </c>
      <c r="C18130" s="45">
        <v>2006</v>
      </c>
      <c r="D18130" s="45" t="s">
        <v>14</v>
      </c>
      <c r="F18130" s="45" t="s">
        <v>2</v>
      </c>
      <c r="G18130" s="45" t="s">
        <v>2</v>
      </c>
      <c r="H18130" s="45" t="s">
        <v>2</v>
      </c>
      <c r="I18130" s="45">
        <v>90</v>
      </c>
      <c r="K18130" s="45" t="s">
        <v>7</v>
      </c>
      <c r="L18130" s="45">
        <v>31</v>
      </c>
      <c r="M18130" s="45" t="s">
        <v>2</v>
      </c>
      <c r="N18130" s="45" t="s">
        <v>2</v>
      </c>
      <c r="O18130" s="45" t="s">
        <v>123</v>
      </c>
      <c r="P18130" s="45" t="s">
        <v>127</v>
      </c>
      <c r="Q18130" s="45" t="s">
        <v>128</v>
      </c>
      <c r="S18130" s="45" t="s">
        <v>16</v>
      </c>
      <c r="U18130" s="46">
        <v>0.2638888888888889</v>
      </c>
      <c r="V18130" s="46" t="str">
        <f t="shared" si="283"/>
        <v>Morning</v>
      </c>
      <c r="W18130" s="45" t="s">
        <v>9</v>
      </c>
    </row>
    <row r="18131" spans="1:23" ht="17.25" customHeight="1" x14ac:dyDescent="0.35">
      <c r="A18131" s="44">
        <v>20061190</v>
      </c>
      <c r="B18131" s="45" t="s">
        <v>5</v>
      </c>
      <c r="C18131" s="45">
        <v>2006</v>
      </c>
      <c r="D18131" s="45" t="s">
        <v>19</v>
      </c>
      <c r="F18131" s="45" t="s">
        <v>2</v>
      </c>
      <c r="G18131" s="45" t="s">
        <v>2</v>
      </c>
      <c r="H18131" s="45" t="s">
        <v>2</v>
      </c>
      <c r="I18131" s="45">
        <v>50</v>
      </c>
      <c r="K18131" s="45" t="s">
        <v>4</v>
      </c>
      <c r="L18131" s="45">
        <v>26</v>
      </c>
      <c r="M18131" s="45" t="s">
        <v>2</v>
      </c>
      <c r="N18131" s="45" t="s">
        <v>2</v>
      </c>
      <c r="O18131" s="45" t="s">
        <v>123</v>
      </c>
      <c r="P18131" s="45" t="s">
        <v>127</v>
      </c>
      <c r="Q18131" s="45" t="s">
        <v>125</v>
      </c>
      <c r="S18131" s="45" t="s">
        <v>16</v>
      </c>
      <c r="U18131" s="46">
        <v>4.1666666666666664E-2</v>
      </c>
      <c r="V18131" s="46" t="str">
        <f t="shared" si="283"/>
        <v>Night</v>
      </c>
      <c r="W18131" s="45" t="s">
        <v>1</v>
      </c>
    </row>
    <row r="18132" spans="1:23" ht="17.25" customHeight="1" x14ac:dyDescent="0.35">
      <c r="A18132" s="44">
        <v>20061303</v>
      </c>
      <c r="B18132" s="45" t="s">
        <v>5</v>
      </c>
      <c r="C18132" s="45">
        <v>2006</v>
      </c>
      <c r="D18132" s="45" t="s">
        <v>19</v>
      </c>
      <c r="F18132" s="45" t="s">
        <v>2</v>
      </c>
      <c r="G18132" s="45" t="s">
        <v>2</v>
      </c>
      <c r="H18132" s="45" t="s">
        <v>2</v>
      </c>
      <c r="I18132" s="45">
        <v>50</v>
      </c>
      <c r="K18132" s="45" t="s">
        <v>4</v>
      </c>
      <c r="L18132" s="45">
        <v>80</v>
      </c>
      <c r="M18132" s="45" t="s">
        <v>2</v>
      </c>
      <c r="N18132" s="45" t="s">
        <v>2</v>
      </c>
      <c r="O18132" s="45" t="s">
        <v>129</v>
      </c>
      <c r="P18132" s="45" t="s">
        <v>127</v>
      </c>
      <c r="Q18132" s="45" t="s">
        <v>128</v>
      </c>
      <c r="S18132" s="45" t="s">
        <v>21</v>
      </c>
      <c r="U18132" s="46">
        <v>0.4513888888888889</v>
      </c>
      <c r="V18132" s="46" t="str">
        <f t="shared" si="283"/>
        <v>Morning</v>
      </c>
      <c r="W18132" s="45" t="s">
        <v>1</v>
      </c>
    </row>
    <row r="18133" spans="1:23" ht="17.25" customHeight="1" x14ac:dyDescent="0.35">
      <c r="A18133" s="44">
        <v>20062119</v>
      </c>
      <c r="B18133" s="45" t="s">
        <v>119</v>
      </c>
      <c r="C18133" s="45">
        <v>2006</v>
      </c>
      <c r="D18133" s="45" t="s">
        <v>19</v>
      </c>
      <c r="F18133" s="45" t="s">
        <v>2</v>
      </c>
      <c r="G18133" s="45" t="s">
        <v>2</v>
      </c>
      <c r="H18133" s="45" t="s">
        <v>2</v>
      </c>
      <c r="I18133" s="45">
        <v>100</v>
      </c>
      <c r="K18133" s="45" t="s">
        <v>4</v>
      </c>
      <c r="L18133" s="45">
        <v>64</v>
      </c>
      <c r="M18133" s="45" t="s">
        <v>2</v>
      </c>
      <c r="N18133" s="45" t="s">
        <v>2</v>
      </c>
      <c r="O18133" s="45" t="s">
        <v>132</v>
      </c>
      <c r="P18133" s="45" t="s">
        <v>127</v>
      </c>
      <c r="Q18133" s="45" t="s">
        <v>125</v>
      </c>
      <c r="S18133" s="45" t="s">
        <v>20</v>
      </c>
      <c r="U18133" s="46">
        <v>0.77777777777777779</v>
      </c>
      <c r="V18133" s="46" t="str">
        <f t="shared" si="283"/>
        <v>Evening</v>
      </c>
      <c r="W18133" s="45" t="s">
        <v>9</v>
      </c>
    </row>
    <row r="18134" spans="1:23" ht="17.25" customHeight="1" x14ac:dyDescent="0.35">
      <c r="A18134" s="44">
        <v>20062274</v>
      </c>
      <c r="B18134" s="45" t="s">
        <v>119</v>
      </c>
      <c r="C18134" s="45">
        <v>2006</v>
      </c>
      <c r="D18134" s="45" t="s">
        <v>19</v>
      </c>
      <c r="F18134" s="45" t="s">
        <v>2</v>
      </c>
      <c r="G18134" s="45" t="s">
        <v>2</v>
      </c>
      <c r="H18134" s="45" t="s">
        <v>2</v>
      </c>
      <c r="I18134" s="45">
        <v>80</v>
      </c>
      <c r="K18134" s="45" t="s">
        <v>4</v>
      </c>
      <c r="L18134" s="45">
        <v>21</v>
      </c>
      <c r="M18134" s="45" t="s">
        <v>2</v>
      </c>
      <c r="N18134" s="45" t="s">
        <v>2</v>
      </c>
      <c r="O18134" s="45" t="s">
        <v>126</v>
      </c>
      <c r="P18134" s="45" t="s">
        <v>127</v>
      </c>
      <c r="Q18134" s="45" t="s">
        <v>128</v>
      </c>
      <c r="S18134" s="45" t="s">
        <v>16</v>
      </c>
      <c r="U18134" s="46">
        <v>0.7270833333333333</v>
      </c>
      <c r="V18134" s="46" t="str">
        <f t="shared" si="283"/>
        <v>Afternoon</v>
      </c>
      <c r="W18134" s="45" t="s">
        <v>9</v>
      </c>
    </row>
    <row r="18135" spans="1:23" ht="17.25" customHeight="1" x14ac:dyDescent="0.35">
      <c r="A18135" s="44">
        <v>20061342</v>
      </c>
      <c r="B18135" s="45" t="s">
        <v>5</v>
      </c>
      <c r="C18135" s="45">
        <v>2006</v>
      </c>
      <c r="D18135" s="45" t="s">
        <v>12</v>
      </c>
      <c r="F18135" s="45" t="s">
        <v>2</v>
      </c>
      <c r="G18135" s="45" t="s">
        <v>2</v>
      </c>
      <c r="H18135" s="45" t="s">
        <v>2</v>
      </c>
      <c r="I18135" s="45">
        <v>50</v>
      </c>
      <c r="K18135" s="45" t="s">
        <v>4</v>
      </c>
      <c r="L18135" s="45">
        <v>18</v>
      </c>
      <c r="M18135" s="45" t="s">
        <v>2</v>
      </c>
      <c r="N18135" s="45" t="s">
        <v>2</v>
      </c>
      <c r="O18135" s="45" t="s">
        <v>126</v>
      </c>
      <c r="P18135" s="45" t="s">
        <v>127</v>
      </c>
      <c r="Q18135" s="45" t="s">
        <v>125</v>
      </c>
      <c r="S18135" s="45" t="s">
        <v>3</v>
      </c>
      <c r="U18135" s="46">
        <v>0.90277777777777779</v>
      </c>
      <c r="V18135" s="46" t="str">
        <f t="shared" si="283"/>
        <v>Evening</v>
      </c>
      <c r="W18135" s="45" t="s">
        <v>1</v>
      </c>
    </row>
    <row r="18136" spans="1:23" ht="17.25" customHeight="1" x14ac:dyDescent="0.35">
      <c r="A18136" s="44">
        <v>20061391</v>
      </c>
      <c r="B18136" s="45" t="s">
        <v>5</v>
      </c>
      <c r="C18136" s="45">
        <v>2006</v>
      </c>
      <c r="D18136" s="45" t="s">
        <v>12</v>
      </c>
      <c r="F18136" s="45" t="s">
        <v>2</v>
      </c>
      <c r="G18136" s="45" t="s">
        <v>2</v>
      </c>
      <c r="H18136" s="45" t="s">
        <v>2</v>
      </c>
      <c r="I18136" s="45">
        <v>100</v>
      </c>
      <c r="K18136" s="45" t="s">
        <v>4</v>
      </c>
      <c r="L18136" s="45">
        <v>80</v>
      </c>
      <c r="M18136" s="45" t="s">
        <v>2</v>
      </c>
      <c r="N18136" s="45" t="s">
        <v>2</v>
      </c>
      <c r="O18136" s="45" t="s">
        <v>129</v>
      </c>
      <c r="P18136" s="45" t="s">
        <v>127</v>
      </c>
      <c r="Q18136" s="45" t="s">
        <v>125</v>
      </c>
      <c r="S18136" s="45" t="s">
        <v>16</v>
      </c>
      <c r="U18136" s="46">
        <v>0.85069444444444453</v>
      </c>
      <c r="V18136" s="46" t="str">
        <f t="shared" si="283"/>
        <v>Evening</v>
      </c>
      <c r="W18136" s="45" t="s">
        <v>1</v>
      </c>
    </row>
    <row r="18137" spans="1:23" ht="17.25" customHeight="1" x14ac:dyDescent="0.35">
      <c r="A18137" s="44">
        <v>20064010</v>
      </c>
      <c r="B18137" s="45" t="s">
        <v>11</v>
      </c>
      <c r="C18137" s="45">
        <v>2006</v>
      </c>
      <c r="D18137" s="45" t="s">
        <v>12</v>
      </c>
      <c r="F18137" s="45" t="s">
        <v>2</v>
      </c>
      <c r="G18137" s="45" t="s">
        <v>2</v>
      </c>
      <c r="H18137" s="45" t="s">
        <v>2</v>
      </c>
      <c r="I18137" s="45">
        <v>100</v>
      </c>
      <c r="K18137" s="45" t="s">
        <v>4</v>
      </c>
      <c r="L18137" s="45">
        <v>56</v>
      </c>
      <c r="M18137" s="45" t="s">
        <v>2</v>
      </c>
      <c r="N18137" s="45" t="s">
        <v>2</v>
      </c>
      <c r="O18137" s="45" t="s">
        <v>132</v>
      </c>
      <c r="P18137" s="45" t="s">
        <v>124</v>
      </c>
      <c r="Q18137" s="45" t="s">
        <v>125</v>
      </c>
      <c r="S18137" s="45" t="s">
        <v>16</v>
      </c>
      <c r="U18137" s="46">
        <v>2.7083333333333334E-2</v>
      </c>
      <c r="V18137" s="46" t="str">
        <f t="shared" si="283"/>
        <v>Night</v>
      </c>
      <c r="W18137" s="45" t="s">
        <v>1</v>
      </c>
    </row>
    <row r="18138" spans="1:23" ht="17.25" customHeight="1" x14ac:dyDescent="0.35">
      <c r="A18138" s="44">
        <v>20064007</v>
      </c>
      <c r="B18138" s="45" t="s">
        <v>11</v>
      </c>
      <c r="C18138" s="45">
        <v>2006</v>
      </c>
      <c r="D18138" s="45" t="s">
        <v>12</v>
      </c>
      <c r="F18138" s="45" t="s">
        <v>2</v>
      </c>
      <c r="G18138" s="45" t="s">
        <v>2</v>
      </c>
      <c r="H18138" s="45" t="s">
        <v>10</v>
      </c>
      <c r="I18138" s="45">
        <v>110</v>
      </c>
      <c r="K18138" s="45" t="s">
        <v>4</v>
      </c>
      <c r="L18138" s="45">
        <v>20</v>
      </c>
      <c r="M18138" s="45" t="s">
        <v>2</v>
      </c>
      <c r="N18138" s="45" t="s">
        <v>2</v>
      </c>
      <c r="O18138" s="45" t="s">
        <v>126</v>
      </c>
      <c r="P18138" s="45" t="s">
        <v>127</v>
      </c>
      <c r="Q18138" s="45" t="s">
        <v>128</v>
      </c>
      <c r="S18138" s="45" t="s">
        <v>20</v>
      </c>
      <c r="U18138" s="46">
        <v>0.34861111111111115</v>
      </c>
      <c r="V18138" s="46" t="str">
        <f t="shared" si="283"/>
        <v>Morning</v>
      </c>
      <c r="W18138" s="45" t="s">
        <v>9</v>
      </c>
    </row>
    <row r="18139" spans="1:23" ht="17.25" customHeight="1" x14ac:dyDescent="0.35">
      <c r="A18139" s="44">
        <v>20064092</v>
      </c>
      <c r="B18139" s="45" t="s">
        <v>11</v>
      </c>
      <c r="C18139" s="45">
        <v>2006</v>
      </c>
      <c r="D18139" s="45" t="s">
        <v>12</v>
      </c>
      <c r="F18139" s="45" t="s">
        <v>2</v>
      </c>
      <c r="G18139" s="45" t="s">
        <v>2</v>
      </c>
      <c r="H18139" s="45" t="s">
        <v>2</v>
      </c>
      <c r="I18139" s="45">
        <v>80</v>
      </c>
      <c r="K18139" s="45" t="s">
        <v>4</v>
      </c>
      <c r="L18139" s="45">
        <v>17</v>
      </c>
      <c r="M18139" s="45" t="s">
        <v>2</v>
      </c>
      <c r="N18139" s="45" t="s">
        <v>2</v>
      </c>
      <c r="O18139" s="45" t="s">
        <v>126</v>
      </c>
      <c r="P18139" s="45" t="s">
        <v>127</v>
      </c>
      <c r="Q18139" s="45" t="s">
        <v>128</v>
      </c>
      <c r="S18139" s="45" t="s">
        <v>16</v>
      </c>
      <c r="U18139" s="46">
        <v>0.53472222222222221</v>
      </c>
      <c r="V18139" s="46" t="str">
        <f t="shared" si="283"/>
        <v>Afternoon</v>
      </c>
      <c r="W18139" s="45" t="s">
        <v>1</v>
      </c>
    </row>
    <row r="18140" spans="1:23" ht="17.25" customHeight="1" x14ac:dyDescent="0.35">
      <c r="A18140" s="44">
        <v>20064023</v>
      </c>
      <c r="B18140" s="45" t="s">
        <v>11</v>
      </c>
      <c r="C18140" s="45">
        <v>2006</v>
      </c>
      <c r="D18140" s="45" t="s">
        <v>12</v>
      </c>
      <c r="F18140" s="45" t="s">
        <v>2</v>
      </c>
      <c r="G18140" s="45" t="s">
        <v>2</v>
      </c>
      <c r="H18140" s="45" t="s">
        <v>2</v>
      </c>
      <c r="I18140" s="45">
        <v>100</v>
      </c>
      <c r="K18140" s="45" t="s">
        <v>4</v>
      </c>
      <c r="L18140" s="45">
        <v>44</v>
      </c>
      <c r="M18140" s="45" t="s">
        <v>2</v>
      </c>
      <c r="N18140" s="45" t="s">
        <v>2</v>
      </c>
      <c r="O18140" s="45" t="s">
        <v>132</v>
      </c>
      <c r="P18140" s="45" t="s">
        <v>127</v>
      </c>
      <c r="Q18140" s="45" t="s">
        <v>128</v>
      </c>
      <c r="S18140" s="45" t="s">
        <v>16</v>
      </c>
      <c r="U18140" s="46">
        <v>0.33680555555555558</v>
      </c>
      <c r="V18140" s="46" t="str">
        <f t="shared" si="283"/>
        <v>Morning</v>
      </c>
      <c r="W18140" s="45" t="s">
        <v>1</v>
      </c>
    </row>
    <row r="18141" spans="1:23" ht="17.25" customHeight="1" x14ac:dyDescent="0.35">
      <c r="A18141" s="44">
        <v>20062040</v>
      </c>
      <c r="B18141" s="45" t="s">
        <v>119</v>
      </c>
      <c r="C18141" s="45">
        <v>2006</v>
      </c>
      <c r="D18141" s="45" t="s">
        <v>12</v>
      </c>
      <c r="F18141" s="45" t="s">
        <v>2</v>
      </c>
      <c r="G18141" s="45" t="s">
        <v>2</v>
      </c>
      <c r="H18141" s="45" t="s">
        <v>2</v>
      </c>
      <c r="I18141" s="45">
        <v>80</v>
      </c>
      <c r="K18141" s="45" t="s">
        <v>4</v>
      </c>
      <c r="L18141" s="45">
        <v>35</v>
      </c>
      <c r="M18141" s="45" t="s">
        <v>2</v>
      </c>
      <c r="N18141" s="45" t="s">
        <v>2</v>
      </c>
      <c r="O18141" s="45" t="s">
        <v>123</v>
      </c>
      <c r="P18141" s="45" t="s">
        <v>127</v>
      </c>
      <c r="Q18141" s="45" t="s">
        <v>125</v>
      </c>
      <c r="S18141" s="45" t="s">
        <v>21</v>
      </c>
      <c r="U18141" s="46">
        <v>0.75</v>
      </c>
      <c r="V18141" s="46" t="str">
        <f t="shared" si="283"/>
        <v>Evening</v>
      </c>
      <c r="W18141" s="45" t="s">
        <v>9</v>
      </c>
    </row>
    <row r="18142" spans="1:23" ht="17.25" customHeight="1" x14ac:dyDescent="0.35">
      <c r="A18142" s="44">
        <v>20062010</v>
      </c>
      <c r="B18142" s="45" t="s">
        <v>119</v>
      </c>
      <c r="C18142" s="45">
        <v>2006</v>
      </c>
      <c r="D18142" s="45" t="s">
        <v>12</v>
      </c>
      <c r="F18142" s="45" t="s">
        <v>2</v>
      </c>
      <c r="G18142" s="45" t="s">
        <v>2</v>
      </c>
      <c r="H18142" s="45" t="s">
        <v>2</v>
      </c>
      <c r="I18142" s="45">
        <v>60</v>
      </c>
      <c r="K18142" s="45" t="s">
        <v>4</v>
      </c>
      <c r="L18142" s="45">
        <v>52</v>
      </c>
      <c r="M18142" s="45" t="s">
        <v>2</v>
      </c>
      <c r="N18142" s="45" t="s">
        <v>2</v>
      </c>
      <c r="O18142" s="45" t="s">
        <v>132</v>
      </c>
      <c r="P18142" s="45" t="s">
        <v>127</v>
      </c>
      <c r="Q18142" s="45" t="s">
        <v>125</v>
      </c>
      <c r="S18142" s="45" t="s">
        <v>15</v>
      </c>
      <c r="U18142" s="46">
        <v>0.86805555555555547</v>
      </c>
      <c r="V18142" s="46" t="str">
        <f t="shared" si="283"/>
        <v>Evening</v>
      </c>
      <c r="W18142" s="45" t="s">
        <v>15</v>
      </c>
    </row>
    <row r="18143" spans="1:23" ht="17.25" customHeight="1" x14ac:dyDescent="0.35">
      <c r="A18143" s="44">
        <v>20061083</v>
      </c>
      <c r="B18143" s="45" t="s">
        <v>5</v>
      </c>
      <c r="C18143" s="45">
        <v>2006</v>
      </c>
      <c r="D18143" s="45" t="s">
        <v>0</v>
      </c>
      <c r="F18143" s="45" t="s">
        <v>2</v>
      </c>
      <c r="G18143" s="45" t="s">
        <v>2</v>
      </c>
      <c r="H18143" s="45" t="s">
        <v>2</v>
      </c>
      <c r="I18143" s="45">
        <v>60</v>
      </c>
      <c r="K18143" s="45" t="s">
        <v>4</v>
      </c>
      <c r="L18143" s="45">
        <v>26</v>
      </c>
      <c r="M18143" s="45" t="s">
        <v>2</v>
      </c>
      <c r="N18143" s="45" t="s">
        <v>2</v>
      </c>
      <c r="O18143" s="45" t="s">
        <v>123</v>
      </c>
      <c r="P18143" s="45" t="s">
        <v>124</v>
      </c>
      <c r="Q18143" s="45" t="s">
        <v>125</v>
      </c>
      <c r="S18143" s="45" t="s">
        <v>16</v>
      </c>
      <c r="U18143" s="46">
        <v>1.0416666666666666E-2</v>
      </c>
      <c r="V18143" s="46" t="str">
        <f t="shared" si="283"/>
        <v>Night</v>
      </c>
      <c r="W18143" s="45" t="s">
        <v>1</v>
      </c>
    </row>
    <row r="18144" spans="1:23" ht="17.25" customHeight="1" x14ac:dyDescent="0.35">
      <c r="A18144" s="44">
        <v>20061004</v>
      </c>
      <c r="B18144" s="45" t="s">
        <v>5</v>
      </c>
      <c r="C18144" s="45">
        <v>2006</v>
      </c>
      <c r="D18144" s="45" t="s">
        <v>0</v>
      </c>
      <c r="F18144" s="45" t="s">
        <v>2</v>
      </c>
      <c r="G18144" s="45" t="s">
        <v>2</v>
      </c>
      <c r="H18144" s="45" t="s">
        <v>2</v>
      </c>
      <c r="I18144" s="45">
        <v>100</v>
      </c>
      <c r="K18144" s="45" t="s">
        <v>4</v>
      </c>
      <c r="L18144" s="45">
        <v>15</v>
      </c>
      <c r="M18144" s="45" t="s">
        <v>2</v>
      </c>
      <c r="N18144" s="45" t="s">
        <v>2</v>
      </c>
      <c r="O18144" s="45" t="s">
        <v>131</v>
      </c>
      <c r="P18144" s="45" t="s">
        <v>124</v>
      </c>
      <c r="Q18144" s="45" t="s">
        <v>128</v>
      </c>
      <c r="S18144" s="45" t="s">
        <v>16</v>
      </c>
      <c r="U18144" s="46">
        <v>0.54166666666666663</v>
      </c>
      <c r="V18144" s="46" t="str">
        <f t="shared" si="283"/>
        <v>Afternoon</v>
      </c>
      <c r="W18144" s="45" t="s">
        <v>1</v>
      </c>
    </row>
    <row r="18145" spans="1:23" ht="17.25" customHeight="1" x14ac:dyDescent="0.35">
      <c r="A18145" s="44">
        <v>20061004</v>
      </c>
      <c r="B18145" s="45" t="s">
        <v>5</v>
      </c>
      <c r="C18145" s="45">
        <v>2006</v>
      </c>
      <c r="D18145" s="45" t="s">
        <v>0</v>
      </c>
      <c r="F18145" s="45" t="s">
        <v>2</v>
      </c>
      <c r="G18145" s="45" t="s">
        <v>2</v>
      </c>
      <c r="H18145" s="45" t="s">
        <v>2</v>
      </c>
      <c r="I18145" s="45">
        <v>100</v>
      </c>
      <c r="K18145" s="45" t="s">
        <v>4</v>
      </c>
      <c r="L18145" s="45">
        <v>15</v>
      </c>
      <c r="M18145" s="45" t="s">
        <v>2</v>
      </c>
      <c r="N18145" s="45" t="s">
        <v>2</v>
      </c>
      <c r="O18145" s="45" t="s">
        <v>131</v>
      </c>
      <c r="P18145" s="45" t="s">
        <v>124</v>
      </c>
      <c r="Q18145" s="45" t="s">
        <v>128</v>
      </c>
      <c r="S18145" s="45" t="s">
        <v>3</v>
      </c>
      <c r="U18145" s="46">
        <v>0.54166666666666663</v>
      </c>
      <c r="V18145" s="46" t="str">
        <f t="shared" si="283"/>
        <v>Afternoon</v>
      </c>
      <c r="W18145" s="45" t="s">
        <v>1</v>
      </c>
    </row>
    <row r="18146" spans="1:23" ht="17.25" customHeight="1" x14ac:dyDescent="0.35">
      <c r="A18146" s="44">
        <v>20061271</v>
      </c>
      <c r="B18146" s="45" t="s">
        <v>5</v>
      </c>
      <c r="C18146" s="45">
        <v>2006</v>
      </c>
      <c r="D18146" s="45" t="s">
        <v>0</v>
      </c>
      <c r="F18146" s="45" t="s">
        <v>2</v>
      </c>
      <c r="G18146" s="45" t="s">
        <v>2</v>
      </c>
      <c r="H18146" s="45" t="s">
        <v>2</v>
      </c>
      <c r="I18146" s="45">
        <v>80</v>
      </c>
      <c r="K18146" s="45" t="s">
        <v>4</v>
      </c>
      <c r="L18146" s="45">
        <v>22</v>
      </c>
      <c r="M18146" s="45" t="s">
        <v>2</v>
      </c>
      <c r="N18146" s="45" t="s">
        <v>2</v>
      </c>
      <c r="O18146" s="45" t="s">
        <v>126</v>
      </c>
      <c r="P18146" s="45" t="s">
        <v>124</v>
      </c>
      <c r="Q18146" s="45" t="s">
        <v>128</v>
      </c>
      <c r="S18146" s="45" t="s">
        <v>16</v>
      </c>
      <c r="U18146" s="46">
        <v>0.35416666666666669</v>
      </c>
      <c r="V18146" s="46" t="str">
        <f t="shared" si="283"/>
        <v>Morning</v>
      </c>
      <c r="W18146" s="45" t="s">
        <v>1</v>
      </c>
    </row>
    <row r="18147" spans="1:23" ht="17.25" customHeight="1" x14ac:dyDescent="0.35">
      <c r="A18147" s="44">
        <v>20061150</v>
      </c>
      <c r="B18147" s="45" t="s">
        <v>5</v>
      </c>
      <c r="C18147" s="45">
        <v>2006</v>
      </c>
      <c r="D18147" s="45" t="s">
        <v>0</v>
      </c>
      <c r="F18147" s="45" t="s">
        <v>2</v>
      </c>
      <c r="G18147" s="45" t="s">
        <v>2</v>
      </c>
      <c r="H18147" s="45" t="s">
        <v>2</v>
      </c>
      <c r="I18147" s="45">
        <v>100</v>
      </c>
      <c r="K18147" s="45" t="s">
        <v>4</v>
      </c>
      <c r="L18147" s="45">
        <v>75</v>
      </c>
      <c r="M18147" s="45" t="s">
        <v>2</v>
      </c>
      <c r="N18147" s="45" t="s">
        <v>2</v>
      </c>
      <c r="O18147" s="45" t="s">
        <v>129</v>
      </c>
      <c r="P18147" s="45" t="s">
        <v>124</v>
      </c>
      <c r="Q18147" s="45" t="s">
        <v>128</v>
      </c>
      <c r="S18147" s="45" t="s">
        <v>16</v>
      </c>
      <c r="U18147" s="46">
        <v>0.51041666666666663</v>
      </c>
      <c r="V18147" s="46" t="str">
        <f t="shared" si="283"/>
        <v>Afternoon</v>
      </c>
      <c r="W18147" s="45" t="s">
        <v>1</v>
      </c>
    </row>
    <row r="18148" spans="1:23" ht="17.25" customHeight="1" x14ac:dyDescent="0.35">
      <c r="A18148" s="44">
        <v>20066014</v>
      </c>
      <c r="B18148" s="45" t="s">
        <v>121</v>
      </c>
      <c r="C18148" s="45">
        <v>2006</v>
      </c>
      <c r="D18148" s="45" t="s">
        <v>0</v>
      </c>
      <c r="F18148" s="45" t="s">
        <v>2</v>
      </c>
      <c r="G18148" s="45" t="s">
        <v>2</v>
      </c>
      <c r="H18148" s="45" t="s">
        <v>10</v>
      </c>
      <c r="I18148" s="45">
        <v>110</v>
      </c>
      <c r="K18148" s="45" t="s">
        <v>4</v>
      </c>
      <c r="L18148" s="45">
        <v>31</v>
      </c>
      <c r="M18148" s="45" t="s">
        <v>2</v>
      </c>
      <c r="N18148" s="45" t="s">
        <v>2</v>
      </c>
      <c r="O18148" s="45" t="s">
        <v>123</v>
      </c>
      <c r="P18148" s="45" t="s">
        <v>124</v>
      </c>
      <c r="Q18148" s="45" t="s">
        <v>125</v>
      </c>
      <c r="S18148" s="45" t="s">
        <v>16</v>
      </c>
      <c r="U18148" s="46">
        <v>0.21875</v>
      </c>
      <c r="V18148" s="46" t="str">
        <f t="shared" si="283"/>
        <v>Night</v>
      </c>
      <c r="W18148" s="45" t="s">
        <v>1</v>
      </c>
    </row>
    <row r="18149" spans="1:23" ht="17.25" customHeight="1" x14ac:dyDescent="0.35">
      <c r="A18149" s="44">
        <v>20062283</v>
      </c>
      <c r="B18149" s="45" t="s">
        <v>119</v>
      </c>
      <c r="C18149" s="45">
        <v>2006</v>
      </c>
      <c r="D18149" s="45" t="s">
        <v>0</v>
      </c>
      <c r="F18149" s="45" t="s">
        <v>2</v>
      </c>
      <c r="G18149" s="45" t="s">
        <v>2</v>
      </c>
      <c r="H18149" s="45" t="s">
        <v>2</v>
      </c>
      <c r="I18149" s="45">
        <v>80</v>
      </c>
      <c r="K18149" s="45" t="s">
        <v>4</v>
      </c>
      <c r="L18149" s="45">
        <v>29</v>
      </c>
      <c r="M18149" s="45" t="s">
        <v>2</v>
      </c>
      <c r="N18149" s="45" t="s">
        <v>2</v>
      </c>
      <c r="O18149" s="45" t="s">
        <v>123</v>
      </c>
      <c r="P18149" s="45" t="s">
        <v>124</v>
      </c>
      <c r="Q18149" s="45" t="s">
        <v>128</v>
      </c>
      <c r="S18149" s="45" t="s">
        <v>21</v>
      </c>
      <c r="U18149" s="46">
        <v>0.59375</v>
      </c>
      <c r="V18149" s="46" t="str">
        <f t="shared" si="283"/>
        <v>Afternoon</v>
      </c>
      <c r="W18149" s="45" t="s">
        <v>9</v>
      </c>
    </row>
    <row r="18150" spans="1:23" ht="17.25" customHeight="1" x14ac:dyDescent="0.35">
      <c r="A18150" s="44">
        <v>20061206</v>
      </c>
      <c r="B18150" s="45" t="s">
        <v>5</v>
      </c>
      <c r="C18150" s="45">
        <v>2006</v>
      </c>
      <c r="D18150" s="45" t="s">
        <v>6</v>
      </c>
      <c r="F18150" s="45" t="s">
        <v>2</v>
      </c>
      <c r="G18150" s="45" t="s">
        <v>2</v>
      </c>
      <c r="H18150" s="45" t="s">
        <v>2</v>
      </c>
      <c r="I18150" s="45">
        <v>100</v>
      </c>
      <c r="K18150" s="45" t="s">
        <v>4</v>
      </c>
      <c r="L18150" s="45">
        <v>22</v>
      </c>
      <c r="M18150" s="45" t="s">
        <v>2</v>
      </c>
      <c r="N18150" s="45" t="s">
        <v>2</v>
      </c>
      <c r="O18150" s="45" t="s">
        <v>126</v>
      </c>
      <c r="P18150" s="45" t="s">
        <v>124</v>
      </c>
      <c r="Q18150" s="45" t="s">
        <v>125</v>
      </c>
      <c r="S18150" s="45" t="s">
        <v>16</v>
      </c>
      <c r="U18150" s="46">
        <v>0.10416666666666667</v>
      </c>
      <c r="V18150" s="46" t="str">
        <f t="shared" si="283"/>
        <v>Night</v>
      </c>
      <c r="W18150" s="45" t="s">
        <v>1</v>
      </c>
    </row>
    <row r="18151" spans="1:23" ht="17.25" customHeight="1" x14ac:dyDescent="0.35">
      <c r="A18151" s="44">
        <v>20061163</v>
      </c>
      <c r="B18151" s="45" t="s">
        <v>5</v>
      </c>
      <c r="C18151" s="45">
        <v>2006</v>
      </c>
      <c r="D18151" s="45" t="s">
        <v>6</v>
      </c>
      <c r="F18151" s="45" t="s">
        <v>2</v>
      </c>
      <c r="G18151" s="45" t="s">
        <v>2</v>
      </c>
      <c r="H18151" s="45" t="s">
        <v>2</v>
      </c>
      <c r="I18151" s="45">
        <v>50</v>
      </c>
      <c r="K18151" s="45" t="s">
        <v>4</v>
      </c>
      <c r="L18151" s="45">
        <v>32</v>
      </c>
      <c r="M18151" s="45" t="s">
        <v>2</v>
      </c>
      <c r="N18151" s="45" t="s">
        <v>2</v>
      </c>
      <c r="O18151" s="45" t="s">
        <v>123</v>
      </c>
      <c r="P18151" s="45" t="s">
        <v>124</v>
      </c>
      <c r="Q18151" s="45" t="s">
        <v>125</v>
      </c>
      <c r="S18151" s="45" t="s">
        <v>21</v>
      </c>
      <c r="U18151" s="46">
        <v>6.25E-2</v>
      </c>
      <c r="V18151" s="46" t="str">
        <f t="shared" si="283"/>
        <v>Night</v>
      </c>
      <c r="W18151" s="45" t="s">
        <v>1</v>
      </c>
    </row>
    <row r="18152" spans="1:23" ht="17.25" customHeight="1" x14ac:dyDescent="0.35">
      <c r="A18152" s="44">
        <v>20061008</v>
      </c>
      <c r="B18152" s="45" t="s">
        <v>5</v>
      </c>
      <c r="C18152" s="45">
        <v>2006</v>
      </c>
      <c r="D18152" s="45" t="s">
        <v>6</v>
      </c>
      <c r="F18152" s="45" t="s">
        <v>2</v>
      </c>
      <c r="G18152" s="45" t="s">
        <v>2</v>
      </c>
      <c r="H18152" s="45" t="s">
        <v>2</v>
      </c>
      <c r="I18152" s="45">
        <v>80</v>
      </c>
      <c r="K18152" s="45" t="s">
        <v>4</v>
      </c>
      <c r="L18152" s="45">
        <v>13</v>
      </c>
      <c r="M18152" s="45" t="s">
        <v>2</v>
      </c>
      <c r="N18152" s="45" t="s">
        <v>2</v>
      </c>
      <c r="O18152" s="45" t="s">
        <v>131</v>
      </c>
      <c r="P18152" s="45" t="s">
        <v>124</v>
      </c>
      <c r="Q18152" s="45" t="s">
        <v>125</v>
      </c>
      <c r="S18152" s="45" t="s">
        <v>3</v>
      </c>
      <c r="U18152" s="46">
        <v>0.76041666666666663</v>
      </c>
      <c r="V18152" s="46" t="str">
        <f t="shared" si="283"/>
        <v>Evening</v>
      </c>
      <c r="W18152" s="45" t="s">
        <v>9</v>
      </c>
    </row>
    <row r="18153" spans="1:23" ht="17.25" customHeight="1" x14ac:dyDescent="0.35">
      <c r="A18153" s="44">
        <v>20067011</v>
      </c>
      <c r="B18153" s="45" t="s">
        <v>23</v>
      </c>
      <c r="C18153" s="45">
        <v>2006</v>
      </c>
      <c r="D18153" s="45" t="s">
        <v>6</v>
      </c>
      <c r="F18153" s="45" t="s">
        <v>2</v>
      </c>
      <c r="G18153" s="45" t="s">
        <v>2</v>
      </c>
      <c r="H18153" s="45" t="s">
        <v>2</v>
      </c>
      <c r="I18153" s="45">
        <v>-9</v>
      </c>
      <c r="K18153" s="45" t="s">
        <v>7</v>
      </c>
      <c r="L18153" s="45">
        <v>20</v>
      </c>
      <c r="M18153" s="45" t="s">
        <v>2</v>
      </c>
      <c r="N18153" s="45" t="s">
        <v>2</v>
      </c>
      <c r="O18153" s="45" t="s">
        <v>126</v>
      </c>
      <c r="P18153" s="45" t="s">
        <v>124</v>
      </c>
      <c r="Q18153" s="45" t="s">
        <v>125</v>
      </c>
      <c r="S18153" s="45" t="s">
        <v>3</v>
      </c>
      <c r="U18153" s="46">
        <v>0.88680555555555562</v>
      </c>
      <c r="V18153" s="46" t="str">
        <f t="shared" si="283"/>
        <v>Evening</v>
      </c>
      <c r="W18153" s="45" t="s">
        <v>9</v>
      </c>
    </row>
    <row r="18154" spans="1:23" ht="17.25" customHeight="1" x14ac:dyDescent="0.35">
      <c r="A18154" s="44">
        <v>20063121</v>
      </c>
      <c r="B18154" s="45" t="s">
        <v>120</v>
      </c>
      <c r="C18154" s="45">
        <v>2006</v>
      </c>
      <c r="D18154" s="45" t="s">
        <v>6</v>
      </c>
      <c r="F18154" s="45" t="s">
        <v>2</v>
      </c>
      <c r="G18154" s="45" t="s">
        <v>2</v>
      </c>
      <c r="H18154" s="45" t="s">
        <v>2</v>
      </c>
      <c r="I18154" s="45">
        <v>100</v>
      </c>
      <c r="K18154" s="45" t="s">
        <v>4</v>
      </c>
      <c r="L18154" s="45">
        <v>18</v>
      </c>
      <c r="M18154" s="45" t="s">
        <v>2</v>
      </c>
      <c r="N18154" s="45" t="s">
        <v>2</v>
      </c>
      <c r="O18154" s="45" t="s">
        <v>126</v>
      </c>
      <c r="P18154" s="45" t="s">
        <v>124</v>
      </c>
      <c r="Q18154" s="45" t="s">
        <v>125</v>
      </c>
      <c r="S18154" s="45" t="s">
        <v>3</v>
      </c>
      <c r="U18154" s="46">
        <v>4.1666666666666664E-2</v>
      </c>
      <c r="V18154" s="46" t="str">
        <f t="shared" si="283"/>
        <v>Night</v>
      </c>
      <c r="W18154" s="45" t="s">
        <v>1</v>
      </c>
    </row>
    <row r="18155" spans="1:23" ht="17.25" customHeight="1" x14ac:dyDescent="0.35">
      <c r="A18155" s="44">
        <v>20064097</v>
      </c>
      <c r="B18155" s="45" t="s">
        <v>11</v>
      </c>
      <c r="C18155" s="45">
        <v>2006</v>
      </c>
      <c r="D18155" s="45" t="s">
        <v>6</v>
      </c>
      <c r="F18155" s="45" t="s">
        <v>2</v>
      </c>
      <c r="G18155" s="45" t="s">
        <v>2</v>
      </c>
      <c r="H18155" s="45" t="s">
        <v>2</v>
      </c>
      <c r="I18155" s="45">
        <v>100</v>
      </c>
      <c r="K18155" s="45" t="s">
        <v>4</v>
      </c>
      <c r="L18155" s="45">
        <v>34</v>
      </c>
      <c r="M18155" s="45" t="s">
        <v>2</v>
      </c>
      <c r="N18155" s="45" t="s">
        <v>2</v>
      </c>
      <c r="O18155" s="45" t="s">
        <v>123</v>
      </c>
      <c r="P18155" s="45" t="s">
        <v>124</v>
      </c>
      <c r="Q18155" s="45" t="s">
        <v>125</v>
      </c>
      <c r="S18155" s="45" t="s">
        <v>16</v>
      </c>
      <c r="U18155" s="46">
        <v>0.79166666666666663</v>
      </c>
      <c r="V18155" s="46" t="str">
        <f t="shared" si="283"/>
        <v>Evening</v>
      </c>
      <c r="W18155" s="45" t="s">
        <v>1</v>
      </c>
    </row>
    <row r="18156" spans="1:23" ht="17.25" customHeight="1" x14ac:dyDescent="0.35">
      <c r="A18156" s="44">
        <v>20062236</v>
      </c>
      <c r="B18156" s="45" t="s">
        <v>119</v>
      </c>
      <c r="C18156" s="45">
        <v>2006</v>
      </c>
      <c r="D18156" s="45" t="s">
        <v>6</v>
      </c>
      <c r="F18156" s="45" t="s">
        <v>2</v>
      </c>
      <c r="G18156" s="45" t="s">
        <v>2</v>
      </c>
      <c r="H18156" s="45" t="s">
        <v>2</v>
      </c>
      <c r="I18156" s="45">
        <v>100</v>
      </c>
      <c r="K18156" s="45" t="s">
        <v>4</v>
      </c>
      <c r="L18156" s="45">
        <v>30</v>
      </c>
      <c r="M18156" s="45" t="s">
        <v>2</v>
      </c>
      <c r="N18156" s="45" t="s">
        <v>2</v>
      </c>
      <c r="O18156" s="45" t="s">
        <v>123</v>
      </c>
      <c r="P18156" s="45" t="s">
        <v>124</v>
      </c>
      <c r="Q18156" s="45" t="s">
        <v>128</v>
      </c>
      <c r="S18156" s="45" t="s">
        <v>16</v>
      </c>
      <c r="U18156" s="46">
        <v>0.60416666666666663</v>
      </c>
      <c r="V18156" s="46" t="str">
        <f t="shared" si="283"/>
        <v>Afternoon</v>
      </c>
      <c r="W18156" s="45" t="s">
        <v>1</v>
      </c>
    </row>
    <row r="18157" spans="1:23" ht="17.25" customHeight="1" x14ac:dyDescent="0.35">
      <c r="A18157" s="44">
        <v>20062236</v>
      </c>
      <c r="B18157" s="45" t="s">
        <v>119</v>
      </c>
      <c r="C18157" s="45">
        <v>2006</v>
      </c>
      <c r="D18157" s="45" t="s">
        <v>6</v>
      </c>
      <c r="F18157" s="45" t="s">
        <v>2</v>
      </c>
      <c r="G18157" s="45" t="s">
        <v>2</v>
      </c>
      <c r="H18157" s="45" t="s">
        <v>2</v>
      </c>
      <c r="I18157" s="45">
        <v>100</v>
      </c>
      <c r="K18157" s="45" t="s">
        <v>7</v>
      </c>
      <c r="L18157" s="45">
        <v>50</v>
      </c>
      <c r="M18157" s="45" t="s">
        <v>2</v>
      </c>
      <c r="N18157" s="45" t="s">
        <v>2</v>
      </c>
      <c r="O18157" s="45" t="s">
        <v>132</v>
      </c>
      <c r="P18157" s="45" t="s">
        <v>124</v>
      </c>
      <c r="Q18157" s="45" t="s">
        <v>128</v>
      </c>
      <c r="S18157" s="45" t="s">
        <v>3</v>
      </c>
      <c r="U18157" s="46">
        <v>0.60416666666666663</v>
      </c>
      <c r="V18157" s="46" t="str">
        <f t="shared" si="283"/>
        <v>Afternoon</v>
      </c>
      <c r="W18157" s="45" t="s">
        <v>1</v>
      </c>
    </row>
    <row r="18158" spans="1:23" ht="17.25" customHeight="1" x14ac:dyDescent="0.35">
      <c r="A18158" s="44">
        <v>20062019</v>
      </c>
      <c r="B18158" s="45" t="s">
        <v>119</v>
      </c>
      <c r="C18158" s="45">
        <v>2006</v>
      </c>
      <c r="D18158" s="45" t="s">
        <v>6</v>
      </c>
      <c r="F18158" s="45" t="s">
        <v>2</v>
      </c>
      <c r="G18158" s="45" t="s">
        <v>2</v>
      </c>
      <c r="H18158" s="45" t="s">
        <v>2</v>
      </c>
      <c r="I18158" s="45">
        <v>70</v>
      </c>
      <c r="K18158" s="45" t="s">
        <v>4</v>
      </c>
      <c r="L18158" s="45">
        <v>86</v>
      </c>
      <c r="M18158" s="45" t="s">
        <v>2</v>
      </c>
      <c r="N18158" s="45" t="s">
        <v>2</v>
      </c>
      <c r="O18158" s="45" t="s">
        <v>129</v>
      </c>
      <c r="P18158" s="45" t="s">
        <v>124</v>
      </c>
      <c r="Q18158" s="45" t="s">
        <v>125</v>
      </c>
      <c r="S18158" s="45" t="s">
        <v>16</v>
      </c>
      <c r="U18158" s="46">
        <v>0.78819444444444453</v>
      </c>
      <c r="V18158" s="46" t="str">
        <f t="shared" si="283"/>
        <v>Evening</v>
      </c>
      <c r="W18158" s="45" t="s">
        <v>1</v>
      </c>
    </row>
    <row r="18159" spans="1:23" ht="17.25" customHeight="1" x14ac:dyDescent="0.35">
      <c r="A18159" s="44">
        <v>20061133</v>
      </c>
      <c r="B18159" s="45" t="s">
        <v>5</v>
      </c>
      <c r="C18159" s="45">
        <v>2006</v>
      </c>
      <c r="D18159" s="45" t="s">
        <v>8</v>
      </c>
      <c r="F18159" s="45" t="s">
        <v>2</v>
      </c>
      <c r="G18159" s="45" t="s">
        <v>2</v>
      </c>
      <c r="H18159" s="45" t="s">
        <v>2</v>
      </c>
      <c r="I18159" s="45">
        <v>50</v>
      </c>
      <c r="K18159" s="45" t="s">
        <v>4</v>
      </c>
      <c r="L18159" s="45">
        <v>7</v>
      </c>
      <c r="M18159" s="45" t="s">
        <v>2</v>
      </c>
      <c r="N18159" s="45" t="s">
        <v>2</v>
      </c>
      <c r="O18159" s="45" t="s">
        <v>131</v>
      </c>
      <c r="P18159" s="45" t="s">
        <v>124</v>
      </c>
      <c r="Q18159" s="45" t="s">
        <v>125</v>
      </c>
      <c r="S18159" s="45" t="s">
        <v>3</v>
      </c>
      <c r="U18159" s="46">
        <v>0.88888888888888884</v>
      </c>
      <c r="V18159" s="46" t="str">
        <f t="shared" si="283"/>
        <v>Evening</v>
      </c>
      <c r="W18159" s="45" t="s">
        <v>1</v>
      </c>
    </row>
    <row r="18160" spans="1:23" ht="17.25" customHeight="1" x14ac:dyDescent="0.35">
      <c r="A18160" s="44">
        <v>20061326</v>
      </c>
      <c r="B18160" s="45" t="s">
        <v>5</v>
      </c>
      <c r="C18160" s="45">
        <v>2006</v>
      </c>
      <c r="D18160" s="45" t="s">
        <v>8</v>
      </c>
      <c r="F18160" s="45" t="s">
        <v>2</v>
      </c>
      <c r="G18160" s="45" t="s">
        <v>2</v>
      </c>
      <c r="H18160" s="45" t="s">
        <v>2</v>
      </c>
      <c r="I18160" s="45">
        <v>50</v>
      </c>
      <c r="K18160" s="45" t="s">
        <v>7</v>
      </c>
      <c r="L18160" s="45">
        <v>3</v>
      </c>
      <c r="M18160" s="45" t="s">
        <v>2</v>
      </c>
      <c r="N18160" s="45" t="s">
        <v>2</v>
      </c>
      <c r="O18160" s="45" t="s">
        <v>131</v>
      </c>
      <c r="P18160" s="45" t="s">
        <v>124</v>
      </c>
      <c r="Q18160" s="45" t="s">
        <v>125</v>
      </c>
      <c r="S18160" s="45" t="s">
        <v>15</v>
      </c>
      <c r="U18160" s="46">
        <v>0.78472222222222221</v>
      </c>
      <c r="V18160" s="46" t="str">
        <f t="shared" si="283"/>
        <v>Evening</v>
      </c>
      <c r="W18160" s="45" t="s">
        <v>15</v>
      </c>
    </row>
    <row r="18161" spans="1:23" ht="17.25" customHeight="1" x14ac:dyDescent="0.35">
      <c r="A18161" s="44">
        <v>20061436</v>
      </c>
      <c r="B18161" s="45" t="s">
        <v>5</v>
      </c>
      <c r="C18161" s="45">
        <v>2006</v>
      </c>
      <c r="D18161" s="45" t="s">
        <v>8</v>
      </c>
      <c r="F18161" s="45" t="s">
        <v>10</v>
      </c>
      <c r="G18161" s="45" t="s">
        <v>2</v>
      </c>
      <c r="H18161" s="45" t="s">
        <v>2</v>
      </c>
      <c r="I18161" s="45">
        <v>60</v>
      </c>
      <c r="K18161" s="45" t="s">
        <v>4</v>
      </c>
      <c r="L18161" s="45">
        <v>17</v>
      </c>
      <c r="M18161" s="45" t="s">
        <v>2</v>
      </c>
      <c r="N18161" s="45" t="s">
        <v>2</v>
      </c>
      <c r="O18161" s="45" t="s">
        <v>126</v>
      </c>
      <c r="P18161" s="45" t="s">
        <v>124</v>
      </c>
      <c r="Q18161" s="45" t="s">
        <v>125</v>
      </c>
      <c r="S18161" s="45" t="s">
        <v>21</v>
      </c>
      <c r="U18161" s="46">
        <v>0.82638888888888884</v>
      </c>
      <c r="V18161" s="46" t="str">
        <f t="shared" si="283"/>
        <v>Evening</v>
      </c>
      <c r="W18161" s="45" t="s">
        <v>9</v>
      </c>
    </row>
    <row r="18162" spans="1:23" ht="17.25" customHeight="1" x14ac:dyDescent="0.35">
      <c r="A18162" s="44">
        <v>20061133</v>
      </c>
      <c r="B18162" s="45" t="s">
        <v>5</v>
      </c>
      <c r="C18162" s="45">
        <v>2006</v>
      </c>
      <c r="D18162" s="45" t="s">
        <v>8</v>
      </c>
      <c r="F18162" s="45" t="s">
        <v>2</v>
      </c>
      <c r="G18162" s="45" t="s">
        <v>2</v>
      </c>
      <c r="H18162" s="45" t="s">
        <v>2</v>
      </c>
      <c r="I18162" s="45">
        <v>50</v>
      </c>
      <c r="K18162" s="45" t="s">
        <v>7</v>
      </c>
      <c r="L18162" s="45">
        <v>47</v>
      </c>
      <c r="M18162" s="45" t="s">
        <v>2</v>
      </c>
      <c r="N18162" s="45" t="s">
        <v>2</v>
      </c>
      <c r="O18162" s="45" t="s">
        <v>132</v>
      </c>
      <c r="P18162" s="45" t="s">
        <v>124</v>
      </c>
      <c r="Q18162" s="45" t="s">
        <v>125</v>
      </c>
      <c r="S18162" s="45" t="s">
        <v>16</v>
      </c>
      <c r="U18162" s="46">
        <v>0.88888888888888884</v>
      </c>
      <c r="V18162" s="46" t="str">
        <f t="shared" si="283"/>
        <v>Evening</v>
      </c>
      <c r="W18162" s="45" t="s">
        <v>1</v>
      </c>
    </row>
    <row r="18163" spans="1:23" ht="17.25" customHeight="1" x14ac:dyDescent="0.35">
      <c r="A18163" s="44">
        <v>20063252</v>
      </c>
      <c r="B18163" s="45" t="s">
        <v>120</v>
      </c>
      <c r="C18163" s="45">
        <v>2006</v>
      </c>
      <c r="D18163" s="45" t="s">
        <v>8</v>
      </c>
      <c r="F18163" s="45" t="s">
        <v>2</v>
      </c>
      <c r="G18163" s="45" t="s">
        <v>2</v>
      </c>
      <c r="H18163" s="45" t="s">
        <v>2</v>
      </c>
      <c r="I18163" s="45">
        <v>60</v>
      </c>
      <c r="K18163" s="45" t="s">
        <v>4</v>
      </c>
      <c r="L18163" s="45">
        <v>42</v>
      </c>
      <c r="M18163" s="45" t="s">
        <v>2</v>
      </c>
      <c r="N18163" s="45" t="s">
        <v>2</v>
      </c>
      <c r="O18163" s="45" t="s">
        <v>132</v>
      </c>
      <c r="P18163" s="45" t="s">
        <v>124</v>
      </c>
      <c r="Q18163" s="45" t="s">
        <v>125</v>
      </c>
      <c r="S18163" s="45" t="s">
        <v>16</v>
      </c>
      <c r="U18163" s="46">
        <v>0.83333333333333337</v>
      </c>
      <c r="V18163" s="46" t="str">
        <f t="shared" si="283"/>
        <v>Evening</v>
      </c>
      <c r="W18163" s="45" t="s">
        <v>1</v>
      </c>
    </row>
    <row r="18164" spans="1:23" ht="17.25" customHeight="1" x14ac:dyDescent="0.35">
      <c r="A18164" s="44">
        <v>20063025</v>
      </c>
      <c r="B18164" s="45" t="s">
        <v>120</v>
      </c>
      <c r="C18164" s="45">
        <v>2006</v>
      </c>
      <c r="D18164" s="45" t="s">
        <v>8</v>
      </c>
      <c r="F18164" s="45" t="s">
        <v>2</v>
      </c>
      <c r="G18164" s="45" t="s">
        <v>2</v>
      </c>
      <c r="H18164" s="45" t="s">
        <v>2</v>
      </c>
      <c r="I18164" s="45">
        <v>100</v>
      </c>
      <c r="K18164" s="45" t="s">
        <v>7</v>
      </c>
      <c r="L18164" s="45">
        <v>17</v>
      </c>
      <c r="M18164" s="45" t="s">
        <v>2</v>
      </c>
      <c r="N18164" s="45" t="s">
        <v>2</v>
      </c>
      <c r="O18164" s="45" t="s">
        <v>126</v>
      </c>
      <c r="P18164" s="45" t="s">
        <v>127</v>
      </c>
      <c r="Q18164" s="45" t="s">
        <v>128</v>
      </c>
      <c r="S18164" s="45" t="s">
        <v>16</v>
      </c>
      <c r="U18164" s="46">
        <v>0.58333333333333337</v>
      </c>
      <c r="V18164" s="46" t="str">
        <f t="shared" si="283"/>
        <v>Afternoon</v>
      </c>
      <c r="W18164" s="45" t="s">
        <v>9</v>
      </c>
    </row>
    <row r="18165" spans="1:23" ht="17.25" customHeight="1" x14ac:dyDescent="0.35">
      <c r="A18165" s="44">
        <v>20065103</v>
      </c>
      <c r="B18165" s="45" t="s">
        <v>13</v>
      </c>
      <c r="C18165" s="45">
        <v>2006</v>
      </c>
      <c r="D18165" s="45" t="s">
        <v>8</v>
      </c>
      <c r="F18165" s="45" t="s">
        <v>2</v>
      </c>
      <c r="G18165" s="45" t="s">
        <v>2</v>
      </c>
      <c r="H18165" s="45" t="s">
        <v>2</v>
      </c>
      <c r="I18165" s="45">
        <v>110</v>
      </c>
      <c r="K18165" s="45" t="s">
        <v>4</v>
      </c>
      <c r="L18165" s="45">
        <v>1</v>
      </c>
      <c r="M18165" s="45" t="s">
        <v>2</v>
      </c>
      <c r="N18165" s="45" t="s">
        <v>2</v>
      </c>
      <c r="O18165" s="45" t="s">
        <v>131</v>
      </c>
      <c r="P18165" s="45" t="s">
        <v>127</v>
      </c>
      <c r="Q18165" s="45" t="s">
        <v>125</v>
      </c>
      <c r="S18165" s="45" t="s">
        <v>3</v>
      </c>
      <c r="U18165" s="46">
        <v>3.125E-2</v>
      </c>
      <c r="V18165" s="46" t="str">
        <f t="shared" si="283"/>
        <v>Night</v>
      </c>
      <c r="W18165" s="45" t="s">
        <v>1</v>
      </c>
    </row>
    <row r="18166" spans="1:23" ht="17.25" customHeight="1" x14ac:dyDescent="0.35">
      <c r="A18166" s="44">
        <v>20065041</v>
      </c>
      <c r="B18166" s="45" t="s">
        <v>13</v>
      </c>
      <c r="C18166" s="45">
        <v>2006</v>
      </c>
      <c r="D18166" s="45" t="s">
        <v>8</v>
      </c>
      <c r="F18166" s="45" t="s">
        <v>2</v>
      </c>
      <c r="G18166" s="45" t="s">
        <v>2</v>
      </c>
      <c r="H18166" s="45" t="s">
        <v>2</v>
      </c>
      <c r="I18166" s="45">
        <v>110</v>
      </c>
      <c r="K18166" s="45" t="s">
        <v>7</v>
      </c>
      <c r="L18166" s="45">
        <v>57</v>
      </c>
      <c r="M18166" s="45" t="s">
        <v>2</v>
      </c>
      <c r="N18166" s="45" t="s">
        <v>2</v>
      </c>
      <c r="O18166" s="45" t="s">
        <v>132</v>
      </c>
      <c r="P18166" s="45" t="s">
        <v>127</v>
      </c>
      <c r="Q18166" s="45" t="s">
        <v>128</v>
      </c>
      <c r="S18166" s="45" t="s">
        <v>3</v>
      </c>
      <c r="U18166" s="46">
        <v>0.34375</v>
      </c>
      <c r="V18166" s="46" t="str">
        <f t="shared" si="283"/>
        <v>Morning</v>
      </c>
      <c r="W18166" s="45" t="s">
        <v>1</v>
      </c>
    </row>
    <row r="18167" spans="1:23" ht="17.25" customHeight="1" x14ac:dyDescent="0.35">
      <c r="A18167" s="44">
        <v>20061113</v>
      </c>
      <c r="B18167" s="45" t="s">
        <v>5</v>
      </c>
      <c r="C18167" s="45">
        <v>2006</v>
      </c>
      <c r="D18167" s="45" t="s">
        <v>22</v>
      </c>
      <c r="F18167" s="45" t="s">
        <v>2</v>
      </c>
      <c r="G18167" s="45" t="s">
        <v>10</v>
      </c>
      <c r="H18167" s="45" t="s">
        <v>2</v>
      </c>
      <c r="I18167" s="45">
        <v>60</v>
      </c>
      <c r="K18167" s="45" t="s">
        <v>4</v>
      </c>
      <c r="L18167" s="45">
        <v>49</v>
      </c>
      <c r="M18167" s="45" t="s">
        <v>2</v>
      </c>
      <c r="N18167" s="45" t="s">
        <v>2</v>
      </c>
      <c r="O18167" s="45" t="s">
        <v>132</v>
      </c>
      <c r="P18167" s="45" t="s">
        <v>127</v>
      </c>
      <c r="Q18167" s="45" t="s">
        <v>128</v>
      </c>
      <c r="S18167" s="45" t="s">
        <v>21</v>
      </c>
      <c r="U18167" s="46">
        <v>0.2951388888888889</v>
      </c>
      <c r="V18167" s="46" t="str">
        <f t="shared" si="283"/>
        <v>Morning</v>
      </c>
      <c r="W18167" s="45" t="s">
        <v>9</v>
      </c>
    </row>
    <row r="18168" spans="1:23" ht="17.25" customHeight="1" x14ac:dyDescent="0.35">
      <c r="A18168" s="44">
        <v>20061295</v>
      </c>
      <c r="B18168" s="45" t="s">
        <v>5</v>
      </c>
      <c r="C18168" s="45">
        <v>2006</v>
      </c>
      <c r="D18168" s="45" t="s">
        <v>22</v>
      </c>
      <c r="F18168" s="45" t="s">
        <v>2</v>
      </c>
      <c r="G18168" s="45" t="s">
        <v>2</v>
      </c>
      <c r="H18168" s="45" t="s">
        <v>2</v>
      </c>
      <c r="I18168" s="45">
        <v>60</v>
      </c>
      <c r="K18168" s="45" t="s">
        <v>4</v>
      </c>
      <c r="L18168" s="45">
        <v>24</v>
      </c>
      <c r="M18168" s="45" t="s">
        <v>2</v>
      </c>
      <c r="N18168" s="45" t="s">
        <v>2</v>
      </c>
      <c r="O18168" s="45" t="s">
        <v>126</v>
      </c>
      <c r="P18168" s="45" t="s">
        <v>127</v>
      </c>
      <c r="Q18168" s="45" t="s">
        <v>128</v>
      </c>
      <c r="S18168" s="45" t="s">
        <v>16</v>
      </c>
      <c r="U18168" s="46">
        <v>0.4375</v>
      </c>
      <c r="V18168" s="46" t="str">
        <f t="shared" si="283"/>
        <v>Morning</v>
      </c>
      <c r="W18168" s="45" t="s">
        <v>9</v>
      </c>
    </row>
    <row r="18169" spans="1:23" ht="17.25" customHeight="1" x14ac:dyDescent="0.35">
      <c r="A18169" s="44">
        <v>20061232</v>
      </c>
      <c r="B18169" s="45" t="s">
        <v>5</v>
      </c>
      <c r="C18169" s="45">
        <v>2006</v>
      </c>
      <c r="D18169" s="45" t="s">
        <v>22</v>
      </c>
      <c r="F18169" s="45" t="s">
        <v>2</v>
      </c>
      <c r="G18169" s="45" t="s">
        <v>2</v>
      </c>
      <c r="H18169" s="45" t="s">
        <v>2</v>
      </c>
      <c r="I18169" s="45">
        <v>80</v>
      </c>
      <c r="K18169" s="45" t="s">
        <v>4</v>
      </c>
      <c r="L18169" s="45">
        <v>85</v>
      </c>
      <c r="M18169" s="45" t="s">
        <v>2</v>
      </c>
      <c r="N18169" s="45" t="s">
        <v>2</v>
      </c>
      <c r="O18169" s="45" t="s">
        <v>129</v>
      </c>
      <c r="P18169" s="45" t="s">
        <v>127</v>
      </c>
      <c r="Q18169" s="45" t="s">
        <v>128</v>
      </c>
      <c r="S18169" s="45" t="s">
        <v>16</v>
      </c>
      <c r="U18169" s="46">
        <v>0.54652777777777783</v>
      </c>
      <c r="V18169" s="46" t="str">
        <f t="shared" si="283"/>
        <v>Afternoon</v>
      </c>
      <c r="W18169" s="45" t="s">
        <v>9</v>
      </c>
    </row>
    <row r="18170" spans="1:23" ht="17.25" customHeight="1" x14ac:dyDescent="0.35">
      <c r="A18170" s="44">
        <v>20064086</v>
      </c>
      <c r="B18170" s="45" t="s">
        <v>11</v>
      </c>
      <c r="C18170" s="45">
        <v>2006</v>
      </c>
      <c r="D18170" s="45" t="s">
        <v>22</v>
      </c>
      <c r="F18170" s="45" t="s">
        <v>2</v>
      </c>
      <c r="G18170" s="45" t="s">
        <v>10</v>
      </c>
      <c r="H18170" s="45" t="s">
        <v>10</v>
      </c>
      <c r="I18170" s="45">
        <v>110</v>
      </c>
      <c r="K18170" s="45" t="s">
        <v>4</v>
      </c>
      <c r="L18170" s="45">
        <v>20</v>
      </c>
      <c r="M18170" s="45" t="s">
        <v>2</v>
      </c>
      <c r="N18170" s="45" t="s">
        <v>2</v>
      </c>
      <c r="O18170" s="45" t="s">
        <v>126</v>
      </c>
      <c r="P18170" s="45" t="s">
        <v>127</v>
      </c>
      <c r="Q18170" s="45" t="s">
        <v>128</v>
      </c>
      <c r="S18170" s="45" t="s">
        <v>16</v>
      </c>
      <c r="U18170" s="46">
        <v>0.35416666666666669</v>
      </c>
      <c r="V18170" s="46" t="str">
        <f t="shared" si="283"/>
        <v>Morning</v>
      </c>
      <c r="W18170" s="45" t="s">
        <v>9</v>
      </c>
    </row>
    <row r="18171" spans="1:23" ht="17.25" customHeight="1" x14ac:dyDescent="0.35">
      <c r="A18171" s="44">
        <v>20062233</v>
      </c>
      <c r="B18171" s="45" t="s">
        <v>119</v>
      </c>
      <c r="C18171" s="45">
        <v>2006</v>
      </c>
      <c r="D18171" s="45" t="s">
        <v>22</v>
      </c>
      <c r="F18171" s="45" t="s">
        <v>2</v>
      </c>
      <c r="G18171" s="45" t="s">
        <v>2</v>
      </c>
      <c r="H18171" s="45" t="s">
        <v>2</v>
      </c>
      <c r="I18171" s="45">
        <v>60</v>
      </c>
      <c r="K18171" s="45" t="s">
        <v>4</v>
      </c>
      <c r="L18171" s="45">
        <v>18</v>
      </c>
      <c r="M18171" s="45" t="s">
        <v>2</v>
      </c>
      <c r="N18171" s="45" t="s">
        <v>2</v>
      </c>
      <c r="O18171" s="45" t="s">
        <v>126</v>
      </c>
      <c r="P18171" s="45" t="s">
        <v>127</v>
      </c>
      <c r="Q18171" s="45" t="s">
        <v>125</v>
      </c>
      <c r="S18171" s="45" t="s">
        <v>21</v>
      </c>
      <c r="U18171" s="46">
        <v>0.87708333333333333</v>
      </c>
      <c r="V18171" s="46" t="str">
        <f t="shared" si="283"/>
        <v>Evening</v>
      </c>
      <c r="W18171" s="45" t="s">
        <v>1</v>
      </c>
    </row>
    <row r="18172" spans="1:23" ht="17.25" customHeight="1" x14ac:dyDescent="0.35">
      <c r="A18172" s="44">
        <v>20063209</v>
      </c>
      <c r="B18172" s="45" t="s">
        <v>120</v>
      </c>
      <c r="C18172" s="45">
        <v>2006</v>
      </c>
      <c r="D18172" s="45" t="s">
        <v>14</v>
      </c>
      <c r="F18172" s="45" t="s">
        <v>2</v>
      </c>
      <c r="G18172" s="45" t="s">
        <v>2</v>
      </c>
      <c r="H18172" s="45" t="s">
        <v>10</v>
      </c>
      <c r="I18172" s="45">
        <v>100</v>
      </c>
      <c r="K18172" s="45" t="s">
        <v>4</v>
      </c>
      <c r="L18172" s="45">
        <v>22</v>
      </c>
      <c r="M18172" s="45" t="s">
        <v>2</v>
      </c>
      <c r="N18172" s="45" t="s">
        <v>2</v>
      </c>
      <c r="O18172" s="45" t="s">
        <v>126</v>
      </c>
      <c r="P18172" s="45" t="s">
        <v>127</v>
      </c>
      <c r="Q18172" s="45" t="s">
        <v>128</v>
      </c>
      <c r="S18172" s="45" t="s">
        <v>16</v>
      </c>
      <c r="U18172" s="46">
        <v>0.25</v>
      </c>
      <c r="V18172" s="46" t="str">
        <f t="shared" si="283"/>
        <v>Morning</v>
      </c>
      <c r="W18172" s="45" t="s">
        <v>9</v>
      </c>
    </row>
    <row r="18173" spans="1:23" ht="17.25" customHeight="1" x14ac:dyDescent="0.35">
      <c r="A18173" s="44">
        <v>20063140</v>
      </c>
      <c r="B18173" s="45" t="s">
        <v>120</v>
      </c>
      <c r="C18173" s="45">
        <v>2006</v>
      </c>
      <c r="D18173" s="45" t="s">
        <v>14</v>
      </c>
      <c r="F18173" s="45" t="s">
        <v>2</v>
      </c>
      <c r="G18173" s="45" t="s">
        <v>2</v>
      </c>
      <c r="H18173" s="45" t="s">
        <v>2</v>
      </c>
      <c r="I18173" s="45">
        <v>110</v>
      </c>
      <c r="K18173" s="45" t="s">
        <v>4</v>
      </c>
      <c r="L18173" s="45">
        <v>56</v>
      </c>
      <c r="M18173" s="45" t="s">
        <v>2</v>
      </c>
      <c r="N18173" s="45" t="s">
        <v>2</v>
      </c>
      <c r="O18173" s="45" t="s">
        <v>132</v>
      </c>
      <c r="P18173" s="45" t="s">
        <v>127</v>
      </c>
      <c r="Q18173" s="45" t="s">
        <v>128</v>
      </c>
      <c r="S18173" s="45" t="s">
        <v>16</v>
      </c>
      <c r="U18173" s="46">
        <v>0.58333333333333337</v>
      </c>
      <c r="V18173" s="46" t="str">
        <f t="shared" si="283"/>
        <v>Afternoon</v>
      </c>
      <c r="W18173" s="45" t="s">
        <v>1</v>
      </c>
    </row>
    <row r="18174" spans="1:23" ht="17.25" customHeight="1" x14ac:dyDescent="0.35">
      <c r="A18174" s="44">
        <v>20062154</v>
      </c>
      <c r="B18174" s="45" t="s">
        <v>119</v>
      </c>
      <c r="C18174" s="45">
        <v>2006</v>
      </c>
      <c r="D18174" s="45" t="s">
        <v>14</v>
      </c>
      <c r="F18174" s="45" t="s">
        <v>2</v>
      </c>
      <c r="G18174" s="45" t="s">
        <v>2</v>
      </c>
      <c r="H18174" s="45" t="s">
        <v>2</v>
      </c>
      <c r="I18174" s="45">
        <v>100</v>
      </c>
      <c r="K18174" s="45" t="s">
        <v>4</v>
      </c>
      <c r="L18174" s="45">
        <v>49</v>
      </c>
      <c r="M18174" s="45" t="s">
        <v>2</v>
      </c>
      <c r="N18174" s="45" t="s">
        <v>2</v>
      </c>
      <c r="O18174" s="45" t="s">
        <v>132</v>
      </c>
      <c r="P18174" s="45" t="s">
        <v>127</v>
      </c>
      <c r="Q18174" s="45" t="s">
        <v>128</v>
      </c>
      <c r="S18174" s="45" t="s">
        <v>16</v>
      </c>
      <c r="U18174" s="46">
        <v>0.67013888888888884</v>
      </c>
      <c r="V18174" s="46" t="str">
        <f t="shared" si="283"/>
        <v>Afternoon</v>
      </c>
      <c r="W18174" s="45" t="s">
        <v>9</v>
      </c>
    </row>
    <row r="18175" spans="1:23" ht="17.25" customHeight="1" x14ac:dyDescent="0.35">
      <c r="A18175" s="44">
        <v>20065121</v>
      </c>
      <c r="B18175" s="45" t="s">
        <v>13</v>
      </c>
      <c r="C18175" s="45">
        <v>2006</v>
      </c>
      <c r="D18175" s="45" t="s">
        <v>14</v>
      </c>
      <c r="F18175" s="45" t="s">
        <v>2</v>
      </c>
      <c r="G18175" s="45" t="s">
        <v>2</v>
      </c>
      <c r="H18175" s="45" t="s">
        <v>2</v>
      </c>
      <c r="I18175" s="45">
        <v>50</v>
      </c>
      <c r="K18175" s="45" t="s">
        <v>4</v>
      </c>
      <c r="L18175" s="45">
        <v>39</v>
      </c>
      <c r="M18175" s="45" t="s">
        <v>2</v>
      </c>
      <c r="N18175" s="45" t="s">
        <v>2</v>
      </c>
      <c r="O18175" s="45" t="s">
        <v>123</v>
      </c>
      <c r="P18175" s="45" t="s">
        <v>127</v>
      </c>
      <c r="Q18175" s="45" t="s">
        <v>125</v>
      </c>
      <c r="S18175" s="45" t="s">
        <v>21</v>
      </c>
      <c r="U18175" s="46">
        <v>0.22222222222222221</v>
      </c>
      <c r="V18175" s="46" t="str">
        <f t="shared" si="283"/>
        <v>Night</v>
      </c>
      <c r="W18175" s="45" t="s">
        <v>1</v>
      </c>
    </row>
    <row r="18176" spans="1:23" ht="17.25" customHeight="1" x14ac:dyDescent="0.35">
      <c r="A18176" s="44">
        <v>20061329</v>
      </c>
      <c r="B18176" s="45" t="s">
        <v>5</v>
      </c>
      <c r="C18176" s="45">
        <v>2006</v>
      </c>
      <c r="D18176" s="45" t="s">
        <v>19</v>
      </c>
      <c r="F18176" s="45" t="s">
        <v>2</v>
      </c>
      <c r="G18176" s="45" t="s">
        <v>2</v>
      </c>
      <c r="H18176" s="45" t="s">
        <v>2</v>
      </c>
      <c r="I18176" s="45">
        <v>60</v>
      </c>
      <c r="K18176" s="45" t="s">
        <v>4</v>
      </c>
      <c r="L18176" s="45">
        <v>39</v>
      </c>
      <c r="M18176" s="45" t="s">
        <v>2</v>
      </c>
      <c r="N18176" s="45" t="s">
        <v>2</v>
      </c>
      <c r="O18176" s="45" t="s">
        <v>123</v>
      </c>
      <c r="P18176" s="45" t="s">
        <v>127</v>
      </c>
      <c r="Q18176" s="45" t="s">
        <v>125</v>
      </c>
      <c r="S18176" s="45" t="s">
        <v>15</v>
      </c>
      <c r="U18176" s="46">
        <v>0.97569444444444453</v>
      </c>
      <c r="V18176" s="46" t="str">
        <f t="shared" si="283"/>
        <v>Evening</v>
      </c>
      <c r="W18176" s="45" t="s">
        <v>15</v>
      </c>
    </row>
    <row r="18177" spans="1:23" ht="17.25" customHeight="1" x14ac:dyDescent="0.35">
      <c r="A18177" s="44">
        <v>20063138</v>
      </c>
      <c r="B18177" s="45" t="s">
        <v>120</v>
      </c>
      <c r="C18177" s="45">
        <v>2006</v>
      </c>
      <c r="D18177" s="45" t="s">
        <v>19</v>
      </c>
      <c r="F18177" s="45" t="s">
        <v>2</v>
      </c>
      <c r="G18177" s="45" t="s">
        <v>2</v>
      </c>
      <c r="H18177" s="45" t="s">
        <v>2</v>
      </c>
      <c r="I18177" s="45">
        <v>60</v>
      </c>
      <c r="K18177" s="45" t="s">
        <v>4</v>
      </c>
      <c r="L18177" s="45">
        <v>20</v>
      </c>
      <c r="M18177" s="45" t="s">
        <v>2</v>
      </c>
      <c r="N18177" s="45" t="s">
        <v>2</v>
      </c>
      <c r="O18177" s="45" t="s">
        <v>126</v>
      </c>
      <c r="P18177" s="45" t="s">
        <v>127</v>
      </c>
      <c r="Q18177" s="45" t="s">
        <v>125</v>
      </c>
      <c r="S18177" s="45" t="s">
        <v>21</v>
      </c>
      <c r="U18177" s="46">
        <v>0.95833333333333337</v>
      </c>
      <c r="V18177" s="46" t="str">
        <f t="shared" si="283"/>
        <v>Evening</v>
      </c>
      <c r="W18177" s="45" t="s">
        <v>1</v>
      </c>
    </row>
    <row r="18178" spans="1:23" ht="17.25" customHeight="1" x14ac:dyDescent="0.35">
      <c r="A18178" s="44">
        <v>20063077</v>
      </c>
      <c r="B18178" s="45" t="s">
        <v>120</v>
      </c>
      <c r="C18178" s="45">
        <v>2006</v>
      </c>
      <c r="D18178" s="45" t="s">
        <v>19</v>
      </c>
      <c r="F18178" s="45" t="s">
        <v>2</v>
      </c>
      <c r="G18178" s="45" t="s">
        <v>2</v>
      </c>
      <c r="H18178" s="45" t="s">
        <v>2</v>
      </c>
      <c r="I18178" s="45">
        <v>60</v>
      </c>
      <c r="K18178" s="45" t="s">
        <v>7</v>
      </c>
      <c r="L18178" s="45">
        <v>63</v>
      </c>
      <c r="M18178" s="45" t="s">
        <v>2</v>
      </c>
      <c r="N18178" s="45" t="s">
        <v>2</v>
      </c>
      <c r="O18178" s="45" t="s">
        <v>132</v>
      </c>
      <c r="P18178" s="45" t="s">
        <v>127</v>
      </c>
      <c r="Q18178" s="45" t="s">
        <v>128</v>
      </c>
      <c r="S18178" s="45" t="s">
        <v>3</v>
      </c>
      <c r="U18178" s="46">
        <v>0.45833333333333331</v>
      </c>
      <c r="V18178" s="46" t="str">
        <f t="shared" ref="V18178:V18241" si="284">VLOOKUP(U18178,$Y$1:$Z$55,2,TRUE)</f>
        <v>Morning</v>
      </c>
      <c r="W18178" s="45" t="s">
        <v>9</v>
      </c>
    </row>
    <row r="18179" spans="1:23" ht="17.25" customHeight="1" x14ac:dyDescent="0.35">
      <c r="A18179" s="44">
        <v>20065102</v>
      </c>
      <c r="B18179" s="45" t="s">
        <v>13</v>
      </c>
      <c r="C18179" s="45">
        <v>2006</v>
      </c>
      <c r="D18179" s="45" t="s">
        <v>19</v>
      </c>
      <c r="F18179" s="45" t="s">
        <v>2</v>
      </c>
      <c r="G18179" s="45" t="s">
        <v>2</v>
      </c>
      <c r="H18179" s="45" t="s">
        <v>2</v>
      </c>
      <c r="I18179" s="45">
        <v>80</v>
      </c>
      <c r="K18179" s="45" t="s">
        <v>4</v>
      </c>
      <c r="L18179" s="45">
        <v>64</v>
      </c>
      <c r="M18179" s="45" t="s">
        <v>2</v>
      </c>
      <c r="N18179" s="45" t="s">
        <v>2</v>
      </c>
      <c r="O18179" s="45" t="s">
        <v>132</v>
      </c>
      <c r="P18179" s="45" t="s">
        <v>127</v>
      </c>
      <c r="Q18179" s="45" t="s">
        <v>128</v>
      </c>
      <c r="S18179" s="45" t="s">
        <v>16</v>
      </c>
      <c r="U18179" s="46">
        <v>0.49722222222222223</v>
      </c>
      <c r="V18179" s="46" t="str">
        <f t="shared" si="284"/>
        <v>Morning</v>
      </c>
      <c r="W18179" s="45" t="s">
        <v>1</v>
      </c>
    </row>
    <row r="18180" spans="1:23" ht="17.25" customHeight="1" x14ac:dyDescent="0.35">
      <c r="A18180" s="44">
        <v>20062050</v>
      </c>
      <c r="B18180" s="45" t="s">
        <v>119</v>
      </c>
      <c r="C18180" s="45">
        <v>2006</v>
      </c>
      <c r="D18180" s="45" t="s">
        <v>12</v>
      </c>
      <c r="F18180" s="45" t="s">
        <v>2</v>
      </c>
      <c r="G18180" s="45" t="s">
        <v>2</v>
      </c>
      <c r="H18180" s="45" t="s">
        <v>10</v>
      </c>
      <c r="I18180" s="45">
        <v>60</v>
      </c>
      <c r="K18180" s="45" t="s">
        <v>4</v>
      </c>
      <c r="L18180" s="45">
        <v>13</v>
      </c>
      <c r="M18180" s="45" t="s">
        <v>2</v>
      </c>
      <c r="N18180" s="45" t="s">
        <v>2</v>
      </c>
      <c r="O18180" s="45" t="s">
        <v>131</v>
      </c>
      <c r="P18180" s="45" t="s">
        <v>127</v>
      </c>
      <c r="Q18180" s="45" t="s">
        <v>128</v>
      </c>
      <c r="S18180" s="45" t="s">
        <v>20</v>
      </c>
      <c r="U18180" s="46">
        <v>0.71875</v>
      </c>
      <c r="V18180" s="46" t="str">
        <f t="shared" si="284"/>
        <v>Afternoon</v>
      </c>
      <c r="W18180" s="45" t="s">
        <v>9</v>
      </c>
    </row>
    <row r="18181" spans="1:23" ht="17.25" customHeight="1" x14ac:dyDescent="0.35">
      <c r="A18181" s="44">
        <v>20065179</v>
      </c>
      <c r="B18181" s="45" t="s">
        <v>13</v>
      </c>
      <c r="C18181" s="45">
        <v>2006</v>
      </c>
      <c r="D18181" s="45" t="s">
        <v>12</v>
      </c>
      <c r="F18181" s="45" t="s">
        <v>2</v>
      </c>
      <c r="G18181" s="45" t="s">
        <v>2</v>
      </c>
      <c r="H18181" s="45" t="s">
        <v>2</v>
      </c>
      <c r="I18181" s="45">
        <v>50</v>
      </c>
      <c r="K18181" s="45" t="s">
        <v>7</v>
      </c>
      <c r="L18181" s="45">
        <v>12</v>
      </c>
      <c r="M18181" s="45" t="s">
        <v>2</v>
      </c>
      <c r="N18181" s="45" t="s">
        <v>2</v>
      </c>
      <c r="O18181" s="45" t="s">
        <v>131</v>
      </c>
      <c r="P18181" s="45" t="s">
        <v>127</v>
      </c>
      <c r="Q18181" s="45" t="s">
        <v>128</v>
      </c>
      <c r="S18181" s="45" t="s">
        <v>15</v>
      </c>
      <c r="U18181" s="46">
        <v>0.66666666666666663</v>
      </c>
      <c r="V18181" s="46" t="str">
        <f t="shared" si="284"/>
        <v>Afternoon</v>
      </c>
      <c r="W18181" s="45" t="s">
        <v>15</v>
      </c>
    </row>
    <row r="18182" spans="1:23" ht="17.25" customHeight="1" x14ac:dyDescent="0.35">
      <c r="A18182" s="44">
        <v>20061054</v>
      </c>
      <c r="B18182" s="45" t="s">
        <v>5</v>
      </c>
      <c r="C18182" s="45">
        <v>2006</v>
      </c>
      <c r="D18182" s="45" t="s">
        <v>0</v>
      </c>
      <c r="F18182" s="45" t="s">
        <v>2</v>
      </c>
      <c r="G18182" s="45" t="s">
        <v>2</v>
      </c>
      <c r="H18182" s="45" t="s">
        <v>2</v>
      </c>
      <c r="I18182" s="45">
        <v>80</v>
      </c>
      <c r="K18182" s="45" t="s">
        <v>7</v>
      </c>
      <c r="L18182" s="45">
        <v>30</v>
      </c>
      <c r="M18182" s="45" t="s">
        <v>2</v>
      </c>
      <c r="N18182" s="45" t="s">
        <v>2</v>
      </c>
      <c r="O18182" s="45" t="s">
        <v>123</v>
      </c>
      <c r="P18182" s="45" t="s">
        <v>124</v>
      </c>
      <c r="Q18182" s="45" t="s">
        <v>125</v>
      </c>
      <c r="S18182" s="45" t="s">
        <v>15</v>
      </c>
      <c r="U18182" s="46">
        <v>2.4305555555555556E-2</v>
      </c>
      <c r="V18182" s="46" t="str">
        <f t="shared" si="284"/>
        <v>Night</v>
      </c>
      <c r="W18182" s="45" t="s">
        <v>15</v>
      </c>
    </row>
    <row r="18183" spans="1:23" ht="17.25" customHeight="1" x14ac:dyDescent="0.35">
      <c r="A18183" s="44">
        <v>20061359</v>
      </c>
      <c r="B18183" s="45" t="s">
        <v>5</v>
      </c>
      <c r="C18183" s="45">
        <v>2006</v>
      </c>
      <c r="D18183" s="45" t="s">
        <v>0</v>
      </c>
      <c r="F18183" s="45" t="s">
        <v>2</v>
      </c>
      <c r="G18183" s="45" t="s">
        <v>2</v>
      </c>
      <c r="H18183" s="45" t="s">
        <v>2</v>
      </c>
      <c r="I18183" s="45">
        <v>60</v>
      </c>
      <c r="K18183" s="45" t="s">
        <v>4</v>
      </c>
      <c r="L18183" s="45">
        <v>23</v>
      </c>
      <c r="M18183" s="45" t="s">
        <v>2</v>
      </c>
      <c r="N18183" s="45" t="s">
        <v>2</v>
      </c>
      <c r="O18183" s="45" t="s">
        <v>126</v>
      </c>
      <c r="P18183" s="45" t="s">
        <v>124</v>
      </c>
      <c r="Q18183" s="45" t="s">
        <v>128</v>
      </c>
      <c r="S18183" s="45" t="s">
        <v>16</v>
      </c>
      <c r="U18183" s="46">
        <v>0.28125</v>
      </c>
      <c r="V18183" s="46" t="str">
        <f t="shared" si="284"/>
        <v>Morning</v>
      </c>
      <c r="W18183" s="45" t="s">
        <v>1</v>
      </c>
    </row>
    <row r="18184" spans="1:23" ht="17.25" customHeight="1" x14ac:dyDescent="0.35">
      <c r="A18184" s="44">
        <v>20065098</v>
      </c>
      <c r="B18184" s="45" t="s">
        <v>13</v>
      </c>
      <c r="C18184" s="45">
        <v>2006</v>
      </c>
      <c r="D18184" s="45" t="s">
        <v>0</v>
      </c>
      <c r="F18184" s="45" t="s">
        <v>2</v>
      </c>
      <c r="G18184" s="45" t="s">
        <v>2</v>
      </c>
      <c r="H18184" s="45" t="s">
        <v>2</v>
      </c>
      <c r="I18184" s="45">
        <v>-9</v>
      </c>
      <c r="K18184" s="45" t="s">
        <v>4</v>
      </c>
      <c r="L18184" s="45">
        <v>25</v>
      </c>
      <c r="M18184" s="45" t="s">
        <v>2</v>
      </c>
      <c r="N18184" s="45" t="s">
        <v>2</v>
      </c>
      <c r="O18184" s="45" t="s">
        <v>126</v>
      </c>
      <c r="P18184" s="45" t="s">
        <v>124</v>
      </c>
      <c r="Q18184" s="45" t="s">
        <v>128</v>
      </c>
      <c r="S18184" s="45" t="s">
        <v>3</v>
      </c>
      <c r="U18184" s="46">
        <v>0.36874999999999997</v>
      </c>
      <c r="V18184" s="46" t="str">
        <f t="shared" si="284"/>
        <v>Morning</v>
      </c>
      <c r="W18184" s="45" t="s">
        <v>1</v>
      </c>
    </row>
    <row r="18185" spans="1:23" ht="17.25" customHeight="1" x14ac:dyDescent="0.35">
      <c r="A18185" s="44">
        <v>20061091</v>
      </c>
      <c r="B18185" s="45" t="s">
        <v>5</v>
      </c>
      <c r="C18185" s="45">
        <v>2006</v>
      </c>
      <c r="D18185" s="45" t="s">
        <v>6</v>
      </c>
      <c r="F18185" s="45" t="s">
        <v>2</v>
      </c>
      <c r="G18185" s="45" t="s">
        <v>2</v>
      </c>
      <c r="H18185" s="45" t="s">
        <v>2</v>
      </c>
      <c r="I18185" s="45">
        <v>50</v>
      </c>
      <c r="K18185" s="45" t="s">
        <v>4</v>
      </c>
      <c r="L18185" s="45">
        <v>25</v>
      </c>
      <c r="M18185" s="45" t="s">
        <v>2</v>
      </c>
      <c r="N18185" s="45" t="s">
        <v>2</v>
      </c>
      <c r="O18185" s="45" t="s">
        <v>126</v>
      </c>
      <c r="P18185" s="45" t="s">
        <v>124</v>
      </c>
      <c r="Q18185" s="45" t="s">
        <v>125</v>
      </c>
      <c r="S18185" s="45" t="s">
        <v>3</v>
      </c>
      <c r="U18185" s="46">
        <v>3.2638888888888891E-2</v>
      </c>
      <c r="V18185" s="46" t="str">
        <f t="shared" si="284"/>
        <v>Night</v>
      </c>
      <c r="W18185" s="45" t="s">
        <v>1</v>
      </c>
    </row>
    <row r="18186" spans="1:23" ht="17.25" customHeight="1" x14ac:dyDescent="0.35">
      <c r="A18186" s="44">
        <v>20061091</v>
      </c>
      <c r="B18186" s="45" t="s">
        <v>5</v>
      </c>
      <c r="C18186" s="45">
        <v>2006</v>
      </c>
      <c r="D18186" s="45" t="s">
        <v>6</v>
      </c>
      <c r="F18186" s="45" t="s">
        <v>2</v>
      </c>
      <c r="G18186" s="45" t="s">
        <v>2</v>
      </c>
      <c r="H18186" s="45" t="s">
        <v>2</v>
      </c>
      <c r="I18186" s="45">
        <v>50</v>
      </c>
      <c r="K18186" s="45" t="s">
        <v>4</v>
      </c>
      <c r="L18186" s="45">
        <v>26</v>
      </c>
      <c r="M18186" s="45" t="s">
        <v>2</v>
      </c>
      <c r="N18186" s="45" t="s">
        <v>2</v>
      </c>
      <c r="O18186" s="45" t="s">
        <v>123</v>
      </c>
      <c r="P18186" s="45" t="s">
        <v>124</v>
      </c>
      <c r="Q18186" s="45" t="s">
        <v>125</v>
      </c>
      <c r="S18186" s="45" t="s">
        <v>16</v>
      </c>
      <c r="U18186" s="46">
        <v>3.2638888888888891E-2</v>
      </c>
      <c r="V18186" s="46" t="str">
        <f t="shared" si="284"/>
        <v>Night</v>
      </c>
      <c r="W18186" s="45" t="s">
        <v>1</v>
      </c>
    </row>
    <row r="18187" spans="1:23" ht="17.25" customHeight="1" x14ac:dyDescent="0.35">
      <c r="A18187" s="44">
        <v>20061376</v>
      </c>
      <c r="B18187" s="45" t="s">
        <v>5</v>
      </c>
      <c r="C18187" s="45">
        <v>2006</v>
      </c>
      <c r="D18187" s="45" t="s">
        <v>6</v>
      </c>
      <c r="F18187" s="45" t="s">
        <v>2</v>
      </c>
      <c r="G18187" s="45" t="s">
        <v>2</v>
      </c>
      <c r="H18187" s="45" t="s">
        <v>2</v>
      </c>
      <c r="I18187" s="45">
        <v>100</v>
      </c>
      <c r="K18187" s="45" t="s">
        <v>4</v>
      </c>
      <c r="L18187" s="45">
        <v>39</v>
      </c>
      <c r="M18187" s="45" t="s">
        <v>2</v>
      </c>
      <c r="N18187" s="45" t="s">
        <v>2</v>
      </c>
      <c r="O18187" s="45" t="s">
        <v>123</v>
      </c>
      <c r="P18187" s="45" t="s">
        <v>124</v>
      </c>
      <c r="Q18187" s="45" t="s">
        <v>128</v>
      </c>
      <c r="S18187" s="45" t="s">
        <v>21</v>
      </c>
      <c r="U18187" s="46">
        <v>0.71180555555555547</v>
      </c>
      <c r="V18187" s="46" t="str">
        <f t="shared" si="284"/>
        <v>Afternoon</v>
      </c>
      <c r="W18187" s="45" t="s">
        <v>9</v>
      </c>
    </row>
    <row r="18188" spans="1:23" ht="17.25" customHeight="1" x14ac:dyDescent="0.35">
      <c r="A18188" s="44">
        <v>20061102</v>
      </c>
      <c r="B18188" s="45" t="s">
        <v>5</v>
      </c>
      <c r="C18188" s="45">
        <v>2006</v>
      </c>
      <c r="D18188" s="45" t="s">
        <v>6</v>
      </c>
      <c r="F18188" s="45" t="s">
        <v>2</v>
      </c>
      <c r="G18188" s="45" t="s">
        <v>2</v>
      </c>
      <c r="H18188" s="45" t="s">
        <v>2</v>
      </c>
      <c r="I18188" s="45">
        <v>60</v>
      </c>
      <c r="K18188" s="45" t="s">
        <v>4</v>
      </c>
      <c r="L18188" s="45">
        <v>31</v>
      </c>
      <c r="M18188" s="45" t="s">
        <v>2</v>
      </c>
      <c r="N18188" s="45" t="s">
        <v>2</v>
      </c>
      <c r="O18188" s="45" t="s">
        <v>123</v>
      </c>
      <c r="P18188" s="45" t="s">
        <v>124</v>
      </c>
      <c r="Q18188" s="45" t="s">
        <v>125</v>
      </c>
      <c r="S18188" s="45" t="s">
        <v>15</v>
      </c>
      <c r="U18188" s="46">
        <v>0.86111111111111116</v>
      </c>
      <c r="V18188" s="46" t="str">
        <f t="shared" si="284"/>
        <v>Evening</v>
      </c>
      <c r="W18188" s="45" t="s">
        <v>15</v>
      </c>
    </row>
    <row r="18189" spans="1:23" ht="17.25" customHeight="1" x14ac:dyDescent="0.35">
      <c r="A18189" s="44">
        <v>20061070</v>
      </c>
      <c r="B18189" s="45" t="s">
        <v>5</v>
      </c>
      <c r="C18189" s="45">
        <v>2006</v>
      </c>
      <c r="D18189" s="45" t="s">
        <v>6</v>
      </c>
      <c r="F18189" s="45" t="s">
        <v>2</v>
      </c>
      <c r="G18189" s="45" t="s">
        <v>2</v>
      </c>
      <c r="H18189" s="45" t="s">
        <v>2</v>
      </c>
      <c r="I18189" s="45">
        <v>110</v>
      </c>
      <c r="K18189" s="45" t="s">
        <v>7</v>
      </c>
      <c r="L18189" s="45">
        <v>69</v>
      </c>
      <c r="M18189" s="45" t="s">
        <v>2</v>
      </c>
      <c r="N18189" s="45" t="s">
        <v>2</v>
      </c>
      <c r="O18189" s="45" t="s">
        <v>130</v>
      </c>
      <c r="P18189" s="45" t="s">
        <v>124</v>
      </c>
      <c r="Q18189" s="45" t="s">
        <v>128</v>
      </c>
      <c r="S18189" s="45" t="s">
        <v>16</v>
      </c>
      <c r="U18189" s="46">
        <v>0.45833333333333331</v>
      </c>
      <c r="V18189" s="46" t="str">
        <f t="shared" si="284"/>
        <v>Morning</v>
      </c>
      <c r="W18189" s="45" t="s">
        <v>9</v>
      </c>
    </row>
    <row r="18190" spans="1:23" ht="17.25" customHeight="1" x14ac:dyDescent="0.35">
      <c r="A18190" s="44">
        <v>20063136</v>
      </c>
      <c r="B18190" s="45" t="s">
        <v>120</v>
      </c>
      <c r="C18190" s="45">
        <v>2006</v>
      </c>
      <c r="D18190" s="45" t="s">
        <v>6</v>
      </c>
      <c r="F18190" s="45" t="s">
        <v>2</v>
      </c>
      <c r="G18190" s="45" t="s">
        <v>2</v>
      </c>
      <c r="H18190" s="45" t="s">
        <v>2</v>
      </c>
      <c r="I18190" s="45">
        <v>100</v>
      </c>
      <c r="K18190" s="45" t="s">
        <v>4</v>
      </c>
      <c r="L18190" s="45">
        <v>45</v>
      </c>
      <c r="M18190" s="45" t="s">
        <v>2</v>
      </c>
      <c r="N18190" s="45" t="s">
        <v>2</v>
      </c>
      <c r="O18190" s="45" t="s">
        <v>132</v>
      </c>
      <c r="P18190" s="45" t="s">
        <v>124</v>
      </c>
      <c r="Q18190" s="45" t="s">
        <v>128</v>
      </c>
      <c r="S18190" s="45" t="s">
        <v>16</v>
      </c>
      <c r="U18190" s="46">
        <v>0.41666666666666669</v>
      </c>
      <c r="V18190" s="46" t="str">
        <f t="shared" si="284"/>
        <v>Morning</v>
      </c>
      <c r="W18190" s="45" t="s">
        <v>1</v>
      </c>
    </row>
    <row r="18191" spans="1:23" ht="17.25" customHeight="1" x14ac:dyDescent="0.35">
      <c r="A18191" s="44">
        <v>20064047</v>
      </c>
      <c r="B18191" s="45" t="s">
        <v>11</v>
      </c>
      <c r="C18191" s="45">
        <v>2006</v>
      </c>
      <c r="D18191" s="45" t="s">
        <v>6</v>
      </c>
      <c r="F18191" s="45" t="s">
        <v>2</v>
      </c>
      <c r="G18191" s="45" t="s">
        <v>2</v>
      </c>
      <c r="H18191" s="45" t="s">
        <v>2</v>
      </c>
      <c r="I18191" s="45">
        <v>80</v>
      </c>
      <c r="K18191" s="45" t="s">
        <v>4</v>
      </c>
      <c r="L18191" s="45">
        <v>27</v>
      </c>
      <c r="M18191" s="45" t="s">
        <v>2</v>
      </c>
      <c r="N18191" s="45" t="s">
        <v>2</v>
      </c>
      <c r="O18191" s="45" t="s">
        <v>123</v>
      </c>
      <c r="P18191" s="45" t="s">
        <v>124</v>
      </c>
      <c r="Q18191" s="45" t="s">
        <v>125</v>
      </c>
      <c r="S18191" s="45" t="s">
        <v>16</v>
      </c>
      <c r="U18191" s="46">
        <v>0.75347222222222221</v>
      </c>
      <c r="V18191" s="46" t="str">
        <f t="shared" si="284"/>
        <v>Evening</v>
      </c>
      <c r="W18191" s="45" t="s">
        <v>1</v>
      </c>
    </row>
    <row r="18192" spans="1:23" ht="17.25" customHeight="1" x14ac:dyDescent="0.35">
      <c r="A18192" s="44">
        <v>20062124</v>
      </c>
      <c r="B18192" s="45" t="s">
        <v>119</v>
      </c>
      <c r="C18192" s="45">
        <v>2006</v>
      </c>
      <c r="D18192" s="45" t="s">
        <v>6</v>
      </c>
      <c r="F18192" s="45" t="s">
        <v>2</v>
      </c>
      <c r="G18192" s="45" t="s">
        <v>2</v>
      </c>
      <c r="H18192" s="45" t="s">
        <v>2</v>
      </c>
      <c r="I18192" s="45">
        <v>60</v>
      </c>
      <c r="K18192" s="45" t="s">
        <v>4</v>
      </c>
      <c r="L18192" s="45">
        <v>58</v>
      </c>
      <c r="M18192" s="45" t="s">
        <v>2</v>
      </c>
      <c r="N18192" s="45" t="s">
        <v>2</v>
      </c>
      <c r="O18192" s="45" t="s">
        <v>132</v>
      </c>
      <c r="P18192" s="45" t="s">
        <v>124</v>
      </c>
      <c r="Q18192" s="45" t="s">
        <v>128</v>
      </c>
      <c r="S18192" s="45" t="s">
        <v>16</v>
      </c>
      <c r="U18192" s="46">
        <v>0.41944444444444445</v>
      </c>
      <c r="V18192" s="46" t="str">
        <f t="shared" si="284"/>
        <v>Morning</v>
      </c>
      <c r="W18192" s="45" t="s">
        <v>1</v>
      </c>
    </row>
    <row r="18193" spans="1:23" ht="17.25" customHeight="1" x14ac:dyDescent="0.35">
      <c r="A18193" s="44">
        <v>20061304</v>
      </c>
      <c r="B18193" s="45" t="s">
        <v>5</v>
      </c>
      <c r="C18193" s="45">
        <v>2006</v>
      </c>
      <c r="D18193" s="45" t="s">
        <v>8</v>
      </c>
      <c r="F18193" s="45" t="s">
        <v>2</v>
      </c>
      <c r="G18193" s="45" t="s">
        <v>2</v>
      </c>
      <c r="H18193" s="45" t="s">
        <v>2</v>
      </c>
      <c r="I18193" s="45">
        <v>60</v>
      </c>
      <c r="K18193" s="45" t="s">
        <v>4</v>
      </c>
      <c r="L18193" s="45">
        <v>19</v>
      </c>
      <c r="M18193" s="45" t="s">
        <v>2</v>
      </c>
      <c r="N18193" s="45" t="s">
        <v>2</v>
      </c>
      <c r="O18193" s="45" t="s">
        <v>126</v>
      </c>
      <c r="P18193" s="45" t="s">
        <v>127</v>
      </c>
      <c r="Q18193" s="45" t="s">
        <v>125</v>
      </c>
      <c r="S18193" s="45" t="s">
        <v>16</v>
      </c>
      <c r="U18193" s="46">
        <v>6.9444444444444441E-3</v>
      </c>
      <c r="V18193" s="46" t="str">
        <f t="shared" si="284"/>
        <v>Night</v>
      </c>
      <c r="W18193" s="45" t="s">
        <v>9</v>
      </c>
    </row>
    <row r="18194" spans="1:23" ht="17.25" customHeight="1" x14ac:dyDescent="0.35">
      <c r="A18194" s="44">
        <v>20064073</v>
      </c>
      <c r="B18194" s="45" t="s">
        <v>11</v>
      </c>
      <c r="C18194" s="45">
        <v>2006</v>
      </c>
      <c r="D18194" s="45" t="s">
        <v>22</v>
      </c>
      <c r="F18194" s="45" t="s">
        <v>2</v>
      </c>
      <c r="G18194" s="45" t="s">
        <v>2</v>
      </c>
      <c r="H18194" s="45" t="s">
        <v>2</v>
      </c>
      <c r="I18194" s="45">
        <v>80</v>
      </c>
      <c r="K18194" s="45" t="s">
        <v>4</v>
      </c>
      <c r="L18194" s="45">
        <v>51</v>
      </c>
      <c r="M18194" s="45" t="s">
        <v>2</v>
      </c>
      <c r="N18194" s="45" t="s">
        <v>2</v>
      </c>
      <c r="O18194" s="45" t="s">
        <v>132</v>
      </c>
      <c r="P18194" s="45" t="s">
        <v>127</v>
      </c>
      <c r="Q18194" s="45" t="s">
        <v>125</v>
      </c>
      <c r="S18194" s="45" t="s">
        <v>3</v>
      </c>
      <c r="U18194" s="46">
        <v>0.22222222222222221</v>
      </c>
      <c r="V18194" s="46" t="str">
        <f t="shared" si="284"/>
        <v>Night</v>
      </c>
      <c r="W18194" s="45" t="s">
        <v>1</v>
      </c>
    </row>
    <row r="18195" spans="1:23" ht="17.25" customHeight="1" x14ac:dyDescent="0.35">
      <c r="A18195" s="44">
        <v>20061443</v>
      </c>
      <c r="B18195" s="45" t="s">
        <v>5</v>
      </c>
      <c r="C18195" s="45">
        <v>2006</v>
      </c>
      <c r="D18195" s="45" t="s">
        <v>14</v>
      </c>
      <c r="F18195" s="45" t="s">
        <v>2</v>
      </c>
      <c r="G18195" s="45" t="s">
        <v>2</v>
      </c>
      <c r="H18195" s="45" t="s">
        <v>2</v>
      </c>
      <c r="I18195" s="45">
        <v>50</v>
      </c>
      <c r="K18195" s="45" t="s">
        <v>4</v>
      </c>
      <c r="L18195" s="45">
        <v>7</v>
      </c>
      <c r="M18195" s="45" t="s">
        <v>2</v>
      </c>
      <c r="N18195" s="45" t="s">
        <v>2</v>
      </c>
      <c r="O18195" s="45" t="s">
        <v>131</v>
      </c>
      <c r="P18195" s="45" t="s">
        <v>127</v>
      </c>
      <c r="Q18195" s="45" t="s">
        <v>128</v>
      </c>
      <c r="S18195" s="45" t="s">
        <v>3</v>
      </c>
      <c r="U18195" s="46">
        <v>0.36458333333333331</v>
      </c>
      <c r="V18195" s="46" t="str">
        <f t="shared" si="284"/>
        <v>Morning</v>
      </c>
      <c r="W18195" s="45" t="s">
        <v>9</v>
      </c>
    </row>
    <row r="18196" spans="1:23" ht="17.25" customHeight="1" x14ac:dyDescent="0.35">
      <c r="A18196" s="44">
        <v>20061364</v>
      </c>
      <c r="B18196" s="45" t="s">
        <v>5</v>
      </c>
      <c r="C18196" s="45">
        <v>2006</v>
      </c>
      <c r="D18196" s="45" t="s">
        <v>14</v>
      </c>
      <c r="F18196" s="45" t="s">
        <v>2</v>
      </c>
      <c r="G18196" s="45" t="s">
        <v>10</v>
      </c>
      <c r="H18196" s="45" t="s">
        <v>2</v>
      </c>
      <c r="I18196" s="45">
        <v>60</v>
      </c>
      <c r="K18196" s="45" t="s">
        <v>7</v>
      </c>
      <c r="L18196" s="45">
        <v>62</v>
      </c>
      <c r="M18196" s="45" t="s">
        <v>2</v>
      </c>
      <c r="N18196" s="45" t="s">
        <v>2</v>
      </c>
      <c r="O18196" s="45" t="s">
        <v>132</v>
      </c>
      <c r="P18196" s="45" t="s">
        <v>127</v>
      </c>
      <c r="Q18196" s="45" t="s">
        <v>128</v>
      </c>
      <c r="S18196" s="45" t="s">
        <v>21</v>
      </c>
      <c r="U18196" s="46">
        <v>0.60069444444444442</v>
      </c>
      <c r="V18196" s="46" t="str">
        <f t="shared" si="284"/>
        <v>Afternoon</v>
      </c>
      <c r="W18196" s="45" t="s">
        <v>9</v>
      </c>
    </row>
    <row r="18197" spans="1:23" ht="17.25" customHeight="1" x14ac:dyDescent="0.35">
      <c r="A18197" s="44">
        <v>20061097</v>
      </c>
      <c r="B18197" s="45" t="s">
        <v>5</v>
      </c>
      <c r="C18197" s="45">
        <v>2006</v>
      </c>
      <c r="D18197" s="45" t="s">
        <v>14</v>
      </c>
      <c r="F18197" s="45" t="s">
        <v>2</v>
      </c>
      <c r="G18197" s="45" t="s">
        <v>2</v>
      </c>
      <c r="H18197" s="45" t="s">
        <v>2</v>
      </c>
      <c r="I18197" s="45">
        <v>100</v>
      </c>
      <c r="K18197" s="45" t="s">
        <v>7</v>
      </c>
      <c r="L18197" s="45">
        <v>71</v>
      </c>
      <c r="M18197" s="45" t="s">
        <v>2</v>
      </c>
      <c r="N18197" s="45" t="s">
        <v>2</v>
      </c>
      <c r="O18197" s="45" t="s">
        <v>130</v>
      </c>
      <c r="P18197" s="45" t="s">
        <v>127</v>
      </c>
      <c r="Q18197" s="45" t="s">
        <v>128</v>
      </c>
      <c r="S18197" s="45" t="s">
        <v>3</v>
      </c>
      <c r="U18197" s="46">
        <v>0.66249999999999998</v>
      </c>
      <c r="V18197" s="46" t="str">
        <f t="shared" si="284"/>
        <v>Afternoon</v>
      </c>
      <c r="W18197" s="45" t="s">
        <v>9</v>
      </c>
    </row>
    <row r="18198" spans="1:23" ht="17.25" customHeight="1" x14ac:dyDescent="0.35">
      <c r="A18198" s="44">
        <v>20061140</v>
      </c>
      <c r="B18198" s="45" t="s">
        <v>5</v>
      </c>
      <c r="C18198" s="45">
        <v>2006</v>
      </c>
      <c r="D18198" s="45" t="s">
        <v>14</v>
      </c>
      <c r="F18198" s="45" t="s">
        <v>2</v>
      </c>
      <c r="G18198" s="45" t="s">
        <v>10</v>
      </c>
      <c r="H18198" s="45" t="s">
        <v>2</v>
      </c>
      <c r="I18198" s="45">
        <v>50</v>
      </c>
      <c r="K18198" s="45" t="s">
        <v>4</v>
      </c>
      <c r="L18198" s="45">
        <v>65</v>
      </c>
      <c r="M18198" s="45" t="s">
        <v>2</v>
      </c>
      <c r="N18198" s="45" t="s">
        <v>2</v>
      </c>
      <c r="O18198" s="45" t="s">
        <v>130</v>
      </c>
      <c r="P18198" s="45" t="s">
        <v>127</v>
      </c>
      <c r="Q18198" s="45" t="s">
        <v>128</v>
      </c>
      <c r="S18198" s="45" t="s">
        <v>21</v>
      </c>
      <c r="U18198" s="46">
        <v>0.59375</v>
      </c>
      <c r="V18198" s="46" t="str">
        <f t="shared" si="284"/>
        <v>Afternoon</v>
      </c>
      <c r="W18198" s="45" t="s">
        <v>9</v>
      </c>
    </row>
    <row r="18199" spans="1:23" ht="17.25" customHeight="1" x14ac:dyDescent="0.35">
      <c r="A18199" s="44">
        <v>20061266</v>
      </c>
      <c r="B18199" s="45" t="s">
        <v>5</v>
      </c>
      <c r="C18199" s="45">
        <v>2006</v>
      </c>
      <c r="D18199" s="45" t="s">
        <v>14</v>
      </c>
      <c r="F18199" s="45" t="s">
        <v>2</v>
      </c>
      <c r="G18199" s="45" t="s">
        <v>2</v>
      </c>
      <c r="H18199" s="45" t="s">
        <v>2</v>
      </c>
      <c r="I18199" s="45">
        <v>100</v>
      </c>
      <c r="K18199" s="45" t="s">
        <v>4</v>
      </c>
      <c r="L18199" s="45">
        <v>80</v>
      </c>
      <c r="M18199" s="45" t="s">
        <v>2</v>
      </c>
      <c r="N18199" s="45" t="s">
        <v>2</v>
      </c>
      <c r="O18199" s="45" t="s">
        <v>129</v>
      </c>
      <c r="P18199" s="45" t="s">
        <v>127</v>
      </c>
      <c r="Q18199" s="45" t="s">
        <v>128</v>
      </c>
      <c r="S18199" s="45" t="s">
        <v>16</v>
      </c>
      <c r="U18199" s="46">
        <v>0.51041666666666663</v>
      </c>
      <c r="V18199" s="46" t="str">
        <f t="shared" si="284"/>
        <v>Afternoon</v>
      </c>
      <c r="W18199" s="45" t="s">
        <v>1</v>
      </c>
    </row>
    <row r="18200" spans="1:23" ht="17.25" customHeight="1" x14ac:dyDescent="0.35">
      <c r="A18200" s="44">
        <v>20066031</v>
      </c>
      <c r="B18200" s="45" t="s">
        <v>121</v>
      </c>
      <c r="C18200" s="45">
        <v>2006</v>
      </c>
      <c r="D18200" s="45" t="s">
        <v>14</v>
      </c>
      <c r="F18200" s="45" t="s">
        <v>2</v>
      </c>
      <c r="G18200" s="45" t="s">
        <v>2</v>
      </c>
      <c r="H18200" s="45" t="s">
        <v>2</v>
      </c>
      <c r="I18200" s="45">
        <v>60</v>
      </c>
      <c r="K18200" s="45" t="s">
        <v>4</v>
      </c>
      <c r="L18200" s="45">
        <v>25</v>
      </c>
      <c r="M18200" s="45" t="s">
        <v>2</v>
      </c>
      <c r="N18200" s="45" t="s">
        <v>2</v>
      </c>
      <c r="O18200" s="45" t="s">
        <v>126</v>
      </c>
      <c r="P18200" s="45" t="s">
        <v>127</v>
      </c>
      <c r="Q18200" s="45" t="s">
        <v>125</v>
      </c>
      <c r="S18200" s="45" t="s">
        <v>21</v>
      </c>
      <c r="U18200" s="46">
        <v>0.82638888888888884</v>
      </c>
      <c r="V18200" s="46" t="str">
        <f t="shared" si="284"/>
        <v>Evening</v>
      </c>
      <c r="W18200" s="45" t="s">
        <v>9</v>
      </c>
    </row>
    <row r="18201" spans="1:23" ht="17.25" customHeight="1" x14ac:dyDescent="0.35">
      <c r="A18201" s="44">
        <v>20062187</v>
      </c>
      <c r="B18201" s="45" t="s">
        <v>119</v>
      </c>
      <c r="C18201" s="45">
        <v>2006</v>
      </c>
      <c r="D18201" s="45" t="s">
        <v>14</v>
      </c>
      <c r="F18201" s="45" t="s">
        <v>2</v>
      </c>
      <c r="G18201" s="45" t="s">
        <v>2</v>
      </c>
      <c r="H18201" s="45" t="s">
        <v>2</v>
      </c>
      <c r="I18201" s="45">
        <v>50</v>
      </c>
      <c r="K18201" s="45" t="s">
        <v>7</v>
      </c>
      <c r="L18201" s="45">
        <v>38</v>
      </c>
      <c r="M18201" s="45" t="s">
        <v>2</v>
      </c>
      <c r="N18201" s="45" t="s">
        <v>2</v>
      </c>
      <c r="O18201" s="45" t="s">
        <v>123</v>
      </c>
      <c r="P18201" s="45" t="s">
        <v>127</v>
      </c>
      <c r="Q18201" s="45" t="s">
        <v>125</v>
      </c>
      <c r="S18201" s="45" t="s">
        <v>3</v>
      </c>
      <c r="U18201" s="46">
        <v>0.16666666666666666</v>
      </c>
      <c r="V18201" s="46" t="str">
        <f t="shared" si="284"/>
        <v>Night</v>
      </c>
      <c r="W18201" s="45" t="s">
        <v>1</v>
      </c>
    </row>
    <row r="18202" spans="1:23" ht="17.25" customHeight="1" x14ac:dyDescent="0.35">
      <c r="A18202" s="44">
        <v>20063094</v>
      </c>
      <c r="B18202" s="45" t="s">
        <v>120</v>
      </c>
      <c r="C18202" s="45">
        <v>2006</v>
      </c>
      <c r="D18202" s="45" t="s">
        <v>19</v>
      </c>
      <c r="F18202" s="45" t="s">
        <v>2</v>
      </c>
      <c r="G18202" s="45" t="s">
        <v>2</v>
      </c>
      <c r="H18202" s="45" t="s">
        <v>2</v>
      </c>
      <c r="I18202" s="45">
        <v>60</v>
      </c>
      <c r="K18202" s="45" t="s">
        <v>7</v>
      </c>
      <c r="L18202" s="45">
        <v>31</v>
      </c>
      <c r="M18202" s="45" t="s">
        <v>2</v>
      </c>
      <c r="N18202" s="45" t="s">
        <v>2</v>
      </c>
      <c r="O18202" s="45" t="s">
        <v>123</v>
      </c>
      <c r="P18202" s="45" t="s">
        <v>127</v>
      </c>
      <c r="Q18202" s="45" t="s">
        <v>125</v>
      </c>
      <c r="S18202" s="45" t="s">
        <v>16</v>
      </c>
      <c r="U18202" s="46">
        <v>0.75</v>
      </c>
      <c r="V18202" s="46" t="str">
        <f t="shared" si="284"/>
        <v>Evening</v>
      </c>
      <c r="W18202" s="45" t="s">
        <v>9</v>
      </c>
    </row>
    <row r="18203" spans="1:23" ht="17.25" customHeight="1" x14ac:dyDescent="0.35">
      <c r="A18203" s="44">
        <v>20063203</v>
      </c>
      <c r="B18203" s="45" t="s">
        <v>120</v>
      </c>
      <c r="C18203" s="45">
        <v>2006</v>
      </c>
      <c r="D18203" s="45" t="s">
        <v>19</v>
      </c>
      <c r="F18203" s="45" t="s">
        <v>2</v>
      </c>
      <c r="G18203" s="45" t="s">
        <v>2</v>
      </c>
      <c r="H18203" s="45" t="s">
        <v>2</v>
      </c>
      <c r="I18203" s="45">
        <v>60</v>
      </c>
      <c r="K18203" s="45" t="s">
        <v>4</v>
      </c>
      <c r="L18203" s="45">
        <v>72</v>
      </c>
      <c r="M18203" s="45" t="s">
        <v>2</v>
      </c>
      <c r="N18203" s="45" t="s">
        <v>2</v>
      </c>
      <c r="O18203" s="45" t="s">
        <v>130</v>
      </c>
      <c r="P18203" s="45" t="s">
        <v>127</v>
      </c>
      <c r="Q18203" s="45" t="s">
        <v>128</v>
      </c>
      <c r="S18203" s="45" t="s">
        <v>15</v>
      </c>
      <c r="U18203" s="46">
        <v>0.25</v>
      </c>
      <c r="V18203" s="46" t="str">
        <f t="shared" si="284"/>
        <v>Morning</v>
      </c>
      <c r="W18203" s="45" t="s">
        <v>15</v>
      </c>
    </row>
    <row r="18204" spans="1:23" ht="17.25" customHeight="1" x14ac:dyDescent="0.35">
      <c r="A18204" s="44">
        <v>20065116</v>
      </c>
      <c r="B18204" s="45" t="s">
        <v>13</v>
      </c>
      <c r="C18204" s="45">
        <v>2006</v>
      </c>
      <c r="D18204" s="45" t="s">
        <v>19</v>
      </c>
      <c r="F18204" s="45" t="s">
        <v>2</v>
      </c>
      <c r="G18204" s="45" t="s">
        <v>2</v>
      </c>
      <c r="H18204" s="45" t="s">
        <v>10</v>
      </c>
      <c r="I18204" s="45">
        <v>110</v>
      </c>
      <c r="K18204" s="45" t="s">
        <v>4</v>
      </c>
      <c r="L18204" s="45">
        <v>24</v>
      </c>
      <c r="M18204" s="45" t="s">
        <v>2</v>
      </c>
      <c r="N18204" s="45" t="s">
        <v>2</v>
      </c>
      <c r="O18204" s="45" t="s">
        <v>126</v>
      </c>
      <c r="P18204" s="45" t="s">
        <v>127</v>
      </c>
      <c r="Q18204" s="45" t="s">
        <v>125</v>
      </c>
      <c r="S18204" s="45" t="s">
        <v>16</v>
      </c>
      <c r="U18204" s="46">
        <v>0.75</v>
      </c>
      <c r="V18204" s="46" t="str">
        <f t="shared" si="284"/>
        <v>Evening</v>
      </c>
      <c r="W18204" s="45" t="s">
        <v>9</v>
      </c>
    </row>
    <row r="18205" spans="1:23" ht="17.25" customHeight="1" x14ac:dyDescent="0.35">
      <c r="A18205" s="44">
        <v>20063145</v>
      </c>
      <c r="B18205" s="45" t="s">
        <v>120</v>
      </c>
      <c r="C18205" s="45">
        <v>2006</v>
      </c>
      <c r="D18205" s="45" t="s">
        <v>12</v>
      </c>
      <c r="F18205" s="45" t="s">
        <v>2</v>
      </c>
      <c r="G18205" s="45" t="s">
        <v>2</v>
      </c>
      <c r="H18205" s="45" t="s">
        <v>2</v>
      </c>
      <c r="I18205" s="45">
        <v>100</v>
      </c>
      <c r="K18205" s="45" t="s">
        <v>7</v>
      </c>
      <c r="L18205" s="45">
        <v>41</v>
      </c>
      <c r="M18205" s="45" t="s">
        <v>2</v>
      </c>
      <c r="N18205" s="45" t="s">
        <v>2</v>
      </c>
      <c r="O18205" s="45" t="s">
        <v>132</v>
      </c>
      <c r="P18205" s="45" t="s">
        <v>127</v>
      </c>
      <c r="Q18205" s="45" t="s">
        <v>128</v>
      </c>
      <c r="S18205" s="45" t="s">
        <v>16</v>
      </c>
      <c r="U18205" s="46">
        <v>0.5</v>
      </c>
      <c r="V18205" s="46" t="str">
        <f t="shared" si="284"/>
        <v>Afternoon</v>
      </c>
      <c r="W18205" s="45" t="s">
        <v>1</v>
      </c>
    </row>
    <row r="18206" spans="1:23" ht="17.25" customHeight="1" x14ac:dyDescent="0.35">
      <c r="A18206" s="44">
        <v>20063161</v>
      </c>
      <c r="B18206" s="45" t="s">
        <v>120</v>
      </c>
      <c r="C18206" s="45">
        <v>2006</v>
      </c>
      <c r="D18206" s="45" t="s">
        <v>0</v>
      </c>
      <c r="F18206" s="45" t="s">
        <v>2</v>
      </c>
      <c r="G18206" s="45" t="s">
        <v>2</v>
      </c>
      <c r="H18206" s="45" t="s">
        <v>2</v>
      </c>
      <c r="I18206" s="45">
        <v>80</v>
      </c>
      <c r="K18206" s="45" t="s">
        <v>4</v>
      </c>
      <c r="L18206" s="45">
        <v>21</v>
      </c>
      <c r="M18206" s="45" t="s">
        <v>2</v>
      </c>
      <c r="N18206" s="45" t="s">
        <v>2</v>
      </c>
      <c r="O18206" s="45" t="s">
        <v>126</v>
      </c>
      <c r="P18206" s="45" t="s">
        <v>124</v>
      </c>
      <c r="Q18206" s="45" t="s">
        <v>125</v>
      </c>
      <c r="S18206" s="45" t="s">
        <v>3</v>
      </c>
      <c r="U18206" s="46">
        <v>0.125</v>
      </c>
      <c r="V18206" s="46" t="str">
        <f t="shared" si="284"/>
        <v>Night</v>
      </c>
      <c r="W18206" s="45" t="s">
        <v>1</v>
      </c>
    </row>
    <row r="18207" spans="1:23" ht="17.25" customHeight="1" x14ac:dyDescent="0.35">
      <c r="A18207" s="44">
        <v>20063080</v>
      </c>
      <c r="B18207" s="45" t="s">
        <v>120</v>
      </c>
      <c r="C18207" s="45">
        <v>2006</v>
      </c>
      <c r="D18207" s="45" t="s">
        <v>0</v>
      </c>
      <c r="F18207" s="45" t="s">
        <v>2</v>
      </c>
      <c r="G18207" s="45" t="s">
        <v>2</v>
      </c>
      <c r="H18207" s="45" t="s">
        <v>2</v>
      </c>
      <c r="I18207" s="45">
        <v>100</v>
      </c>
      <c r="K18207" s="45" t="s">
        <v>4</v>
      </c>
      <c r="L18207" s="45">
        <v>20</v>
      </c>
      <c r="M18207" s="45" t="s">
        <v>2</v>
      </c>
      <c r="N18207" s="45" t="s">
        <v>2</v>
      </c>
      <c r="O18207" s="45" t="s">
        <v>126</v>
      </c>
      <c r="P18207" s="45" t="s">
        <v>124</v>
      </c>
      <c r="Q18207" s="45" t="s">
        <v>125</v>
      </c>
      <c r="S18207" s="45" t="s">
        <v>16</v>
      </c>
      <c r="U18207" s="46">
        <v>0</v>
      </c>
      <c r="V18207" s="46" t="str">
        <f t="shared" si="284"/>
        <v>Night</v>
      </c>
      <c r="W18207" s="45" t="s">
        <v>1</v>
      </c>
    </row>
    <row r="18208" spans="1:23" ht="17.25" customHeight="1" x14ac:dyDescent="0.35">
      <c r="A18208" s="44">
        <v>20063161</v>
      </c>
      <c r="B18208" s="45" t="s">
        <v>120</v>
      </c>
      <c r="C18208" s="45">
        <v>2006</v>
      </c>
      <c r="D18208" s="45" t="s">
        <v>0</v>
      </c>
      <c r="F18208" s="45" t="s">
        <v>2</v>
      </c>
      <c r="G18208" s="45" t="s">
        <v>2</v>
      </c>
      <c r="H18208" s="45" t="s">
        <v>2</v>
      </c>
      <c r="I18208" s="45">
        <v>80</v>
      </c>
      <c r="K18208" s="45" t="s">
        <v>4</v>
      </c>
      <c r="L18208" s="45">
        <v>20</v>
      </c>
      <c r="M18208" s="45" t="s">
        <v>2</v>
      </c>
      <c r="N18208" s="45" t="s">
        <v>2</v>
      </c>
      <c r="O18208" s="45" t="s">
        <v>126</v>
      </c>
      <c r="P18208" s="45" t="s">
        <v>124</v>
      </c>
      <c r="Q18208" s="45" t="s">
        <v>125</v>
      </c>
      <c r="S18208" s="45" t="s">
        <v>16</v>
      </c>
      <c r="U18208" s="46">
        <v>0.125</v>
      </c>
      <c r="V18208" s="46" t="str">
        <f t="shared" si="284"/>
        <v>Night</v>
      </c>
      <c r="W18208" s="45" t="s">
        <v>1</v>
      </c>
    </row>
    <row r="18209" spans="1:23" ht="17.25" customHeight="1" x14ac:dyDescent="0.35">
      <c r="A18209" s="44">
        <v>20064019</v>
      </c>
      <c r="B18209" s="45" t="s">
        <v>11</v>
      </c>
      <c r="C18209" s="45">
        <v>2006</v>
      </c>
      <c r="D18209" s="45" t="s">
        <v>0</v>
      </c>
      <c r="F18209" s="45" t="s">
        <v>2</v>
      </c>
      <c r="G18209" s="45" t="s">
        <v>2</v>
      </c>
      <c r="H18209" s="45" t="s">
        <v>2</v>
      </c>
      <c r="I18209" s="45">
        <v>110</v>
      </c>
      <c r="K18209" s="45" t="s">
        <v>7</v>
      </c>
      <c r="L18209" s="45">
        <v>60</v>
      </c>
      <c r="M18209" s="45" t="s">
        <v>2</v>
      </c>
      <c r="N18209" s="45" t="s">
        <v>2</v>
      </c>
      <c r="O18209" s="45" t="s">
        <v>132</v>
      </c>
      <c r="P18209" s="45" t="s">
        <v>124</v>
      </c>
      <c r="Q18209" s="45" t="s">
        <v>128</v>
      </c>
      <c r="S18209" s="45" t="s">
        <v>3</v>
      </c>
      <c r="U18209" s="46">
        <v>0.54861111111111105</v>
      </c>
      <c r="V18209" s="46" t="str">
        <f t="shared" si="284"/>
        <v>Afternoon</v>
      </c>
      <c r="W18209" s="45" t="s">
        <v>1</v>
      </c>
    </row>
    <row r="18210" spans="1:23" ht="17.25" customHeight="1" x14ac:dyDescent="0.35">
      <c r="A18210" s="44">
        <v>20062086</v>
      </c>
      <c r="B18210" s="45" t="s">
        <v>119</v>
      </c>
      <c r="C18210" s="45">
        <v>2006</v>
      </c>
      <c r="D18210" s="45" t="s">
        <v>0</v>
      </c>
      <c r="F18210" s="45" t="s">
        <v>2</v>
      </c>
      <c r="G18210" s="45" t="s">
        <v>2</v>
      </c>
      <c r="H18210" s="45" t="s">
        <v>2</v>
      </c>
      <c r="I18210" s="45">
        <v>100</v>
      </c>
      <c r="K18210" s="45" t="s">
        <v>4</v>
      </c>
      <c r="L18210" s="45">
        <v>35</v>
      </c>
      <c r="M18210" s="45" t="s">
        <v>2</v>
      </c>
      <c r="N18210" s="45" t="s">
        <v>2</v>
      </c>
      <c r="O18210" s="45" t="s">
        <v>123</v>
      </c>
      <c r="P18210" s="45" t="s">
        <v>124</v>
      </c>
      <c r="Q18210" s="45" t="s">
        <v>125</v>
      </c>
      <c r="S18210" s="45" t="s">
        <v>15</v>
      </c>
      <c r="U18210" s="46">
        <v>0.15555555555555556</v>
      </c>
      <c r="V18210" s="46" t="str">
        <f t="shared" si="284"/>
        <v>Night</v>
      </c>
      <c r="W18210" s="45" t="s">
        <v>15</v>
      </c>
    </row>
    <row r="18211" spans="1:23" ht="17.25" customHeight="1" x14ac:dyDescent="0.35">
      <c r="A18211" s="44">
        <v>20062220</v>
      </c>
      <c r="B18211" s="45" t="s">
        <v>119</v>
      </c>
      <c r="C18211" s="45">
        <v>2006</v>
      </c>
      <c r="D18211" s="45" t="s">
        <v>0</v>
      </c>
      <c r="F18211" s="45" t="s">
        <v>2</v>
      </c>
      <c r="G18211" s="45" t="s">
        <v>2</v>
      </c>
      <c r="H18211" s="45" t="s">
        <v>2</v>
      </c>
      <c r="I18211" s="45">
        <v>100</v>
      </c>
      <c r="K18211" s="45" t="s">
        <v>4</v>
      </c>
      <c r="L18211" s="45">
        <v>77</v>
      </c>
      <c r="M18211" s="45" t="s">
        <v>2</v>
      </c>
      <c r="N18211" s="45" t="s">
        <v>2</v>
      </c>
      <c r="O18211" s="45" t="s">
        <v>129</v>
      </c>
      <c r="P18211" s="45" t="s">
        <v>124</v>
      </c>
      <c r="Q18211" s="45" t="s">
        <v>128</v>
      </c>
      <c r="S18211" s="45" t="s">
        <v>16</v>
      </c>
      <c r="U18211" s="46">
        <v>0.47916666666666669</v>
      </c>
      <c r="V18211" s="46" t="str">
        <f t="shared" si="284"/>
        <v>Morning</v>
      </c>
      <c r="W18211" s="45" t="s">
        <v>1</v>
      </c>
    </row>
    <row r="18212" spans="1:23" ht="17.25" customHeight="1" x14ac:dyDescent="0.35">
      <c r="A18212" s="44">
        <v>20065039</v>
      </c>
      <c r="B18212" s="45" t="s">
        <v>13</v>
      </c>
      <c r="C18212" s="45">
        <v>2006</v>
      </c>
      <c r="D18212" s="45" t="s">
        <v>0</v>
      </c>
      <c r="F18212" s="45" t="s">
        <v>2</v>
      </c>
      <c r="G18212" s="45" t="s">
        <v>2</v>
      </c>
      <c r="H18212" s="45" t="s">
        <v>2</v>
      </c>
      <c r="I18212" s="45">
        <v>-9</v>
      </c>
      <c r="K18212" s="45" t="s">
        <v>7</v>
      </c>
      <c r="L18212" s="45">
        <v>17</v>
      </c>
      <c r="M18212" s="45" t="s">
        <v>2</v>
      </c>
      <c r="N18212" s="45" t="s">
        <v>2</v>
      </c>
      <c r="O18212" s="45" t="s">
        <v>126</v>
      </c>
      <c r="P18212" s="45" t="s">
        <v>124</v>
      </c>
      <c r="Q18212" s="45" t="s">
        <v>128</v>
      </c>
      <c r="S18212" s="45" t="s">
        <v>16</v>
      </c>
      <c r="U18212" s="46">
        <v>0.51041666666666663</v>
      </c>
      <c r="V18212" s="46" t="str">
        <f t="shared" si="284"/>
        <v>Afternoon</v>
      </c>
      <c r="W18212" s="45" t="s">
        <v>9</v>
      </c>
    </row>
    <row r="18213" spans="1:23" ht="17.25" customHeight="1" x14ac:dyDescent="0.35">
      <c r="A18213" s="44">
        <v>20061095</v>
      </c>
      <c r="B18213" s="45" t="s">
        <v>5</v>
      </c>
      <c r="C18213" s="45">
        <v>2006</v>
      </c>
      <c r="D18213" s="45" t="s">
        <v>6</v>
      </c>
      <c r="F18213" s="45" t="s">
        <v>2</v>
      </c>
      <c r="G18213" s="45" t="s">
        <v>2</v>
      </c>
      <c r="H18213" s="45" t="s">
        <v>2</v>
      </c>
      <c r="I18213" s="45">
        <v>100</v>
      </c>
      <c r="K18213" s="45" t="s">
        <v>4</v>
      </c>
      <c r="L18213" s="45">
        <v>40</v>
      </c>
      <c r="M18213" s="45" t="s">
        <v>2</v>
      </c>
      <c r="N18213" s="45" t="s">
        <v>2</v>
      </c>
      <c r="O18213" s="45" t="s">
        <v>132</v>
      </c>
      <c r="P18213" s="45" t="s">
        <v>124</v>
      </c>
      <c r="Q18213" s="45" t="s">
        <v>128</v>
      </c>
      <c r="S18213" s="45" t="s">
        <v>21</v>
      </c>
      <c r="U18213" s="46">
        <v>0.70833333333333337</v>
      </c>
      <c r="V18213" s="46" t="str">
        <f t="shared" si="284"/>
        <v>Afternoon</v>
      </c>
      <c r="W18213" s="45" t="s">
        <v>1</v>
      </c>
    </row>
    <row r="18214" spans="1:23" ht="17.25" customHeight="1" x14ac:dyDescent="0.35">
      <c r="A18214" s="44">
        <v>20061408</v>
      </c>
      <c r="B18214" s="45" t="s">
        <v>5</v>
      </c>
      <c r="C18214" s="45">
        <v>2006</v>
      </c>
      <c r="D18214" s="45" t="s">
        <v>6</v>
      </c>
      <c r="F18214" s="45" t="s">
        <v>2</v>
      </c>
      <c r="G18214" s="45" t="s">
        <v>2</v>
      </c>
      <c r="H18214" s="45" t="s">
        <v>2</v>
      </c>
      <c r="I18214" s="45">
        <v>100</v>
      </c>
      <c r="K18214" s="45" t="s">
        <v>4</v>
      </c>
      <c r="L18214" s="45">
        <v>47</v>
      </c>
      <c r="M18214" s="45" t="s">
        <v>2</v>
      </c>
      <c r="N18214" s="45" t="s">
        <v>2</v>
      </c>
      <c r="O18214" s="45" t="s">
        <v>132</v>
      </c>
      <c r="P18214" s="45" t="s">
        <v>124</v>
      </c>
      <c r="Q18214" s="45" t="s">
        <v>128</v>
      </c>
      <c r="S18214" s="45" t="s">
        <v>16</v>
      </c>
      <c r="U18214" s="46">
        <v>0.6875</v>
      </c>
      <c r="V18214" s="46" t="str">
        <f t="shared" si="284"/>
        <v>Afternoon</v>
      </c>
      <c r="W18214" s="45" t="s">
        <v>1</v>
      </c>
    </row>
    <row r="18215" spans="1:23" ht="17.25" customHeight="1" x14ac:dyDescent="0.35">
      <c r="A18215" s="44">
        <v>20067018</v>
      </c>
      <c r="B18215" s="45" t="s">
        <v>23</v>
      </c>
      <c r="C18215" s="45">
        <v>2006</v>
      </c>
      <c r="D18215" s="45" t="s">
        <v>6</v>
      </c>
      <c r="F18215" s="45" t="s">
        <v>2</v>
      </c>
      <c r="G18215" s="45" t="s">
        <v>2</v>
      </c>
      <c r="H18215" s="45" t="s">
        <v>2</v>
      </c>
      <c r="I18215" s="45">
        <v>-9</v>
      </c>
      <c r="K18215" s="45" t="s">
        <v>4</v>
      </c>
      <c r="L18215" s="45">
        <v>22</v>
      </c>
      <c r="M18215" s="45" t="s">
        <v>2</v>
      </c>
      <c r="N18215" s="45" t="s">
        <v>2</v>
      </c>
      <c r="O18215" s="45" t="s">
        <v>126</v>
      </c>
      <c r="P18215" s="45" t="s">
        <v>124</v>
      </c>
      <c r="Q18215" s="45" t="s">
        <v>128</v>
      </c>
      <c r="S18215" s="45" t="s">
        <v>21</v>
      </c>
      <c r="U18215" s="46">
        <v>0.74305555555555547</v>
      </c>
      <c r="V18215" s="46" t="str">
        <f t="shared" si="284"/>
        <v>Afternoon</v>
      </c>
      <c r="W18215" s="45" t="s">
        <v>1</v>
      </c>
    </row>
    <row r="18216" spans="1:23" ht="17.25" customHeight="1" x14ac:dyDescent="0.35">
      <c r="A18216" s="44">
        <v>20062111</v>
      </c>
      <c r="B18216" s="45" t="s">
        <v>119</v>
      </c>
      <c r="C18216" s="45">
        <v>2006</v>
      </c>
      <c r="D18216" s="45" t="s">
        <v>6</v>
      </c>
      <c r="F18216" s="45" t="s">
        <v>2</v>
      </c>
      <c r="G18216" s="45" t="s">
        <v>2</v>
      </c>
      <c r="H18216" s="45" t="s">
        <v>2</v>
      </c>
      <c r="I18216" s="45">
        <v>100</v>
      </c>
      <c r="K18216" s="45" t="s">
        <v>7</v>
      </c>
      <c r="L18216" s="45">
        <v>46</v>
      </c>
      <c r="M18216" s="45" t="s">
        <v>2</v>
      </c>
      <c r="N18216" s="45" t="s">
        <v>2</v>
      </c>
      <c r="O18216" s="45" t="s">
        <v>132</v>
      </c>
      <c r="P18216" s="45" t="s">
        <v>124</v>
      </c>
      <c r="Q18216" s="45" t="s">
        <v>128</v>
      </c>
      <c r="S18216" s="45" t="s">
        <v>18</v>
      </c>
      <c r="U18216" s="46">
        <v>0.65972222222222221</v>
      </c>
      <c r="V18216" s="46" t="str">
        <f t="shared" si="284"/>
        <v>Afternoon</v>
      </c>
      <c r="W18216" s="45" t="s">
        <v>9</v>
      </c>
    </row>
    <row r="18217" spans="1:23" ht="17.25" customHeight="1" x14ac:dyDescent="0.35">
      <c r="A18217" s="44">
        <v>20062100</v>
      </c>
      <c r="B18217" s="45" t="s">
        <v>119</v>
      </c>
      <c r="C18217" s="45">
        <v>2006</v>
      </c>
      <c r="D18217" s="45" t="s">
        <v>6</v>
      </c>
      <c r="F18217" s="45" t="s">
        <v>2</v>
      </c>
      <c r="G18217" s="45" t="s">
        <v>2</v>
      </c>
      <c r="H18217" s="45" t="s">
        <v>2</v>
      </c>
      <c r="I18217" s="45">
        <v>100</v>
      </c>
      <c r="K18217" s="45" t="s">
        <v>4</v>
      </c>
      <c r="L18217" s="45">
        <v>75</v>
      </c>
      <c r="M18217" s="45" t="s">
        <v>2</v>
      </c>
      <c r="N18217" s="45" t="s">
        <v>2</v>
      </c>
      <c r="O18217" s="45" t="s">
        <v>129</v>
      </c>
      <c r="P18217" s="45" t="s">
        <v>124</v>
      </c>
      <c r="Q18217" s="45" t="s">
        <v>128</v>
      </c>
      <c r="S18217" s="45" t="s">
        <v>16</v>
      </c>
      <c r="U18217" s="46">
        <v>0.3888888888888889</v>
      </c>
      <c r="V18217" s="46" t="str">
        <f t="shared" si="284"/>
        <v>Morning</v>
      </c>
      <c r="W18217" s="45" t="s">
        <v>1</v>
      </c>
    </row>
    <row r="18218" spans="1:23" ht="17.25" customHeight="1" x14ac:dyDescent="0.35">
      <c r="A18218" s="44">
        <v>20061446</v>
      </c>
      <c r="B18218" s="45" t="s">
        <v>5</v>
      </c>
      <c r="C18218" s="45">
        <v>2006</v>
      </c>
      <c r="D18218" s="45" t="s">
        <v>8</v>
      </c>
      <c r="F18218" s="45" t="s">
        <v>2</v>
      </c>
      <c r="G18218" s="45" t="s">
        <v>2</v>
      </c>
      <c r="H18218" s="45" t="s">
        <v>2</v>
      </c>
      <c r="I18218" s="45">
        <v>60</v>
      </c>
      <c r="K18218" s="45" t="s">
        <v>4</v>
      </c>
      <c r="L18218" s="45">
        <v>25</v>
      </c>
      <c r="M18218" s="45" t="s">
        <v>2</v>
      </c>
      <c r="N18218" s="45" t="s">
        <v>2</v>
      </c>
      <c r="O18218" s="45" t="s">
        <v>126</v>
      </c>
      <c r="P18218" s="45" t="s">
        <v>127</v>
      </c>
      <c r="Q18218" s="45" t="s">
        <v>128</v>
      </c>
      <c r="S18218" s="45" t="s">
        <v>21</v>
      </c>
      <c r="U18218" s="46">
        <v>0.50694444444444442</v>
      </c>
      <c r="V18218" s="46" t="str">
        <f t="shared" si="284"/>
        <v>Afternoon</v>
      </c>
      <c r="W18218" s="45" t="s">
        <v>9</v>
      </c>
    </row>
    <row r="18219" spans="1:23" ht="17.25" customHeight="1" x14ac:dyDescent="0.35">
      <c r="A18219" s="44">
        <v>20061273</v>
      </c>
      <c r="B18219" s="45" t="s">
        <v>5</v>
      </c>
      <c r="C18219" s="45">
        <v>2006</v>
      </c>
      <c r="D18219" s="45" t="s">
        <v>8</v>
      </c>
      <c r="F18219" s="45" t="s">
        <v>2</v>
      </c>
      <c r="G18219" s="45" t="s">
        <v>10</v>
      </c>
      <c r="H18219" s="45" t="s">
        <v>2</v>
      </c>
      <c r="I18219" s="45">
        <v>100</v>
      </c>
      <c r="K18219" s="45" t="s">
        <v>4</v>
      </c>
      <c r="L18219" s="45">
        <v>29</v>
      </c>
      <c r="M18219" s="45" t="s">
        <v>2</v>
      </c>
      <c r="N18219" s="45" t="s">
        <v>2</v>
      </c>
      <c r="O18219" s="45" t="s">
        <v>123</v>
      </c>
      <c r="P18219" s="45" t="s">
        <v>127</v>
      </c>
      <c r="Q18219" s="45" t="s">
        <v>128</v>
      </c>
      <c r="S18219" s="45" t="s">
        <v>15</v>
      </c>
      <c r="U18219" s="46">
        <v>0.3263888888888889</v>
      </c>
      <c r="V18219" s="46" t="str">
        <f t="shared" si="284"/>
        <v>Morning</v>
      </c>
      <c r="W18219" s="45" t="s">
        <v>15</v>
      </c>
    </row>
    <row r="18220" spans="1:23" ht="17.25" customHeight="1" x14ac:dyDescent="0.35">
      <c r="A18220" s="44">
        <v>20061449</v>
      </c>
      <c r="B18220" s="45" t="s">
        <v>5</v>
      </c>
      <c r="C18220" s="45">
        <v>2006</v>
      </c>
      <c r="D18220" s="45" t="s">
        <v>8</v>
      </c>
      <c r="F18220" s="45" t="s">
        <v>2</v>
      </c>
      <c r="G18220" s="45" t="s">
        <v>2</v>
      </c>
      <c r="H18220" s="45" t="s">
        <v>2</v>
      </c>
      <c r="I18220" s="45">
        <v>80</v>
      </c>
      <c r="K18220" s="45" t="s">
        <v>4</v>
      </c>
      <c r="L18220" s="45">
        <v>72</v>
      </c>
      <c r="M18220" s="45" t="s">
        <v>2</v>
      </c>
      <c r="N18220" s="45" t="s">
        <v>2</v>
      </c>
      <c r="O18220" s="45" t="s">
        <v>130</v>
      </c>
      <c r="P18220" s="45" t="s">
        <v>124</v>
      </c>
      <c r="Q18220" s="45" t="s">
        <v>125</v>
      </c>
      <c r="S18220" s="45" t="s">
        <v>16</v>
      </c>
      <c r="U18220" s="46">
        <v>0.79166666666666663</v>
      </c>
      <c r="V18220" s="46" t="str">
        <f t="shared" si="284"/>
        <v>Evening</v>
      </c>
      <c r="W18220" s="45" t="s">
        <v>1</v>
      </c>
    </row>
    <row r="18221" spans="1:23" ht="17.25" customHeight="1" x14ac:dyDescent="0.35">
      <c r="A18221" s="44">
        <v>20061273</v>
      </c>
      <c r="B18221" s="45" t="s">
        <v>5</v>
      </c>
      <c r="C18221" s="45">
        <v>2006</v>
      </c>
      <c r="D18221" s="45" t="s">
        <v>8</v>
      </c>
      <c r="F18221" s="45" t="s">
        <v>2</v>
      </c>
      <c r="G18221" s="45" t="s">
        <v>10</v>
      </c>
      <c r="H18221" s="45" t="s">
        <v>2</v>
      </c>
      <c r="I18221" s="45">
        <v>100</v>
      </c>
      <c r="K18221" s="45" t="s">
        <v>4</v>
      </c>
      <c r="L18221" s="45">
        <v>51</v>
      </c>
      <c r="M18221" s="45" t="s">
        <v>2</v>
      </c>
      <c r="N18221" s="45" t="s">
        <v>2</v>
      </c>
      <c r="O18221" s="45" t="s">
        <v>132</v>
      </c>
      <c r="P18221" s="45" t="s">
        <v>127</v>
      </c>
      <c r="Q18221" s="45" t="s">
        <v>128</v>
      </c>
      <c r="S18221" s="45" t="s">
        <v>15</v>
      </c>
      <c r="U18221" s="46">
        <v>0.3263888888888889</v>
      </c>
      <c r="V18221" s="46" t="str">
        <f t="shared" si="284"/>
        <v>Morning</v>
      </c>
      <c r="W18221" s="45" t="s">
        <v>15</v>
      </c>
    </row>
    <row r="18222" spans="1:23" ht="17.25" customHeight="1" x14ac:dyDescent="0.35">
      <c r="A18222" s="44">
        <v>20063241</v>
      </c>
      <c r="B18222" s="45" t="s">
        <v>120</v>
      </c>
      <c r="C18222" s="45">
        <v>2006</v>
      </c>
      <c r="D18222" s="45" t="s">
        <v>8</v>
      </c>
      <c r="F18222" s="45" t="s">
        <v>2</v>
      </c>
      <c r="G18222" s="45" t="s">
        <v>2</v>
      </c>
      <c r="H18222" s="45" t="s">
        <v>2</v>
      </c>
      <c r="I18222" s="45">
        <v>50</v>
      </c>
      <c r="K18222" s="45" t="s">
        <v>4</v>
      </c>
      <c r="L18222" s="45">
        <v>23</v>
      </c>
      <c r="M18222" s="45" t="s">
        <v>2</v>
      </c>
      <c r="N18222" s="45" t="s">
        <v>2</v>
      </c>
      <c r="O18222" s="45" t="s">
        <v>126</v>
      </c>
      <c r="P18222" s="45" t="s">
        <v>124</v>
      </c>
      <c r="Q18222" s="45" t="s">
        <v>125</v>
      </c>
      <c r="S18222" s="45" t="s">
        <v>21</v>
      </c>
      <c r="U18222" s="46">
        <v>0.75</v>
      </c>
      <c r="V18222" s="46" t="str">
        <f t="shared" si="284"/>
        <v>Evening</v>
      </c>
      <c r="W18222" s="45" t="s">
        <v>1</v>
      </c>
    </row>
    <row r="18223" spans="1:23" ht="17.25" customHeight="1" x14ac:dyDescent="0.35">
      <c r="A18223" s="44">
        <v>20066015</v>
      </c>
      <c r="B18223" s="45" t="s">
        <v>121</v>
      </c>
      <c r="C18223" s="45">
        <v>2006</v>
      </c>
      <c r="D18223" s="45" t="s">
        <v>8</v>
      </c>
      <c r="F18223" s="45" t="s">
        <v>2</v>
      </c>
      <c r="G18223" s="45" t="s">
        <v>2</v>
      </c>
      <c r="H18223" s="45" t="s">
        <v>2</v>
      </c>
      <c r="I18223" s="45">
        <v>100</v>
      </c>
      <c r="K18223" s="45" t="s">
        <v>4</v>
      </c>
      <c r="L18223" s="45">
        <v>37</v>
      </c>
      <c r="M18223" s="45" t="s">
        <v>2</v>
      </c>
      <c r="N18223" s="45" t="s">
        <v>2</v>
      </c>
      <c r="O18223" s="45" t="s">
        <v>123</v>
      </c>
      <c r="P18223" s="45" t="s">
        <v>124</v>
      </c>
      <c r="Q18223" s="45" t="s">
        <v>125</v>
      </c>
      <c r="S18223" s="45" t="s">
        <v>16</v>
      </c>
      <c r="U18223" s="46">
        <v>0.76736111111111116</v>
      </c>
      <c r="V18223" s="46" t="str">
        <f t="shared" si="284"/>
        <v>Evening</v>
      </c>
      <c r="W18223" s="45" t="s">
        <v>1</v>
      </c>
    </row>
    <row r="18224" spans="1:23" ht="17.25" customHeight="1" x14ac:dyDescent="0.35">
      <c r="A18224" s="44">
        <v>20062298</v>
      </c>
      <c r="B18224" s="45" t="s">
        <v>119</v>
      </c>
      <c r="C18224" s="45">
        <v>2006</v>
      </c>
      <c r="D18224" s="45" t="s">
        <v>8</v>
      </c>
      <c r="F18224" s="45" t="s">
        <v>2</v>
      </c>
      <c r="G18224" s="45" t="s">
        <v>2</v>
      </c>
      <c r="H18224" s="45" t="s">
        <v>10</v>
      </c>
      <c r="I18224" s="45">
        <v>100</v>
      </c>
      <c r="K18224" s="45" t="s">
        <v>4</v>
      </c>
      <c r="L18224" s="45">
        <v>44</v>
      </c>
      <c r="M18224" s="45" t="s">
        <v>2</v>
      </c>
      <c r="N18224" s="45" t="s">
        <v>2</v>
      </c>
      <c r="O18224" s="45" t="s">
        <v>132</v>
      </c>
      <c r="P18224" s="45" t="s">
        <v>124</v>
      </c>
      <c r="Q18224" s="45" t="s">
        <v>125</v>
      </c>
      <c r="S18224" s="45" t="s">
        <v>21</v>
      </c>
      <c r="U18224" s="46">
        <v>0.76736111111111116</v>
      </c>
      <c r="V18224" s="46" t="str">
        <f t="shared" si="284"/>
        <v>Evening</v>
      </c>
      <c r="W18224" s="45" t="s">
        <v>9</v>
      </c>
    </row>
    <row r="18225" spans="1:23" ht="17.25" customHeight="1" x14ac:dyDescent="0.35">
      <c r="A18225" s="44">
        <v>20061261</v>
      </c>
      <c r="B18225" s="45" t="s">
        <v>5</v>
      </c>
      <c r="C18225" s="45">
        <v>2006</v>
      </c>
      <c r="D18225" s="45" t="s">
        <v>22</v>
      </c>
      <c r="F18225" s="45" t="s">
        <v>2</v>
      </c>
      <c r="G18225" s="45" t="s">
        <v>2</v>
      </c>
      <c r="H18225" s="45" t="s">
        <v>2</v>
      </c>
      <c r="I18225" s="45">
        <v>50</v>
      </c>
      <c r="K18225" s="45" t="s">
        <v>4</v>
      </c>
      <c r="L18225" s="45">
        <v>80</v>
      </c>
      <c r="M18225" s="45" t="s">
        <v>2</v>
      </c>
      <c r="N18225" s="45" t="s">
        <v>2</v>
      </c>
      <c r="O18225" s="45" t="s">
        <v>129</v>
      </c>
      <c r="P18225" s="45" t="s">
        <v>127</v>
      </c>
      <c r="Q18225" s="45" t="s">
        <v>128</v>
      </c>
      <c r="S18225" s="45" t="s">
        <v>15</v>
      </c>
      <c r="U18225" s="46">
        <v>0.39583333333333331</v>
      </c>
      <c r="V18225" s="46" t="str">
        <f t="shared" si="284"/>
        <v>Morning</v>
      </c>
      <c r="W18225" s="45" t="s">
        <v>15</v>
      </c>
    </row>
    <row r="18226" spans="1:23" ht="17.25" customHeight="1" x14ac:dyDescent="0.35">
      <c r="A18226" s="44">
        <v>20063003</v>
      </c>
      <c r="B18226" s="45" t="s">
        <v>120</v>
      </c>
      <c r="C18226" s="45">
        <v>2006</v>
      </c>
      <c r="D18226" s="45" t="s">
        <v>22</v>
      </c>
      <c r="F18226" s="45" t="s">
        <v>2</v>
      </c>
      <c r="G18226" s="45" t="s">
        <v>2</v>
      </c>
      <c r="H18226" s="45" t="s">
        <v>2</v>
      </c>
      <c r="I18226" s="45">
        <v>40</v>
      </c>
      <c r="K18226" s="45" t="s">
        <v>7</v>
      </c>
      <c r="L18226" s="45">
        <v>62</v>
      </c>
      <c r="M18226" s="45" t="s">
        <v>2</v>
      </c>
      <c r="N18226" s="45" t="s">
        <v>2</v>
      </c>
      <c r="O18226" s="45" t="s">
        <v>132</v>
      </c>
      <c r="P18226" s="45" t="s">
        <v>127</v>
      </c>
      <c r="Q18226" s="45" t="s">
        <v>128</v>
      </c>
      <c r="S18226" s="45" t="s">
        <v>15</v>
      </c>
      <c r="U18226" s="46">
        <v>0.375</v>
      </c>
      <c r="V18226" s="46" t="str">
        <f t="shared" si="284"/>
        <v>Morning</v>
      </c>
      <c r="W18226" s="45" t="s">
        <v>15</v>
      </c>
    </row>
    <row r="18227" spans="1:23" ht="17.25" customHeight="1" x14ac:dyDescent="0.35">
      <c r="A18227" s="44">
        <v>20061056</v>
      </c>
      <c r="B18227" s="45" t="s">
        <v>5</v>
      </c>
      <c r="C18227" s="45">
        <v>2006</v>
      </c>
      <c r="D18227" s="45" t="s">
        <v>14</v>
      </c>
      <c r="F18227" s="45" t="s">
        <v>2</v>
      </c>
      <c r="G18227" s="45" t="s">
        <v>2</v>
      </c>
      <c r="H18227" s="45" t="s">
        <v>2</v>
      </c>
      <c r="I18227" s="45">
        <v>80</v>
      </c>
      <c r="K18227" s="45" t="s">
        <v>4</v>
      </c>
      <c r="L18227" s="45">
        <v>34</v>
      </c>
      <c r="M18227" s="45" t="s">
        <v>2</v>
      </c>
      <c r="N18227" s="45" t="s">
        <v>2</v>
      </c>
      <c r="O18227" s="45" t="s">
        <v>123</v>
      </c>
      <c r="P18227" s="45" t="s">
        <v>127</v>
      </c>
      <c r="Q18227" s="45" t="s">
        <v>125</v>
      </c>
      <c r="S18227" s="45" t="s">
        <v>16</v>
      </c>
      <c r="U18227" s="46">
        <v>0.7597222222222223</v>
      </c>
      <c r="V18227" s="46" t="str">
        <f t="shared" si="284"/>
        <v>Evening</v>
      </c>
      <c r="W18227" s="45" t="s">
        <v>1</v>
      </c>
    </row>
    <row r="18228" spans="1:23" ht="17.25" customHeight="1" x14ac:dyDescent="0.35">
      <c r="A18228" s="44">
        <v>20061056</v>
      </c>
      <c r="B18228" s="45" t="s">
        <v>5</v>
      </c>
      <c r="C18228" s="45">
        <v>2006</v>
      </c>
      <c r="D18228" s="45" t="s">
        <v>14</v>
      </c>
      <c r="F18228" s="45" t="s">
        <v>2</v>
      </c>
      <c r="G18228" s="45" t="s">
        <v>2</v>
      </c>
      <c r="H18228" s="45" t="s">
        <v>2</v>
      </c>
      <c r="I18228" s="45">
        <v>80</v>
      </c>
      <c r="K18228" s="45" t="s">
        <v>4</v>
      </c>
      <c r="L18228" s="45">
        <v>27</v>
      </c>
      <c r="M18228" s="45" t="s">
        <v>2</v>
      </c>
      <c r="N18228" s="45" t="s">
        <v>2</v>
      </c>
      <c r="O18228" s="45" t="s">
        <v>123</v>
      </c>
      <c r="P18228" s="45" t="s">
        <v>127</v>
      </c>
      <c r="Q18228" s="45" t="s">
        <v>125</v>
      </c>
      <c r="S18228" s="45" t="s">
        <v>3</v>
      </c>
      <c r="U18228" s="46">
        <v>0.7597222222222223</v>
      </c>
      <c r="V18228" s="46" t="str">
        <f t="shared" si="284"/>
        <v>Evening</v>
      </c>
      <c r="W18228" s="45" t="s">
        <v>1</v>
      </c>
    </row>
    <row r="18229" spans="1:23" ht="17.25" customHeight="1" x14ac:dyDescent="0.35">
      <c r="A18229" s="44">
        <v>20062306</v>
      </c>
      <c r="B18229" s="45" t="s">
        <v>119</v>
      </c>
      <c r="C18229" s="45">
        <v>2006</v>
      </c>
      <c r="D18229" s="45" t="s">
        <v>14</v>
      </c>
      <c r="F18229" s="45" t="s">
        <v>2</v>
      </c>
      <c r="G18229" s="45" t="s">
        <v>2</v>
      </c>
      <c r="H18229" s="45" t="s">
        <v>2</v>
      </c>
      <c r="I18229" s="45">
        <v>70</v>
      </c>
      <c r="K18229" s="45" t="s">
        <v>7</v>
      </c>
      <c r="L18229" s="45">
        <v>78</v>
      </c>
      <c r="M18229" s="45" t="s">
        <v>2</v>
      </c>
      <c r="N18229" s="45" t="s">
        <v>2</v>
      </c>
      <c r="O18229" s="45" t="s">
        <v>129</v>
      </c>
      <c r="P18229" s="45" t="s">
        <v>127</v>
      </c>
      <c r="Q18229" s="45" t="s">
        <v>128</v>
      </c>
      <c r="S18229" s="45" t="s">
        <v>15</v>
      </c>
      <c r="U18229" s="46">
        <v>0.59027777777777779</v>
      </c>
      <c r="V18229" s="46" t="str">
        <f t="shared" si="284"/>
        <v>Afternoon</v>
      </c>
      <c r="W18229" s="45" t="s">
        <v>15</v>
      </c>
    </row>
    <row r="18230" spans="1:23" ht="17.25" customHeight="1" x14ac:dyDescent="0.35">
      <c r="A18230" s="44">
        <v>20063194</v>
      </c>
      <c r="B18230" s="45" t="s">
        <v>120</v>
      </c>
      <c r="C18230" s="45">
        <v>2006</v>
      </c>
      <c r="D18230" s="45" t="s">
        <v>19</v>
      </c>
      <c r="F18230" s="45" t="s">
        <v>2</v>
      </c>
      <c r="G18230" s="45" t="s">
        <v>2</v>
      </c>
      <c r="H18230" s="45" t="s">
        <v>2</v>
      </c>
      <c r="I18230" s="45">
        <v>60</v>
      </c>
      <c r="K18230" s="45" t="s">
        <v>7</v>
      </c>
      <c r="L18230" s="45">
        <v>36</v>
      </c>
      <c r="M18230" s="45" t="s">
        <v>2</v>
      </c>
      <c r="N18230" s="45" t="s">
        <v>2</v>
      </c>
      <c r="O18230" s="45" t="s">
        <v>123</v>
      </c>
      <c r="P18230" s="45" t="s">
        <v>127</v>
      </c>
      <c r="Q18230" s="45" t="s">
        <v>128</v>
      </c>
      <c r="S18230" s="45" t="s">
        <v>16</v>
      </c>
      <c r="U18230" s="46">
        <v>0.625</v>
      </c>
      <c r="V18230" s="46" t="str">
        <f t="shared" si="284"/>
        <v>Afternoon</v>
      </c>
      <c r="W18230" s="45" t="s">
        <v>9</v>
      </c>
    </row>
    <row r="18231" spans="1:23" ht="17.25" customHeight="1" x14ac:dyDescent="0.35">
      <c r="A18231" s="44">
        <v>20061398</v>
      </c>
      <c r="B18231" s="45" t="s">
        <v>5</v>
      </c>
      <c r="C18231" s="45">
        <v>2006</v>
      </c>
      <c r="D18231" s="45" t="s">
        <v>12</v>
      </c>
      <c r="F18231" s="45" t="s">
        <v>2</v>
      </c>
      <c r="G18231" s="45" t="s">
        <v>2</v>
      </c>
      <c r="H18231" s="45" t="s">
        <v>2</v>
      </c>
      <c r="I18231" s="45">
        <v>110</v>
      </c>
      <c r="K18231" s="45" t="s">
        <v>4</v>
      </c>
      <c r="L18231" s="45">
        <v>55</v>
      </c>
      <c r="M18231" s="45" t="s">
        <v>2</v>
      </c>
      <c r="N18231" s="45" t="s">
        <v>2</v>
      </c>
      <c r="O18231" s="45" t="s">
        <v>132</v>
      </c>
      <c r="P18231" s="45" t="s">
        <v>127</v>
      </c>
      <c r="Q18231" s="45" t="s">
        <v>128</v>
      </c>
      <c r="S18231" s="45" t="s">
        <v>16</v>
      </c>
      <c r="U18231" s="46">
        <v>0.67847222222222225</v>
      </c>
      <c r="V18231" s="46" t="str">
        <f t="shared" si="284"/>
        <v>Afternoon</v>
      </c>
      <c r="W18231" s="45" t="s">
        <v>1</v>
      </c>
    </row>
    <row r="18232" spans="1:23" ht="17.25" customHeight="1" x14ac:dyDescent="0.35">
      <c r="A18232" s="44">
        <v>20064034</v>
      </c>
      <c r="B18232" s="45" t="s">
        <v>11</v>
      </c>
      <c r="C18232" s="45">
        <v>2006</v>
      </c>
      <c r="D18232" s="45" t="s">
        <v>12</v>
      </c>
      <c r="F18232" s="45" t="s">
        <v>2</v>
      </c>
      <c r="G18232" s="45" t="s">
        <v>2</v>
      </c>
      <c r="H18232" s="45" t="s">
        <v>2</v>
      </c>
      <c r="I18232" s="45">
        <v>50</v>
      </c>
      <c r="K18232" s="45" t="s">
        <v>4</v>
      </c>
      <c r="L18232" s="45">
        <v>21</v>
      </c>
      <c r="M18232" s="45" t="s">
        <v>2</v>
      </c>
      <c r="N18232" s="45" t="s">
        <v>2</v>
      </c>
      <c r="O18232" s="45" t="s">
        <v>126</v>
      </c>
      <c r="P18232" s="45" t="s">
        <v>124</v>
      </c>
      <c r="Q18232" s="45" t="s">
        <v>125</v>
      </c>
      <c r="S18232" s="45" t="s">
        <v>16</v>
      </c>
      <c r="U18232" s="46">
        <v>6.9444444444444441E-3</v>
      </c>
      <c r="V18232" s="46" t="str">
        <f t="shared" si="284"/>
        <v>Night</v>
      </c>
      <c r="W18232" s="45" t="s">
        <v>1</v>
      </c>
    </row>
    <row r="18233" spans="1:23" ht="17.25" customHeight="1" x14ac:dyDescent="0.35">
      <c r="A18233" s="44">
        <v>20061080</v>
      </c>
      <c r="B18233" s="45" t="s">
        <v>5</v>
      </c>
      <c r="C18233" s="45">
        <v>2006</v>
      </c>
      <c r="D18233" s="45" t="s">
        <v>0</v>
      </c>
      <c r="F18233" s="45" t="s">
        <v>2</v>
      </c>
      <c r="G18233" s="45" t="s">
        <v>2</v>
      </c>
      <c r="H18233" s="45" t="s">
        <v>2</v>
      </c>
      <c r="I18233" s="45">
        <v>70</v>
      </c>
      <c r="K18233" s="45" t="s">
        <v>4</v>
      </c>
      <c r="L18233" s="45">
        <v>24</v>
      </c>
      <c r="M18233" s="45" t="s">
        <v>2</v>
      </c>
      <c r="N18233" s="45" t="s">
        <v>2</v>
      </c>
      <c r="O18233" s="45" t="s">
        <v>126</v>
      </c>
      <c r="P18233" s="45" t="s">
        <v>124</v>
      </c>
      <c r="Q18233" s="45" t="s">
        <v>125</v>
      </c>
      <c r="S18233" s="45" t="s">
        <v>16</v>
      </c>
      <c r="U18233" s="46">
        <v>1.0416666666666666E-2</v>
      </c>
      <c r="V18233" s="46" t="str">
        <f t="shared" si="284"/>
        <v>Night</v>
      </c>
      <c r="W18233" s="45" t="s">
        <v>9</v>
      </c>
    </row>
    <row r="18234" spans="1:23" ht="17.25" customHeight="1" x14ac:dyDescent="0.35">
      <c r="A18234" s="44">
        <v>20061411</v>
      </c>
      <c r="B18234" s="45" t="s">
        <v>5</v>
      </c>
      <c r="C18234" s="45">
        <v>2006</v>
      </c>
      <c r="D18234" s="45" t="s">
        <v>0</v>
      </c>
      <c r="F18234" s="45" t="s">
        <v>2</v>
      </c>
      <c r="G18234" s="45" t="s">
        <v>2</v>
      </c>
      <c r="H18234" s="45" t="s">
        <v>2</v>
      </c>
      <c r="I18234" s="45">
        <v>110</v>
      </c>
      <c r="K18234" s="45" t="s">
        <v>4</v>
      </c>
      <c r="L18234" s="45">
        <v>22</v>
      </c>
      <c r="M18234" s="45" t="s">
        <v>2</v>
      </c>
      <c r="N18234" s="45" t="s">
        <v>2</v>
      </c>
      <c r="O18234" s="45" t="s">
        <v>126</v>
      </c>
      <c r="P18234" s="45" t="s">
        <v>124</v>
      </c>
      <c r="Q18234" s="45" t="s">
        <v>125</v>
      </c>
      <c r="S18234" s="45" t="s">
        <v>3</v>
      </c>
      <c r="U18234" s="46">
        <v>0.11458333333333333</v>
      </c>
      <c r="V18234" s="46" t="str">
        <f t="shared" si="284"/>
        <v>Night</v>
      </c>
      <c r="W18234" s="45" t="s">
        <v>9</v>
      </c>
    </row>
    <row r="18235" spans="1:23" ht="17.25" customHeight="1" x14ac:dyDescent="0.35">
      <c r="A18235" s="44">
        <v>20061119</v>
      </c>
      <c r="B18235" s="45" t="s">
        <v>5</v>
      </c>
      <c r="C18235" s="45">
        <v>2006</v>
      </c>
      <c r="D18235" s="45" t="s">
        <v>0</v>
      </c>
      <c r="F18235" s="45" t="s">
        <v>2</v>
      </c>
      <c r="G18235" s="45" t="s">
        <v>2</v>
      </c>
      <c r="H18235" s="45" t="s">
        <v>2</v>
      </c>
      <c r="I18235" s="45">
        <v>60</v>
      </c>
      <c r="K18235" s="45" t="s">
        <v>4</v>
      </c>
      <c r="L18235" s="45">
        <v>20</v>
      </c>
      <c r="M18235" s="45" t="s">
        <v>2</v>
      </c>
      <c r="N18235" s="45" t="s">
        <v>2</v>
      </c>
      <c r="O18235" s="45" t="s">
        <v>126</v>
      </c>
      <c r="P18235" s="45" t="s">
        <v>124</v>
      </c>
      <c r="Q18235" s="45" t="s">
        <v>125</v>
      </c>
      <c r="S18235" s="45" t="s">
        <v>21</v>
      </c>
      <c r="U18235" s="46">
        <v>0.80208333333333337</v>
      </c>
      <c r="V18235" s="46" t="str">
        <f t="shared" si="284"/>
        <v>Evening</v>
      </c>
      <c r="W18235" s="45" t="s">
        <v>9</v>
      </c>
    </row>
    <row r="18236" spans="1:23" ht="17.25" customHeight="1" x14ac:dyDescent="0.35">
      <c r="A18236" s="44">
        <v>20065011</v>
      </c>
      <c r="B18236" s="45" t="s">
        <v>13</v>
      </c>
      <c r="C18236" s="45">
        <v>2006</v>
      </c>
      <c r="D18236" s="45" t="s">
        <v>0</v>
      </c>
      <c r="F18236" s="45" t="s">
        <v>2</v>
      </c>
      <c r="G18236" s="45" t="s">
        <v>2</v>
      </c>
      <c r="H18236" s="45" t="s">
        <v>2</v>
      </c>
      <c r="I18236" s="45">
        <v>60</v>
      </c>
      <c r="K18236" s="45" t="s">
        <v>4</v>
      </c>
      <c r="L18236" s="45">
        <v>26</v>
      </c>
      <c r="M18236" s="45" t="s">
        <v>2</v>
      </c>
      <c r="N18236" s="45" t="s">
        <v>2</v>
      </c>
      <c r="O18236" s="45" t="s">
        <v>123</v>
      </c>
      <c r="P18236" s="45" t="s">
        <v>124</v>
      </c>
      <c r="Q18236" s="45" t="s">
        <v>125</v>
      </c>
      <c r="S18236" s="45" t="s">
        <v>21</v>
      </c>
      <c r="U18236" s="46">
        <v>0.10486111111111111</v>
      </c>
      <c r="V18236" s="46" t="str">
        <f t="shared" si="284"/>
        <v>Night</v>
      </c>
      <c r="W18236" s="45" t="s">
        <v>1</v>
      </c>
    </row>
    <row r="18237" spans="1:23" ht="17.25" customHeight="1" x14ac:dyDescent="0.35">
      <c r="A18237" s="44">
        <v>20061423</v>
      </c>
      <c r="B18237" s="45" t="s">
        <v>5</v>
      </c>
      <c r="C18237" s="45">
        <v>2006</v>
      </c>
      <c r="D18237" s="45" t="s">
        <v>6</v>
      </c>
      <c r="F18237" s="45" t="s">
        <v>10</v>
      </c>
      <c r="G18237" s="45" t="s">
        <v>2</v>
      </c>
      <c r="H18237" s="45" t="s">
        <v>2</v>
      </c>
      <c r="I18237" s="45">
        <v>50</v>
      </c>
      <c r="K18237" s="45" t="s">
        <v>4</v>
      </c>
      <c r="L18237" s="45">
        <v>91</v>
      </c>
      <c r="M18237" s="45" t="s">
        <v>2</v>
      </c>
      <c r="N18237" s="45" t="s">
        <v>2</v>
      </c>
      <c r="O18237" s="45" t="s">
        <v>129</v>
      </c>
      <c r="P18237" s="45" t="s">
        <v>124</v>
      </c>
      <c r="Q18237" s="45" t="s">
        <v>128</v>
      </c>
      <c r="S18237" s="45" t="s">
        <v>15</v>
      </c>
      <c r="U18237" s="46">
        <v>0.4548611111111111</v>
      </c>
      <c r="V18237" s="46" t="str">
        <f t="shared" si="284"/>
        <v>Morning</v>
      </c>
      <c r="W18237" s="45" t="s">
        <v>15</v>
      </c>
    </row>
    <row r="18238" spans="1:23" ht="17.25" customHeight="1" x14ac:dyDescent="0.35">
      <c r="A18238" s="44">
        <v>20063287</v>
      </c>
      <c r="B18238" s="45" t="s">
        <v>120</v>
      </c>
      <c r="C18238" s="45">
        <v>2006</v>
      </c>
      <c r="D18238" s="45" t="s">
        <v>6</v>
      </c>
      <c r="F18238" s="45" t="s">
        <v>2</v>
      </c>
      <c r="G18238" s="45" t="s">
        <v>2</v>
      </c>
      <c r="H18238" s="45" t="s">
        <v>2</v>
      </c>
      <c r="I18238" s="45">
        <v>100</v>
      </c>
      <c r="K18238" s="45" t="s">
        <v>4</v>
      </c>
      <c r="L18238" s="45">
        <v>26</v>
      </c>
      <c r="M18238" s="45" t="s">
        <v>2</v>
      </c>
      <c r="N18238" s="45" t="s">
        <v>2</v>
      </c>
      <c r="O18238" s="45" t="s">
        <v>123</v>
      </c>
      <c r="P18238" s="45" t="s">
        <v>124</v>
      </c>
      <c r="Q18238" s="45" t="s">
        <v>128</v>
      </c>
      <c r="S18238" s="45" t="s">
        <v>16</v>
      </c>
      <c r="U18238" s="46">
        <v>0.33333333333333331</v>
      </c>
      <c r="V18238" s="46" t="str">
        <f t="shared" si="284"/>
        <v>Morning</v>
      </c>
      <c r="W18238" s="45" t="s">
        <v>1</v>
      </c>
    </row>
    <row r="18239" spans="1:23" ht="17.25" customHeight="1" x14ac:dyDescent="0.35">
      <c r="A18239" s="44">
        <v>20064051</v>
      </c>
      <c r="B18239" s="45" t="s">
        <v>11</v>
      </c>
      <c r="C18239" s="45">
        <v>2006</v>
      </c>
      <c r="D18239" s="45" t="s">
        <v>6</v>
      </c>
      <c r="F18239" s="45" t="s">
        <v>2</v>
      </c>
      <c r="G18239" s="45" t="s">
        <v>2</v>
      </c>
      <c r="H18239" s="45" t="s">
        <v>2</v>
      </c>
      <c r="I18239" s="45">
        <v>100</v>
      </c>
      <c r="K18239" s="45" t="s">
        <v>4</v>
      </c>
      <c r="L18239" s="45">
        <v>23</v>
      </c>
      <c r="M18239" s="45" t="s">
        <v>2</v>
      </c>
      <c r="N18239" s="45" t="s">
        <v>2</v>
      </c>
      <c r="O18239" s="45" t="s">
        <v>126</v>
      </c>
      <c r="P18239" s="45" t="s">
        <v>124</v>
      </c>
      <c r="Q18239" s="45" t="s">
        <v>125</v>
      </c>
      <c r="S18239" s="45" t="s">
        <v>16</v>
      </c>
      <c r="U18239" s="46">
        <v>0.16666666666666666</v>
      </c>
      <c r="V18239" s="46" t="str">
        <f t="shared" si="284"/>
        <v>Night</v>
      </c>
      <c r="W18239" s="45" t="s">
        <v>1</v>
      </c>
    </row>
    <row r="18240" spans="1:23" ht="17.25" customHeight="1" x14ac:dyDescent="0.35">
      <c r="A18240" s="44">
        <v>20062210</v>
      </c>
      <c r="B18240" s="45" t="s">
        <v>119</v>
      </c>
      <c r="C18240" s="45">
        <v>2006</v>
      </c>
      <c r="D18240" s="45" t="s">
        <v>6</v>
      </c>
      <c r="F18240" s="45" t="s">
        <v>2</v>
      </c>
      <c r="G18240" s="45" t="s">
        <v>2</v>
      </c>
      <c r="H18240" s="45" t="s">
        <v>2</v>
      </c>
      <c r="I18240" s="45">
        <v>100</v>
      </c>
      <c r="K18240" s="45" t="s">
        <v>4</v>
      </c>
      <c r="L18240" s="45">
        <v>29</v>
      </c>
      <c r="M18240" s="45" t="s">
        <v>2</v>
      </c>
      <c r="N18240" s="45" t="s">
        <v>2</v>
      </c>
      <c r="O18240" s="45" t="s">
        <v>123</v>
      </c>
      <c r="P18240" s="45" t="s">
        <v>124</v>
      </c>
      <c r="Q18240" s="45" t="s">
        <v>125</v>
      </c>
      <c r="S18240" s="45" t="s">
        <v>16</v>
      </c>
      <c r="U18240" s="46">
        <v>6.9444444444444441E-3</v>
      </c>
      <c r="V18240" s="46" t="str">
        <f t="shared" si="284"/>
        <v>Night</v>
      </c>
      <c r="W18240" s="45" t="s">
        <v>1</v>
      </c>
    </row>
    <row r="18241" spans="1:23" ht="17.25" customHeight="1" x14ac:dyDescent="0.35">
      <c r="A18241" s="44">
        <v>20062247</v>
      </c>
      <c r="B18241" s="45" t="s">
        <v>119</v>
      </c>
      <c r="C18241" s="45">
        <v>2006</v>
      </c>
      <c r="D18241" s="45" t="s">
        <v>6</v>
      </c>
      <c r="F18241" s="45" t="s">
        <v>2</v>
      </c>
      <c r="G18241" s="45" t="s">
        <v>2</v>
      </c>
      <c r="H18241" s="45" t="s">
        <v>2</v>
      </c>
      <c r="I18241" s="45">
        <v>70</v>
      </c>
      <c r="K18241" s="45" t="s">
        <v>4</v>
      </c>
      <c r="L18241" s="45">
        <v>53</v>
      </c>
      <c r="M18241" s="45" t="s">
        <v>2</v>
      </c>
      <c r="N18241" s="45" t="s">
        <v>2</v>
      </c>
      <c r="O18241" s="45" t="s">
        <v>132</v>
      </c>
      <c r="P18241" s="45" t="s">
        <v>124</v>
      </c>
      <c r="Q18241" s="45" t="s">
        <v>128</v>
      </c>
      <c r="S18241" s="45" t="s">
        <v>16</v>
      </c>
      <c r="U18241" s="46">
        <v>0.72916666666666663</v>
      </c>
      <c r="V18241" s="46" t="str">
        <f t="shared" si="284"/>
        <v>Afternoon</v>
      </c>
      <c r="W18241" s="45" t="s">
        <v>9</v>
      </c>
    </row>
    <row r="18242" spans="1:23" ht="17.25" customHeight="1" x14ac:dyDescent="0.35">
      <c r="A18242" s="44">
        <v>20061220</v>
      </c>
      <c r="B18242" s="45" t="s">
        <v>5</v>
      </c>
      <c r="C18242" s="45">
        <v>2006</v>
      </c>
      <c r="D18242" s="45" t="s">
        <v>8</v>
      </c>
      <c r="F18242" s="45" t="s">
        <v>2</v>
      </c>
      <c r="G18242" s="45" t="s">
        <v>2</v>
      </c>
      <c r="H18242" s="45" t="s">
        <v>2</v>
      </c>
      <c r="I18242" s="45">
        <v>80</v>
      </c>
      <c r="K18242" s="45" t="s">
        <v>4</v>
      </c>
      <c r="L18242" s="45">
        <v>21</v>
      </c>
      <c r="M18242" s="45" t="s">
        <v>2</v>
      </c>
      <c r="N18242" s="45" t="s">
        <v>2</v>
      </c>
      <c r="O18242" s="45" t="s">
        <v>126</v>
      </c>
      <c r="P18242" s="45" t="s">
        <v>127</v>
      </c>
      <c r="Q18242" s="45" t="s">
        <v>125</v>
      </c>
      <c r="S18242" s="45" t="s">
        <v>16</v>
      </c>
      <c r="U18242" s="46">
        <v>0.125</v>
      </c>
      <c r="V18242" s="46" t="str">
        <f t="shared" ref="V18242:V18305" si="285">VLOOKUP(U18242,$Y$1:$Z$55,2,TRUE)</f>
        <v>Night</v>
      </c>
      <c r="W18242" s="45" t="s">
        <v>1</v>
      </c>
    </row>
    <row r="18243" spans="1:23" ht="17.25" customHeight="1" x14ac:dyDescent="0.35">
      <c r="A18243" s="44">
        <v>20063256</v>
      </c>
      <c r="B18243" s="45" t="s">
        <v>120</v>
      </c>
      <c r="C18243" s="45">
        <v>2006</v>
      </c>
      <c r="D18243" s="45" t="s">
        <v>8</v>
      </c>
      <c r="F18243" s="45" t="s">
        <v>2</v>
      </c>
      <c r="G18243" s="45" t="s">
        <v>2</v>
      </c>
      <c r="H18243" s="45" t="s">
        <v>2</v>
      </c>
      <c r="I18243" s="45">
        <v>100</v>
      </c>
      <c r="K18243" s="45" t="s">
        <v>4</v>
      </c>
      <c r="L18243" s="45">
        <v>19</v>
      </c>
      <c r="M18243" s="45" t="s">
        <v>2</v>
      </c>
      <c r="N18243" s="45" t="s">
        <v>2</v>
      </c>
      <c r="O18243" s="45" t="s">
        <v>126</v>
      </c>
      <c r="P18243" s="45" t="s">
        <v>124</v>
      </c>
      <c r="Q18243" s="45" t="s">
        <v>125</v>
      </c>
      <c r="S18243" s="45" t="s">
        <v>16</v>
      </c>
      <c r="U18243" s="46">
        <v>0.83333333333333337</v>
      </c>
      <c r="V18243" s="46" t="str">
        <f t="shared" si="285"/>
        <v>Evening</v>
      </c>
      <c r="W18243" s="45" t="s">
        <v>1</v>
      </c>
    </row>
    <row r="18244" spans="1:23" ht="17.25" customHeight="1" x14ac:dyDescent="0.35">
      <c r="A18244" s="44">
        <v>20063086</v>
      </c>
      <c r="B18244" s="45" t="s">
        <v>120</v>
      </c>
      <c r="C18244" s="45">
        <v>2006</v>
      </c>
      <c r="D18244" s="45" t="s">
        <v>8</v>
      </c>
      <c r="F18244" s="45" t="s">
        <v>2</v>
      </c>
      <c r="G18244" s="45" t="s">
        <v>2</v>
      </c>
      <c r="H18244" s="45" t="s">
        <v>2</v>
      </c>
      <c r="I18244" s="45">
        <v>60</v>
      </c>
      <c r="K18244" s="45" t="s">
        <v>4</v>
      </c>
      <c r="L18244" s="45">
        <v>12</v>
      </c>
      <c r="M18244" s="45" t="s">
        <v>2</v>
      </c>
      <c r="N18244" s="45" t="s">
        <v>2</v>
      </c>
      <c r="O18244" s="45" t="s">
        <v>131</v>
      </c>
      <c r="P18244" s="45" t="s">
        <v>127</v>
      </c>
      <c r="Q18244" s="45" t="s">
        <v>128</v>
      </c>
      <c r="S18244" s="45" t="s">
        <v>15</v>
      </c>
      <c r="U18244" s="46">
        <v>0.625</v>
      </c>
      <c r="V18244" s="46" t="str">
        <f t="shared" si="285"/>
        <v>Afternoon</v>
      </c>
      <c r="W18244" s="45" t="s">
        <v>15</v>
      </c>
    </row>
    <row r="18245" spans="1:23" ht="17.25" customHeight="1" x14ac:dyDescent="0.35">
      <c r="A18245" s="44">
        <v>20063217</v>
      </c>
      <c r="B18245" s="45" t="s">
        <v>120</v>
      </c>
      <c r="C18245" s="45">
        <v>2006</v>
      </c>
      <c r="D18245" s="45" t="s">
        <v>8</v>
      </c>
      <c r="F18245" s="45" t="s">
        <v>2</v>
      </c>
      <c r="G18245" s="45" t="s">
        <v>2</v>
      </c>
      <c r="H18245" s="45" t="s">
        <v>2</v>
      </c>
      <c r="I18245" s="45">
        <v>60</v>
      </c>
      <c r="K18245" s="45" t="s">
        <v>7</v>
      </c>
      <c r="L18245" s="45">
        <v>86</v>
      </c>
      <c r="M18245" s="45" t="s">
        <v>2</v>
      </c>
      <c r="N18245" s="45" t="s">
        <v>2</v>
      </c>
      <c r="O18245" s="45" t="s">
        <v>129</v>
      </c>
      <c r="P18245" s="45" t="s">
        <v>127</v>
      </c>
      <c r="Q18245" s="45" t="s">
        <v>128</v>
      </c>
      <c r="S18245" s="45" t="s">
        <v>15</v>
      </c>
      <c r="U18245" s="46">
        <v>0.45833333333333331</v>
      </c>
      <c r="V18245" s="46" t="str">
        <f t="shared" si="285"/>
        <v>Morning</v>
      </c>
      <c r="W18245" s="45" t="s">
        <v>15</v>
      </c>
    </row>
    <row r="18246" spans="1:23" ht="17.25" customHeight="1" x14ac:dyDescent="0.35">
      <c r="A18246" s="44">
        <v>20063088</v>
      </c>
      <c r="B18246" s="45" t="s">
        <v>120</v>
      </c>
      <c r="C18246" s="45">
        <v>2006</v>
      </c>
      <c r="D18246" s="45" t="s">
        <v>14</v>
      </c>
      <c r="F18246" s="45" t="s">
        <v>2</v>
      </c>
      <c r="G18246" s="45" t="s">
        <v>2</v>
      </c>
      <c r="H18246" s="45" t="s">
        <v>2</v>
      </c>
      <c r="I18246" s="45">
        <v>60</v>
      </c>
      <c r="K18246" s="45" t="s">
        <v>4</v>
      </c>
      <c r="L18246" s="45">
        <v>24</v>
      </c>
      <c r="M18246" s="45" t="s">
        <v>2</v>
      </c>
      <c r="N18246" s="45" t="s">
        <v>2</v>
      </c>
      <c r="O18246" s="45" t="s">
        <v>126</v>
      </c>
      <c r="P18246" s="45" t="s">
        <v>127</v>
      </c>
      <c r="Q18246" s="45" t="s">
        <v>125</v>
      </c>
      <c r="S18246" s="45" t="s">
        <v>21</v>
      </c>
      <c r="U18246" s="46">
        <v>0.83333333333333337</v>
      </c>
      <c r="V18246" s="46" t="str">
        <f t="shared" si="285"/>
        <v>Evening</v>
      </c>
      <c r="W18246" s="45" t="s">
        <v>9</v>
      </c>
    </row>
    <row r="18247" spans="1:23" ht="17.25" customHeight="1" x14ac:dyDescent="0.35">
      <c r="A18247" s="44">
        <v>20064058</v>
      </c>
      <c r="B18247" s="45" t="s">
        <v>11</v>
      </c>
      <c r="C18247" s="45">
        <v>2006</v>
      </c>
      <c r="D18247" s="45" t="s">
        <v>14</v>
      </c>
      <c r="F18247" s="45" t="s">
        <v>2</v>
      </c>
      <c r="G18247" s="45" t="s">
        <v>2</v>
      </c>
      <c r="H18247" s="45" t="s">
        <v>2</v>
      </c>
      <c r="I18247" s="45">
        <v>50</v>
      </c>
      <c r="K18247" s="45" t="s">
        <v>7</v>
      </c>
      <c r="L18247" s="45">
        <v>86</v>
      </c>
      <c r="M18247" s="45" t="s">
        <v>2</v>
      </c>
      <c r="N18247" s="45" t="s">
        <v>2</v>
      </c>
      <c r="O18247" s="45" t="s">
        <v>129</v>
      </c>
      <c r="P18247" s="45" t="s">
        <v>127</v>
      </c>
      <c r="Q18247" s="45" t="s">
        <v>128</v>
      </c>
      <c r="S18247" s="45" t="s">
        <v>16</v>
      </c>
      <c r="U18247" s="46">
        <v>0.3923611111111111</v>
      </c>
      <c r="V18247" s="46" t="str">
        <f t="shared" si="285"/>
        <v>Morning</v>
      </c>
      <c r="W18247" s="45" t="s">
        <v>1</v>
      </c>
    </row>
    <row r="18248" spans="1:23" ht="17.25" customHeight="1" x14ac:dyDescent="0.35">
      <c r="A18248" s="44">
        <v>20064078</v>
      </c>
      <c r="B18248" s="45" t="s">
        <v>11</v>
      </c>
      <c r="C18248" s="45">
        <v>2006</v>
      </c>
      <c r="D18248" s="45" t="s">
        <v>19</v>
      </c>
      <c r="F18248" s="45" t="s">
        <v>2</v>
      </c>
      <c r="G18248" s="45" t="s">
        <v>2</v>
      </c>
      <c r="H18248" s="45" t="s">
        <v>2</v>
      </c>
      <c r="I18248" s="45">
        <v>100</v>
      </c>
      <c r="K18248" s="45" t="s">
        <v>7</v>
      </c>
      <c r="L18248" s="45">
        <v>47</v>
      </c>
      <c r="M18248" s="45" t="s">
        <v>2</v>
      </c>
      <c r="N18248" s="45" t="s">
        <v>2</v>
      </c>
      <c r="O18248" s="45" t="s">
        <v>132</v>
      </c>
      <c r="P18248" s="45" t="s">
        <v>127</v>
      </c>
      <c r="Q18248" s="45" t="s">
        <v>125</v>
      </c>
      <c r="S18248" s="45" t="s">
        <v>16</v>
      </c>
      <c r="U18248" s="46">
        <v>0.89236111111111116</v>
      </c>
      <c r="V18248" s="46" t="str">
        <f t="shared" si="285"/>
        <v>Evening</v>
      </c>
      <c r="W18248" s="45" t="s">
        <v>9</v>
      </c>
    </row>
    <row r="18249" spans="1:23" ht="17.25" customHeight="1" x14ac:dyDescent="0.35">
      <c r="A18249" s="44">
        <v>20062201</v>
      </c>
      <c r="B18249" s="45" t="s">
        <v>119</v>
      </c>
      <c r="C18249" s="45">
        <v>2006</v>
      </c>
      <c r="D18249" s="45" t="s">
        <v>19</v>
      </c>
      <c r="F18249" s="45" t="s">
        <v>2</v>
      </c>
      <c r="G18249" s="45" t="s">
        <v>2</v>
      </c>
      <c r="H18249" s="45" t="s">
        <v>2</v>
      </c>
      <c r="I18249" s="45">
        <v>60</v>
      </c>
      <c r="K18249" s="45" t="s">
        <v>7</v>
      </c>
      <c r="L18249" s="45">
        <v>32</v>
      </c>
      <c r="M18249" s="45" t="s">
        <v>2</v>
      </c>
      <c r="N18249" s="45" t="s">
        <v>2</v>
      </c>
      <c r="O18249" s="45" t="s">
        <v>123</v>
      </c>
      <c r="P18249" s="45" t="s">
        <v>127</v>
      </c>
      <c r="Q18249" s="45" t="s">
        <v>125</v>
      </c>
      <c r="S18249" s="45" t="s">
        <v>16</v>
      </c>
      <c r="U18249" s="46">
        <v>0.76041666666666663</v>
      </c>
      <c r="V18249" s="46" t="str">
        <f t="shared" si="285"/>
        <v>Evening</v>
      </c>
      <c r="W18249" s="45" t="s">
        <v>9</v>
      </c>
    </row>
    <row r="18250" spans="1:23" ht="17.25" customHeight="1" x14ac:dyDescent="0.35">
      <c r="A18250" s="44">
        <v>20061043</v>
      </c>
      <c r="B18250" s="45" t="s">
        <v>5</v>
      </c>
      <c r="C18250" s="45">
        <v>2006</v>
      </c>
      <c r="D18250" s="45" t="s">
        <v>12</v>
      </c>
      <c r="F18250" s="45" t="s">
        <v>2</v>
      </c>
      <c r="G18250" s="45" t="s">
        <v>2</v>
      </c>
      <c r="H18250" s="45" t="s">
        <v>2</v>
      </c>
      <c r="I18250" s="45">
        <v>80</v>
      </c>
      <c r="K18250" s="45" t="s">
        <v>4</v>
      </c>
      <c r="L18250" s="45">
        <v>61</v>
      </c>
      <c r="M18250" s="45" t="s">
        <v>2</v>
      </c>
      <c r="N18250" s="45" t="s">
        <v>2</v>
      </c>
      <c r="O18250" s="45" t="s">
        <v>132</v>
      </c>
      <c r="P18250" s="45" t="s">
        <v>127</v>
      </c>
      <c r="Q18250" s="45" t="s">
        <v>128</v>
      </c>
      <c r="S18250" s="45" t="s">
        <v>21</v>
      </c>
      <c r="U18250" s="46">
        <v>0.53125</v>
      </c>
      <c r="V18250" s="46" t="str">
        <f t="shared" si="285"/>
        <v>Afternoon</v>
      </c>
      <c r="W18250" s="45" t="s">
        <v>1</v>
      </c>
    </row>
    <row r="18251" spans="1:23" ht="17.25" customHeight="1" x14ac:dyDescent="0.35">
      <c r="A18251" s="44">
        <v>20061169</v>
      </c>
      <c r="B18251" s="45" t="s">
        <v>5</v>
      </c>
      <c r="C18251" s="45">
        <v>2006</v>
      </c>
      <c r="D18251" s="45" t="s">
        <v>12</v>
      </c>
      <c r="F18251" s="45" t="s">
        <v>2</v>
      </c>
      <c r="G18251" s="45" t="s">
        <v>2</v>
      </c>
      <c r="H18251" s="45" t="s">
        <v>2</v>
      </c>
      <c r="I18251" s="45">
        <v>110</v>
      </c>
      <c r="K18251" s="45" t="s">
        <v>4</v>
      </c>
      <c r="L18251" s="45">
        <v>48</v>
      </c>
      <c r="M18251" s="45" t="s">
        <v>2</v>
      </c>
      <c r="N18251" s="45" t="s">
        <v>2</v>
      </c>
      <c r="O18251" s="45" t="s">
        <v>132</v>
      </c>
      <c r="P18251" s="45" t="s">
        <v>127</v>
      </c>
      <c r="Q18251" s="45" t="s">
        <v>128</v>
      </c>
      <c r="S18251" s="45" t="s">
        <v>16</v>
      </c>
      <c r="U18251" s="46">
        <v>0.4375</v>
      </c>
      <c r="V18251" s="46" t="str">
        <f t="shared" si="285"/>
        <v>Morning</v>
      </c>
      <c r="W18251" s="45" t="s">
        <v>1</v>
      </c>
    </row>
    <row r="18252" spans="1:23" ht="17.25" customHeight="1" x14ac:dyDescent="0.35">
      <c r="A18252" s="44">
        <v>20062095</v>
      </c>
      <c r="B18252" s="45" t="s">
        <v>119</v>
      </c>
      <c r="C18252" s="45">
        <v>2006</v>
      </c>
      <c r="D18252" s="45" t="s">
        <v>12</v>
      </c>
      <c r="F18252" s="45" t="s">
        <v>2</v>
      </c>
      <c r="G18252" s="45" t="s">
        <v>2</v>
      </c>
      <c r="H18252" s="45" t="s">
        <v>2</v>
      </c>
      <c r="I18252" s="45">
        <v>100</v>
      </c>
      <c r="K18252" s="45" t="s">
        <v>7</v>
      </c>
      <c r="L18252" s="45">
        <v>60</v>
      </c>
      <c r="M18252" s="45" t="s">
        <v>2</v>
      </c>
      <c r="N18252" s="45" t="s">
        <v>2</v>
      </c>
      <c r="O18252" s="45" t="s">
        <v>132</v>
      </c>
      <c r="P18252" s="45" t="s">
        <v>127</v>
      </c>
      <c r="Q18252" s="45" t="s">
        <v>128</v>
      </c>
      <c r="S18252" s="45" t="s">
        <v>3</v>
      </c>
      <c r="U18252" s="46">
        <v>0.3611111111111111</v>
      </c>
      <c r="V18252" s="46" t="str">
        <f t="shared" si="285"/>
        <v>Morning</v>
      </c>
      <c r="W18252" s="45" t="s">
        <v>9</v>
      </c>
    </row>
    <row r="18253" spans="1:23" ht="17.25" customHeight="1" x14ac:dyDescent="0.35">
      <c r="A18253" s="44">
        <v>20062299</v>
      </c>
      <c r="B18253" s="45" t="s">
        <v>119</v>
      </c>
      <c r="C18253" s="45">
        <v>2006</v>
      </c>
      <c r="D18253" s="45" t="s">
        <v>12</v>
      </c>
      <c r="F18253" s="45" t="s">
        <v>2</v>
      </c>
      <c r="G18253" s="45" t="s">
        <v>10</v>
      </c>
      <c r="H18253" s="45" t="s">
        <v>2</v>
      </c>
      <c r="I18253" s="45">
        <v>60</v>
      </c>
      <c r="K18253" s="45" t="s">
        <v>7</v>
      </c>
      <c r="L18253" s="45">
        <v>63</v>
      </c>
      <c r="M18253" s="45" t="s">
        <v>2</v>
      </c>
      <c r="N18253" s="45" t="s">
        <v>2</v>
      </c>
      <c r="O18253" s="45" t="s">
        <v>132</v>
      </c>
      <c r="P18253" s="45" t="s">
        <v>127</v>
      </c>
      <c r="Q18253" s="45" t="s">
        <v>128</v>
      </c>
      <c r="S18253" s="45" t="s">
        <v>15</v>
      </c>
      <c r="U18253" s="46">
        <v>0.3888888888888889</v>
      </c>
      <c r="V18253" s="46" t="str">
        <f t="shared" si="285"/>
        <v>Morning</v>
      </c>
      <c r="W18253" s="45" t="s">
        <v>15</v>
      </c>
    </row>
    <row r="18254" spans="1:23" ht="17.25" customHeight="1" x14ac:dyDescent="0.35">
      <c r="A18254" s="44">
        <v>20065078</v>
      </c>
      <c r="B18254" s="45" t="s">
        <v>13</v>
      </c>
      <c r="C18254" s="45">
        <v>2006</v>
      </c>
      <c r="D18254" s="45" t="s">
        <v>12</v>
      </c>
      <c r="F18254" s="45" t="s">
        <v>2</v>
      </c>
      <c r="G18254" s="45" t="s">
        <v>2</v>
      </c>
      <c r="H18254" s="45" t="s">
        <v>2</v>
      </c>
      <c r="I18254" s="45">
        <v>110</v>
      </c>
      <c r="K18254" s="45" t="s">
        <v>4</v>
      </c>
      <c r="L18254" s="45">
        <v>21</v>
      </c>
      <c r="M18254" s="45" t="s">
        <v>2</v>
      </c>
      <c r="N18254" s="45" t="s">
        <v>2</v>
      </c>
      <c r="O18254" s="45" t="s">
        <v>126</v>
      </c>
      <c r="P18254" s="45" t="s">
        <v>127</v>
      </c>
      <c r="Q18254" s="45" t="s">
        <v>128</v>
      </c>
      <c r="S18254" s="45" t="s">
        <v>16</v>
      </c>
      <c r="U18254" s="46">
        <v>0.74305555555555547</v>
      </c>
      <c r="V18254" s="46" t="str">
        <f t="shared" si="285"/>
        <v>Afternoon</v>
      </c>
      <c r="W18254" s="45" t="s">
        <v>1</v>
      </c>
    </row>
    <row r="18255" spans="1:23" ht="17.25" customHeight="1" x14ac:dyDescent="0.35">
      <c r="A18255" s="44">
        <v>20065078</v>
      </c>
      <c r="B18255" s="45" t="s">
        <v>13</v>
      </c>
      <c r="C18255" s="45">
        <v>2006</v>
      </c>
      <c r="D18255" s="45" t="s">
        <v>12</v>
      </c>
      <c r="F18255" s="45" t="s">
        <v>2</v>
      </c>
      <c r="G18255" s="45" t="s">
        <v>2</v>
      </c>
      <c r="H18255" s="45" t="s">
        <v>2</v>
      </c>
      <c r="I18255" s="45">
        <v>110</v>
      </c>
      <c r="K18255" s="45" t="s">
        <v>7</v>
      </c>
      <c r="L18255" s="45">
        <v>16</v>
      </c>
      <c r="M18255" s="45" t="s">
        <v>2</v>
      </c>
      <c r="N18255" s="45" t="s">
        <v>2</v>
      </c>
      <c r="O18255" s="45" t="s">
        <v>131</v>
      </c>
      <c r="P18255" s="45" t="s">
        <v>127</v>
      </c>
      <c r="Q18255" s="45" t="s">
        <v>128</v>
      </c>
      <c r="S18255" s="45" t="s">
        <v>3</v>
      </c>
      <c r="U18255" s="46">
        <v>0.74305555555555547</v>
      </c>
      <c r="V18255" s="46" t="str">
        <f t="shared" si="285"/>
        <v>Afternoon</v>
      </c>
      <c r="W18255" s="45" t="s">
        <v>1</v>
      </c>
    </row>
    <row r="18256" spans="1:23" ht="17.25" customHeight="1" x14ac:dyDescent="0.35">
      <c r="A18256" s="44">
        <v>20061338</v>
      </c>
      <c r="B18256" s="45" t="s">
        <v>5</v>
      </c>
      <c r="C18256" s="45">
        <v>2006</v>
      </c>
      <c r="D18256" s="45" t="s">
        <v>0</v>
      </c>
      <c r="F18256" s="45" t="s">
        <v>2</v>
      </c>
      <c r="G18256" s="45" t="s">
        <v>10</v>
      </c>
      <c r="H18256" s="45" t="s">
        <v>2</v>
      </c>
      <c r="I18256" s="45">
        <v>100</v>
      </c>
      <c r="K18256" s="45" t="s">
        <v>7</v>
      </c>
      <c r="L18256" s="45">
        <v>59</v>
      </c>
      <c r="M18256" s="45" t="s">
        <v>2</v>
      </c>
      <c r="N18256" s="45" t="s">
        <v>2</v>
      </c>
      <c r="O18256" s="45" t="s">
        <v>132</v>
      </c>
      <c r="P18256" s="45" t="s">
        <v>124</v>
      </c>
      <c r="Q18256" s="45" t="s">
        <v>128</v>
      </c>
      <c r="S18256" s="45" t="s">
        <v>3</v>
      </c>
      <c r="U18256" s="46">
        <v>0.6875</v>
      </c>
      <c r="V18256" s="46" t="str">
        <f t="shared" si="285"/>
        <v>Afternoon</v>
      </c>
      <c r="W18256" s="45" t="s">
        <v>9</v>
      </c>
    </row>
    <row r="18257" spans="1:23" ht="17.25" customHeight="1" x14ac:dyDescent="0.35">
      <c r="A18257" s="44">
        <v>20061338</v>
      </c>
      <c r="B18257" s="45" t="s">
        <v>5</v>
      </c>
      <c r="C18257" s="45">
        <v>2006</v>
      </c>
      <c r="D18257" s="45" t="s">
        <v>0</v>
      </c>
      <c r="F18257" s="45" t="s">
        <v>2</v>
      </c>
      <c r="G18257" s="45" t="s">
        <v>10</v>
      </c>
      <c r="H18257" s="45" t="s">
        <v>2</v>
      </c>
      <c r="I18257" s="45">
        <v>100</v>
      </c>
      <c r="K18257" s="45" t="s">
        <v>7</v>
      </c>
      <c r="L18257" s="45">
        <v>58</v>
      </c>
      <c r="M18257" s="45" t="s">
        <v>2</v>
      </c>
      <c r="N18257" s="45" t="s">
        <v>2</v>
      </c>
      <c r="O18257" s="45" t="s">
        <v>132</v>
      </c>
      <c r="P18257" s="45" t="s">
        <v>124</v>
      </c>
      <c r="Q18257" s="45" t="s">
        <v>128</v>
      </c>
      <c r="S18257" s="45" t="s">
        <v>3</v>
      </c>
      <c r="U18257" s="46">
        <v>0.6875</v>
      </c>
      <c r="V18257" s="46" t="str">
        <f t="shared" si="285"/>
        <v>Afternoon</v>
      </c>
      <c r="W18257" s="45" t="s">
        <v>9</v>
      </c>
    </row>
    <row r="18258" spans="1:23" ht="17.25" customHeight="1" x14ac:dyDescent="0.35">
      <c r="A18258" s="44">
        <v>20061146</v>
      </c>
      <c r="B18258" s="45" t="s">
        <v>5</v>
      </c>
      <c r="C18258" s="45">
        <v>2006</v>
      </c>
      <c r="D18258" s="45" t="s">
        <v>0</v>
      </c>
      <c r="F18258" s="45" t="s">
        <v>2</v>
      </c>
      <c r="G18258" s="45" t="s">
        <v>2</v>
      </c>
      <c r="H18258" s="45" t="s">
        <v>2</v>
      </c>
      <c r="I18258" s="45">
        <v>60</v>
      </c>
      <c r="K18258" s="45" t="s">
        <v>7</v>
      </c>
      <c r="L18258" s="45">
        <v>68</v>
      </c>
      <c r="M18258" s="45" t="s">
        <v>2</v>
      </c>
      <c r="N18258" s="45" t="s">
        <v>2</v>
      </c>
      <c r="O18258" s="45" t="s">
        <v>130</v>
      </c>
      <c r="P18258" s="45" t="s">
        <v>124</v>
      </c>
      <c r="Q18258" s="45" t="s">
        <v>125</v>
      </c>
      <c r="S18258" s="45" t="s">
        <v>16</v>
      </c>
      <c r="U18258" s="46">
        <v>0.84027777777777779</v>
      </c>
      <c r="V18258" s="46" t="str">
        <f t="shared" si="285"/>
        <v>Evening</v>
      </c>
      <c r="W18258" s="45" t="s">
        <v>1</v>
      </c>
    </row>
    <row r="18259" spans="1:23" ht="17.25" customHeight="1" x14ac:dyDescent="0.35">
      <c r="A18259" s="44">
        <v>20068007</v>
      </c>
      <c r="B18259" s="45" t="s">
        <v>17</v>
      </c>
      <c r="C18259" s="45">
        <v>2006</v>
      </c>
      <c r="D18259" s="45" t="s">
        <v>6</v>
      </c>
      <c r="F18259" s="45" t="s">
        <v>2</v>
      </c>
      <c r="G18259" s="45" t="s">
        <v>2</v>
      </c>
      <c r="H18259" s="45" t="s">
        <v>2</v>
      </c>
      <c r="I18259" s="45">
        <v>-9</v>
      </c>
      <c r="K18259" s="45" t="s">
        <v>4</v>
      </c>
      <c r="L18259" s="45">
        <v>23</v>
      </c>
      <c r="M18259" s="45" t="s">
        <v>2</v>
      </c>
      <c r="N18259" s="45" t="s">
        <v>2</v>
      </c>
      <c r="O18259" s="45" t="s">
        <v>126</v>
      </c>
      <c r="P18259" s="45" t="s">
        <v>124</v>
      </c>
      <c r="Q18259" s="45" t="s">
        <v>125</v>
      </c>
      <c r="S18259" s="45" t="s">
        <v>16</v>
      </c>
      <c r="U18259" s="46">
        <v>0.86458333333333337</v>
      </c>
      <c r="V18259" s="46" t="str">
        <f t="shared" si="285"/>
        <v>Evening</v>
      </c>
      <c r="W18259" s="45" t="s">
        <v>1</v>
      </c>
    </row>
    <row r="18260" spans="1:23" ht="17.25" customHeight="1" x14ac:dyDescent="0.35">
      <c r="A18260" s="44">
        <v>20061375</v>
      </c>
      <c r="B18260" s="45" t="s">
        <v>5</v>
      </c>
      <c r="C18260" s="45">
        <v>2006</v>
      </c>
      <c r="D18260" s="45" t="s">
        <v>6</v>
      </c>
      <c r="F18260" s="45" t="s">
        <v>2</v>
      </c>
      <c r="G18260" s="45" t="s">
        <v>2</v>
      </c>
      <c r="H18260" s="45" t="s">
        <v>2</v>
      </c>
      <c r="I18260" s="45">
        <v>80</v>
      </c>
      <c r="K18260" s="45" t="s">
        <v>4</v>
      </c>
      <c r="L18260" s="45">
        <v>51</v>
      </c>
      <c r="M18260" s="45" t="s">
        <v>2</v>
      </c>
      <c r="N18260" s="45" t="s">
        <v>2</v>
      </c>
      <c r="O18260" s="45" t="s">
        <v>132</v>
      </c>
      <c r="P18260" s="45" t="s">
        <v>124</v>
      </c>
      <c r="Q18260" s="45" t="s">
        <v>128</v>
      </c>
      <c r="S18260" s="45" t="s">
        <v>21</v>
      </c>
      <c r="U18260" s="46">
        <v>0.31527777777777777</v>
      </c>
      <c r="V18260" s="46" t="str">
        <f t="shared" si="285"/>
        <v>Morning</v>
      </c>
      <c r="W18260" s="45" t="s">
        <v>1</v>
      </c>
    </row>
    <row r="18261" spans="1:23" ht="17.25" customHeight="1" x14ac:dyDescent="0.35">
      <c r="A18261" s="44">
        <v>20067039</v>
      </c>
      <c r="B18261" s="45" t="s">
        <v>23</v>
      </c>
      <c r="C18261" s="45">
        <v>2006</v>
      </c>
      <c r="D18261" s="45" t="s">
        <v>6</v>
      </c>
      <c r="F18261" s="45" t="s">
        <v>2</v>
      </c>
      <c r="G18261" s="45" t="s">
        <v>2</v>
      </c>
      <c r="H18261" s="45" t="s">
        <v>2</v>
      </c>
      <c r="I18261" s="45">
        <v>-9</v>
      </c>
      <c r="K18261" s="45" t="s">
        <v>4</v>
      </c>
      <c r="L18261" s="45">
        <v>33</v>
      </c>
      <c r="M18261" s="45" t="s">
        <v>2</v>
      </c>
      <c r="N18261" s="45" t="s">
        <v>2</v>
      </c>
      <c r="O18261" s="45" t="s">
        <v>123</v>
      </c>
      <c r="P18261" s="45" t="s">
        <v>124</v>
      </c>
      <c r="Q18261" s="45" t="s">
        <v>125</v>
      </c>
      <c r="S18261" s="45" t="s">
        <v>16</v>
      </c>
      <c r="U18261" s="46">
        <v>6.9444444444444441E-3</v>
      </c>
      <c r="V18261" s="46" t="str">
        <f t="shared" si="285"/>
        <v>Night</v>
      </c>
      <c r="W18261" s="45" t="s">
        <v>1</v>
      </c>
    </row>
    <row r="18262" spans="1:23" ht="17.25" customHeight="1" x14ac:dyDescent="0.35">
      <c r="A18262" s="44">
        <v>20067008</v>
      </c>
      <c r="B18262" s="45" t="s">
        <v>23</v>
      </c>
      <c r="C18262" s="45">
        <v>2006</v>
      </c>
      <c r="D18262" s="45" t="s">
        <v>6</v>
      </c>
      <c r="F18262" s="45" t="s">
        <v>2</v>
      </c>
      <c r="G18262" s="45" t="s">
        <v>2</v>
      </c>
      <c r="H18262" s="45" t="s">
        <v>10</v>
      </c>
      <c r="I18262" s="45">
        <v>-9</v>
      </c>
      <c r="K18262" s="45" t="s">
        <v>4</v>
      </c>
      <c r="L18262" s="45">
        <v>21</v>
      </c>
      <c r="M18262" s="45" t="s">
        <v>2</v>
      </c>
      <c r="N18262" s="45" t="s">
        <v>2</v>
      </c>
      <c r="O18262" s="45" t="s">
        <v>126</v>
      </c>
      <c r="P18262" s="45" t="s">
        <v>124</v>
      </c>
      <c r="Q18262" s="45" t="s">
        <v>128</v>
      </c>
      <c r="S18262" s="45" t="s">
        <v>3</v>
      </c>
      <c r="U18262" s="46">
        <v>0.52083333333333337</v>
      </c>
      <c r="V18262" s="46" t="str">
        <f t="shared" si="285"/>
        <v>Afternoon</v>
      </c>
      <c r="W18262" s="45" t="s">
        <v>9</v>
      </c>
    </row>
    <row r="18263" spans="1:23" ht="17.25" customHeight="1" x14ac:dyDescent="0.35">
      <c r="A18263" s="44">
        <v>20063275</v>
      </c>
      <c r="B18263" s="45" t="s">
        <v>120</v>
      </c>
      <c r="C18263" s="45">
        <v>2006</v>
      </c>
      <c r="D18263" s="45" t="s">
        <v>6</v>
      </c>
      <c r="F18263" s="45" t="s">
        <v>2</v>
      </c>
      <c r="G18263" s="45" t="s">
        <v>2</v>
      </c>
      <c r="H18263" s="45" t="s">
        <v>2</v>
      </c>
      <c r="I18263" s="45">
        <v>100</v>
      </c>
      <c r="K18263" s="45" t="s">
        <v>4</v>
      </c>
      <c r="L18263" s="45">
        <v>27</v>
      </c>
      <c r="M18263" s="45" t="s">
        <v>2</v>
      </c>
      <c r="N18263" s="45" t="s">
        <v>2</v>
      </c>
      <c r="O18263" s="45" t="s">
        <v>123</v>
      </c>
      <c r="P18263" s="45" t="s">
        <v>124</v>
      </c>
      <c r="Q18263" s="45" t="s">
        <v>125</v>
      </c>
      <c r="S18263" s="45" t="s">
        <v>16</v>
      </c>
      <c r="U18263" s="46">
        <v>0</v>
      </c>
      <c r="V18263" s="46" t="str">
        <f t="shared" si="285"/>
        <v>Night</v>
      </c>
      <c r="W18263" s="45" t="s">
        <v>1</v>
      </c>
    </row>
    <row r="18264" spans="1:23" ht="17.25" customHeight="1" x14ac:dyDescent="0.35">
      <c r="A18264" s="44">
        <v>20063238</v>
      </c>
      <c r="B18264" s="45" t="s">
        <v>120</v>
      </c>
      <c r="C18264" s="45">
        <v>2006</v>
      </c>
      <c r="D18264" s="45" t="s">
        <v>6</v>
      </c>
      <c r="F18264" s="45" t="s">
        <v>2</v>
      </c>
      <c r="G18264" s="45" t="s">
        <v>2</v>
      </c>
      <c r="H18264" s="45" t="s">
        <v>2</v>
      </c>
      <c r="I18264" s="45">
        <v>60</v>
      </c>
      <c r="K18264" s="45" t="s">
        <v>4</v>
      </c>
      <c r="L18264" s="45">
        <v>28</v>
      </c>
      <c r="M18264" s="45" t="s">
        <v>2</v>
      </c>
      <c r="N18264" s="45" t="s">
        <v>2</v>
      </c>
      <c r="O18264" s="45" t="s">
        <v>123</v>
      </c>
      <c r="P18264" s="45" t="s">
        <v>124</v>
      </c>
      <c r="Q18264" s="45" t="s">
        <v>125</v>
      </c>
      <c r="S18264" s="45" t="s">
        <v>16</v>
      </c>
      <c r="U18264" s="46">
        <v>0.95833333333333337</v>
      </c>
      <c r="V18264" s="46" t="str">
        <f t="shared" si="285"/>
        <v>Evening</v>
      </c>
      <c r="W18264" s="45" t="s">
        <v>1</v>
      </c>
    </row>
    <row r="18265" spans="1:23" ht="17.25" customHeight="1" x14ac:dyDescent="0.35">
      <c r="A18265" s="44">
        <v>20066017</v>
      </c>
      <c r="B18265" s="45" t="s">
        <v>121</v>
      </c>
      <c r="C18265" s="45">
        <v>2006</v>
      </c>
      <c r="D18265" s="45" t="s">
        <v>6</v>
      </c>
      <c r="F18265" s="45" t="s">
        <v>2</v>
      </c>
      <c r="G18265" s="45" t="s">
        <v>2</v>
      </c>
      <c r="H18265" s="45" t="s">
        <v>2</v>
      </c>
      <c r="I18265" s="45">
        <v>100</v>
      </c>
      <c r="K18265" s="45" t="s">
        <v>7</v>
      </c>
      <c r="L18265" s="45">
        <v>35</v>
      </c>
      <c r="M18265" s="45" t="s">
        <v>2</v>
      </c>
      <c r="N18265" s="45" t="s">
        <v>2</v>
      </c>
      <c r="O18265" s="45" t="s">
        <v>123</v>
      </c>
      <c r="P18265" s="45" t="s">
        <v>124</v>
      </c>
      <c r="Q18265" s="45" t="s">
        <v>128</v>
      </c>
      <c r="S18265" s="45" t="s">
        <v>3</v>
      </c>
      <c r="U18265" s="46">
        <v>0.3576388888888889</v>
      </c>
      <c r="V18265" s="46" t="str">
        <f t="shared" si="285"/>
        <v>Morning</v>
      </c>
      <c r="W18265" s="45" t="s">
        <v>9</v>
      </c>
    </row>
    <row r="18266" spans="1:23" ht="17.25" customHeight="1" x14ac:dyDescent="0.35">
      <c r="A18266" s="44">
        <v>20066017</v>
      </c>
      <c r="B18266" s="45" t="s">
        <v>121</v>
      </c>
      <c r="C18266" s="45">
        <v>2006</v>
      </c>
      <c r="D18266" s="45" t="s">
        <v>6</v>
      </c>
      <c r="F18266" s="45" t="s">
        <v>2</v>
      </c>
      <c r="G18266" s="45" t="s">
        <v>2</v>
      </c>
      <c r="H18266" s="45" t="s">
        <v>2</v>
      </c>
      <c r="I18266" s="45">
        <v>100</v>
      </c>
      <c r="K18266" s="45" t="s">
        <v>7</v>
      </c>
      <c r="L18266" s="45">
        <v>25</v>
      </c>
      <c r="M18266" s="45" t="s">
        <v>2</v>
      </c>
      <c r="N18266" s="45" t="s">
        <v>2</v>
      </c>
      <c r="O18266" s="45" t="s">
        <v>126</v>
      </c>
      <c r="P18266" s="45" t="s">
        <v>124</v>
      </c>
      <c r="Q18266" s="45" t="s">
        <v>128</v>
      </c>
      <c r="S18266" s="45" t="s">
        <v>16</v>
      </c>
      <c r="U18266" s="46">
        <v>0.3576388888888889</v>
      </c>
      <c r="V18266" s="46" t="str">
        <f t="shared" si="285"/>
        <v>Morning</v>
      </c>
      <c r="W18266" s="45" t="s">
        <v>9</v>
      </c>
    </row>
    <row r="18267" spans="1:23" ht="17.25" customHeight="1" x14ac:dyDescent="0.35">
      <c r="A18267" s="44">
        <v>20066017</v>
      </c>
      <c r="B18267" s="45" t="s">
        <v>121</v>
      </c>
      <c r="C18267" s="45">
        <v>2006</v>
      </c>
      <c r="D18267" s="45" t="s">
        <v>6</v>
      </c>
      <c r="F18267" s="45" t="s">
        <v>2</v>
      </c>
      <c r="G18267" s="45" t="s">
        <v>2</v>
      </c>
      <c r="H18267" s="45" t="s">
        <v>2</v>
      </c>
      <c r="I18267" s="45">
        <v>100</v>
      </c>
      <c r="K18267" s="45" t="s">
        <v>7</v>
      </c>
      <c r="L18267" s="45">
        <v>14</v>
      </c>
      <c r="M18267" s="45" t="s">
        <v>2</v>
      </c>
      <c r="N18267" s="45" t="s">
        <v>2</v>
      </c>
      <c r="O18267" s="45" t="s">
        <v>131</v>
      </c>
      <c r="P18267" s="45" t="s">
        <v>124</v>
      </c>
      <c r="Q18267" s="45" t="s">
        <v>128</v>
      </c>
      <c r="S18267" s="45" t="s">
        <v>3</v>
      </c>
      <c r="U18267" s="46">
        <v>0.3576388888888889</v>
      </c>
      <c r="V18267" s="46" t="str">
        <f t="shared" si="285"/>
        <v>Morning</v>
      </c>
      <c r="W18267" s="45" t="s">
        <v>9</v>
      </c>
    </row>
    <row r="18268" spans="1:23" ht="17.25" customHeight="1" x14ac:dyDescent="0.35">
      <c r="A18268" s="44">
        <v>20066017</v>
      </c>
      <c r="B18268" s="45" t="s">
        <v>121</v>
      </c>
      <c r="C18268" s="45">
        <v>2006</v>
      </c>
      <c r="D18268" s="45" t="s">
        <v>6</v>
      </c>
      <c r="F18268" s="45" t="s">
        <v>2</v>
      </c>
      <c r="G18268" s="45" t="s">
        <v>2</v>
      </c>
      <c r="H18268" s="45" t="s">
        <v>2</v>
      </c>
      <c r="I18268" s="45">
        <v>100</v>
      </c>
      <c r="K18268" s="45" t="s">
        <v>7</v>
      </c>
      <c r="L18268" s="45">
        <v>13</v>
      </c>
      <c r="M18268" s="45" t="s">
        <v>2</v>
      </c>
      <c r="N18268" s="45" t="s">
        <v>2</v>
      </c>
      <c r="O18268" s="45" t="s">
        <v>131</v>
      </c>
      <c r="P18268" s="45" t="s">
        <v>124</v>
      </c>
      <c r="Q18268" s="45" t="s">
        <v>128</v>
      </c>
      <c r="S18268" s="45" t="s">
        <v>3</v>
      </c>
      <c r="U18268" s="46">
        <v>0.3576388888888889</v>
      </c>
      <c r="V18268" s="46" t="str">
        <f t="shared" si="285"/>
        <v>Morning</v>
      </c>
      <c r="W18268" s="45" t="s">
        <v>9</v>
      </c>
    </row>
    <row r="18269" spans="1:23" ht="17.25" customHeight="1" x14ac:dyDescent="0.35">
      <c r="A18269" s="44">
        <v>20066017</v>
      </c>
      <c r="B18269" s="45" t="s">
        <v>121</v>
      </c>
      <c r="C18269" s="45">
        <v>2006</v>
      </c>
      <c r="D18269" s="45" t="s">
        <v>6</v>
      </c>
      <c r="F18269" s="45" t="s">
        <v>2</v>
      </c>
      <c r="G18269" s="45" t="s">
        <v>2</v>
      </c>
      <c r="H18269" s="45" t="s">
        <v>2</v>
      </c>
      <c r="I18269" s="45">
        <v>100</v>
      </c>
      <c r="K18269" s="45" t="s">
        <v>7</v>
      </c>
      <c r="L18269" s="45">
        <v>14</v>
      </c>
      <c r="M18269" s="45" t="s">
        <v>2</v>
      </c>
      <c r="N18269" s="45" t="s">
        <v>2</v>
      </c>
      <c r="O18269" s="45" t="s">
        <v>131</v>
      </c>
      <c r="P18269" s="45" t="s">
        <v>124</v>
      </c>
      <c r="Q18269" s="45" t="s">
        <v>128</v>
      </c>
      <c r="S18269" s="45" t="s">
        <v>3</v>
      </c>
      <c r="U18269" s="46">
        <v>0.3576388888888889</v>
      </c>
      <c r="V18269" s="46" t="str">
        <f t="shared" si="285"/>
        <v>Morning</v>
      </c>
      <c r="W18269" s="45" t="s">
        <v>9</v>
      </c>
    </row>
    <row r="18270" spans="1:23" ht="17.25" customHeight="1" x14ac:dyDescent="0.35">
      <c r="A18270" s="44">
        <v>20062143</v>
      </c>
      <c r="B18270" s="45" t="s">
        <v>119</v>
      </c>
      <c r="C18270" s="45">
        <v>2006</v>
      </c>
      <c r="D18270" s="45" t="s">
        <v>6</v>
      </c>
      <c r="F18270" s="45" t="s">
        <v>2</v>
      </c>
      <c r="G18270" s="45" t="s">
        <v>2</v>
      </c>
      <c r="H18270" s="45" t="s">
        <v>2</v>
      </c>
      <c r="I18270" s="45">
        <v>100</v>
      </c>
      <c r="K18270" s="45" t="s">
        <v>4</v>
      </c>
      <c r="L18270" s="45">
        <v>91</v>
      </c>
      <c r="M18270" s="45" t="s">
        <v>2</v>
      </c>
      <c r="N18270" s="45" t="s">
        <v>2</v>
      </c>
      <c r="O18270" s="45" t="s">
        <v>129</v>
      </c>
      <c r="P18270" s="45" t="s">
        <v>124</v>
      </c>
      <c r="Q18270" s="45" t="s">
        <v>128</v>
      </c>
      <c r="S18270" s="45" t="s">
        <v>3</v>
      </c>
      <c r="U18270" s="46">
        <v>0.70486111111111116</v>
      </c>
      <c r="V18270" s="46" t="str">
        <f t="shared" si="285"/>
        <v>Afternoon</v>
      </c>
      <c r="W18270" s="45" t="s">
        <v>9</v>
      </c>
    </row>
    <row r="18271" spans="1:23" ht="17.25" customHeight="1" x14ac:dyDescent="0.35">
      <c r="A18271" s="44">
        <v>20065180</v>
      </c>
      <c r="B18271" s="45" t="s">
        <v>13</v>
      </c>
      <c r="C18271" s="45">
        <v>2006</v>
      </c>
      <c r="D18271" s="45" t="s">
        <v>6</v>
      </c>
      <c r="F18271" s="45" t="s">
        <v>2</v>
      </c>
      <c r="G18271" s="45" t="s">
        <v>2</v>
      </c>
      <c r="H18271" s="45" t="s">
        <v>2</v>
      </c>
      <c r="I18271" s="45">
        <v>-9</v>
      </c>
      <c r="K18271" s="45" t="s">
        <v>7</v>
      </c>
      <c r="L18271" s="45">
        <v>36</v>
      </c>
      <c r="M18271" s="45" t="s">
        <v>2</v>
      </c>
      <c r="N18271" s="45" t="s">
        <v>2</v>
      </c>
      <c r="O18271" s="45" t="s">
        <v>123</v>
      </c>
      <c r="P18271" s="45" t="s">
        <v>124</v>
      </c>
      <c r="Q18271" s="45" t="s">
        <v>128</v>
      </c>
      <c r="S18271" s="45" t="s">
        <v>3</v>
      </c>
      <c r="U18271" s="46">
        <v>0.66666666666666663</v>
      </c>
      <c r="V18271" s="46" t="str">
        <f t="shared" si="285"/>
        <v>Afternoon</v>
      </c>
      <c r="W18271" s="45" t="s">
        <v>1</v>
      </c>
    </row>
    <row r="18272" spans="1:23" ht="17.25" customHeight="1" x14ac:dyDescent="0.35">
      <c r="A18272" s="44">
        <v>20065180</v>
      </c>
      <c r="B18272" s="45" t="s">
        <v>13</v>
      </c>
      <c r="C18272" s="45">
        <v>2006</v>
      </c>
      <c r="D18272" s="45" t="s">
        <v>6</v>
      </c>
      <c r="F18272" s="45" t="s">
        <v>2</v>
      </c>
      <c r="G18272" s="45" t="s">
        <v>2</v>
      </c>
      <c r="H18272" s="45" t="s">
        <v>2</v>
      </c>
      <c r="I18272" s="45">
        <v>-9</v>
      </c>
      <c r="K18272" s="45" t="s">
        <v>4</v>
      </c>
      <c r="L18272" s="45">
        <v>49</v>
      </c>
      <c r="M18272" s="45" t="s">
        <v>2</v>
      </c>
      <c r="N18272" s="45" t="s">
        <v>2</v>
      </c>
      <c r="O18272" s="45" t="s">
        <v>132</v>
      </c>
      <c r="P18272" s="45" t="s">
        <v>124</v>
      </c>
      <c r="Q18272" s="45" t="s">
        <v>128</v>
      </c>
      <c r="S18272" s="45" t="s">
        <v>3</v>
      </c>
      <c r="U18272" s="46">
        <v>0.66666666666666663</v>
      </c>
      <c r="V18272" s="46" t="str">
        <f t="shared" si="285"/>
        <v>Afternoon</v>
      </c>
      <c r="W18272" s="45" t="s">
        <v>1</v>
      </c>
    </row>
    <row r="18273" spans="1:23" ht="17.25" customHeight="1" x14ac:dyDescent="0.35">
      <c r="A18273" s="44">
        <v>20061166</v>
      </c>
      <c r="B18273" s="45" t="s">
        <v>5</v>
      </c>
      <c r="C18273" s="45">
        <v>2006</v>
      </c>
      <c r="D18273" s="45" t="s">
        <v>8</v>
      </c>
      <c r="F18273" s="45" t="s">
        <v>2</v>
      </c>
      <c r="G18273" s="45" t="s">
        <v>2</v>
      </c>
      <c r="H18273" s="45" t="s">
        <v>2</v>
      </c>
      <c r="I18273" s="45">
        <v>80</v>
      </c>
      <c r="K18273" s="45" t="s">
        <v>4</v>
      </c>
      <c r="L18273" s="45">
        <v>19</v>
      </c>
      <c r="M18273" s="45" t="s">
        <v>2</v>
      </c>
      <c r="N18273" s="45" t="s">
        <v>2</v>
      </c>
      <c r="O18273" s="45" t="s">
        <v>126</v>
      </c>
      <c r="P18273" s="45" t="s">
        <v>124</v>
      </c>
      <c r="Q18273" s="45" t="s">
        <v>125</v>
      </c>
      <c r="S18273" s="45" t="s">
        <v>16</v>
      </c>
      <c r="U18273" s="46">
        <v>0.97916666666666663</v>
      </c>
      <c r="V18273" s="46" t="str">
        <f t="shared" si="285"/>
        <v>Evening</v>
      </c>
      <c r="W18273" s="45" t="s">
        <v>1</v>
      </c>
    </row>
    <row r="18274" spans="1:23" ht="17.25" customHeight="1" x14ac:dyDescent="0.35">
      <c r="A18274" s="44">
        <v>20063250</v>
      </c>
      <c r="B18274" s="45" t="s">
        <v>120</v>
      </c>
      <c r="C18274" s="45">
        <v>2006</v>
      </c>
      <c r="D18274" s="45" t="s">
        <v>8</v>
      </c>
      <c r="F18274" s="45" t="s">
        <v>2</v>
      </c>
      <c r="G18274" s="45" t="s">
        <v>2</v>
      </c>
      <c r="H18274" s="45" t="s">
        <v>2</v>
      </c>
      <c r="I18274" s="45">
        <v>80</v>
      </c>
      <c r="K18274" s="45" t="s">
        <v>4</v>
      </c>
      <c r="L18274" s="45">
        <v>20</v>
      </c>
      <c r="M18274" s="45" t="s">
        <v>2</v>
      </c>
      <c r="N18274" s="45" t="s">
        <v>2</v>
      </c>
      <c r="O18274" s="45" t="s">
        <v>126</v>
      </c>
      <c r="P18274" s="45" t="s">
        <v>124</v>
      </c>
      <c r="Q18274" s="45" t="s">
        <v>125</v>
      </c>
      <c r="S18274" s="45" t="s">
        <v>21</v>
      </c>
      <c r="U18274" s="46">
        <v>0.75</v>
      </c>
      <c r="V18274" s="46" t="str">
        <f t="shared" si="285"/>
        <v>Evening</v>
      </c>
      <c r="W18274" s="45" t="s">
        <v>1</v>
      </c>
    </row>
    <row r="18275" spans="1:23" ht="17.25" customHeight="1" x14ac:dyDescent="0.35">
      <c r="A18275" s="44">
        <v>20063246</v>
      </c>
      <c r="B18275" s="45" t="s">
        <v>120</v>
      </c>
      <c r="C18275" s="45">
        <v>2006</v>
      </c>
      <c r="D18275" s="45" t="s">
        <v>8</v>
      </c>
      <c r="F18275" s="45" t="s">
        <v>2</v>
      </c>
      <c r="G18275" s="45" t="s">
        <v>2</v>
      </c>
      <c r="H18275" s="45" t="s">
        <v>2</v>
      </c>
      <c r="I18275" s="45">
        <v>80</v>
      </c>
      <c r="K18275" s="45" t="s">
        <v>4</v>
      </c>
      <c r="L18275" s="45">
        <v>64</v>
      </c>
      <c r="M18275" s="45" t="s">
        <v>2</v>
      </c>
      <c r="N18275" s="45" t="s">
        <v>2</v>
      </c>
      <c r="O18275" s="45" t="s">
        <v>132</v>
      </c>
      <c r="P18275" s="45" t="s">
        <v>124</v>
      </c>
      <c r="Q18275" s="45" t="s">
        <v>125</v>
      </c>
      <c r="S18275" s="45" t="s">
        <v>15</v>
      </c>
      <c r="U18275" s="46">
        <v>0.75</v>
      </c>
      <c r="V18275" s="46" t="str">
        <f t="shared" si="285"/>
        <v>Evening</v>
      </c>
      <c r="W18275" s="45" t="s">
        <v>15</v>
      </c>
    </row>
    <row r="18276" spans="1:23" ht="17.25" customHeight="1" x14ac:dyDescent="0.35">
      <c r="A18276" s="44">
        <v>20064056</v>
      </c>
      <c r="B18276" s="45" t="s">
        <v>11</v>
      </c>
      <c r="C18276" s="45">
        <v>2006</v>
      </c>
      <c r="D18276" s="45" t="s">
        <v>8</v>
      </c>
      <c r="F18276" s="45" t="s">
        <v>2</v>
      </c>
      <c r="G18276" s="45" t="s">
        <v>2</v>
      </c>
      <c r="H18276" s="45" t="s">
        <v>2</v>
      </c>
      <c r="I18276" s="45">
        <v>100</v>
      </c>
      <c r="K18276" s="45" t="s">
        <v>4</v>
      </c>
      <c r="L18276" s="45">
        <v>67</v>
      </c>
      <c r="M18276" s="45" t="s">
        <v>2</v>
      </c>
      <c r="N18276" s="45" t="s">
        <v>2</v>
      </c>
      <c r="O18276" s="45" t="s">
        <v>130</v>
      </c>
      <c r="P18276" s="45" t="s">
        <v>127</v>
      </c>
      <c r="Q18276" s="45" t="s">
        <v>128</v>
      </c>
      <c r="S18276" s="45" t="s">
        <v>20</v>
      </c>
      <c r="U18276" s="46">
        <v>0.5</v>
      </c>
      <c r="V18276" s="46" t="str">
        <f t="shared" si="285"/>
        <v>Afternoon</v>
      </c>
      <c r="W18276" s="45" t="s">
        <v>9</v>
      </c>
    </row>
    <row r="18277" spans="1:23" ht="17.25" customHeight="1" x14ac:dyDescent="0.35">
      <c r="A18277" s="44">
        <v>20062137</v>
      </c>
      <c r="B18277" s="45" t="s">
        <v>119</v>
      </c>
      <c r="C18277" s="45">
        <v>2006</v>
      </c>
      <c r="D18277" s="45" t="s">
        <v>8</v>
      </c>
      <c r="F18277" s="45" t="s">
        <v>2</v>
      </c>
      <c r="G18277" s="45" t="s">
        <v>2</v>
      </c>
      <c r="H18277" s="45" t="s">
        <v>2</v>
      </c>
      <c r="I18277" s="45">
        <v>80</v>
      </c>
      <c r="K18277" s="45" t="s">
        <v>4</v>
      </c>
      <c r="L18277" s="45">
        <v>19</v>
      </c>
      <c r="M18277" s="45" t="s">
        <v>2</v>
      </c>
      <c r="N18277" s="45" t="s">
        <v>2</v>
      </c>
      <c r="O18277" s="45" t="s">
        <v>126</v>
      </c>
      <c r="P18277" s="45" t="s">
        <v>127</v>
      </c>
      <c r="Q18277" s="45" t="s">
        <v>128</v>
      </c>
      <c r="S18277" s="45" t="s">
        <v>21</v>
      </c>
      <c r="U18277" s="46">
        <v>0.71388888888888891</v>
      </c>
      <c r="V18277" s="46" t="str">
        <f t="shared" si="285"/>
        <v>Afternoon</v>
      </c>
      <c r="W18277" s="45" t="s">
        <v>9</v>
      </c>
    </row>
    <row r="18278" spans="1:23" ht="17.25" customHeight="1" x14ac:dyDescent="0.35">
      <c r="A18278" s="44">
        <v>20062190</v>
      </c>
      <c r="B18278" s="45" t="s">
        <v>119</v>
      </c>
      <c r="C18278" s="45">
        <v>2006</v>
      </c>
      <c r="D18278" s="45" t="s">
        <v>8</v>
      </c>
      <c r="F18278" s="45" t="s">
        <v>2</v>
      </c>
      <c r="G18278" s="45" t="s">
        <v>2</v>
      </c>
      <c r="H18278" s="45" t="s">
        <v>2</v>
      </c>
      <c r="I18278" s="45">
        <v>80</v>
      </c>
      <c r="K18278" s="45" t="s">
        <v>7</v>
      </c>
      <c r="L18278" s="45">
        <v>64</v>
      </c>
      <c r="M18278" s="45" t="s">
        <v>2</v>
      </c>
      <c r="N18278" s="45" t="s">
        <v>2</v>
      </c>
      <c r="O18278" s="45" t="s">
        <v>132</v>
      </c>
      <c r="P18278" s="45" t="s">
        <v>127</v>
      </c>
      <c r="Q18278" s="45" t="s">
        <v>128</v>
      </c>
      <c r="S18278" s="45" t="s">
        <v>15</v>
      </c>
      <c r="U18278" s="46">
        <v>0.3263888888888889</v>
      </c>
      <c r="V18278" s="46" t="str">
        <f t="shared" si="285"/>
        <v>Morning</v>
      </c>
      <c r="W18278" s="45" t="s">
        <v>15</v>
      </c>
    </row>
    <row r="18279" spans="1:23" ht="17.25" customHeight="1" x14ac:dyDescent="0.35">
      <c r="A18279" s="44">
        <v>20062023</v>
      </c>
      <c r="B18279" s="45" t="s">
        <v>119</v>
      </c>
      <c r="C18279" s="45">
        <v>2006</v>
      </c>
      <c r="D18279" s="45" t="s">
        <v>8</v>
      </c>
      <c r="F18279" s="45" t="s">
        <v>2</v>
      </c>
      <c r="G18279" s="45" t="s">
        <v>2</v>
      </c>
      <c r="H18279" s="45" t="s">
        <v>2</v>
      </c>
      <c r="I18279" s="45">
        <v>100</v>
      </c>
      <c r="K18279" s="45" t="s">
        <v>4</v>
      </c>
      <c r="L18279" s="45">
        <v>40</v>
      </c>
      <c r="M18279" s="45" t="s">
        <v>2</v>
      </c>
      <c r="N18279" s="45" t="s">
        <v>2</v>
      </c>
      <c r="O18279" s="45" t="s">
        <v>132</v>
      </c>
      <c r="P18279" s="45" t="s">
        <v>127</v>
      </c>
      <c r="Q18279" s="45" t="s">
        <v>128</v>
      </c>
      <c r="S18279" s="45" t="s">
        <v>16</v>
      </c>
      <c r="U18279" s="46">
        <v>0.68402777777777779</v>
      </c>
      <c r="V18279" s="46" t="str">
        <f t="shared" si="285"/>
        <v>Afternoon</v>
      </c>
      <c r="W18279" s="45" t="s">
        <v>1</v>
      </c>
    </row>
    <row r="18280" spans="1:23" ht="17.25" customHeight="1" x14ac:dyDescent="0.35">
      <c r="A18280" s="44">
        <v>20061276</v>
      </c>
      <c r="B18280" s="45" t="s">
        <v>5</v>
      </c>
      <c r="C18280" s="45">
        <v>2006</v>
      </c>
      <c r="D18280" s="45" t="s">
        <v>22</v>
      </c>
      <c r="F18280" s="45" t="s">
        <v>2</v>
      </c>
      <c r="G18280" s="45" t="s">
        <v>2</v>
      </c>
      <c r="H18280" s="45" t="s">
        <v>2</v>
      </c>
      <c r="I18280" s="45">
        <v>60</v>
      </c>
      <c r="K18280" s="45" t="s">
        <v>4</v>
      </c>
      <c r="L18280" s="45">
        <v>42</v>
      </c>
      <c r="M18280" s="45" t="s">
        <v>2</v>
      </c>
      <c r="N18280" s="45" t="s">
        <v>2</v>
      </c>
      <c r="O18280" s="45" t="s">
        <v>132</v>
      </c>
      <c r="P18280" s="45" t="s">
        <v>127</v>
      </c>
      <c r="Q18280" s="45" t="s">
        <v>125</v>
      </c>
      <c r="S18280" s="45" t="s">
        <v>16</v>
      </c>
      <c r="U18280" s="46">
        <v>0.87013888888888891</v>
      </c>
      <c r="V18280" s="46" t="str">
        <f t="shared" si="285"/>
        <v>Evening</v>
      </c>
      <c r="W18280" s="45" t="s">
        <v>1</v>
      </c>
    </row>
    <row r="18281" spans="1:23" ht="17.25" customHeight="1" x14ac:dyDescent="0.35">
      <c r="A18281" s="44">
        <v>20061428</v>
      </c>
      <c r="B18281" s="45" t="s">
        <v>5</v>
      </c>
      <c r="C18281" s="45">
        <v>2006</v>
      </c>
      <c r="D18281" s="45" t="s">
        <v>22</v>
      </c>
      <c r="F18281" s="45" t="s">
        <v>2</v>
      </c>
      <c r="G18281" s="45" t="s">
        <v>2</v>
      </c>
      <c r="H18281" s="45" t="s">
        <v>2</v>
      </c>
      <c r="I18281" s="45">
        <v>60</v>
      </c>
      <c r="K18281" s="45" t="s">
        <v>7</v>
      </c>
      <c r="L18281" s="45">
        <v>8</v>
      </c>
      <c r="M18281" s="45" t="s">
        <v>2</v>
      </c>
      <c r="N18281" s="45" t="s">
        <v>2</v>
      </c>
      <c r="O18281" s="45" t="s">
        <v>131</v>
      </c>
      <c r="P18281" s="45" t="s">
        <v>127</v>
      </c>
      <c r="Q18281" s="45" t="s">
        <v>128</v>
      </c>
      <c r="S18281" s="45" t="s">
        <v>15</v>
      </c>
      <c r="U18281" s="46">
        <v>0.66319444444444442</v>
      </c>
      <c r="V18281" s="46" t="str">
        <f t="shared" si="285"/>
        <v>Afternoon</v>
      </c>
      <c r="W18281" s="45" t="s">
        <v>15</v>
      </c>
    </row>
    <row r="18282" spans="1:23" ht="17.25" customHeight="1" x14ac:dyDescent="0.35">
      <c r="A18282" s="44">
        <v>20061036</v>
      </c>
      <c r="B18282" s="45" t="s">
        <v>5</v>
      </c>
      <c r="C18282" s="45">
        <v>2006</v>
      </c>
      <c r="D18282" s="45" t="s">
        <v>22</v>
      </c>
      <c r="F18282" s="45" t="s">
        <v>2</v>
      </c>
      <c r="G18282" s="45" t="s">
        <v>2</v>
      </c>
      <c r="H18282" s="45" t="s">
        <v>2</v>
      </c>
      <c r="I18282" s="45">
        <v>90</v>
      </c>
      <c r="K18282" s="45" t="s">
        <v>7</v>
      </c>
      <c r="L18282" s="45">
        <v>37</v>
      </c>
      <c r="M18282" s="45" t="s">
        <v>2</v>
      </c>
      <c r="N18282" s="45" t="s">
        <v>2</v>
      </c>
      <c r="O18282" s="45" t="s">
        <v>123</v>
      </c>
      <c r="P18282" s="45" t="s">
        <v>127</v>
      </c>
      <c r="Q18282" s="45" t="s">
        <v>128</v>
      </c>
      <c r="S18282" s="45" t="s">
        <v>16</v>
      </c>
      <c r="U18282" s="46">
        <v>0.33333333333333331</v>
      </c>
      <c r="V18282" s="46" t="str">
        <f t="shared" si="285"/>
        <v>Morning</v>
      </c>
      <c r="W18282" s="45" t="s">
        <v>9</v>
      </c>
    </row>
    <row r="18283" spans="1:23" ht="17.25" customHeight="1" x14ac:dyDescent="0.35">
      <c r="A18283" s="44">
        <v>20062034</v>
      </c>
      <c r="B18283" s="45" t="s">
        <v>119</v>
      </c>
      <c r="C18283" s="45">
        <v>2006</v>
      </c>
      <c r="D18283" s="45" t="s">
        <v>22</v>
      </c>
      <c r="F18283" s="45" t="s">
        <v>2</v>
      </c>
      <c r="G18283" s="45" t="s">
        <v>2</v>
      </c>
      <c r="H18283" s="45" t="s">
        <v>2</v>
      </c>
      <c r="I18283" s="45">
        <v>60</v>
      </c>
      <c r="K18283" s="45" t="s">
        <v>4</v>
      </c>
      <c r="L18283" s="45">
        <v>53</v>
      </c>
      <c r="M18283" s="45" t="s">
        <v>2</v>
      </c>
      <c r="N18283" s="45" t="s">
        <v>2</v>
      </c>
      <c r="O18283" s="45" t="s">
        <v>132</v>
      </c>
      <c r="P18283" s="45" t="s">
        <v>127</v>
      </c>
      <c r="Q18283" s="45" t="s">
        <v>125</v>
      </c>
      <c r="S18283" s="45" t="s">
        <v>16</v>
      </c>
      <c r="U18283" s="46">
        <v>0.14930555555555555</v>
      </c>
      <c r="V18283" s="46" t="str">
        <f t="shared" si="285"/>
        <v>Night</v>
      </c>
      <c r="W18283" s="45" t="s">
        <v>1</v>
      </c>
    </row>
    <row r="18284" spans="1:23" ht="17.25" customHeight="1" x14ac:dyDescent="0.35">
      <c r="A18284" s="44">
        <v>20065040</v>
      </c>
      <c r="B18284" s="45" t="s">
        <v>13</v>
      </c>
      <c r="C18284" s="45">
        <v>2006</v>
      </c>
      <c r="D18284" s="45" t="s">
        <v>22</v>
      </c>
      <c r="F18284" s="45" t="s">
        <v>2</v>
      </c>
      <c r="G18284" s="45" t="s">
        <v>2</v>
      </c>
      <c r="H18284" s="45" t="s">
        <v>2</v>
      </c>
      <c r="I18284" s="45">
        <v>90</v>
      </c>
      <c r="K18284" s="45" t="s">
        <v>7</v>
      </c>
      <c r="L18284" s="45">
        <v>59</v>
      </c>
      <c r="M18284" s="45" t="s">
        <v>2</v>
      </c>
      <c r="N18284" s="45" t="s">
        <v>2</v>
      </c>
      <c r="O18284" s="45" t="s">
        <v>132</v>
      </c>
      <c r="P18284" s="45" t="s">
        <v>127</v>
      </c>
      <c r="Q18284" s="45" t="s">
        <v>128</v>
      </c>
      <c r="S18284" s="45" t="s">
        <v>3</v>
      </c>
      <c r="U18284" s="46">
        <v>0.48194444444444445</v>
      </c>
      <c r="V18284" s="46" t="str">
        <f t="shared" si="285"/>
        <v>Morning</v>
      </c>
      <c r="W18284" s="45" t="s">
        <v>9</v>
      </c>
    </row>
    <row r="18285" spans="1:23" ht="17.25" customHeight="1" x14ac:dyDescent="0.35">
      <c r="A18285" s="44">
        <v>20061076</v>
      </c>
      <c r="B18285" s="45" t="s">
        <v>5</v>
      </c>
      <c r="C18285" s="45">
        <v>2006</v>
      </c>
      <c r="D18285" s="45" t="s">
        <v>14</v>
      </c>
      <c r="F18285" s="45" t="s">
        <v>2</v>
      </c>
      <c r="G18285" s="45" t="s">
        <v>2</v>
      </c>
      <c r="H18285" s="45" t="s">
        <v>2</v>
      </c>
      <c r="I18285" s="45">
        <v>110</v>
      </c>
      <c r="K18285" s="45" t="s">
        <v>4</v>
      </c>
      <c r="L18285" s="45">
        <v>77</v>
      </c>
      <c r="M18285" s="45" t="s">
        <v>2</v>
      </c>
      <c r="N18285" s="45" t="s">
        <v>2</v>
      </c>
      <c r="O18285" s="45" t="s">
        <v>129</v>
      </c>
      <c r="P18285" s="45" t="s">
        <v>127</v>
      </c>
      <c r="Q18285" s="45" t="s">
        <v>128</v>
      </c>
      <c r="S18285" s="45" t="s">
        <v>16</v>
      </c>
      <c r="U18285" s="46">
        <v>0.66666666666666663</v>
      </c>
      <c r="V18285" s="46" t="str">
        <f t="shared" si="285"/>
        <v>Afternoon</v>
      </c>
      <c r="W18285" s="45" t="s">
        <v>1</v>
      </c>
    </row>
    <row r="18286" spans="1:23" ht="17.25" customHeight="1" x14ac:dyDescent="0.35">
      <c r="A18286" s="44">
        <v>20063075</v>
      </c>
      <c r="B18286" s="45" t="s">
        <v>120</v>
      </c>
      <c r="C18286" s="45">
        <v>2006</v>
      </c>
      <c r="D18286" s="45" t="s">
        <v>14</v>
      </c>
      <c r="F18286" s="45" t="s">
        <v>2</v>
      </c>
      <c r="G18286" s="45" t="s">
        <v>2</v>
      </c>
      <c r="H18286" s="45" t="s">
        <v>2</v>
      </c>
      <c r="I18286" s="45">
        <v>70</v>
      </c>
      <c r="K18286" s="45" t="s">
        <v>4</v>
      </c>
      <c r="L18286" s="45">
        <v>20</v>
      </c>
      <c r="M18286" s="45" t="s">
        <v>2</v>
      </c>
      <c r="N18286" s="45" t="s">
        <v>2</v>
      </c>
      <c r="O18286" s="45" t="s">
        <v>126</v>
      </c>
      <c r="P18286" s="45" t="s">
        <v>127</v>
      </c>
      <c r="Q18286" s="45" t="s">
        <v>128</v>
      </c>
      <c r="S18286" s="45" t="s">
        <v>21</v>
      </c>
      <c r="U18286" s="46">
        <v>0.70833333333333337</v>
      </c>
      <c r="V18286" s="46" t="str">
        <f t="shared" si="285"/>
        <v>Afternoon</v>
      </c>
      <c r="W18286" s="45" t="s">
        <v>9</v>
      </c>
    </row>
    <row r="18287" spans="1:23" ht="17.25" customHeight="1" x14ac:dyDescent="0.35">
      <c r="A18287" s="44">
        <v>20064094</v>
      </c>
      <c r="B18287" s="45" t="s">
        <v>11</v>
      </c>
      <c r="C18287" s="45">
        <v>2006</v>
      </c>
      <c r="D18287" s="45" t="s">
        <v>14</v>
      </c>
      <c r="F18287" s="45" t="s">
        <v>2</v>
      </c>
      <c r="G18287" s="45" t="s">
        <v>2</v>
      </c>
      <c r="H18287" s="45" t="s">
        <v>2</v>
      </c>
      <c r="I18287" s="45">
        <v>80</v>
      </c>
      <c r="K18287" s="45" t="s">
        <v>4</v>
      </c>
      <c r="L18287" s="45">
        <v>75</v>
      </c>
      <c r="M18287" s="45" t="s">
        <v>2</v>
      </c>
      <c r="N18287" s="45" t="s">
        <v>2</v>
      </c>
      <c r="O18287" s="45" t="s">
        <v>129</v>
      </c>
      <c r="P18287" s="45" t="s">
        <v>127</v>
      </c>
      <c r="Q18287" s="45" t="s">
        <v>128</v>
      </c>
      <c r="S18287" s="45" t="s">
        <v>16</v>
      </c>
      <c r="U18287" s="46">
        <v>0.3125</v>
      </c>
      <c r="V18287" s="46" t="str">
        <f t="shared" si="285"/>
        <v>Morning</v>
      </c>
      <c r="W18287" s="45" t="s">
        <v>9</v>
      </c>
    </row>
    <row r="18288" spans="1:23" ht="17.25" customHeight="1" x14ac:dyDescent="0.35">
      <c r="A18288" s="44">
        <v>20062114</v>
      </c>
      <c r="B18288" s="45" t="s">
        <v>119</v>
      </c>
      <c r="C18288" s="45">
        <v>2006</v>
      </c>
      <c r="D18288" s="45" t="s">
        <v>14</v>
      </c>
      <c r="F18288" s="45" t="s">
        <v>2</v>
      </c>
      <c r="G18288" s="45" t="s">
        <v>2</v>
      </c>
      <c r="H18288" s="45" t="s">
        <v>2</v>
      </c>
      <c r="I18288" s="45">
        <v>50</v>
      </c>
      <c r="K18288" s="45" t="s">
        <v>4</v>
      </c>
      <c r="L18288" s="45">
        <v>23</v>
      </c>
      <c r="M18288" s="45" t="s">
        <v>2</v>
      </c>
      <c r="N18288" s="45" t="s">
        <v>2</v>
      </c>
      <c r="O18288" s="45" t="s">
        <v>126</v>
      </c>
      <c r="P18288" s="45" t="s">
        <v>127</v>
      </c>
      <c r="Q18288" s="45" t="s">
        <v>128</v>
      </c>
      <c r="S18288" s="45" t="s">
        <v>21</v>
      </c>
      <c r="U18288" s="46">
        <v>0.57638888888888895</v>
      </c>
      <c r="V18288" s="46" t="str">
        <f t="shared" si="285"/>
        <v>Afternoon</v>
      </c>
      <c r="W18288" s="45" t="s">
        <v>9</v>
      </c>
    </row>
    <row r="18289" spans="1:23" ht="17.25" customHeight="1" x14ac:dyDescent="0.35">
      <c r="A18289" s="44">
        <v>20061426</v>
      </c>
      <c r="B18289" s="45" t="s">
        <v>5</v>
      </c>
      <c r="C18289" s="45">
        <v>2006</v>
      </c>
      <c r="D18289" s="45" t="s">
        <v>19</v>
      </c>
      <c r="F18289" s="45" t="s">
        <v>2</v>
      </c>
      <c r="G18289" s="45" t="s">
        <v>2</v>
      </c>
      <c r="H18289" s="45" t="s">
        <v>10</v>
      </c>
      <c r="I18289" s="45">
        <v>90</v>
      </c>
      <c r="K18289" s="45" t="s">
        <v>4</v>
      </c>
      <c r="L18289" s="45">
        <v>26</v>
      </c>
      <c r="M18289" s="45" t="s">
        <v>2</v>
      </c>
      <c r="N18289" s="45" t="s">
        <v>2</v>
      </c>
      <c r="O18289" s="45" t="s">
        <v>123</v>
      </c>
      <c r="P18289" s="45" t="s">
        <v>127</v>
      </c>
      <c r="Q18289" s="45" t="s">
        <v>125</v>
      </c>
      <c r="S18289" s="45" t="s">
        <v>16</v>
      </c>
      <c r="U18289" s="46">
        <v>3.125E-2</v>
      </c>
      <c r="V18289" s="46" t="str">
        <f t="shared" si="285"/>
        <v>Night</v>
      </c>
      <c r="W18289" s="45" t="s">
        <v>9</v>
      </c>
    </row>
    <row r="18290" spans="1:23" ht="17.25" customHeight="1" x14ac:dyDescent="0.35">
      <c r="A18290" s="44">
        <v>20065158</v>
      </c>
      <c r="B18290" s="45" t="s">
        <v>13</v>
      </c>
      <c r="C18290" s="45">
        <v>2006</v>
      </c>
      <c r="D18290" s="45" t="s">
        <v>19</v>
      </c>
      <c r="F18290" s="45" t="s">
        <v>2</v>
      </c>
      <c r="G18290" s="45" t="s">
        <v>2</v>
      </c>
      <c r="H18290" s="45" t="s">
        <v>2</v>
      </c>
      <c r="I18290" s="45">
        <v>110</v>
      </c>
      <c r="K18290" s="45" t="s">
        <v>7</v>
      </c>
      <c r="L18290" s="45">
        <v>23</v>
      </c>
      <c r="M18290" s="45" t="s">
        <v>2</v>
      </c>
      <c r="N18290" s="45" t="s">
        <v>2</v>
      </c>
      <c r="O18290" s="45" t="s">
        <v>126</v>
      </c>
      <c r="P18290" s="45" t="s">
        <v>127</v>
      </c>
      <c r="Q18290" s="45" t="s">
        <v>128</v>
      </c>
      <c r="S18290" s="45" t="s">
        <v>3</v>
      </c>
      <c r="U18290" s="46">
        <v>0.47916666666666669</v>
      </c>
      <c r="V18290" s="46" t="str">
        <f t="shared" si="285"/>
        <v>Morning</v>
      </c>
      <c r="W18290" s="45" t="s">
        <v>1</v>
      </c>
    </row>
    <row r="18291" spans="1:23" ht="17.25" customHeight="1" x14ac:dyDescent="0.35">
      <c r="A18291" s="44">
        <v>20061413</v>
      </c>
      <c r="B18291" s="45" t="s">
        <v>5</v>
      </c>
      <c r="C18291" s="45">
        <v>2006</v>
      </c>
      <c r="D18291" s="45" t="s">
        <v>12</v>
      </c>
      <c r="F18291" s="45" t="s">
        <v>2</v>
      </c>
      <c r="G18291" s="45" t="s">
        <v>2</v>
      </c>
      <c r="H18291" s="45" t="s">
        <v>2</v>
      </c>
      <c r="I18291" s="45">
        <v>80</v>
      </c>
      <c r="K18291" s="45" t="s">
        <v>4</v>
      </c>
      <c r="L18291" s="45">
        <v>21</v>
      </c>
      <c r="M18291" s="45" t="s">
        <v>2</v>
      </c>
      <c r="N18291" s="45" t="s">
        <v>2</v>
      </c>
      <c r="O18291" s="45" t="s">
        <v>126</v>
      </c>
      <c r="P18291" s="45" t="s">
        <v>127</v>
      </c>
      <c r="Q18291" s="45" t="s">
        <v>125</v>
      </c>
      <c r="S18291" s="45" t="s">
        <v>16</v>
      </c>
      <c r="U18291" s="46">
        <v>0.80138888888888893</v>
      </c>
      <c r="V18291" s="46" t="str">
        <f t="shared" si="285"/>
        <v>Evening</v>
      </c>
      <c r="W18291" s="45" t="s">
        <v>1</v>
      </c>
    </row>
    <row r="18292" spans="1:23" ht="17.25" customHeight="1" x14ac:dyDescent="0.35">
      <c r="A18292" s="44">
        <v>20061035</v>
      </c>
      <c r="B18292" s="45" t="s">
        <v>5</v>
      </c>
      <c r="C18292" s="45">
        <v>2006</v>
      </c>
      <c r="D18292" s="45" t="s">
        <v>12</v>
      </c>
      <c r="F18292" s="45" t="s">
        <v>2</v>
      </c>
      <c r="G18292" s="45" t="s">
        <v>2</v>
      </c>
      <c r="H18292" s="45" t="s">
        <v>2</v>
      </c>
      <c r="I18292" s="45">
        <v>100</v>
      </c>
      <c r="K18292" s="45" t="s">
        <v>7</v>
      </c>
      <c r="L18292" s="45">
        <v>72</v>
      </c>
      <c r="M18292" s="45" t="s">
        <v>2</v>
      </c>
      <c r="N18292" s="45" t="s">
        <v>2</v>
      </c>
      <c r="O18292" s="45" t="s">
        <v>130</v>
      </c>
      <c r="P18292" s="45" t="s">
        <v>127</v>
      </c>
      <c r="Q18292" s="45" t="s">
        <v>128</v>
      </c>
      <c r="S18292" s="45" t="s">
        <v>16</v>
      </c>
      <c r="U18292" s="46">
        <v>0.72916666666666663</v>
      </c>
      <c r="V18292" s="46" t="str">
        <f t="shared" si="285"/>
        <v>Afternoon</v>
      </c>
      <c r="W18292" s="45" t="s">
        <v>1</v>
      </c>
    </row>
    <row r="18293" spans="1:23" ht="17.25" customHeight="1" x14ac:dyDescent="0.35">
      <c r="A18293" s="44">
        <v>20063114</v>
      </c>
      <c r="B18293" s="45" t="s">
        <v>120</v>
      </c>
      <c r="C18293" s="45">
        <v>2006</v>
      </c>
      <c r="D18293" s="45" t="s">
        <v>0</v>
      </c>
      <c r="F18293" s="45" t="s">
        <v>2</v>
      </c>
      <c r="G18293" s="45" t="s">
        <v>2</v>
      </c>
      <c r="H18293" s="45" t="s">
        <v>2</v>
      </c>
      <c r="I18293" s="45">
        <v>70</v>
      </c>
      <c r="K18293" s="45" t="s">
        <v>4</v>
      </c>
      <c r="L18293" s="45">
        <v>21</v>
      </c>
      <c r="M18293" s="45" t="s">
        <v>2</v>
      </c>
      <c r="N18293" s="45" t="s">
        <v>2</v>
      </c>
      <c r="O18293" s="45" t="s">
        <v>126</v>
      </c>
      <c r="P18293" s="45" t="s">
        <v>124</v>
      </c>
      <c r="Q18293" s="45" t="s">
        <v>125</v>
      </c>
      <c r="S18293" s="45" t="s">
        <v>21</v>
      </c>
      <c r="U18293" s="46">
        <v>4.1666666666666664E-2</v>
      </c>
      <c r="V18293" s="46" t="str">
        <f t="shared" si="285"/>
        <v>Night</v>
      </c>
      <c r="W18293" s="45" t="s">
        <v>1</v>
      </c>
    </row>
    <row r="18294" spans="1:23" ht="17.25" customHeight="1" x14ac:dyDescent="0.35">
      <c r="A18294" s="44">
        <v>20064061</v>
      </c>
      <c r="B18294" s="45" t="s">
        <v>11</v>
      </c>
      <c r="C18294" s="45">
        <v>2006</v>
      </c>
      <c r="D18294" s="45" t="s">
        <v>0</v>
      </c>
      <c r="F18294" s="45" t="s">
        <v>2</v>
      </c>
      <c r="G18294" s="45" t="s">
        <v>2</v>
      </c>
      <c r="H18294" s="45" t="s">
        <v>2</v>
      </c>
      <c r="I18294" s="45">
        <v>80</v>
      </c>
      <c r="K18294" s="45" t="s">
        <v>4</v>
      </c>
      <c r="L18294" s="45">
        <v>67</v>
      </c>
      <c r="M18294" s="45" t="s">
        <v>2</v>
      </c>
      <c r="N18294" s="45" t="s">
        <v>2</v>
      </c>
      <c r="O18294" s="45" t="s">
        <v>130</v>
      </c>
      <c r="P18294" s="45" t="s">
        <v>124</v>
      </c>
      <c r="Q18294" s="45" t="s">
        <v>128</v>
      </c>
      <c r="S18294" s="45" t="s">
        <v>21</v>
      </c>
      <c r="U18294" s="46">
        <v>0.4458333333333333</v>
      </c>
      <c r="V18294" s="46" t="str">
        <f t="shared" si="285"/>
        <v>Morning</v>
      </c>
      <c r="W18294" s="45" t="s">
        <v>1</v>
      </c>
    </row>
    <row r="18295" spans="1:23" ht="17.25" customHeight="1" x14ac:dyDescent="0.35">
      <c r="A18295" s="44">
        <v>20062196</v>
      </c>
      <c r="B18295" s="45" t="s">
        <v>119</v>
      </c>
      <c r="C18295" s="45">
        <v>2006</v>
      </c>
      <c r="D18295" s="45" t="s">
        <v>0</v>
      </c>
      <c r="F18295" s="45" t="s">
        <v>2</v>
      </c>
      <c r="G18295" s="45" t="s">
        <v>2</v>
      </c>
      <c r="H18295" s="45" t="s">
        <v>2</v>
      </c>
      <c r="I18295" s="45">
        <v>100</v>
      </c>
      <c r="K18295" s="45" t="s">
        <v>4</v>
      </c>
      <c r="L18295" s="45">
        <v>18</v>
      </c>
      <c r="M18295" s="45" t="s">
        <v>2</v>
      </c>
      <c r="N18295" s="45" t="s">
        <v>2</v>
      </c>
      <c r="O18295" s="45" t="s">
        <v>126</v>
      </c>
      <c r="P18295" s="45" t="s">
        <v>124</v>
      </c>
      <c r="Q18295" s="45" t="s">
        <v>125</v>
      </c>
      <c r="S18295" s="45" t="s">
        <v>16</v>
      </c>
      <c r="U18295" s="46">
        <v>0.1111111111111111</v>
      </c>
      <c r="V18295" s="46" t="str">
        <f t="shared" si="285"/>
        <v>Night</v>
      </c>
      <c r="W18295" s="45" t="s">
        <v>1</v>
      </c>
    </row>
    <row r="18296" spans="1:23" ht="17.25" customHeight="1" x14ac:dyDescent="0.35">
      <c r="A18296" s="44">
        <v>20062134</v>
      </c>
      <c r="B18296" s="45" t="s">
        <v>119</v>
      </c>
      <c r="C18296" s="45">
        <v>2006</v>
      </c>
      <c r="D18296" s="45" t="s">
        <v>0</v>
      </c>
      <c r="F18296" s="45" t="s">
        <v>2</v>
      </c>
      <c r="G18296" s="45" t="s">
        <v>2</v>
      </c>
      <c r="H18296" s="45" t="s">
        <v>2</v>
      </c>
      <c r="I18296" s="45">
        <v>100</v>
      </c>
      <c r="K18296" s="45" t="s">
        <v>7</v>
      </c>
      <c r="L18296" s="45">
        <v>76</v>
      </c>
      <c r="M18296" s="45" t="s">
        <v>2</v>
      </c>
      <c r="N18296" s="45" t="s">
        <v>2</v>
      </c>
      <c r="O18296" s="45" t="s">
        <v>129</v>
      </c>
      <c r="P18296" s="45" t="s">
        <v>124</v>
      </c>
      <c r="Q18296" s="45" t="s">
        <v>128</v>
      </c>
      <c r="S18296" s="45" t="s">
        <v>16</v>
      </c>
      <c r="U18296" s="46">
        <v>0.54166666666666663</v>
      </c>
      <c r="V18296" s="46" t="str">
        <f t="shared" si="285"/>
        <v>Afternoon</v>
      </c>
      <c r="W18296" s="45" t="s">
        <v>1</v>
      </c>
    </row>
    <row r="18297" spans="1:23" ht="17.25" customHeight="1" x14ac:dyDescent="0.35">
      <c r="A18297" s="44">
        <v>20061354</v>
      </c>
      <c r="B18297" s="45" t="s">
        <v>5</v>
      </c>
      <c r="C18297" s="45">
        <v>2006</v>
      </c>
      <c r="D18297" s="45" t="s">
        <v>6</v>
      </c>
      <c r="F18297" s="45" t="s">
        <v>2</v>
      </c>
      <c r="G18297" s="45" t="s">
        <v>2</v>
      </c>
      <c r="H18297" s="45" t="s">
        <v>2</v>
      </c>
      <c r="I18297" s="45">
        <v>100</v>
      </c>
      <c r="K18297" s="45" t="s">
        <v>4</v>
      </c>
      <c r="L18297" s="45">
        <v>24</v>
      </c>
      <c r="M18297" s="45" t="s">
        <v>2</v>
      </c>
      <c r="N18297" s="45" t="s">
        <v>2</v>
      </c>
      <c r="O18297" s="45" t="s">
        <v>126</v>
      </c>
      <c r="P18297" s="45" t="s">
        <v>124</v>
      </c>
      <c r="Q18297" s="45" t="s">
        <v>125</v>
      </c>
      <c r="S18297" s="45" t="s">
        <v>16</v>
      </c>
      <c r="U18297" s="46">
        <v>0.96805555555555556</v>
      </c>
      <c r="V18297" s="46" t="str">
        <f t="shared" si="285"/>
        <v>Evening</v>
      </c>
      <c r="W18297" s="45" t="s">
        <v>1</v>
      </c>
    </row>
    <row r="18298" spans="1:23" ht="17.25" customHeight="1" x14ac:dyDescent="0.35">
      <c r="A18298" s="44">
        <v>20061085</v>
      </c>
      <c r="B18298" s="45" t="s">
        <v>5</v>
      </c>
      <c r="C18298" s="45">
        <v>2006</v>
      </c>
      <c r="D18298" s="45" t="s">
        <v>6</v>
      </c>
      <c r="F18298" s="45" t="s">
        <v>2</v>
      </c>
      <c r="G18298" s="45" t="s">
        <v>2</v>
      </c>
      <c r="H18298" s="45" t="s">
        <v>10</v>
      </c>
      <c r="I18298" s="45">
        <v>110</v>
      </c>
      <c r="K18298" s="45" t="s">
        <v>4</v>
      </c>
      <c r="L18298" s="45">
        <v>34</v>
      </c>
      <c r="M18298" s="45" t="s">
        <v>2</v>
      </c>
      <c r="N18298" s="45" t="s">
        <v>2</v>
      </c>
      <c r="O18298" s="45" t="s">
        <v>123</v>
      </c>
      <c r="P18298" s="45" t="s">
        <v>124</v>
      </c>
      <c r="Q18298" s="45" t="s">
        <v>128</v>
      </c>
      <c r="S18298" s="45" t="s">
        <v>15</v>
      </c>
      <c r="U18298" s="46">
        <v>0.25</v>
      </c>
      <c r="V18298" s="46" t="str">
        <f t="shared" si="285"/>
        <v>Morning</v>
      </c>
      <c r="W18298" s="45" t="s">
        <v>15</v>
      </c>
    </row>
    <row r="18299" spans="1:23" ht="17.25" customHeight="1" x14ac:dyDescent="0.35">
      <c r="A18299" s="44">
        <v>20061016</v>
      </c>
      <c r="B18299" s="45" t="s">
        <v>5</v>
      </c>
      <c r="C18299" s="45">
        <v>2006</v>
      </c>
      <c r="D18299" s="45" t="s">
        <v>6</v>
      </c>
      <c r="F18299" s="45" t="s">
        <v>2</v>
      </c>
      <c r="G18299" s="45" t="s">
        <v>2</v>
      </c>
      <c r="H18299" s="45" t="s">
        <v>2</v>
      </c>
      <c r="I18299" s="45">
        <v>60</v>
      </c>
      <c r="K18299" s="45" t="s">
        <v>4</v>
      </c>
      <c r="L18299" s="45">
        <v>47</v>
      </c>
      <c r="M18299" s="45" t="s">
        <v>2</v>
      </c>
      <c r="N18299" s="45" t="s">
        <v>2</v>
      </c>
      <c r="O18299" s="45" t="s">
        <v>132</v>
      </c>
      <c r="P18299" s="45" t="s">
        <v>124</v>
      </c>
      <c r="Q18299" s="45" t="s">
        <v>125</v>
      </c>
      <c r="S18299" s="45" t="s">
        <v>16</v>
      </c>
      <c r="U18299" s="46">
        <v>4.8611111111111112E-2</v>
      </c>
      <c r="V18299" s="46" t="str">
        <f t="shared" si="285"/>
        <v>Night</v>
      </c>
      <c r="W18299" s="45" t="s">
        <v>9</v>
      </c>
    </row>
    <row r="18300" spans="1:23" ht="17.25" customHeight="1" x14ac:dyDescent="0.35">
      <c r="A18300" s="44">
        <v>20062062</v>
      </c>
      <c r="B18300" s="45" t="s">
        <v>119</v>
      </c>
      <c r="C18300" s="45">
        <v>2006</v>
      </c>
      <c r="D18300" s="45" t="s">
        <v>6</v>
      </c>
      <c r="F18300" s="45" t="s">
        <v>2</v>
      </c>
      <c r="G18300" s="45" t="s">
        <v>2</v>
      </c>
      <c r="H18300" s="45" t="s">
        <v>2</v>
      </c>
      <c r="I18300" s="45">
        <v>100</v>
      </c>
      <c r="K18300" s="45" t="s">
        <v>4</v>
      </c>
      <c r="L18300" s="45">
        <v>15</v>
      </c>
      <c r="M18300" s="45" t="s">
        <v>2</v>
      </c>
      <c r="N18300" s="45" t="s">
        <v>2</v>
      </c>
      <c r="O18300" s="45" t="s">
        <v>131</v>
      </c>
      <c r="P18300" s="45" t="s">
        <v>124</v>
      </c>
      <c r="Q18300" s="45" t="s">
        <v>125</v>
      </c>
      <c r="S18300" s="45" t="s">
        <v>18</v>
      </c>
      <c r="U18300" s="46">
        <v>0.91666666666666663</v>
      </c>
      <c r="V18300" s="46" t="str">
        <f t="shared" si="285"/>
        <v>Evening</v>
      </c>
      <c r="W18300" s="45" t="s">
        <v>9</v>
      </c>
    </row>
    <row r="18301" spans="1:23" ht="17.25" customHeight="1" x14ac:dyDescent="0.35">
      <c r="A18301" s="44">
        <v>20062076</v>
      </c>
      <c r="B18301" s="45" t="s">
        <v>119</v>
      </c>
      <c r="C18301" s="45">
        <v>2006</v>
      </c>
      <c r="D18301" s="45" t="s">
        <v>6</v>
      </c>
      <c r="F18301" s="45" t="s">
        <v>2</v>
      </c>
      <c r="G18301" s="45" t="s">
        <v>2</v>
      </c>
      <c r="H18301" s="45" t="s">
        <v>2</v>
      </c>
      <c r="I18301" s="45">
        <v>100</v>
      </c>
      <c r="K18301" s="45" t="s">
        <v>4</v>
      </c>
      <c r="L18301" s="45">
        <v>16</v>
      </c>
      <c r="M18301" s="45" t="s">
        <v>2</v>
      </c>
      <c r="N18301" s="45" t="s">
        <v>2</v>
      </c>
      <c r="O18301" s="45" t="s">
        <v>131</v>
      </c>
      <c r="P18301" s="45" t="s">
        <v>124</v>
      </c>
      <c r="Q18301" s="45" t="s">
        <v>125</v>
      </c>
      <c r="S18301" s="45" t="s">
        <v>15</v>
      </c>
      <c r="U18301" s="46">
        <v>0.90625</v>
      </c>
      <c r="V18301" s="46" t="str">
        <f t="shared" si="285"/>
        <v>Evening</v>
      </c>
      <c r="W18301" s="45" t="s">
        <v>15</v>
      </c>
    </row>
    <row r="18302" spans="1:23" ht="17.25" customHeight="1" x14ac:dyDescent="0.35">
      <c r="A18302" s="44">
        <v>20062076</v>
      </c>
      <c r="B18302" s="45" t="s">
        <v>119</v>
      </c>
      <c r="C18302" s="45">
        <v>2006</v>
      </c>
      <c r="D18302" s="45" t="s">
        <v>6</v>
      </c>
      <c r="F18302" s="45" t="s">
        <v>2</v>
      </c>
      <c r="G18302" s="45" t="s">
        <v>2</v>
      </c>
      <c r="H18302" s="45" t="s">
        <v>2</v>
      </c>
      <c r="I18302" s="45">
        <v>100</v>
      </c>
      <c r="K18302" s="45" t="s">
        <v>7</v>
      </c>
      <c r="L18302" s="45">
        <v>16</v>
      </c>
      <c r="M18302" s="45" t="s">
        <v>2</v>
      </c>
      <c r="N18302" s="45" t="s">
        <v>2</v>
      </c>
      <c r="O18302" s="45" t="s">
        <v>131</v>
      </c>
      <c r="P18302" s="45" t="s">
        <v>124</v>
      </c>
      <c r="Q18302" s="45" t="s">
        <v>125</v>
      </c>
      <c r="S18302" s="45" t="s">
        <v>15</v>
      </c>
      <c r="U18302" s="46">
        <v>0.90625</v>
      </c>
      <c r="V18302" s="46" t="str">
        <f t="shared" si="285"/>
        <v>Evening</v>
      </c>
      <c r="W18302" s="45" t="s">
        <v>15</v>
      </c>
    </row>
    <row r="18303" spans="1:23" ht="17.25" customHeight="1" x14ac:dyDescent="0.35">
      <c r="A18303" s="44">
        <v>20062076</v>
      </c>
      <c r="B18303" s="45" t="s">
        <v>119</v>
      </c>
      <c r="C18303" s="45">
        <v>2006</v>
      </c>
      <c r="D18303" s="45" t="s">
        <v>6</v>
      </c>
      <c r="F18303" s="45" t="s">
        <v>2</v>
      </c>
      <c r="G18303" s="45" t="s">
        <v>2</v>
      </c>
      <c r="H18303" s="45" t="s">
        <v>2</v>
      </c>
      <c r="I18303" s="45">
        <v>100</v>
      </c>
      <c r="K18303" s="45" t="s">
        <v>7</v>
      </c>
      <c r="L18303" s="45">
        <v>16</v>
      </c>
      <c r="M18303" s="45" t="s">
        <v>2</v>
      </c>
      <c r="N18303" s="45" t="s">
        <v>2</v>
      </c>
      <c r="O18303" s="45" t="s">
        <v>131</v>
      </c>
      <c r="P18303" s="45" t="s">
        <v>124</v>
      </c>
      <c r="Q18303" s="45" t="s">
        <v>125</v>
      </c>
      <c r="S18303" s="45" t="s">
        <v>15</v>
      </c>
      <c r="U18303" s="46">
        <v>0.90625</v>
      </c>
      <c r="V18303" s="46" t="str">
        <f t="shared" si="285"/>
        <v>Evening</v>
      </c>
      <c r="W18303" s="45" t="s">
        <v>15</v>
      </c>
    </row>
    <row r="18304" spans="1:23" ht="17.25" customHeight="1" x14ac:dyDescent="0.35">
      <c r="A18304" s="44">
        <v>20062159</v>
      </c>
      <c r="B18304" s="45" t="s">
        <v>119</v>
      </c>
      <c r="C18304" s="45">
        <v>2006</v>
      </c>
      <c r="D18304" s="45" t="s">
        <v>6</v>
      </c>
      <c r="F18304" s="45" t="s">
        <v>2</v>
      </c>
      <c r="G18304" s="45" t="s">
        <v>2</v>
      </c>
      <c r="H18304" s="45" t="s">
        <v>2</v>
      </c>
      <c r="I18304" s="45">
        <v>100</v>
      </c>
      <c r="K18304" s="45" t="s">
        <v>4</v>
      </c>
      <c r="L18304" s="45">
        <v>28</v>
      </c>
      <c r="M18304" s="45" t="s">
        <v>2</v>
      </c>
      <c r="N18304" s="45" t="s">
        <v>2</v>
      </c>
      <c r="O18304" s="45" t="s">
        <v>123</v>
      </c>
      <c r="P18304" s="45" t="s">
        <v>124</v>
      </c>
      <c r="Q18304" s="45" t="s">
        <v>125</v>
      </c>
      <c r="S18304" s="45" t="s">
        <v>21</v>
      </c>
      <c r="U18304" s="46">
        <v>0.875</v>
      </c>
      <c r="V18304" s="46" t="str">
        <f t="shared" si="285"/>
        <v>Evening</v>
      </c>
      <c r="W18304" s="45" t="s">
        <v>9</v>
      </c>
    </row>
    <row r="18305" spans="1:23" ht="17.25" customHeight="1" x14ac:dyDescent="0.35">
      <c r="A18305" s="44">
        <v>20062076</v>
      </c>
      <c r="B18305" s="45" t="s">
        <v>119</v>
      </c>
      <c r="C18305" s="45">
        <v>2006</v>
      </c>
      <c r="D18305" s="45" t="s">
        <v>6</v>
      </c>
      <c r="F18305" s="45" t="s">
        <v>2</v>
      </c>
      <c r="G18305" s="45" t="s">
        <v>2</v>
      </c>
      <c r="H18305" s="45" t="s">
        <v>2</v>
      </c>
      <c r="I18305" s="45">
        <v>100</v>
      </c>
      <c r="K18305" s="45" t="s">
        <v>7</v>
      </c>
      <c r="L18305" s="45">
        <v>15</v>
      </c>
      <c r="M18305" s="45" t="s">
        <v>2</v>
      </c>
      <c r="N18305" s="45" t="s">
        <v>2</v>
      </c>
      <c r="O18305" s="45" t="s">
        <v>131</v>
      </c>
      <c r="P18305" s="45" t="s">
        <v>124</v>
      </c>
      <c r="Q18305" s="45" t="s">
        <v>125</v>
      </c>
      <c r="S18305" s="45" t="s">
        <v>15</v>
      </c>
      <c r="U18305" s="46">
        <v>0.90625</v>
      </c>
      <c r="V18305" s="46" t="str">
        <f t="shared" si="285"/>
        <v>Evening</v>
      </c>
      <c r="W18305" s="45" t="s">
        <v>15</v>
      </c>
    </row>
    <row r="18306" spans="1:23" ht="17.25" customHeight="1" x14ac:dyDescent="0.35">
      <c r="A18306" s="44">
        <v>20062076</v>
      </c>
      <c r="B18306" s="45" t="s">
        <v>119</v>
      </c>
      <c r="C18306" s="45">
        <v>2006</v>
      </c>
      <c r="D18306" s="45" t="s">
        <v>6</v>
      </c>
      <c r="F18306" s="45" t="s">
        <v>2</v>
      </c>
      <c r="G18306" s="45" t="s">
        <v>2</v>
      </c>
      <c r="H18306" s="45" t="s">
        <v>2</v>
      </c>
      <c r="I18306" s="45">
        <v>100</v>
      </c>
      <c r="K18306" s="45" t="s">
        <v>4</v>
      </c>
      <c r="L18306" s="45">
        <v>16</v>
      </c>
      <c r="M18306" s="45" t="s">
        <v>2</v>
      </c>
      <c r="N18306" s="45" t="s">
        <v>2</v>
      </c>
      <c r="O18306" s="45" t="s">
        <v>131</v>
      </c>
      <c r="P18306" s="45" t="s">
        <v>124</v>
      </c>
      <c r="Q18306" s="45" t="s">
        <v>125</v>
      </c>
      <c r="S18306" s="45" t="s">
        <v>15</v>
      </c>
      <c r="U18306" s="46">
        <v>0.90625</v>
      </c>
      <c r="V18306" s="46" t="str">
        <f t="shared" ref="V18306:V18369" si="286">VLOOKUP(U18306,$Y$1:$Z$55,2,TRUE)</f>
        <v>Evening</v>
      </c>
      <c r="W18306" s="45" t="s">
        <v>15</v>
      </c>
    </row>
    <row r="18307" spans="1:23" ht="17.25" customHeight="1" x14ac:dyDescent="0.35">
      <c r="A18307" s="44">
        <v>20062076</v>
      </c>
      <c r="B18307" s="45" t="s">
        <v>119</v>
      </c>
      <c r="C18307" s="45">
        <v>2006</v>
      </c>
      <c r="D18307" s="45" t="s">
        <v>6</v>
      </c>
      <c r="F18307" s="45" t="s">
        <v>2</v>
      </c>
      <c r="G18307" s="45" t="s">
        <v>2</v>
      </c>
      <c r="H18307" s="45" t="s">
        <v>2</v>
      </c>
      <c r="I18307" s="45">
        <v>100</v>
      </c>
      <c r="K18307" s="45" t="s">
        <v>7</v>
      </c>
      <c r="L18307" s="45">
        <v>16</v>
      </c>
      <c r="M18307" s="45" t="s">
        <v>2</v>
      </c>
      <c r="N18307" s="45" t="s">
        <v>2</v>
      </c>
      <c r="O18307" s="45" t="s">
        <v>131</v>
      </c>
      <c r="P18307" s="45" t="s">
        <v>124</v>
      </c>
      <c r="Q18307" s="45" t="s">
        <v>125</v>
      </c>
      <c r="S18307" s="45" t="s">
        <v>15</v>
      </c>
      <c r="U18307" s="46">
        <v>0.90625</v>
      </c>
      <c r="V18307" s="46" t="str">
        <f t="shared" si="286"/>
        <v>Evening</v>
      </c>
      <c r="W18307" s="45" t="s">
        <v>15</v>
      </c>
    </row>
    <row r="18308" spans="1:23" ht="17.25" customHeight="1" x14ac:dyDescent="0.35">
      <c r="A18308" s="44">
        <v>20062248</v>
      </c>
      <c r="B18308" s="45" t="s">
        <v>119</v>
      </c>
      <c r="C18308" s="45">
        <v>2006</v>
      </c>
      <c r="D18308" s="45" t="s">
        <v>6</v>
      </c>
      <c r="F18308" s="45" t="s">
        <v>2</v>
      </c>
      <c r="G18308" s="45" t="s">
        <v>2</v>
      </c>
      <c r="H18308" s="45" t="s">
        <v>2</v>
      </c>
      <c r="I18308" s="45">
        <v>100</v>
      </c>
      <c r="K18308" s="45" t="s">
        <v>4</v>
      </c>
      <c r="L18308" s="45">
        <v>33</v>
      </c>
      <c r="M18308" s="45" t="s">
        <v>2</v>
      </c>
      <c r="N18308" s="45" t="s">
        <v>2</v>
      </c>
      <c r="O18308" s="45" t="s">
        <v>123</v>
      </c>
      <c r="P18308" s="45" t="s">
        <v>124</v>
      </c>
      <c r="Q18308" s="45" t="s">
        <v>128</v>
      </c>
      <c r="S18308" s="45" t="s">
        <v>21</v>
      </c>
      <c r="U18308" s="46">
        <v>0.49305555555555558</v>
      </c>
      <c r="V18308" s="46" t="str">
        <f t="shared" si="286"/>
        <v>Morning</v>
      </c>
      <c r="W18308" s="45" t="s">
        <v>1</v>
      </c>
    </row>
    <row r="18309" spans="1:23" ht="17.25" customHeight="1" x14ac:dyDescent="0.35">
      <c r="A18309" s="44">
        <v>20062149</v>
      </c>
      <c r="B18309" s="45" t="s">
        <v>119</v>
      </c>
      <c r="C18309" s="45">
        <v>2006</v>
      </c>
      <c r="D18309" s="45" t="s">
        <v>6</v>
      </c>
      <c r="F18309" s="45" t="s">
        <v>2</v>
      </c>
      <c r="G18309" s="45" t="s">
        <v>2</v>
      </c>
      <c r="H18309" s="45" t="s">
        <v>2</v>
      </c>
      <c r="I18309" s="45">
        <v>100</v>
      </c>
      <c r="K18309" s="45" t="s">
        <v>4</v>
      </c>
      <c r="L18309" s="45">
        <v>64</v>
      </c>
      <c r="M18309" s="45" t="s">
        <v>2</v>
      </c>
      <c r="N18309" s="45" t="s">
        <v>2</v>
      </c>
      <c r="O18309" s="45" t="s">
        <v>132</v>
      </c>
      <c r="P18309" s="45" t="s">
        <v>124</v>
      </c>
      <c r="Q18309" s="45" t="s">
        <v>128</v>
      </c>
      <c r="S18309" s="45" t="s">
        <v>3</v>
      </c>
      <c r="U18309" s="46">
        <v>0.54861111111111105</v>
      </c>
      <c r="V18309" s="46" t="str">
        <f t="shared" si="286"/>
        <v>Afternoon</v>
      </c>
      <c r="W18309" s="45" t="s">
        <v>1</v>
      </c>
    </row>
    <row r="18310" spans="1:23" ht="17.25" customHeight="1" x14ac:dyDescent="0.35">
      <c r="A18310" s="44">
        <v>20062155</v>
      </c>
      <c r="B18310" s="45" t="s">
        <v>119</v>
      </c>
      <c r="C18310" s="45">
        <v>2006</v>
      </c>
      <c r="D18310" s="45" t="s">
        <v>6</v>
      </c>
      <c r="F18310" s="45" t="s">
        <v>2</v>
      </c>
      <c r="G18310" s="45" t="s">
        <v>2</v>
      </c>
      <c r="H18310" s="45" t="s">
        <v>2</v>
      </c>
      <c r="I18310" s="45">
        <v>80</v>
      </c>
      <c r="K18310" s="45" t="s">
        <v>7</v>
      </c>
      <c r="L18310" s="45">
        <v>75</v>
      </c>
      <c r="M18310" s="45" t="s">
        <v>2</v>
      </c>
      <c r="N18310" s="45" t="s">
        <v>2</v>
      </c>
      <c r="O18310" s="45" t="s">
        <v>129</v>
      </c>
      <c r="P18310" s="45" t="s">
        <v>124</v>
      </c>
      <c r="Q18310" s="45" t="s">
        <v>128</v>
      </c>
      <c r="S18310" s="45" t="s">
        <v>3</v>
      </c>
      <c r="U18310" s="46">
        <v>0.6694444444444444</v>
      </c>
      <c r="V18310" s="46" t="str">
        <f t="shared" si="286"/>
        <v>Afternoon</v>
      </c>
      <c r="W18310" s="45" t="s">
        <v>1</v>
      </c>
    </row>
    <row r="18311" spans="1:23" ht="17.25" customHeight="1" x14ac:dyDescent="0.35">
      <c r="A18311" s="44">
        <v>20065126</v>
      </c>
      <c r="B18311" s="45" t="s">
        <v>13</v>
      </c>
      <c r="C18311" s="45">
        <v>2006</v>
      </c>
      <c r="D18311" s="45" t="s">
        <v>6</v>
      </c>
      <c r="F18311" s="45" t="s">
        <v>2</v>
      </c>
      <c r="G18311" s="45" t="s">
        <v>2</v>
      </c>
      <c r="H18311" s="45" t="s">
        <v>2</v>
      </c>
      <c r="I18311" s="45">
        <v>70</v>
      </c>
      <c r="K18311" s="45" t="s">
        <v>4</v>
      </c>
      <c r="L18311" s="45">
        <v>24</v>
      </c>
      <c r="M18311" s="45" t="s">
        <v>2</v>
      </c>
      <c r="N18311" s="45" t="s">
        <v>2</v>
      </c>
      <c r="O18311" s="45" t="s">
        <v>126</v>
      </c>
      <c r="P18311" s="45" t="s">
        <v>124</v>
      </c>
      <c r="Q18311" s="45" t="s">
        <v>128</v>
      </c>
      <c r="S18311" s="45" t="s">
        <v>21</v>
      </c>
      <c r="U18311" s="46">
        <v>0.63541666666666663</v>
      </c>
      <c r="V18311" s="46" t="str">
        <f t="shared" si="286"/>
        <v>Afternoon</v>
      </c>
      <c r="W18311" s="45" t="s">
        <v>1</v>
      </c>
    </row>
    <row r="18312" spans="1:23" ht="17.25" customHeight="1" x14ac:dyDescent="0.35">
      <c r="A18312" s="44">
        <v>20065119</v>
      </c>
      <c r="B18312" s="45" t="s">
        <v>13</v>
      </c>
      <c r="C18312" s="45">
        <v>2006</v>
      </c>
      <c r="D18312" s="45" t="s">
        <v>6</v>
      </c>
      <c r="F18312" s="45" t="s">
        <v>2</v>
      </c>
      <c r="G18312" s="45" t="s">
        <v>2</v>
      </c>
      <c r="H18312" s="45" t="s">
        <v>2</v>
      </c>
      <c r="I18312" s="45">
        <v>50</v>
      </c>
      <c r="K18312" s="45" t="s">
        <v>4</v>
      </c>
      <c r="L18312" s="45">
        <v>22</v>
      </c>
      <c r="M18312" s="45" t="s">
        <v>2</v>
      </c>
      <c r="N18312" s="45" t="s">
        <v>2</v>
      </c>
      <c r="O18312" s="45" t="s">
        <v>126</v>
      </c>
      <c r="P18312" s="45" t="s">
        <v>124</v>
      </c>
      <c r="Q18312" s="45" t="s">
        <v>128</v>
      </c>
      <c r="S18312" s="45" t="s">
        <v>21</v>
      </c>
      <c r="U18312" s="46">
        <v>0.375</v>
      </c>
      <c r="V18312" s="46" t="str">
        <f t="shared" si="286"/>
        <v>Morning</v>
      </c>
      <c r="W18312" s="45" t="s">
        <v>9</v>
      </c>
    </row>
    <row r="18313" spans="1:23" ht="17.25" customHeight="1" x14ac:dyDescent="0.35">
      <c r="A18313" s="44">
        <v>20061031</v>
      </c>
      <c r="B18313" s="45" t="s">
        <v>5</v>
      </c>
      <c r="C18313" s="45">
        <v>2006</v>
      </c>
      <c r="D18313" s="45" t="s">
        <v>8</v>
      </c>
      <c r="F18313" s="45" t="s">
        <v>2</v>
      </c>
      <c r="G18313" s="45" t="s">
        <v>2</v>
      </c>
      <c r="H18313" s="45" t="s">
        <v>2</v>
      </c>
      <c r="I18313" s="45">
        <v>50</v>
      </c>
      <c r="K18313" s="45" t="s">
        <v>4</v>
      </c>
      <c r="L18313" s="45">
        <v>36</v>
      </c>
      <c r="M18313" s="45" t="s">
        <v>2</v>
      </c>
      <c r="N18313" s="45" t="s">
        <v>2</v>
      </c>
      <c r="O18313" s="45" t="s">
        <v>123</v>
      </c>
      <c r="P18313" s="45" t="s">
        <v>127</v>
      </c>
      <c r="Q18313" s="45" t="s">
        <v>128</v>
      </c>
      <c r="S18313" s="45" t="s">
        <v>15</v>
      </c>
      <c r="U18313" s="46">
        <v>0.6875</v>
      </c>
      <c r="V18313" s="46" t="str">
        <f t="shared" si="286"/>
        <v>Afternoon</v>
      </c>
      <c r="W18313" s="45" t="s">
        <v>15</v>
      </c>
    </row>
    <row r="18314" spans="1:23" ht="17.25" customHeight="1" x14ac:dyDescent="0.35">
      <c r="A18314" s="44">
        <v>20061371</v>
      </c>
      <c r="B18314" s="45" t="s">
        <v>5</v>
      </c>
      <c r="C18314" s="45">
        <v>2006</v>
      </c>
      <c r="D18314" s="45" t="s">
        <v>8</v>
      </c>
      <c r="F18314" s="45" t="s">
        <v>2</v>
      </c>
      <c r="G18314" s="45" t="s">
        <v>2</v>
      </c>
      <c r="H18314" s="45" t="s">
        <v>2</v>
      </c>
      <c r="I18314" s="45">
        <v>100</v>
      </c>
      <c r="K18314" s="45" t="s">
        <v>4</v>
      </c>
      <c r="L18314" s="45">
        <v>19</v>
      </c>
      <c r="M18314" s="45" t="s">
        <v>2</v>
      </c>
      <c r="N18314" s="45" t="s">
        <v>2</v>
      </c>
      <c r="O18314" s="45" t="s">
        <v>126</v>
      </c>
      <c r="P18314" s="45" t="s">
        <v>127</v>
      </c>
      <c r="Q18314" s="45" t="s">
        <v>128</v>
      </c>
      <c r="S18314" s="45" t="s">
        <v>16</v>
      </c>
      <c r="U18314" s="46">
        <v>0.73611111111111116</v>
      </c>
      <c r="V18314" s="46" t="str">
        <f t="shared" si="286"/>
        <v>Afternoon</v>
      </c>
      <c r="W18314" s="45" t="s">
        <v>1</v>
      </c>
    </row>
    <row r="18315" spans="1:23" ht="17.25" customHeight="1" x14ac:dyDescent="0.35">
      <c r="A18315" s="44">
        <v>20061348</v>
      </c>
      <c r="B18315" s="45" t="s">
        <v>5</v>
      </c>
      <c r="C18315" s="45">
        <v>2006</v>
      </c>
      <c r="D18315" s="45" t="s">
        <v>8</v>
      </c>
      <c r="F18315" s="45" t="s">
        <v>2</v>
      </c>
      <c r="G18315" s="45" t="s">
        <v>2</v>
      </c>
      <c r="H18315" s="45" t="s">
        <v>2</v>
      </c>
      <c r="I18315" s="45">
        <v>100</v>
      </c>
      <c r="K18315" s="45" t="s">
        <v>4</v>
      </c>
      <c r="L18315" s="45">
        <v>34</v>
      </c>
      <c r="M18315" s="45" t="s">
        <v>2</v>
      </c>
      <c r="N18315" s="45" t="s">
        <v>2</v>
      </c>
      <c r="O18315" s="45" t="s">
        <v>123</v>
      </c>
      <c r="P18315" s="45" t="s">
        <v>127</v>
      </c>
      <c r="Q18315" s="45" t="s">
        <v>128</v>
      </c>
      <c r="S18315" s="45" t="s">
        <v>16</v>
      </c>
      <c r="U18315" s="46">
        <v>0.625</v>
      </c>
      <c r="V18315" s="46" t="str">
        <f t="shared" si="286"/>
        <v>Afternoon</v>
      </c>
      <c r="W18315" s="45" t="s">
        <v>1</v>
      </c>
    </row>
    <row r="18316" spans="1:23" ht="17.25" customHeight="1" x14ac:dyDescent="0.35">
      <c r="A18316" s="44">
        <v>20061161</v>
      </c>
      <c r="B18316" s="45" t="s">
        <v>5</v>
      </c>
      <c r="C18316" s="45">
        <v>2006</v>
      </c>
      <c r="D18316" s="45" t="s">
        <v>8</v>
      </c>
      <c r="F18316" s="45" t="s">
        <v>2</v>
      </c>
      <c r="G18316" s="45" t="s">
        <v>2</v>
      </c>
      <c r="H18316" s="45" t="s">
        <v>2</v>
      </c>
      <c r="I18316" s="45">
        <v>80</v>
      </c>
      <c r="K18316" s="45" t="s">
        <v>7</v>
      </c>
      <c r="L18316" s="45">
        <v>55</v>
      </c>
      <c r="M18316" s="45" t="s">
        <v>2</v>
      </c>
      <c r="N18316" s="45" t="s">
        <v>2</v>
      </c>
      <c r="O18316" s="45" t="s">
        <v>132</v>
      </c>
      <c r="P18316" s="45" t="s">
        <v>127</v>
      </c>
      <c r="Q18316" s="45" t="s">
        <v>128</v>
      </c>
      <c r="S18316" s="45" t="s">
        <v>16</v>
      </c>
      <c r="U18316" s="46">
        <v>0.73611111111111116</v>
      </c>
      <c r="V18316" s="46" t="str">
        <f t="shared" si="286"/>
        <v>Afternoon</v>
      </c>
      <c r="W18316" s="45" t="s">
        <v>9</v>
      </c>
    </row>
    <row r="18317" spans="1:23" ht="17.25" customHeight="1" x14ac:dyDescent="0.35">
      <c r="A18317" s="44">
        <v>20063039</v>
      </c>
      <c r="B18317" s="45" t="s">
        <v>120</v>
      </c>
      <c r="C18317" s="45">
        <v>2006</v>
      </c>
      <c r="D18317" s="45" t="s">
        <v>8</v>
      </c>
      <c r="F18317" s="45" t="s">
        <v>2</v>
      </c>
      <c r="G18317" s="45" t="s">
        <v>2</v>
      </c>
      <c r="H18317" s="45" t="s">
        <v>2</v>
      </c>
      <c r="I18317" s="45">
        <v>50</v>
      </c>
      <c r="K18317" s="45" t="s">
        <v>4</v>
      </c>
      <c r="L18317" s="45">
        <v>58</v>
      </c>
      <c r="M18317" s="45" t="s">
        <v>2</v>
      </c>
      <c r="N18317" s="45" t="s">
        <v>2</v>
      </c>
      <c r="O18317" s="45" t="s">
        <v>132</v>
      </c>
      <c r="P18317" s="45" t="s">
        <v>124</v>
      </c>
      <c r="Q18317" s="45" t="s">
        <v>125</v>
      </c>
      <c r="S18317" s="45" t="s">
        <v>15</v>
      </c>
      <c r="U18317" s="46">
        <v>0.875</v>
      </c>
      <c r="V18317" s="46" t="str">
        <f t="shared" si="286"/>
        <v>Evening</v>
      </c>
      <c r="W18317" s="45" t="s">
        <v>15</v>
      </c>
    </row>
    <row r="18318" spans="1:23" ht="17.25" customHeight="1" x14ac:dyDescent="0.35">
      <c r="A18318" s="44">
        <v>20063290</v>
      </c>
      <c r="B18318" s="45" t="s">
        <v>120</v>
      </c>
      <c r="C18318" s="45">
        <v>2006</v>
      </c>
      <c r="D18318" s="45" t="s">
        <v>8</v>
      </c>
      <c r="F18318" s="45" t="s">
        <v>2</v>
      </c>
      <c r="G18318" s="45" t="s">
        <v>2</v>
      </c>
      <c r="H18318" s="45" t="s">
        <v>2</v>
      </c>
      <c r="I18318" s="45">
        <v>80</v>
      </c>
      <c r="K18318" s="45" t="s">
        <v>4</v>
      </c>
      <c r="L18318" s="45">
        <v>30</v>
      </c>
      <c r="M18318" s="45" t="s">
        <v>2</v>
      </c>
      <c r="N18318" s="45" t="s">
        <v>2</v>
      </c>
      <c r="O18318" s="45" t="s">
        <v>123</v>
      </c>
      <c r="P18318" s="45" t="s">
        <v>124</v>
      </c>
      <c r="Q18318" s="45" t="s">
        <v>125</v>
      </c>
      <c r="S18318" s="45" t="s">
        <v>16</v>
      </c>
      <c r="U18318" s="46">
        <v>0.75</v>
      </c>
      <c r="V18318" s="46" t="str">
        <f t="shared" si="286"/>
        <v>Evening</v>
      </c>
      <c r="W18318" s="45" t="s">
        <v>9</v>
      </c>
    </row>
    <row r="18319" spans="1:23" ht="17.25" customHeight="1" x14ac:dyDescent="0.35">
      <c r="A18319" s="44">
        <v>20064079</v>
      </c>
      <c r="B18319" s="45" t="s">
        <v>11</v>
      </c>
      <c r="C18319" s="45">
        <v>2006</v>
      </c>
      <c r="D18319" s="45" t="s">
        <v>22</v>
      </c>
      <c r="F18319" s="45" t="s">
        <v>2</v>
      </c>
      <c r="G18319" s="45" t="s">
        <v>2</v>
      </c>
      <c r="H18319" s="45" t="s">
        <v>10</v>
      </c>
      <c r="I18319" s="45">
        <v>90</v>
      </c>
      <c r="K18319" s="45" t="s">
        <v>7</v>
      </c>
      <c r="L18319" s="45">
        <v>23</v>
      </c>
      <c r="M18319" s="45" t="s">
        <v>2</v>
      </c>
      <c r="N18319" s="45" t="s">
        <v>2</v>
      </c>
      <c r="O18319" s="45" t="s">
        <v>126</v>
      </c>
      <c r="P18319" s="45" t="s">
        <v>127</v>
      </c>
      <c r="Q18319" s="45" t="s">
        <v>128</v>
      </c>
      <c r="S18319" s="45" t="s">
        <v>16</v>
      </c>
      <c r="U18319" s="46">
        <v>0.31944444444444448</v>
      </c>
      <c r="V18319" s="46" t="str">
        <f t="shared" si="286"/>
        <v>Morning</v>
      </c>
      <c r="W18319" s="45" t="s">
        <v>9</v>
      </c>
    </row>
    <row r="18320" spans="1:23" ht="17.25" customHeight="1" x14ac:dyDescent="0.35">
      <c r="A18320" s="44">
        <v>20062054</v>
      </c>
      <c r="B18320" s="45" t="s">
        <v>119</v>
      </c>
      <c r="C18320" s="45">
        <v>2006</v>
      </c>
      <c r="D18320" s="45" t="s">
        <v>22</v>
      </c>
      <c r="F18320" s="45" t="s">
        <v>2</v>
      </c>
      <c r="G18320" s="45" t="s">
        <v>2</v>
      </c>
      <c r="H18320" s="45" t="s">
        <v>2</v>
      </c>
      <c r="I18320" s="45">
        <v>70</v>
      </c>
      <c r="K18320" s="45" t="s">
        <v>4</v>
      </c>
      <c r="L18320" s="45">
        <v>17</v>
      </c>
      <c r="M18320" s="45" t="s">
        <v>2</v>
      </c>
      <c r="N18320" s="45" t="s">
        <v>2</v>
      </c>
      <c r="O18320" s="45" t="s">
        <v>126</v>
      </c>
      <c r="P18320" s="45" t="s">
        <v>127</v>
      </c>
      <c r="Q18320" s="45" t="s">
        <v>125</v>
      </c>
      <c r="S18320" s="45" t="s">
        <v>3</v>
      </c>
      <c r="U18320" s="46">
        <v>0.98611111111111116</v>
      </c>
      <c r="V18320" s="46" t="str">
        <f t="shared" si="286"/>
        <v>Evening</v>
      </c>
      <c r="W18320" s="45" t="s">
        <v>1</v>
      </c>
    </row>
    <row r="18321" spans="1:23" ht="17.25" customHeight="1" x14ac:dyDescent="0.35">
      <c r="A18321" s="44">
        <v>20062033</v>
      </c>
      <c r="B18321" s="45" t="s">
        <v>119</v>
      </c>
      <c r="C18321" s="45">
        <v>2006</v>
      </c>
      <c r="D18321" s="45" t="s">
        <v>22</v>
      </c>
      <c r="F18321" s="45" t="s">
        <v>2</v>
      </c>
      <c r="G18321" s="45" t="s">
        <v>2</v>
      </c>
      <c r="H18321" s="45" t="s">
        <v>2</v>
      </c>
      <c r="I18321" s="45">
        <v>60</v>
      </c>
      <c r="K18321" s="45" t="s">
        <v>7</v>
      </c>
      <c r="L18321" s="45">
        <v>32</v>
      </c>
      <c r="M18321" s="45" t="s">
        <v>2</v>
      </c>
      <c r="N18321" s="45" t="s">
        <v>2</v>
      </c>
      <c r="O18321" s="45" t="s">
        <v>123</v>
      </c>
      <c r="P18321" s="45" t="s">
        <v>127</v>
      </c>
      <c r="Q18321" s="45" t="s">
        <v>128</v>
      </c>
      <c r="S18321" s="45" t="s">
        <v>15</v>
      </c>
      <c r="U18321" s="46">
        <v>0.26180555555555557</v>
      </c>
      <c r="V18321" s="46" t="str">
        <f t="shared" si="286"/>
        <v>Morning</v>
      </c>
      <c r="W18321" s="45" t="s">
        <v>15</v>
      </c>
    </row>
    <row r="18322" spans="1:23" ht="17.25" customHeight="1" x14ac:dyDescent="0.35">
      <c r="A18322" s="44">
        <v>20062215</v>
      </c>
      <c r="B18322" s="45" t="s">
        <v>119</v>
      </c>
      <c r="C18322" s="45">
        <v>2006</v>
      </c>
      <c r="D18322" s="45" t="s">
        <v>22</v>
      </c>
      <c r="F18322" s="45" t="s">
        <v>10</v>
      </c>
      <c r="G18322" s="45" t="s">
        <v>2</v>
      </c>
      <c r="H18322" s="45" t="s">
        <v>2</v>
      </c>
      <c r="I18322" s="45">
        <v>50</v>
      </c>
      <c r="K18322" s="45" t="s">
        <v>7</v>
      </c>
      <c r="L18322" s="45">
        <v>0</v>
      </c>
      <c r="M18322" s="45" t="s">
        <v>2</v>
      </c>
      <c r="N18322" s="45" t="s">
        <v>2</v>
      </c>
      <c r="O18322" s="45" t="s">
        <v>131</v>
      </c>
      <c r="P18322" s="45" t="s">
        <v>127</v>
      </c>
      <c r="Q18322" s="45" t="s">
        <v>128</v>
      </c>
      <c r="S18322" s="45" t="s">
        <v>15</v>
      </c>
      <c r="U18322" s="46">
        <v>0.71527777777777779</v>
      </c>
      <c r="V18322" s="46" t="str">
        <f t="shared" si="286"/>
        <v>Afternoon</v>
      </c>
      <c r="W18322" s="45" t="s">
        <v>15</v>
      </c>
    </row>
    <row r="18323" spans="1:23" ht="17.25" customHeight="1" x14ac:dyDescent="0.35">
      <c r="A18323" s="44">
        <v>20061124</v>
      </c>
      <c r="B18323" s="45" t="s">
        <v>5</v>
      </c>
      <c r="C18323" s="45">
        <v>2006</v>
      </c>
      <c r="D18323" s="45" t="s">
        <v>14</v>
      </c>
      <c r="F18323" s="45" t="s">
        <v>2</v>
      </c>
      <c r="G18323" s="45" t="s">
        <v>2</v>
      </c>
      <c r="H18323" s="45" t="s">
        <v>10</v>
      </c>
      <c r="I18323" s="45">
        <v>60</v>
      </c>
      <c r="K18323" s="45" t="s">
        <v>7</v>
      </c>
      <c r="L18323" s="45">
        <v>37</v>
      </c>
      <c r="M18323" s="45" t="s">
        <v>2</v>
      </c>
      <c r="N18323" s="45" t="s">
        <v>2</v>
      </c>
      <c r="O18323" s="45" t="s">
        <v>123</v>
      </c>
      <c r="P18323" s="45" t="s">
        <v>127</v>
      </c>
      <c r="Q18323" s="45" t="s">
        <v>125</v>
      </c>
      <c r="S18323" s="45" t="s">
        <v>15</v>
      </c>
      <c r="U18323" s="46">
        <v>2.4305555555555556E-2</v>
      </c>
      <c r="V18323" s="46" t="str">
        <f t="shared" si="286"/>
        <v>Night</v>
      </c>
      <c r="W18323" s="45" t="s">
        <v>15</v>
      </c>
    </row>
    <row r="18324" spans="1:23" ht="17.25" customHeight="1" x14ac:dyDescent="0.35">
      <c r="A18324" s="44">
        <v>20061072</v>
      </c>
      <c r="B18324" s="45" t="s">
        <v>5</v>
      </c>
      <c r="C18324" s="45">
        <v>2006</v>
      </c>
      <c r="D18324" s="45" t="s">
        <v>14</v>
      </c>
      <c r="F18324" s="45" t="s">
        <v>2</v>
      </c>
      <c r="G18324" s="45" t="s">
        <v>2</v>
      </c>
      <c r="H18324" s="45" t="s">
        <v>2</v>
      </c>
      <c r="I18324" s="45">
        <v>60</v>
      </c>
      <c r="K18324" s="45" t="s">
        <v>4</v>
      </c>
      <c r="L18324" s="45">
        <v>29</v>
      </c>
      <c r="M18324" s="45" t="s">
        <v>2</v>
      </c>
      <c r="N18324" s="45" t="s">
        <v>2</v>
      </c>
      <c r="O18324" s="45" t="s">
        <v>123</v>
      </c>
      <c r="P18324" s="45" t="s">
        <v>127</v>
      </c>
      <c r="Q18324" s="45" t="s">
        <v>125</v>
      </c>
      <c r="S18324" s="45" t="s">
        <v>15</v>
      </c>
      <c r="U18324" s="46">
        <v>0.94444444444444453</v>
      </c>
      <c r="V18324" s="46" t="str">
        <f t="shared" si="286"/>
        <v>Evening</v>
      </c>
      <c r="W18324" s="45" t="s">
        <v>15</v>
      </c>
    </row>
    <row r="18325" spans="1:23" ht="17.25" customHeight="1" x14ac:dyDescent="0.35">
      <c r="A18325" s="44">
        <v>20063280</v>
      </c>
      <c r="B18325" s="45" t="s">
        <v>120</v>
      </c>
      <c r="C18325" s="45">
        <v>2006</v>
      </c>
      <c r="D18325" s="45" t="s">
        <v>14</v>
      </c>
      <c r="F18325" s="45" t="s">
        <v>2</v>
      </c>
      <c r="G18325" s="45" t="s">
        <v>2</v>
      </c>
      <c r="H18325" s="45" t="s">
        <v>10</v>
      </c>
      <c r="I18325" s="45">
        <v>100</v>
      </c>
      <c r="K18325" s="45" t="s">
        <v>4</v>
      </c>
      <c r="L18325" s="45">
        <v>21</v>
      </c>
      <c r="M18325" s="45" t="s">
        <v>2</v>
      </c>
      <c r="N18325" s="45" t="s">
        <v>2</v>
      </c>
      <c r="O18325" s="45" t="s">
        <v>126</v>
      </c>
      <c r="P18325" s="45" t="s">
        <v>127</v>
      </c>
      <c r="Q18325" s="45" t="s">
        <v>128</v>
      </c>
      <c r="S18325" s="45" t="s">
        <v>16</v>
      </c>
      <c r="U18325" s="46">
        <v>0.45833333333333331</v>
      </c>
      <c r="V18325" s="46" t="str">
        <f t="shared" si="286"/>
        <v>Morning</v>
      </c>
      <c r="W18325" s="45" t="s">
        <v>9</v>
      </c>
    </row>
    <row r="18326" spans="1:23" ht="17.25" customHeight="1" x14ac:dyDescent="0.35">
      <c r="A18326" s="44">
        <v>20062223</v>
      </c>
      <c r="B18326" s="45" t="s">
        <v>119</v>
      </c>
      <c r="C18326" s="45">
        <v>2006</v>
      </c>
      <c r="D18326" s="45" t="s">
        <v>14</v>
      </c>
      <c r="F18326" s="45" t="s">
        <v>2</v>
      </c>
      <c r="G18326" s="45" t="s">
        <v>2</v>
      </c>
      <c r="H18326" s="45" t="s">
        <v>10</v>
      </c>
      <c r="I18326" s="45">
        <v>100</v>
      </c>
      <c r="K18326" s="45" t="s">
        <v>4</v>
      </c>
      <c r="L18326" s="45">
        <v>33</v>
      </c>
      <c r="M18326" s="45" t="s">
        <v>2</v>
      </c>
      <c r="N18326" s="45" t="s">
        <v>2</v>
      </c>
      <c r="O18326" s="45" t="s">
        <v>123</v>
      </c>
      <c r="P18326" s="45" t="s">
        <v>127</v>
      </c>
      <c r="Q18326" s="45" t="s">
        <v>125</v>
      </c>
      <c r="S18326" s="45" t="s">
        <v>16</v>
      </c>
      <c r="U18326" s="46">
        <v>0.91666666666666663</v>
      </c>
      <c r="V18326" s="46" t="str">
        <f t="shared" si="286"/>
        <v>Evening</v>
      </c>
      <c r="W18326" s="45" t="s">
        <v>9</v>
      </c>
    </row>
    <row r="18327" spans="1:23" ht="17.25" customHeight="1" x14ac:dyDescent="0.35">
      <c r="A18327" s="44">
        <v>20061188</v>
      </c>
      <c r="B18327" s="45" t="s">
        <v>5</v>
      </c>
      <c r="C18327" s="45">
        <v>2006</v>
      </c>
      <c r="D18327" s="45" t="s">
        <v>19</v>
      </c>
      <c r="F18327" s="45" t="s">
        <v>2</v>
      </c>
      <c r="G18327" s="45" t="s">
        <v>2</v>
      </c>
      <c r="H18327" s="45" t="s">
        <v>2</v>
      </c>
      <c r="I18327" s="45">
        <v>80</v>
      </c>
      <c r="K18327" s="45" t="s">
        <v>4</v>
      </c>
      <c r="L18327" s="45">
        <v>22</v>
      </c>
      <c r="M18327" s="45" t="s">
        <v>2</v>
      </c>
      <c r="N18327" s="45" t="s">
        <v>2</v>
      </c>
      <c r="O18327" s="45" t="s">
        <v>126</v>
      </c>
      <c r="P18327" s="45" t="s">
        <v>127</v>
      </c>
      <c r="Q18327" s="45" t="s">
        <v>125</v>
      </c>
      <c r="S18327" s="45" t="s">
        <v>21</v>
      </c>
      <c r="U18327" s="46">
        <v>0.8520833333333333</v>
      </c>
      <c r="V18327" s="46" t="str">
        <f t="shared" si="286"/>
        <v>Evening</v>
      </c>
      <c r="W18327" s="45" t="s">
        <v>1</v>
      </c>
    </row>
    <row r="18328" spans="1:23" ht="17.25" customHeight="1" x14ac:dyDescent="0.35">
      <c r="A18328" s="44">
        <v>20063054</v>
      </c>
      <c r="B18328" s="45" t="s">
        <v>120</v>
      </c>
      <c r="C18328" s="45">
        <v>2006</v>
      </c>
      <c r="D18328" s="45" t="s">
        <v>19</v>
      </c>
      <c r="F18328" s="45" t="s">
        <v>2</v>
      </c>
      <c r="G18328" s="45" t="s">
        <v>2</v>
      </c>
      <c r="H18328" s="45" t="s">
        <v>10</v>
      </c>
      <c r="I18328" s="45">
        <v>100</v>
      </c>
      <c r="K18328" s="45" t="s">
        <v>4</v>
      </c>
      <c r="L18328" s="45">
        <v>54</v>
      </c>
      <c r="M18328" s="45" t="s">
        <v>2</v>
      </c>
      <c r="N18328" s="45" t="s">
        <v>2</v>
      </c>
      <c r="O18328" s="45" t="s">
        <v>132</v>
      </c>
      <c r="P18328" s="45" t="s">
        <v>127</v>
      </c>
      <c r="Q18328" s="45" t="s">
        <v>125</v>
      </c>
      <c r="S18328" s="45" t="s">
        <v>15</v>
      </c>
      <c r="U18328" s="46">
        <v>0.75</v>
      </c>
      <c r="V18328" s="46" t="str">
        <f t="shared" si="286"/>
        <v>Evening</v>
      </c>
      <c r="W18328" s="45" t="s">
        <v>15</v>
      </c>
    </row>
    <row r="18329" spans="1:23" ht="17.25" customHeight="1" x14ac:dyDescent="0.35">
      <c r="A18329" s="44">
        <v>20063155</v>
      </c>
      <c r="B18329" s="45" t="s">
        <v>120</v>
      </c>
      <c r="C18329" s="45">
        <v>2006</v>
      </c>
      <c r="D18329" s="45" t="s">
        <v>19</v>
      </c>
      <c r="F18329" s="45" t="s">
        <v>2</v>
      </c>
      <c r="G18329" s="45" t="s">
        <v>2</v>
      </c>
      <c r="H18329" s="45" t="s">
        <v>2</v>
      </c>
      <c r="I18329" s="45">
        <v>100</v>
      </c>
      <c r="K18329" s="45" t="s">
        <v>4</v>
      </c>
      <c r="L18329" s="45">
        <v>46</v>
      </c>
      <c r="M18329" s="45" t="s">
        <v>2</v>
      </c>
      <c r="N18329" s="45" t="s">
        <v>2</v>
      </c>
      <c r="O18329" s="45" t="s">
        <v>132</v>
      </c>
      <c r="P18329" s="45" t="s">
        <v>127</v>
      </c>
      <c r="Q18329" s="45" t="s">
        <v>125</v>
      </c>
      <c r="S18329" s="45" t="s">
        <v>3</v>
      </c>
      <c r="U18329" s="46">
        <v>0.16666666666666666</v>
      </c>
      <c r="V18329" s="46" t="str">
        <f t="shared" si="286"/>
        <v>Night</v>
      </c>
      <c r="W18329" s="45" t="s">
        <v>1</v>
      </c>
    </row>
    <row r="18330" spans="1:23" ht="17.25" customHeight="1" x14ac:dyDescent="0.35">
      <c r="A18330" s="44">
        <v>20062232</v>
      </c>
      <c r="B18330" s="45" t="s">
        <v>119</v>
      </c>
      <c r="C18330" s="45">
        <v>2006</v>
      </c>
      <c r="D18330" s="45" t="s">
        <v>19</v>
      </c>
      <c r="F18330" s="45" t="s">
        <v>2</v>
      </c>
      <c r="G18330" s="45" t="s">
        <v>2</v>
      </c>
      <c r="H18330" s="45" t="s">
        <v>2</v>
      </c>
      <c r="I18330" s="45">
        <v>80</v>
      </c>
      <c r="K18330" s="45" t="s">
        <v>4</v>
      </c>
      <c r="L18330" s="45">
        <v>21</v>
      </c>
      <c r="M18330" s="45" t="s">
        <v>2</v>
      </c>
      <c r="N18330" s="45" t="s">
        <v>2</v>
      </c>
      <c r="O18330" s="45" t="s">
        <v>126</v>
      </c>
      <c r="P18330" s="45" t="s">
        <v>127</v>
      </c>
      <c r="Q18330" s="45" t="s">
        <v>128</v>
      </c>
      <c r="S18330" s="45" t="s">
        <v>3</v>
      </c>
      <c r="U18330" s="46">
        <v>0.59722222222222221</v>
      </c>
      <c r="V18330" s="46" t="str">
        <f t="shared" si="286"/>
        <v>Afternoon</v>
      </c>
      <c r="W18330" s="45" t="s">
        <v>1</v>
      </c>
    </row>
    <row r="18331" spans="1:23" ht="17.25" customHeight="1" x14ac:dyDescent="0.35">
      <c r="A18331" s="44">
        <v>20061034</v>
      </c>
      <c r="B18331" s="45" t="s">
        <v>5</v>
      </c>
      <c r="C18331" s="45">
        <v>2006</v>
      </c>
      <c r="D18331" s="45" t="s">
        <v>12</v>
      </c>
      <c r="F18331" s="45" t="s">
        <v>2</v>
      </c>
      <c r="G18331" s="45" t="s">
        <v>2</v>
      </c>
      <c r="H18331" s="45" t="s">
        <v>2</v>
      </c>
      <c r="I18331" s="45">
        <v>100</v>
      </c>
      <c r="K18331" s="45" t="s">
        <v>4</v>
      </c>
      <c r="L18331" s="45">
        <v>16</v>
      </c>
      <c r="M18331" s="45" t="s">
        <v>2</v>
      </c>
      <c r="N18331" s="45" t="s">
        <v>2</v>
      </c>
      <c r="O18331" s="45" t="s">
        <v>131</v>
      </c>
      <c r="P18331" s="45" t="s">
        <v>127</v>
      </c>
      <c r="Q18331" s="45" t="s">
        <v>125</v>
      </c>
      <c r="S18331" s="45" t="s">
        <v>21</v>
      </c>
      <c r="U18331" s="46">
        <v>0.77083333333333337</v>
      </c>
      <c r="V18331" s="46" t="str">
        <f t="shared" si="286"/>
        <v>Evening</v>
      </c>
      <c r="W18331" s="45" t="s">
        <v>1</v>
      </c>
    </row>
    <row r="18332" spans="1:23" ht="17.25" customHeight="1" x14ac:dyDescent="0.35">
      <c r="A18332" s="44">
        <v>20061037</v>
      </c>
      <c r="B18332" s="45" t="s">
        <v>5</v>
      </c>
      <c r="C18332" s="45">
        <v>2006</v>
      </c>
      <c r="D18332" s="45" t="s">
        <v>12</v>
      </c>
      <c r="F18332" s="45" t="s">
        <v>2</v>
      </c>
      <c r="G18332" s="45" t="s">
        <v>2</v>
      </c>
      <c r="H18332" s="45" t="s">
        <v>10</v>
      </c>
      <c r="I18332" s="45">
        <v>70</v>
      </c>
      <c r="K18332" s="45" t="s">
        <v>4</v>
      </c>
      <c r="L18332" s="45">
        <v>31</v>
      </c>
      <c r="M18332" s="45" t="s">
        <v>2</v>
      </c>
      <c r="N18332" s="45" t="s">
        <v>2</v>
      </c>
      <c r="O18332" s="45" t="s">
        <v>123</v>
      </c>
      <c r="P18332" s="45" t="s">
        <v>127</v>
      </c>
      <c r="Q18332" s="45" t="s">
        <v>128</v>
      </c>
      <c r="S18332" s="45" t="s">
        <v>21</v>
      </c>
      <c r="U18332" s="46">
        <v>0.31944444444444448</v>
      </c>
      <c r="V18332" s="46" t="str">
        <f t="shared" si="286"/>
        <v>Morning</v>
      </c>
      <c r="W18332" s="45" t="s">
        <v>9</v>
      </c>
    </row>
    <row r="18333" spans="1:23" ht="17.25" customHeight="1" x14ac:dyDescent="0.35">
      <c r="A18333" s="44">
        <v>20061389</v>
      </c>
      <c r="B18333" s="45" t="s">
        <v>5</v>
      </c>
      <c r="C18333" s="45">
        <v>2006</v>
      </c>
      <c r="D18333" s="45" t="s">
        <v>12</v>
      </c>
      <c r="F18333" s="45" t="s">
        <v>2</v>
      </c>
      <c r="G18333" s="45" t="s">
        <v>2</v>
      </c>
      <c r="H18333" s="45" t="s">
        <v>2</v>
      </c>
      <c r="I18333" s="45">
        <v>100</v>
      </c>
      <c r="K18333" s="45" t="s">
        <v>7</v>
      </c>
      <c r="L18333" s="45">
        <v>56</v>
      </c>
      <c r="M18333" s="45" t="s">
        <v>2</v>
      </c>
      <c r="N18333" s="45" t="s">
        <v>2</v>
      </c>
      <c r="O18333" s="45" t="s">
        <v>132</v>
      </c>
      <c r="P18333" s="45" t="s">
        <v>127</v>
      </c>
      <c r="Q18333" s="45" t="s">
        <v>128</v>
      </c>
      <c r="S18333" s="45" t="s">
        <v>16</v>
      </c>
      <c r="U18333" s="46">
        <v>0.33333333333333331</v>
      </c>
      <c r="V18333" s="46" t="str">
        <f t="shared" si="286"/>
        <v>Morning</v>
      </c>
      <c r="W18333" s="45" t="s">
        <v>1</v>
      </c>
    </row>
    <row r="18334" spans="1:23" ht="17.25" customHeight="1" x14ac:dyDescent="0.35">
      <c r="A18334" s="44">
        <v>20062151</v>
      </c>
      <c r="B18334" s="45" t="s">
        <v>119</v>
      </c>
      <c r="C18334" s="45">
        <v>2006</v>
      </c>
      <c r="D18334" s="45" t="s">
        <v>12</v>
      </c>
      <c r="F18334" s="45" t="s">
        <v>2</v>
      </c>
      <c r="G18334" s="45" t="s">
        <v>2</v>
      </c>
      <c r="H18334" s="45" t="s">
        <v>2</v>
      </c>
      <c r="I18334" s="45">
        <v>80</v>
      </c>
      <c r="K18334" s="45" t="s">
        <v>4</v>
      </c>
      <c r="L18334" s="45">
        <v>43</v>
      </c>
      <c r="M18334" s="45" t="s">
        <v>2</v>
      </c>
      <c r="N18334" s="45" t="s">
        <v>2</v>
      </c>
      <c r="O18334" s="45" t="s">
        <v>132</v>
      </c>
      <c r="P18334" s="45" t="s">
        <v>127</v>
      </c>
      <c r="Q18334" s="45" t="s">
        <v>128</v>
      </c>
      <c r="S18334" s="45" t="s">
        <v>15</v>
      </c>
      <c r="U18334" s="46">
        <v>0.2638888888888889</v>
      </c>
      <c r="V18334" s="46" t="str">
        <f t="shared" si="286"/>
        <v>Morning</v>
      </c>
      <c r="W18334" s="45" t="s">
        <v>15</v>
      </c>
    </row>
    <row r="18335" spans="1:23" ht="17.25" customHeight="1" x14ac:dyDescent="0.35">
      <c r="A18335" s="44">
        <v>20065157</v>
      </c>
      <c r="B18335" s="45" t="s">
        <v>13</v>
      </c>
      <c r="C18335" s="45">
        <v>2006</v>
      </c>
      <c r="D18335" s="45" t="s">
        <v>12</v>
      </c>
      <c r="F18335" s="45" t="s">
        <v>2</v>
      </c>
      <c r="G18335" s="45" t="s">
        <v>2</v>
      </c>
      <c r="H18335" s="45" t="s">
        <v>2</v>
      </c>
      <c r="I18335" s="45">
        <v>60</v>
      </c>
      <c r="K18335" s="45" t="s">
        <v>4</v>
      </c>
      <c r="L18335" s="45">
        <v>18</v>
      </c>
      <c r="M18335" s="45" t="s">
        <v>2</v>
      </c>
      <c r="N18335" s="45" t="s">
        <v>2</v>
      </c>
      <c r="O18335" s="45" t="s">
        <v>126</v>
      </c>
      <c r="P18335" s="45" t="s">
        <v>127</v>
      </c>
      <c r="Q18335" s="45" t="s">
        <v>128</v>
      </c>
      <c r="S18335" s="45" t="s">
        <v>16</v>
      </c>
      <c r="U18335" s="46">
        <v>0.3347222222222222</v>
      </c>
      <c r="V18335" s="46" t="str">
        <f t="shared" si="286"/>
        <v>Morning</v>
      </c>
      <c r="W18335" s="45" t="s">
        <v>9</v>
      </c>
    </row>
    <row r="18336" spans="1:23" ht="17.25" customHeight="1" x14ac:dyDescent="0.35">
      <c r="A18336" s="44">
        <v>20061230</v>
      </c>
      <c r="B18336" s="45" t="s">
        <v>5</v>
      </c>
      <c r="C18336" s="45">
        <v>2006</v>
      </c>
      <c r="D18336" s="45" t="s">
        <v>0</v>
      </c>
      <c r="F18336" s="45" t="s">
        <v>2</v>
      </c>
      <c r="G18336" s="45" t="s">
        <v>2</v>
      </c>
      <c r="H18336" s="45" t="s">
        <v>2</v>
      </c>
      <c r="I18336" s="45">
        <v>50</v>
      </c>
      <c r="K18336" s="45" t="s">
        <v>4</v>
      </c>
      <c r="L18336" s="45">
        <v>26</v>
      </c>
      <c r="M18336" s="45" t="s">
        <v>2</v>
      </c>
      <c r="N18336" s="45" t="s">
        <v>2</v>
      </c>
      <c r="O18336" s="45" t="s">
        <v>123</v>
      </c>
      <c r="P18336" s="45" t="s">
        <v>124</v>
      </c>
      <c r="Q18336" s="45" t="s">
        <v>128</v>
      </c>
      <c r="S18336" s="45" t="s">
        <v>21</v>
      </c>
      <c r="U18336" s="46">
        <v>0.70833333333333337</v>
      </c>
      <c r="V18336" s="46" t="str">
        <f t="shared" si="286"/>
        <v>Afternoon</v>
      </c>
      <c r="W18336" s="45" t="s">
        <v>9</v>
      </c>
    </row>
    <row r="18337" spans="1:23" ht="17.25" customHeight="1" x14ac:dyDescent="0.35">
      <c r="A18337" s="44">
        <v>20061234</v>
      </c>
      <c r="B18337" s="45" t="s">
        <v>5</v>
      </c>
      <c r="C18337" s="45">
        <v>2006</v>
      </c>
      <c r="D18337" s="45" t="s">
        <v>0</v>
      </c>
      <c r="F18337" s="45" t="s">
        <v>2</v>
      </c>
      <c r="G18337" s="45" t="s">
        <v>2</v>
      </c>
      <c r="H18337" s="45" t="s">
        <v>2</v>
      </c>
      <c r="I18337" s="45">
        <v>50</v>
      </c>
      <c r="K18337" s="45" t="s">
        <v>4</v>
      </c>
      <c r="L18337" s="45">
        <v>42</v>
      </c>
      <c r="M18337" s="45" t="s">
        <v>2</v>
      </c>
      <c r="N18337" s="45" t="s">
        <v>2</v>
      </c>
      <c r="O18337" s="45" t="s">
        <v>132</v>
      </c>
      <c r="P18337" s="45" t="s">
        <v>124</v>
      </c>
      <c r="Q18337" s="45" t="s">
        <v>128</v>
      </c>
      <c r="S18337" s="45" t="s">
        <v>21</v>
      </c>
      <c r="U18337" s="46">
        <v>0.60416666666666663</v>
      </c>
      <c r="V18337" s="46" t="str">
        <f t="shared" si="286"/>
        <v>Afternoon</v>
      </c>
      <c r="W18337" s="45" t="s">
        <v>1</v>
      </c>
    </row>
    <row r="18338" spans="1:23" ht="17.25" customHeight="1" x14ac:dyDescent="0.35">
      <c r="A18338" s="44">
        <v>20063101</v>
      </c>
      <c r="B18338" s="45" t="s">
        <v>120</v>
      </c>
      <c r="C18338" s="45">
        <v>2006</v>
      </c>
      <c r="D18338" s="45" t="s">
        <v>0</v>
      </c>
      <c r="F18338" s="45" t="s">
        <v>2</v>
      </c>
      <c r="G18338" s="45" t="s">
        <v>2</v>
      </c>
      <c r="H18338" s="45" t="s">
        <v>2</v>
      </c>
      <c r="I18338" s="45">
        <v>60</v>
      </c>
      <c r="K18338" s="45" t="s">
        <v>7</v>
      </c>
      <c r="L18338" s="45">
        <v>59</v>
      </c>
      <c r="M18338" s="45" t="s">
        <v>2</v>
      </c>
      <c r="N18338" s="45" t="s">
        <v>2</v>
      </c>
      <c r="O18338" s="45" t="s">
        <v>132</v>
      </c>
      <c r="P18338" s="45" t="s">
        <v>124</v>
      </c>
      <c r="Q18338" s="45" t="s">
        <v>125</v>
      </c>
      <c r="S18338" s="45" t="s">
        <v>15</v>
      </c>
      <c r="U18338" s="46">
        <v>0.75</v>
      </c>
      <c r="V18338" s="46" t="str">
        <f t="shared" si="286"/>
        <v>Evening</v>
      </c>
      <c r="W18338" s="45" t="s">
        <v>15</v>
      </c>
    </row>
    <row r="18339" spans="1:23" ht="17.25" customHeight="1" x14ac:dyDescent="0.35">
      <c r="A18339" s="44">
        <v>20063266</v>
      </c>
      <c r="B18339" s="45" t="s">
        <v>120</v>
      </c>
      <c r="C18339" s="45">
        <v>2006</v>
      </c>
      <c r="D18339" s="45" t="s">
        <v>0</v>
      </c>
      <c r="F18339" s="45" t="s">
        <v>2</v>
      </c>
      <c r="G18339" s="45" t="s">
        <v>2</v>
      </c>
      <c r="H18339" s="45" t="s">
        <v>2</v>
      </c>
      <c r="I18339" s="45">
        <v>80</v>
      </c>
      <c r="K18339" s="45" t="s">
        <v>7</v>
      </c>
      <c r="L18339" s="45">
        <v>46</v>
      </c>
      <c r="M18339" s="45" t="s">
        <v>2</v>
      </c>
      <c r="N18339" s="45" t="s">
        <v>2</v>
      </c>
      <c r="O18339" s="45" t="s">
        <v>132</v>
      </c>
      <c r="P18339" s="45" t="s">
        <v>124</v>
      </c>
      <c r="Q18339" s="45" t="s">
        <v>125</v>
      </c>
      <c r="S18339" s="45" t="s">
        <v>3</v>
      </c>
      <c r="U18339" s="46">
        <v>0.83333333333333337</v>
      </c>
      <c r="V18339" s="46" t="str">
        <f t="shared" si="286"/>
        <v>Evening</v>
      </c>
      <c r="W18339" s="45" t="s">
        <v>1</v>
      </c>
    </row>
    <row r="18340" spans="1:23" ht="17.25" customHeight="1" x14ac:dyDescent="0.35">
      <c r="A18340" s="44">
        <v>20062078</v>
      </c>
      <c r="B18340" s="45" t="s">
        <v>119</v>
      </c>
      <c r="C18340" s="45">
        <v>2006</v>
      </c>
      <c r="D18340" s="45" t="s">
        <v>0</v>
      </c>
      <c r="F18340" s="45" t="s">
        <v>2</v>
      </c>
      <c r="G18340" s="45" t="s">
        <v>2</v>
      </c>
      <c r="H18340" s="45" t="s">
        <v>2</v>
      </c>
      <c r="I18340" s="45">
        <v>100</v>
      </c>
      <c r="K18340" s="45" t="s">
        <v>4</v>
      </c>
      <c r="L18340" s="45">
        <v>37</v>
      </c>
      <c r="M18340" s="45" t="s">
        <v>2</v>
      </c>
      <c r="N18340" s="45" t="s">
        <v>2</v>
      </c>
      <c r="O18340" s="45" t="s">
        <v>123</v>
      </c>
      <c r="P18340" s="45" t="s">
        <v>124</v>
      </c>
      <c r="Q18340" s="45" t="s">
        <v>125</v>
      </c>
      <c r="S18340" s="45" t="s">
        <v>21</v>
      </c>
      <c r="U18340" s="46">
        <v>0.75347222222222221</v>
      </c>
      <c r="V18340" s="46" t="str">
        <f t="shared" si="286"/>
        <v>Evening</v>
      </c>
      <c r="W18340" s="45" t="s">
        <v>1</v>
      </c>
    </row>
    <row r="18341" spans="1:23" ht="17.25" customHeight="1" x14ac:dyDescent="0.35">
      <c r="A18341" s="44">
        <v>20063126</v>
      </c>
      <c r="B18341" s="45" t="s">
        <v>120</v>
      </c>
      <c r="C18341" s="45">
        <v>2006</v>
      </c>
      <c r="D18341" s="45" t="s">
        <v>6</v>
      </c>
      <c r="F18341" s="45" t="s">
        <v>2</v>
      </c>
      <c r="G18341" s="45" t="s">
        <v>2</v>
      </c>
      <c r="H18341" s="45" t="s">
        <v>10</v>
      </c>
      <c r="I18341" s="45">
        <v>100</v>
      </c>
      <c r="K18341" s="45" t="s">
        <v>4</v>
      </c>
      <c r="L18341" s="45">
        <v>34</v>
      </c>
      <c r="M18341" s="45" t="s">
        <v>2</v>
      </c>
      <c r="N18341" s="45" t="s">
        <v>2</v>
      </c>
      <c r="O18341" s="45" t="s">
        <v>123</v>
      </c>
      <c r="P18341" s="45" t="s">
        <v>124</v>
      </c>
      <c r="Q18341" s="45" t="s">
        <v>125</v>
      </c>
      <c r="S18341" s="45" t="s">
        <v>16</v>
      </c>
      <c r="U18341" s="46">
        <v>0</v>
      </c>
      <c r="V18341" s="46" t="str">
        <f t="shared" si="286"/>
        <v>Night</v>
      </c>
      <c r="W18341" s="45" t="s">
        <v>9</v>
      </c>
    </row>
    <row r="18342" spans="1:23" ht="17.25" customHeight="1" x14ac:dyDescent="0.35">
      <c r="A18342" s="44">
        <v>20064012</v>
      </c>
      <c r="B18342" s="45" t="s">
        <v>11</v>
      </c>
      <c r="C18342" s="45">
        <v>2006</v>
      </c>
      <c r="D18342" s="45" t="s">
        <v>6</v>
      </c>
      <c r="F18342" s="45" t="s">
        <v>2</v>
      </c>
      <c r="G18342" s="45" t="s">
        <v>2</v>
      </c>
      <c r="H18342" s="45" t="s">
        <v>2</v>
      </c>
      <c r="I18342" s="45">
        <v>80</v>
      </c>
      <c r="K18342" s="45" t="s">
        <v>7</v>
      </c>
      <c r="L18342" s="45">
        <v>16</v>
      </c>
      <c r="M18342" s="45" t="s">
        <v>2</v>
      </c>
      <c r="N18342" s="45" t="s">
        <v>2</v>
      </c>
      <c r="O18342" s="45" t="s">
        <v>131</v>
      </c>
      <c r="P18342" s="45" t="s">
        <v>124</v>
      </c>
      <c r="Q18342" s="45" t="s">
        <v>128</v>
      </c>
      <c r="S18342" s="45" t="s">
        <v>3</v>
      </c>
      <c r="U18342" s="46">
        <v>0.66319444444444442</v>
      </c>
      <c r="V18342" s="46" t="str">
        <f t="shared" si="286"/>
        <v>Afternoon</v>
      </c>
      <c r="W18342" s="45" t="s">
        <v>9</v>
      </c>
    </row>
    <row r="18343" spans="1:23" ht="17.25" customHeight="1" x14ac:dyDescent="0.35">
      <c r="A18343" s="44">
        <v>20064012</v>
      </c>
      <c r="B18343" s="45" t="s">
        <v>11</v>
      </c>
      <c r="C18343" s="45">
        <v>2006</v>
      </c>
      <c r="D18343" s="45" t="s">
        <v>6</v>
      </c>
      <c r="F18343" s="45" t="s">
        <v>2</v>
      </c>
      <c r="G18343" s="45" t="s">
        <v>2</v>
      </c>
      <c r="H18343" s="45" t="s">
        <v>2</v>
      </c>
      <c r="I18343" s="45">
        <v>80</v>
      </c>
      <c r="K18343" s="45" t="s">
        <v>4</v>
      </c>
      <c r="L18343" s="45">
        <v>22</v>
      </c>
      <c r="M18343" s="45" t="s">
        <v>2</v>
      </c>
      <c r="N18343" s="45" t="s">
        <v>2</v>
      </c>
      <c r="O18343" s="45" t="s">
        <v>126</v>
      </c>
      <c r="P18343" s="45" t="s">
        <v>124</v>
      </c>
      <c r="Q18343" s="45" t="s">
        <v>128</v>
      </c>
      <c r="S18343" s="45" t="s">
        <v>21</v>
      </c>
      <c r="U18343" s="46">
        <v>0.66319444444444442</v>
      </c>
      <c r="V18343" s="46" t="str">
        <f t="shared" si="286"/>
        <v>Afternoon</v>
      </c>
      <c r="W18343" s="45" t="s">
        <v>9</v>
      </c>
    </row>
    <row r="18344" spans="1:23" ht="17.25" customHeight="1" x14ac:dyDescent="0.35">
      <c r="A18344" s="44">
        <v>20062039</v>
      </c>
      <c r="B18344" s="45" t="s">
        <v>119</v>
      </c>
      <c r="C18344" s="45">
        <v>2006</v>
      </c>
      <c r="D18344" s="45" t="s">
        <v>6</v>
      </c>
      <c r="F18344" s="45" t="s">
        <v>2</v>
      </c>
      <c r="G18344" s="45" t="s">
        <v>2</v>
      </c>
      <c r="H18344" s="45" t="s">
        <v>2</v>
      </c>
      <c r="I18344" s="45">
        <v>50</v>
      </c>
      <c r="K18344" s="45" t="s">
        <v>4</v>
      </c>
      <c r="L18344" s="45">
        <v>33</v>
      </c>
      <c r="M18344" s="45" t="s">
        <v>2</v>
      </c>
      <c r="N18344" s="45" t="s">
        <v>2</v>
      </c>
      <c r="O18344" s="45" t="s">
        <v>123</v>
      </c>
      <c r="P18344" s="45" t="s">
        <v>124</v>
      </c>
      <c r="Q18344" s="45" t="s">
        <v>125</v>
      </c>
      <c r="S18344" s="45" t="s">
        <v>21</v>
      </c>
      <c r="U18344" s="46">
        <v>0.79861111111111116</v>
      </c>
      <c r="V18344" s="46" t="str">
        <f t="shared" si="286"/>
        <v>Evening</v>
      </c>
      <c r="W18344" s="45" t="s">
        <v>9</v>
      </c>
    </row>
    <row r="18345" spans="1:23" ht="17.25" customHeight="1" x14ac:dyDescent="0.35">
      <c r="A18345" s="44">
        <v>20068010</v>
      </c>
      <c r="B18345" s="45" t="s">
        <v>17</v>
      </c>
      <c r="C18345" s="45">
        <v>2006</v>
      </c>
      <c r="D18345" s="45" t="s">
        <v>8</v>
      </c>
      <c r="F18345" s="45" t="s">
        <v>2</v>
      </c>
      <c r="G18345" s="45" t="s">
        <v>2</v>
      </c>
      <c r="H18345" s="45" t="s">
        <v>2</v>
      </c>
      <c r="I18345" s="45">
        <v>-9</v>
      </c>
      <c r="K18345" s="45" t="s">
        <v>4</v>
      </c>
      <c r="L18345" s="45">
        <v>60</v>
      </c>
      <c r="M18345" s="45" t="s">
        <v>2</v>
      </c>
      <c r="N18345" s="45" t="s">
        <v>2</v>
      </c>
      <c r="O18345" s="45" t="s">
        <v>132</v>
      </c>
      <c r="P18345" s="45" t="s">
        <v>127</v>
      </c>
      <c r="Q18345" s="45" t="s">
        <v>128</v>
      </c>
      <c r="S18345" s="45" t="s">
        <v>21</v>
      </c>
      <c r="U18345" s="46">
        <v>0.40972222222222227</v>
      </c>
      <c r="V18345" s="46" t="str">
        <f t="shared" si="286"/>
        <v>Morning</v>
      </c>
      <c r="W18345" s="45" t="s">
        <v>9</v>
      </c>
    </row>
    <row r="18346" spans="1:23" ht="17.25" customHeight="1" x14ac:dyDescent="0.35">
      <c r="A18346" s="44">
        <v>20061272</v>
      </c>
      <c r="B18346" s="45" t="s">
        <v>5</v>
      </c>
      <c r="C18346" s="45">
        <v>2006</v>
      </c>
      <c r="D18346" s="45" t="s">
        <v>8</v>
      </c>
      <c r="F18346" s="45" t="s">
        <v>2</v>
      </c>
      <c r="G18346" s="45" t="s">
        <v>2</v>
      </c>
      <c r="H18346" s="45" t="s">
        <v>2</v>
      </c>
      <c r="I18346" s="45">
        <v>90</v>
      </c>
      <c r="K18346" s="45" t="s">
        <v>4</v>
      </c>
      <c r="L18346" s="45">
        <v>58</v>
      </c>
      <c r="M18346" s="45" t="s">
        <v>2</v>
      </c>
      <c r="N18346" s="45" t="s">
        <v>2</v>
      </c>
      <c r="O18346" s="45" t="s">
        <v>132</v>
      </c>
      <c r="P18346" s="45" t="s">
        <v>127</v>
      </c>
      <c r="Q18346" s="45" t="s">
        <v>128</v>
      </c>
      <c r="S18346" s="45" t="s">
        <v>16</v>
      </c>
      <c r="U18346" s="46">
        <v>0.26944444444444443</v>
      </c>
      <c r="V18346" s="46" t="str">
        <f t="shared" si="286"/>
        <v>Morning</v>
      </c>
      <c r="W18346" s="45" t="s">
        <v>1</v>
      </c>
    </row>
    <row r="18347" spans="1:23" ht="17.25" customHeight="1" x14ac:dyDescent="0.35">
      <c r="A18347" s="44">
        <v>20063172</v>
      </c>
      <c r="B18347" s="45" t="s">
        <v>120</v>
      </c>
      <c r="C18347" s="45">
        <v>2006</v>
      </c>
      <c r="D18347" s="45" t="s">
        <v>8</v>
      </c>
      <c r="F18347" s="45" t="s">
        <v>2</v>
      </c>
      <c r="G18347" s="45" t="s">
        <v>2</v>
      </c>
      <c r="H18347" s="45" t="s">
        <v>2</v>
      </c>
      <c r="I18347" s="45">
        <v>100</v>
      </c>
      <c r="K18347" s="45" t="s">
        <v>4</v>
      </c>
      <c r="L18347" s="45">
        <v>21</v>
      </c>
      <c r="M18347" s="45" t="s">
        <v>2</v>
      </c>
      <c r="N18347" s="45" t="s">
        <v>2</v>
      </c>
      <c r="O18347" s="45" t="s">
        <v>126</v>
      </c>
      <c r="P18347" s="45" t="s">
        <v>124</v>
      </c>
      <c r="Q18347" s="45" t="s">
        <v>125</v>
      </c>
      <c r="S18347" s="45" t="s">
        <v>16</v>
      </c>
      <c r="U18347" s="46">
        <v>0.79166666666666663</v>
      </c>
      <c r="V18347" s="46" t="str">
        <f t="shared" si="286"/>
        <v>Evening</v>
      </c>
      <c r="W18347" s="45" t="s">
        <v>1</v>
      </c>
    </row>
    <row r="18348" spans="1:23" ht="17.25" customHeight="1" x14ac:dyDescent="0.35">
      <c r="A18348" s="44">
        <v>20064017</v>
      </c>
      <c r="B18348" s="45" t="s">
        <v>11</v>
      </c>
      <c r="C18348" s="45">
        <v>2006</v>
      </c>
      <c r="D18348" s="45" t="s">
        <v>8</v>
      </c>
      <c r="F18348" s="45" t="s">
        <v>2</v>
      </c>
      <c r="G18348" s="45" t="s">
        <v>2</v>
      </c>
      <c r="H18348" s="45" t="s">
        <v>2</v>
      </c>
      <c r="I18348" s="45">
        <v>60</v>
      </c>
      <c r="K18348" s="45" t="s">
        <v>7</v>
      </c>
      <c r="L18348" s="45">
        <v>56</v>
      </c>
      <c r="M18348" s="45" t="s">
        <v>2</v>
      </c>
      <c r="N18348" s="45" t="s">
        <v>2</v>
      </c>
      <c r="O18348" s="45" t="s">
        <v>132</v>
      </c>
      <c r="P18348" s="45" t="s">
        <v>124</v>
      </c>
      <c r="Q18348" s="45" t="s">
        <v>125</v>
      </c>
      <c r="S18348" s="45" t="s">
        <v>3</v>
      </c>
      <c r="U18348" s="46">
        <v>0.96527777777777779</v>
      </c>
      <c r="V18348" s="46" t="str">
        <f t="shared" si="286"/>
        <v>Evening</v>
      </c>
      <c r="W18348" s="45" t="s">
        <v>9</v>
      </c>
    </row>
    <row r="18349" spans="1:23" ht="17.25" customHeight="1" x14ac:dyDescent="0.35">
      <c r="A18349" s="44">
        <v>20062160</v>
      </c>
      <c r="B18349" s="45" t="s">
        <v>119</v>
      </c>
      <c r="C18349" s="45">
        <v>2006</v>
      </c>
      <c r="D18349" s="45" t="s">
        <v>8</v>
      </c>
      <c r="F18349" s="45" t="s">
        <v>2</v>
      </c>
      <c r="G18349" s="45" t="s">
        <v>2</v>
      </c>
      <c r="H18349" s="45" t="s">
        <v>2</v>
      </c>
      <c r="I18349" s="45">
        <v>80</v>
      </c>
      <c r="K18349" s="45" t="s">
        <v>4</v>
      </c>
      <c r="L18349" s="45">
        <v>61</v>
      </c>
      <c r="M18349" s="45" t="s">
        <v>2</v>
      </c>
      <c r="N18349" s="45" t="s">
        <v>2</v>
      </c>
      <c r="O18349" s="45" t="s">
        <v>132</v>
      </c>
      <c r="P18349" s="45" t="s">
        <v>127</v>
      </c>
      <c r="Q18349" s="45" t="s">
        <v>128</v>
      </c>
      <c r="S18349" s="45" t="s">
        <v>16</v>
      </c>
      <c r="U18349" s="46">
        <v>0.4375</v>
      </c>
      <c r="V18349" s="46" t="str">
        <f t="shared" si="286"/>
        <v>Morning</v>
      </c>
      <c r="W18349" s="45" t="s">
        <v>9</v>
      </c>
    </row>
    <row r="18350" spans="1:23" ht="17.25" customHeight="1" x14ac:dyDescent="0.35">
      <c r="A18350" s="44">
        <v>20066034</v>
      </c>
      <c r="B18350" s="45" t="s">
        <v>121</v>
      </c>
      <c r="C18350" s="45">
        <v>2006</v>
      </c>
      <c r="D18350" s="45" t="s">
        <v>22</v>
      </c>
      <c r="F18350" s="45" t="s">
        <v>2</v>
      </c>
      <c r="G18350" s="45" t="s">
        <v>2</v>
      </c>
      <c r="H18350" s="45" t="s">
        <v>2</v>
      </c>
      <c r="I18350" s="45">
        <v>70</v>
      </c>
      <c r="K18350" s="45" t="s">
        <v>7</v>
      </c>
      <c r="L18350" s="45">
        <v>43</v>
      </c>
      <c r="M18350" s="45" t="s">
        <v>2</v>
      </c>
      <c r="N18350" s="45" t="s">
        <v>2</v>
      </c>
      <c r="O18350" s="45" t="s">
        <v>132</v>
      </c>
      <c r="P18350" s="45" t="s">
        <v>127</v>
      </c>
      <c r="Q18350" s="45" t="s">
        <v>125</v>
      </c>
      <c r="S18350" s="45" t="s">
        <v>3</v>
      </c>
      <c r="U18350" s="46">
        <v>0.82291666666666663</v>
      </c>
      <c r="V18350" s="46" t="str">
        <f t="shared" si="286"/>
        <v>Evening</v>
      </c>
      <c r="W18350" s="45" t="s">
        <v>9</v>
      </c>
    </row>
    <row r="18351" spans="1:23" ht="17.25" customHeight="1" x14ac:dyDescent="0.35">
      <c r="A18351" s="44">
        <v>20066038</v>
      </c>
      <c r="B18351" s="45" t="s">
        <v>121</v>
      </c>
      <c r="C18351" s="45">
        <v>2006</v>
      </c>
      <c r="D18351" s="45" t="s">
        <v>22</v>
      </c>
      <c r="F18351" s="45" t="s">
        <v>2</v>
      </c>
      <c r="G18351" s="45" t="s">
        <v>10</v>
      </c>
      <c r="H18351" s="45" t="s">
        <v>10</v>
      </c>
      <c r="I18351" s="45">
        <v>110</v>
      </c>
      <c r="K18351" s="45" t="s">
        <v>4</v>
      </c>
      <c r="L18351" s="45">
        <v>41</v>
      </c>
      <c r="M18351" s="45" t="s">
        <v>2</v>
      </c>
      <c r="N18351" s="45" t="s">
        <v>2</v>
      </c>
      <c r="O18351" s="45" t="s">
        <v>132</v>
      </c>
      <c r="P18351" s="45" t="s">
        <v>127</v>
      </c>
      <c r="Q18351" s="45" t="s">
        <v>128</v>
      </c>
      <c r="S18351" s="45" t="s">
        <v>16</v>
      </c>
      <c r="U18351" s="46">
        <v>0.2673611111111111</v>
      </c>
      <c r="V18351" s="46" t="str">
        <f t="shared" si="286"/>
        <v>Morning</v>
      </c>
      <c r="W18351" s="45" t="s">
        <v>9</v>
      </c>
    </row>
    <row r="18352" spans="1:23" ht="17.25" customHeight="1" x14ac:dyDescent="0.35">
      <c r="A18352" s="44">
        <v>20062240</v>
      </c>
      <c r="B18352" s="45" t="s">
        <v>119</v>
      </c>
      <c r="C18352" s="45">
        <v>2006</v>
      </c>
      <c r="D18352" s="45" t="s">
        <v>22</v>
      </c>
      <c r="F18352" s="45" t="s">
        <v>2</v>
      </c>
      <c r="G18352" s="45" t="s">
        <v>2</v>
      </c>
      <c r="H18352" s="45" t="s">
        <v>2</v>
      </c>
      <c r="I18352" s="45">
        <v>60</v>
      </c>
      <c r="K18352" s="45" t="s">
        <v>4</v>
      </c>
      <c r="L18352" s="45">
        <v>30</v>
      </c>
      <c r="M18352" s="45" t="s">
        <v>2</v>
      </c>
      <c r="N18352" s="45" t="s">
        <v>2</v>
      </c>
      <c r="O18352" s="45" t="s">
        <v>123</v>
      </c>
      <c r="P18352" s="45" t="s">
        <v>127</v>
      </c>
      <c r="Q18352" s="45" t="s">
        <v>128</v>
      </c>
      <c r="S18352" s="45" t="s">
        <v>21</v>
      </c>
      <c r="U18352" s="46">
        <v>0.27083333333333331</v>
      </c>
      <c r="V18352" s="46" t="str">
        <f t="shared" si="286"/>
        <v>Morning</v>
      </c>
      <c r="W18352" s="45" t="s">
        <v>1</v>
      </c>
    </row>
    <row r="18353" spans="1:23" ht="17.25" customHeight="1" x14ac:dyDescent="0.35">
      <c r="A18353" s="44">
        <v>20065013</v>
      </c>
      <c r="B18353" s="45" t="s">
        <v>13</v>
      </c>
      <c r="C18353" s="45">
        <v>2006</v>
      </c>
      <c r="D18353" s="45" t="s">
        <v>22</v>
      </c>
      <c r="F18353" s="45" t="s">
        <v>2</v>
      </c>
      <c r="G18353" s="45" t="s">
        <v>2</v>
      </c>
      <c r="H18353" s="45" t="s">
        <v>2</v>
      </c>
      <c r="I18353" s="45">
        <v>100</v>
      </c>
      <c r="K18353" s="45" t="s">
        <v>4</v>
      </c>
      <c r="L18353" s="45">
        <v>32</v>
      </c>
      <c r="M18353" s="45" t="s">
        <v>2</v>
      </c>
      <c r="N18353" s="45" t="s">
        <v>2</v>
      </c>
      <c r="O18353" s="45" t="s">
        <v>123</v>
      </c>
      <c r="P18353" s="45" t="s">
        <v>127</v>
      </c>
      <c r="Q18353" s="45" t="s">
        <v>125</v>
      </c>
      <c r="S18353" s="45" t="s">
        <v>16</v>
      </c>
      <c r="U18353" s="46">
        <v>0.1875</v>
      </c>
      <c r="V18353" s="46" t="str">
        <f t="shared" si="286"/>
        <v>Night</v>
      </c>
      <c r="W18353" s="45" t="s">
        <v>1</v>
      </c>
    </row>
    <row r="18354" spans="1:23" ht="17.25" customHeight="1" x14ac:dyDescent="0.35">
      <c r="A18354" s="44">
        <v>20061125</v>
      </c>
      <c r="B18354" s="45" t="s">
        <v>5</v>
      </c>
      <c r="C18354" s="45">
        <v>2006</v>
      </c>
      <c r="D18354" s="45" t="s">
        <v>14</v>
      </c>
      <c r="F18354" s="45" t="s">
        <v>2</v>
      </c>
      <c r="G18354" s="45" t="s">
        <v>2</v>
      </c>
      <c r="H18354" s="45" t="s">
        <v>2</v>
      </c>
      <c r="I18354" s="45">
        <v>50</v>
      </c>
      <c r="K18354" s="45" t="s">
        <v>4</v>
      </c>
      <c r="L18354" s="45">
        <v>23</v>
      </c>
      <c r="M18354" s="45" t="s">
        <v>2</v>
      </c>
      <c r="N18354" s="45" t="s">
        <v>2</v>
      </c>
      <c r="O18354" s="45" t="s">
        <v>126</v>
      </c>
      <c r="P18354" s="45" t="s">
        <v>127</v>
      </c>
      <c r="Q18354" s="45" t="s">
        <v>125</v>
      </c>
      <c r="S18354" s="45" t="s">
        <v>16</v>
      </c>
      <c r="U18354" s="46">
        <v>0.9506944444444444</v>
      </c>
      <c r="V18354" s="46" t="str">
        <f t="shared" si="286"/>
        <v>Evening</v>
      </c>
      <c r="W18354" s="45" t="s">
        <v>1</v>
      </c>
    </row>
    <row r="18355" spans="1:23" ht="17.25" customHeight="1" x14ac:dyDescent="0.35">
      <c r="A18355" s="44">
        <v>20061145</v>
      </c>
      <c r="B18355" s="45" t="s">
        <v>5</v>
      </c>
      <c r="C18355" s="45">
        <v>2006</v>
      </c>
      <c r="D18355" s="45" t="s">
        <v>14</v>
      </c>
      <c r="F18355" s="45" t="s">
        <v>2</v>
      </c>
      <c r="G18355" s="45" t="s">
        <v>2</v>
      </c>
      <c r="H18355" s="45" t="s">
        <v>2</v>
      </c>
      <c r="I18355" s="45">
        <v>100</v>
      </c>
      <c r="K18355" s="45" t="s">
        <v>4</v>
      </c>
      <c r="L18355" s="45">
        <v>59</v>
      </c>
      <c r="M18355" s="45" t="s">
        <v>2</v>
      </c>
      <c r="N18355" s="45" t="s">
        <v>2</v>
      </c>
      <c r="O18355" s="45" t="s">
        <v>132</v>
      </c>
      <c r="P18355" s="45" t="s">
        <v>127</v>
      </c>
      <c r="Q18355" s="45" t="s">
        <v>128</v>
      </c>
      <c r="S18355" s="45" t="s">
        <v>16</v>
      </c>
      <c r="U18355" s="46">
        <v>0.43055555555555558</v>
      </c>
      <c r="V18355" s="46" t="str">
        <f t="shared" si="286"/>
        <v>Morning</v>
      </c>
      <c r="W18355" s="45" t="s">
        <v>1</v>
      </c>
    </row>
    <row r="18356" spans="1:23" ht="17.25" customHeight="1" x14ac:dyDescent="0.35">
      <c r="A18356" s="44">
        <v>20065046</v>
      </c>
      <c r="B18356" s="45" t="s">
        <v>13</v>
      </c>
      <c r="C18356" s="45">
        <v>2006</v>
      </c>
      <c r="D18356" s="45" t="s">
        <v>14</v>
      </c>
      <c r="F18356" s="45" t="s">
        <v>2</v>
      </c>
      <c r="G18356" s="45" t="s">
        <v>2</v>
      </c>
      <c r="H18356" s="45" t="s">
        <v>2</v>
      </c>
      <c r="I18356" s="45">
        <v>100</v>
      </c>
      <c r="K18356" s="45" t="s">
        <v>7</v>
      </c>
      <c r="L18356" s="45">
        <v>52</v>
      </c>
      <c r="M18356" s="45" t="s">
        <v>2</v>
      </c>
      <c r="N18356" s="45" t="s">
        <v>2</v>
      </c>
      <c r="O18356" s="45" t="s">
        <v>132</v>
      </c>
      <c r="P18356" s="45" t="s">
        <v>127</v>
      </c>
      <c r="Q18356" s="45" t="s">
        <v>128</v>
      </c>
      <c r="S18356" s="45" t="s">
        <v>16</v>
      </c>
      <c r="U18356" s="46">
        <v>0.69444444444444453</v>
      </c>
      <c r="V18356" s="46" t="str">
        <f t="shared" si="286"/>
        <v>Afternoon</v>
      </c>
      <c r="W18356" s="45" t="s">
        <v>9</v>
      </c>
    </row>
    <row r="18357" spans="1:23" ht="17.25" customHeight="1" x14ac:dyDescent="0.35">
      <c r="A18357" s="44">
        <v>20062297</v>
      </c>
      <c r="B18357" s="45" t="s">
        <v>119</v>
      </c>
      <c r="C18357" s="45">
        <v>2006</v>
      </c>
      <c r="D18357" s="45" t="s">
        <v>19</v>
      </c>
      <c r="F18357" s="45" t="s">
        <v>2</v>
      </c>
      <c r="G18357" s="45" t="s">
        <v>2</v>
      </c>
      <c r="H18357" s="45" t="s">
        <v>2</v>
      </c>
      <c r="I18357" s="45">
        <v>100</v>
      </c>
      <c r="K18357" s="45" t="s">
        <v>7</v>
      </c>
      <c r="L18357" s="45">
        <v>64</v>
      </c>
      <c r="M18357" s="45" t="s">
        <v>2</v>
      </c>
      <c r="N18357" s="45" t="s">
        <v>2</v>
      </c>
      <c r="O18357" s="45" t="s">
        <v>132</v>
      </c>
      <c r="P18357" s="45" t="s">
        <v>127</v>
      </c>
      <c r="Q18357" s="45" t="s">
        <v>128</v>
      </c>
      <c r="S18357" s="45" t="s">
        <v>16</v>
      </c>
      <c r="U18357" s="46">
        <v>0.4513888888888889</v>
      </c>
      <c r="V18357" s="46" t="str">
        <f t="shared" si="286"/>
        <v>Morning</v>
      </c>
      <c r="W18357" s="45" t="s">
        <v>1</v>
      </c>
    </row>
    <row r="18358" spans="1:23" ht="17.25" customHeight="1" x14ac:dyDescent="0.35">
      <c r="A18358" s="44">
        <v>20061023</v>
      </c>
      <c r="B18358" s="45" t="s">
        <v>5</v>
      </c>
      <c r="C18358" s="45">
        <v>2006</v>
      </c>
      <c r="D18358" s="45" t="s">
        <v>12</v>
      </c>
      <c r="F18358" s="45" t="s">
        <v>2</v>
      </c>
      <c r="G18358" s="45" t="s">
        <v>2</v>
      </c>
      <c r="H18358" s="45" t="s">
        <v>2</v>
      </c>
      <c r="I18358" s="45">
        <v>50</v>
      </c>
      <c r="K18358" s="45" t="s">
        <v>4</v>
      </c>
      <c r="L18358" s="45">
        <v>33</v>
      </c>
      <c r="M18358" s="45" t="s">
        <v>2</v>
      </c>
      <c r="N18358" s="45" t="s">
        <v>2</v>
      </c>
      <c r="O18358" s="45" t="s">
        <v>123</v>
      </c>
      <c r="P18358" s="45" t="s">
        <v>127</v>
      </c>
      <c r="Q18358" s="45" t="s">
        <v>125</v>
      </c>
      <c r="S18358" s="45" t="s">
        <v>21</v>
      </c>
      <c r="U18358" s="46">
        <v>0.82638888888888884</v>
      </c>
      <c r="V18358" s="46" t="str">
        <f t="shared" si="286"/>
        <v>Evening</v>
      </c>
      <c r="W18358" s="45" t="s">
        <v>1</v>
      </c>
    </row>
    <row r="18359" spans="1:23" ht="17.25" customHeight="1" x14ac:dyDescent="0.35">
      <c r="A18359" s="44">
        <v>20061218</v>
      </c>
      <c r="B18359" s="45" t="s">
        <v>5</v>
      </c>
      <c r="C18359" s="45">
        <v>2006</v>
      </c>
      <c r="D18359" s="45" t="s">
        <v>12</v>
      </c>
      <c r="F18359" s="45" t="s">
        <v>2</v>
      </c>
      <c r="G18359" s="45" t="s">
        <v>2</v>
      </c>
      <c r="H18359" s="45" t="s">
        <v>2</v>
      </c>
      <c r="I18359" s="45">
        <v>50</v>
      </c>
      <c r="K18359" s="45" t="s">
        <v>4</v>
      </c>
      <c r="L18359" s="45">
        <v>28</v>
      </c>
      <c r="M18359" s="45" t="s">
        <v>2</v>
      </c>
      <c r="N18359" s="45" t="s">
        <v>2</v>
      </c>
      <c r="O18359" s="45" t="s">
        <v>123</v>
      </c>
      <c r="P18359" s="45" t="s">
        <v>127</v>
      </c>
      <c r="Q18359" s="45" t="s">
        <v>125</v>
      </c>
      <c r="S18359" s="45" t="s">
        <v>15</v>
      </c>
      <c r="U18359" s="46">
        <v>0.875</v>
      </c>
      <c r="V18359" s="46" t="str">
        <f t="shared" si="286"/>
        <v>Evening</v>
      </c>
      <c r="W18359" s="45" t="s">
        <v>15</v>
      </c>
    </row>
    <row r="18360" spans="1:23" ht="17.25" customHeight="1" x14ac:dyDescent="0.35">
      <c r="A18360" s="44">
        <v>20063158</v>
      </c>
      <c r="B18360" s="45" t="s">
        <v>120</v>
      </c>
      <c r="C18360" s="45">
        <v>2006</v>
      </c>
      <c r="D18360" s="45" t="s">
        <v>12</v>
      </c>
      <c r="F18360" s="45" t="s">
        <v>2</v>
      </c>
      <c r="G18360" s="45" t="s">
        <v>2</v>
      </c>
      <c r="H18360" s="45" t="s">
        <v>2</v>
      </c>
      <c r="I18360" s="45">
        <v>100</v>
      </c>
      <c r="K18360" s="45" t="s">
        <v>4</v>
      </c>
      <c r="L18360" s="45">
        <v>34</v>
      </c>
      <c r="M18360" s="45" t="s">
        <v>2</v>
      </c>
      <c r="N18360" s="45" t="s">
        <v>2</v>
      </c>
      <c r="O18360" s="45" t="s">
        <v>123</v>
      </c>
      <c r="P18360" s="45" t="s">
        <v>127</v>
      </c>
      <c r="Q18360" s="45" t="s">
        <v>128</v>
      </c>
      <c r="S18360" s="45" t="s">
        <v>3</v>
      </c>
      <c r="U18360" s="46">
        <v>0.29166666666666669</v>
      </c>
      <c r="V18360" s="46" t="str">
        <f t="shared" si="286"/>
        <v>Morning</v>
      </c>
      <c r="W18360" s="45" t="s">
        <v>1</v>
      </c>
    </row>
    <row r="18361" spans="1:23" ht="17.25" customHeight="1" x14ac:dyDescent="0.35">
      <c r="A18361" s="44">
        <v>20063158</v>
      </c>
      <c r="B18361" s="45" t="s">
        <v>120</v>
      </c>
      <c r="C18361" s="45">
        <v>2006</v>
      </c>
      <c r="D18361" s="45" t="s">
        <v>12</v>
      </c>
      <c r="F18361" s="45" t="s">
        <v>2</v>
      </c>
      <c r="G18361" s="45" t="s">
        <v>2</v>
      </c>
      <c r="H18361" s="45" t="s">
        <v>2</v>
      </c>
      <c r="I18361" s="45">
        <v>100</v>
      </c>
      <c r="K18361" s="45" t="s">
        <v>4</v>
      </c>
      <c r="L18361" s="45">
        <v>64</v>
      </c>
      <c r="M18361" s="45" t="s">
        <v>2</v>
      </c>
      <c r="N18361" s="45" t="s">
        <v>2</v>
      </c>
      <c r="O18361" s="45" t="s">
        <v>132</v>
      </c>
      <c r="P18361" s="45" t="s">
        <v>127</v>
      </c>
      <c r="Q18361" s="45" t="s">
        <v>128</v>
      </c>
      <c r="S18361" s="45" t="s">
        <v>16</v>
      </c>
      <c r="U18361" s="46">
        <v>0.29166666666666669</v>
      </c>
      <c r="V18361" s="46" t="str">
        <f t="shared" si="286"/>
        <v>Morning</v>
      </c>
      <c r="W18361" s="45" t="s">
        <v>1</v>
      </c>
    </row>
    <row r="18362" spans="1:23" ht="17.25" customHeight="1" x14ac:dyDescent="0.35">
      <c r="A18362" s="44">
        <v>20063146</v>
      </c>
      <c r="B18362" s="45" t="s">
        <v>120</v>
      </c>
      <c r="C18362" s="45">
        <v>2006</v>
      </c>
      <c r="D18362" s="45" t="s">
        <v>0</v>
      </c>
      <c r="F18362" s="45" t="s">
        <v>2</v>
      </c>
      <c r="G18362" s="45" t="s">
        <v>2</v>
      </c>
      <c r="H18362" s="45" t="s">
        <v>2</v>
      </c>
      <c r="I18362" s="45">
        <v>60</v>
      </c>
      <c r="K18362" s="45" t="s">
        <v>4</v>
      </c>
      <c r="L18362" s="45">
        <v>35</v>
      </c>
      <c r="M18362" s="45" t="s">
        <v>2</v>
      </c>
      <c r="N18362" s="45" t="s">
        <v>2</v>
      </c>
      <c r="O18362" s="45" t="s">
        <v>123</v>
      </c>
      <c r="P18362" s="45" t="s">
        <v>124</v>
      </c>
      <c r="Q18362" s="45" t="s">
        <v>125</v>
      </c>
      <c r="S18362" s="45" t="s">
        <v>16</v>
      </c>
      <c r="U18362" s="46">
        <v>8.3333333333333329E-2</v>
      </c>
      <c r="V18362" s="46" t="str">
        <f t="shared" si="286"/>
        <v>Night</v>
      </c>
      <c r="W18362" s="45" t="s">
        <v>1</v>
      </c>
    </row>
    <row r="18363" spans="1:23" ht="17.25" customHeight="1" x14ac:dyDescent="0.35">
      <c r="A18363" s="44">
        <v>20062066</v>
      </c>
      <c r="B18363" s="45" t="s">
        <v>119</v>
      </c>
      <c r="C18363" s="45">
        <v>2006</v>
      </c>
      <c r="D18363" s="45" t="s">
        <v>0</v>
      </c>
      <c r="F18363" s="45" t="s">
        <v>2</v>
      </c>
      <c r="G18363" s="45" t="s">
        <v>2</v>
      </c>
      <c r="H18363" s="45" t="s">
        <v>2</v>
      </c>
      <c r="I18363" s="45">
        <v>100</v>
      </c>
      <c r="K18363" s="45" t="s">
        <v>7</v>
      </c>
      <c r="L18363" s="45">
        <v>21</v>
      </c>
      <c r="M18363" s="45" t="s">
        <v>2</v>
      </c>
      <c r="N18363" s="45" t="s">
        <v>2</v>
      </c>
      <c r="O18363" s="45" t="s">
        <v>126</v>
      </c>
      <c r="P18363" s="45" t="s">
        <v>124</v>
      </c>
      <c r="Q18363" s="45" t="s">
        <v>125</v>
      </c>
      <c r="S18363" s="45" t="s">
        <v>16</v>
      </c>
      <c r="U18363" s="46">
        <v>0.80555555555555547</v>
      </c>
      <c r="V18363" s="46" t="str">
        <f t="shared" si="286"/>
        <v>Evening</v>
      </c>
      <c r="W18363" s="45" t="s">
        <v>1</v>
      </c>
    </row>
    <row r="18364" spans="1:23" ht="17.25" customHeight="1" x14ac:dyDescent="0.35">
      <c r="A18364" s="44">
        <v>20061202</v>
      </c>
      <c r="B18364" s="45" t="s">
        <v>5</v>
      </c>
      <c r="C18364" s="45">
        <v>2006</v>
      </c>
      <c r="D18364" s="45" t="s">
        <v>6</v>
      </c>
      <c r="F18364" s="45" t="s">
        <v>2</v>
      </c>
      <c r="G18364" s="45" t="s">
        <v>2</v>
      </c>
      <c r="H18364" s="45" t="s">
        <v>2</v>
      </c>
      <c r="I18364" s="45">
        <v>60</v>
      </c>
      <c r="K18364" s="45" t="s">
        <v>4</v>
      </c>
      <c r="L18364" s="45">
        <v>19</v>
      </c>
      <c r="M18364" s="45" t="s">
        <v>2</v>
      </c>
      <c r="N18364" s="45" t="s">
        <v>2</v>
      </c>
      <c r="O18364" s="45" t="s">
        <v>126</v>
      </c>
      <c r="P18364" s="45" t="s">
        <v>124</v>
      </c>
      <c r="Q18364" s="45" t="s">
        <v>125</v>
      </c>
      <c r="S18364" s="45" t="s">
        <v>3</v>
      </c>
      <c r="U18364" s="46">
        <v>0.17222222222222225</v>
      </c>
      <c r="V18364" s="46" t="str">
        <f t="shared" si="286"/>
        <v>Night</v>
      </c>
      <c r="W18364" s="45" t="s">
        <v>1</v>
      </c>
    </row>
    <row r="18365" spans="1:23" ht="17.25" customHeight="1" x14ac:dyDescent="0.35">
      <c r="A18365" s="44">
        <v>20061005</v>
      </c>
      <c r="B18365" s="45" t="s">
        <v>5</v>
      </c>
      <c r="C18365" s="45">
        <v>2006</v>
      </c>
      <c r="D18365" s="45" t="s">
        <v>6</v>
      </c>
      <c r="F18365" s="45" t="s">
        <v>2</v>
      </c>
      <c r="G18365" s="45" t="s">
        <v>2</v>
      </c>
      <c r="H18365" s="45" t="s">
        <v>2</v>
      </c>
      <c r="I18365" s="45">
        <v>100</v>
      </c>
      <c r="K18365" s="45" t="s">
        <v>7</v>
      </c>
      <c r="L18365" s="45">
        <v>20</v>
      </c>
      <c r="M18365" s="45" t="s">
        <v>2</v>
      </c>
      <c r="N18365" s="45" t="s">
        <v>2</v>
      </c>
      <c r="O18365" s="45" t="s">
        <v>126</v>
      </c>
      <c r="P18365" s="45" t="s">
        <v>124</v>
      </c>
      <c r="Q18365" s="45" t="s">
        <v>128</v>
      </c>
      <c r="S18365" s="45" t="s">
        <v>16</v>
      </c>
      <c r="U18365" s="46">
        <v>0.43402777777777773</v>
      </c>
      <c r="V18365" s="46" t="str">
        <f t="shared" si="286"/>
        <v>Morning</v>
      </c>
      <c r="W18365" s="45" t="s">
        <v>1</v>
      </c>
    </row>
    <row r="18366" spans="1:23" ht="17.25" customHeight="1" x14ac:dyDescent="0.35">
      <c r="A18366" s="44">
        <v>20062041</v>
      </c>
      <c r="B18366" s="45" t="s">
        <v>119</v>
      </c>
      <c r="C18366" s="45">
        <v>2006</v>
      </c>
      <c r="D18366" s="45" t="s">
        <v>6</v>
      </c>
      <c r="F18366" s="45" t="s">
        <v>2</v>
      </c>
      <c r="G18366" s="45" t="s">
        <v>2</v>
      </c>
      <c r="H18366" s="45" t="s">
        <v>2</v>
      </c>
      <c r="I18366" s="45">
        <v>50</v>
      </c>
      <c r="K18366" s="45" t="s">
        <v>4</v>
      </c>
      <c r="L18366" s="45">
        <v>21</v>
      </c>
      <c r="M18366" s="45" t="s">
        <v>2</v>
      </c>
      <c r="N18366" s="45" t="s">
        <v>2</v>
      </c>
      <c r="O18366" s="45" t="s">
        <v>126</v>
      </c>
      <c r="P18366" s="45" t="s">
        <v>124</v>
      </c>
      <c r="Q18366" s="45" t="s">
        <v>128</v>
      </c>
      <c r="S18366" s="45" t="s">
        <v>21</v>
      </c>
      <c r="U18366" s="46">
        <v>0.68402777777777779</v>
      </c>
      <c r="V18366" s="46" t="str">
        <f t="shared" si="286"/>
        <v>Afternoon</v>
      </c>
      <c r="W18366" s="45" t="s">
        <v>1</v>
      </c>
    </row>
    <row r="18367" spans="1:23" ht="17.25" customHeight="1" x14ac:dyDescent="0.35">
      <c r="A18367" s="44">
        <v>20062180</v>
      </c>
      <c r="B18367" s="45" t="s">
        <v>119</v>
      </c>
      <c r="C18367" s="45">
        <v>2006</v>
      </c>
      <c r="D18367" s="45" t="s">
        <v>6</v>
      </c>
      <c r="F18367" s="45" t="s">
        <v>2</v>
      </c>
      <c r="G18367" s="45" t="s">
        <v>2</v>
      </c>
      <c r="H18367" s="45" t="s">
        <v>2</v>
      </c>
      <c r="I18367" s="45">
        <v>100</v>
      </c>
      <c r="K18367" s="45" t="s">
        <v>7</v>
      </c>
      <c r="L18367" s="45">
        <v>81</v>
      </c>
      <c r="M18367" s="45" t="s">
        <v>2</v>
      </c>
      <c r="N18367" s="45" t="s">
        <v>2</v>
      </c>
      <c r="O18367" s="45" t="s">
        <v>129</v>
      </c>
      <c r="P18367" s="45" t="s">
        <v>124</v>
      </c>
      <c r="Q18367" s="45" t="s">
        <v>128</v>
      </c>
      <c r="S18367" s="45" t="s">
        <v>16</v>
      </c>
      <c r="U18367" s="46">
        <v>0.53125</v>
      </c>
      <c r="V18367" s="46" t="str">
        <f t="shared" si="286"/>
        <v>Afternoon</v>
      </c>
      <c r="W18367" s="45" t="s">
        <v>9</v>
      </c>
    </row>
    <row r="18368" spans="1:23" ht="17.25" customHeight="1" x14ac:dyDescent="0.35">
      <c r="A18368" s="44">
        <v>20061350</v>
      </c>
      <c r="B18368" s="45" t="s">
        <v>5</v>
      </c>
      <c r="C18368" s="45">
        <v>2006</v>
      </c>
      <c r="D18368" s="45" t="s">
        <v>8</v>
      </c>
      <c r="F18368" s="45" t="s">
        <v>2</v>
      </c>
      <c r="G18368" s="45" t="s">
        <v>2</v>
      </c>
      <c r="H18368" s="45" t="s">
        <v>2</v>
      </c>
      <c r="I18368" s="45">
        <v>50</v>
      </c>
      <c r="K18368" s="45" t="s">
        <v>4</v>
      </c>
      <c r="L18368" s="45">
        <v>13</v>
      </c>
      <c r="M18368" s="45" t="s">
        <v>2</v>
      </c>
      <c r="N18368" s="45" t="s">
        <v>2</v>
      </c>
      <c r="O18368" s="45" t="s">
        <v>131</v>
      </c>
      <c r="P18368" s="45" t="s">
        <v>124</v>
      </c>
      <c r="Q18368" s="45" t="s">
        <v>125</v>
      </c>
      <c r="S18368" s="45" t="s">
        <v>20</v>
      </c>
      <c r="U18368" s="46">
        <v>0.76180555555555562</v>
      </c>
      <c r="V18368" s="46" t="str">
        <f t="shared" si="286"/>
        <v>Evening</v>
      </c>
      <c r="W18368" s="45" t="s">
        <v>9</v>
      </c>
    </row>
    <row r="18369" spans="1:23" ht="17.25" customHeight="1" x14ac:dyDescent="0.35">
      <c r="A18369" s="44">
        <v>20063045</v>
      </c>
      <c r="B18369" s="45" t="s">
        <v>120</v>
      </c>
      <c r="C18369" s="45">
        <v>2006</v>
      </c>
      <c r="D18369" s="45" t="s">
        <v>8</v>
      </c>
      <c r="F18369" s="45" t="s">
        <v>2</v>
      </c>
      <c r="G18369" s="45" t="s">
        <v>2</v>
      </c>
      <c r="H18369" s="45" t="s">
        <v>2</v>
      </c>
      <c r="I18369" s="45">
        <v>100</v>
      </c>
      <c r="K18369" s="45" t="s">
        <v>7</v>
      </c>
      <c r="L18369" s="45">
        <v>2</v>
      </c>
      <c r="M18369" s="45" t="s">
        <v>2</v>
      </c>
      <c r="N18369" s="45" t="s">
        <v>2</v>
      </c>
      <c r="O18369" s="45" t="s">
        <v>131</v>
      </c>
      <c r="P18369" s="45" t="s">
        <v>127</v>
      </c>
      <c r="Q18369" s="45" t="s">
        <v>128</v>
      </c>
      <c r="S18369" s="45" t="s">
        <v>15</v>
      </c>
      <c r="U18369" s="46">
        <v>0.625</v>
      </c>
      <c r="V18369" s="46" t="str">
        <f t="shared" si="286"/>
        <v>Afternoon</v>
      </c>
      <c r="W18369" s="45" t="s">
        <v>15</v>
      </c>
    </row>
    <row r="18370" spans="1:23" ht="17.25" customHeight="1" x14ac:dyDescent="0.35">
      <c r="A18370" s="44">
        <v>20063159</v>
      </c>
      <c r="B18370" s="45" t="s">
        <v>120</v>
      </c>
      <c r="C18370" s="45">
        <v>2006</v>
      </c>
      <c r="D18370" s="45" t="s">
        <v>8</v>
      </c>
      <c r="F18370" s="45" t="s">
        <v>2</v>
      </c>
      <c r="G18370" s="45" t="s">
        <v>2</v>
      </c>
      <c r="H18370" s="45" t="s">
        <v>2</v>
      </c>
      <c r="I18370" s="45">
        <v>100</v>
      </c>
      <c r="K18370" s="45" t="s">
        <v>7</v>
      </c>
      <c r="L18370" s="45">
        <v>63</v>
      </c>
      <c r="M18370" s="45" t="s">
        <v>2</v>
      </c>
      <c r="N18370" s="45" t="s">
        <v>2</v>
      </c>
      <c r="O18370" s="45" t="s">
        <v>132</v>
      </c>
      <c r="P18370" s="45" t="s">
        <v>127</v>
      </c>
      <c r="Q18370" s="45" t="s">
        <v>128</v>
      </c>
      <c r="S18370" s="45" t="s">
        <v>3</v>
      </c>
      <c r="U18370" s="46">
        <v>0.70833333333333337</v>
      </c>
      <c r="V18370" s="46" t="str">
        <f t="shared" ref="V18370:V18433" si="287">VLOOKUP(U18370,$Y$1:$Z$55,2,TRUE)</f>
        <v>Afternoon</v>
      </c>
      <c r="W18370" s="45" t="s">
        <v>9</v>
      </c>
    </row>
    <row r="18371" spans="1:23" ht="17.25" customHeight="1" x14ac:dyDescent="0.35">
      <c r="A18371" s="44">
        <v>20062285</v>
      </c>
      <c r="B18371" s="45" t="s">
        <v>119</v>
      </c>
      <c r="C18371" s="45">
        <v>2006</v>
      </c>
      <c r="D18371" s="45" t="s">
        <v>22</v>
      </c>
      <c r="F18371" s="45" t="s">
        <v>2</v>
      </c>
      <c r="G18371" s="45" t="s">
        <v>2</v>
      </c>
      <c r="H18371" s="45" t="s">
        <v>2</v>
      </c>
      <c r="I18371" s="45">
        <v>75</v>
      </c>
      <c r="K18371" s="45" t="s">
        <v>4</v>
      </c>
      <c r="L18371" s="45">
        <v>35</v>
      </c>
      <c r="M18371" s="45" t="s">
        <v>2</v>
      </c>
      <c r="N18371" s="45" t="s">
        <v>2</v>
      </c>
      <c r="O18371" s="45" t="s">
        <v>123</v>
      </c>
      <c r="P18371" s="45" t="s">
        <v>127</v>
      </c>
      <c r="Q18371" s="45" t="s">
        <v>125</v>
      </c>
      <c r="S18371" s="45" t="s">
        <v>16</v>
      </c>
      <c r="U18371" s="46">
        <v>0.11805555555555557</v>
      </c>
      <c r="V18371" s="46" t="str">
        <f t="shared" si="287"/>
        <v>Night</v>
      </c>
      <c r="W18371" s="45" t="s">
        <v>1</v>
      </c>
    </row>
    <row r="18372" spans="1:23" ht="17.25" customHeight="1" x14ac:dyDescent="0.35">
      <c r="A18372" s="44">
        <v>20065068</v>
      </c>
      <c r="B18372" s="45" t="s">
        <v>13</v>
      </c>
      <c r="C18372" s="45">
        <v>2006</v>
      </c>
      <c r="D18372" s="45" t="s">
        <v>22</v>
      </c>
      <c r="F18372" s="45" t="s">
        <v>2</v>
      </c>
      <c r="G18372" s="45" t="s">
        <v>2</v>
      </c>
      <c r="H18372" s="45" t="s">
        <v>2</v>
      </c>
      <c r="I18372" s="45">
        <v>70</v>
      </c>
      <c r="K18372" s="45" t="s">
        <v>4</v>
      </c>
      <c r="L18372" s="45">
        <v>32</v>
      </c>
      <c r="M18372" s="45" t="s">
        <v>2</v>
      </c>
      <c r="N18372" s="45" t="s">
        <v>2</v>
      </c>
      <c r="O18372" s="45" t="s">
        <v>123</v>
      </c>
      <c r="P18372" s="45" t="s">
        <v>127</v>
      </c>
      <c r="Q18372" s="45" t="s">
        <v>125</v>
      </c>
      <c r="S18372" s="45" t="s">
        <v>16</v>
      </c>
      <c r="U18372" s="46">
        <v>7.5694444444444439E-2</v>
      </c>
      <c r="V18372" s="46" t="str">
        <f t="shared" si="287"/>
        <v>Night</v>
      </c>
      <c r="W18372" s="45" t="s">
        <v>1</v>
      </c>
    </row>
    <row r="18373" spans="1:23" ht="17.25" customHeight="1" x14ac:dyDescent="0.35">
      <c r="A18373" s="44">
        <v>20061194</v>
      </c>
      <c r="B18373" s="45" t="s">
        <v>5</v>
      </c>
      <c r="C18373" s="45">
        <v>2006</v>
      </c>
      <c r="D18373" s="45" t="s">
        <v>14</v>
      </c>
      <c r="F18373" s="45" t="s">
        <v>2</v>
      </c>
      <c r="G18373" s="45" t="s">
        <v>2</v>
      </c>
      <c r="H18373" s="45" t="s">
        <v>2</v>
      </c>
      <c r="I18373" s="45">
        <v>50</v>
      </c>
      <c r="K18373" s="45" t="s">
        <v>4</v>
      </c>
      <c r="L18373" s="45">
        <v>34</v>
      </c>
      <c r="M18373" s="45" t="s">
        <v>2</v>
      </c>
      <c r="N18373" s="45" t="s">
        <v>2</v>
      </c>
      <c r="O18373" s="45" t="s">
        <v>123</v>
      </c>
      <c r="P18373" s="45" t="s">
        <v>127</v>
      </c>
      <c r="Q18373" s="45" t="s">
        <v>128</v>
      </c>
      <c r="S18373" s="45" t="s">
        <v>21</v>
      </c>
      <c r="U18373" s="46">
        <v>0.74583333333333324</v>
      </c>
      <c r="V18373" s="46" t="str">
        <f t="shared" si="287"/>
        <v>Afternoon</v>
      </c>
      <c r="W18373" s="45" t="s">
        <v>1</v>
      </c>
    </row>
    <row r="18374" spans="1:23" ht="17.25" customHeight="1" x14ac:dyDescent="0.35">
      <c r="A18374" s="44">
        <v>20061334</v>
      </c>
      <c r="B18374" s="45" t="s">
        <v>5</v>
      </c>
      <c r="C18374" s="45">
        <v>2006</v>
      </c>
      <c r="D18374" s="45" t="s">
        <v>14</v>
      </c>
      <c r="F18374" s="45" t="s">
        <v>2</v>
      </c>
      <c r="G18374" s="45" t="s">
        <v>2</v>
      </c>
      <c r="H18374" s="45" t="s">
        <v>10</v>
      </c>
      <c r="I18374" s="45">
        <v>90</v>
      </c>
      <c r="K18374" s="45" t="s">
        <v>7</v>
      </c>
      <c r="L18374" s="45">
        <v>50</v>
      </c>
      <c r="M18374" s="45" t="s">
        <v>2</v>
      </c>
      <c r="N18374" s="45" t="s">
        <v>2</v>
      </c>
      <c r="O18374" s="45" t="s">
        <v>132</v>
      </c>
      <c r="P18374" s="45" t="s">
        <v>127</v>
      </c>
      <c r="Q18374" s="45" t="s">
        <v>128</v>
      </c>
      <c r="S18374" s="45" t="s">
        <v>16</v>
      </c>
      <c r="U18374" s="46">
        <v>0.34236111111111112</v>
      </c>
      <c r="V18374" s="46" t="str">
        <f t="shared" si="287"/>
        <v>Morning</v>
      </c>
      <c r="W18374" s="45" t="s">
        <v>9</v>
      </c>
    </row>
    <row r="18375" spans="1:23" ht="17.25" customHeight="1" x14ac:dyDescent="0.35">
      <c r="A18375" s="44">
        <v>20061294</v>
      </c>
      <c r="B18375" s="45" t="s">
        <v>5</v>
      </c>
      <c r="C18375" s="45">
        <v>2006</v>
      </c>
      <c r="D18375" s="45" t="s">
        <v>19</v>
      </c>
      <c r="F18375" s="45" t="s">
        <v>2</v>
      </c>
      <c r="G18375" s="45" t="s">
        <v>2</v>
      </c>
      <c r="H18375" s="45" t="s">
        <v>2</v>
      </c>
      <c r="I18375" s="45">
        <v>50</v>
      </c>
      <c r="K18375" s="45" t="s">
        <v>4</v>
      </c>
      <c r="L18375" s="45">
        <v>23</v>
      </c>
      <c r="M18375" s="45" t="s">
        <v>2</v>
      </c>
      <c r="N18375" s="45" t="s">
        <v>2</v>
      </c>
      <c r="O18375" s="45" t="s">
        <v>126</v>
      </c>
      <c r="P18375" s="45" t="s">
        <v>127</v>
      </c>
      <c r="Q18375" s="45" t="s">
        <v>125</v>
      </c>
      <c r="S18375" s="45" t="s">
        <v>16</v>
      </c>
      <c r="U18375" s="46">
        <v>0.84375</v>
      </c>
      <c r="V18375" s="46" t="str">
        <f t="shared" si="287"/>
        <v>Evening</v>
      </c>
      <c r="W18375" s="45" t="s">
        <v>9</v>
      </c>
    </row>
    <row r="18376" spans="1:23" ht="17.25" customHeight="1" x14ac:dyDescent="0.35">
      <c r="A18376" s="44">
        <v>20061228</v>
      </c>
      <c r="B18376" s="45" t="s">
        <v>5</v>
      </c>
      <c r="C18376" s="45">
        <v>2006</v>
      </c>
      <c r="D18376" s="45" t="s">
        <v>19</v>
      </c>
      <c r="F18376" s="45" t="s">
        <v>2</v>
      </c>
      <c r="G18376" s="45" t="s">
        <v>2</v>
      </c>
      <c r="H18376" s="45" t="s">
        <v>2</v>
      </c>
      <c r="I18376" s="45">
        <v>60</v>
      </c>
      <c r="K18376" s="45" t="s">
        <v>7</v>
      </c>
      <c r="L18376" s="45">
        <v>44</v>
      </c>
      <c r="M18376" s="45" t="s">
        <v>2</v>
      </c>
      <c r="N18376" s="45" t="s">
        <v>2</v>
      </c>
      <c r="O18376" s="45" t="s">
        <v>132</v>
      </c>
      <c r="P18376" s="45" t="s">
        <v>127</v>
      </c>
      <c r="Q18376" s="45" t="s">
        <v>125</v>
      </c>
      <c r="S18376" s="45" t="s">
        <v>16</v>
      </c>
      <c r="U18376" s="46">
        <v>0.77777777777777779</v>
      </c>
      <c r="V18376" s="46" t="str">
        <f t="shared" si="287"/>
        <v>Evening</v>
      </c>
      <c r="W18376" s="45" t="s">
        <v>1</v>
      </c>
    </row>
    <row r="18377" spans="1:23" ht="17.25" customHeight="1" x14ac:dyDescent="0.35">
      <c r="A18377" s="44">
        <v>20061351</v>
      </c>
      <c r="B18377" s="45" t="s">
        <v>5</v>
      </c>
      <c r="C18377" s="45">
        <v>2006</v>
      </c>
      <c r="D18377" s="45" t="s">
        <v>19</v>
      </c>
      <c r="F18377" s="45" t="s">
        <v>2</v>
      </c>
      <c r="G18377" s="45" t="s">
        <v>2</v>
      </c>
      <c r="H18377" s="45" t="s">
        <v>2</v>
      </c>
      <c r="I18377" s="45">
        <v>50</v>
      </c>
      <c r="K18377" s="45" t="s">
        <v>4</v>
      </c>
      <c r="L18377" s="45">
        <v>76</v>
      </c>
      <c r="M18377" s="45" t="s">
        <v>2</v>
      </c>
      <c r="N18377" s="45" t="s">
        <v>2</v>
      </c>
      <c r="O18377" s="45" t="s">
        <v>129</v>
      </c>
      <c r="P18377" s="45" t="s">
        <v>127</v>
      </c>
      <c r="Q18377" s="45" t="s">
        <v>128</v>
      </c>
      <c r="S18377" s="45" t="s">
        <v>16</v>
      </c>
      <c r="U18377" s="46">
        <v>0.50347222222222221</v>
      </c>
      <c r="V18377" s="46" t="str">
        <f t="shared" si="287"/>
        <v>Afternoon</v>
      </c>
      <c r="W18377" s="45" t="s">
        <v>9</v>
      </c>
    </row>
    <row r="18378" spans="1:23" ht="17.25" customHeight="1" x14ac:dyDescent="0.35">
      <c r="A18378" s="44">
        <v>20061193</v>
      </c>
      <c r="B18378" s="45" t="s">
        <v>5</v>
      </c>
      <c r="C18378" s="45">
        <v>2006</v>
      </c>
      <c r="D18378" s="45" t="s">
        <v>12</v>
      </c>
      <c r="F18378" s="45" t="s">
        <v>2</v>
      </c>
      <c r="G18378" s="45" t="s">
        <v>2</v>
      </c>
      <c r="H18378" s="45" t="s">
        <v>2</v>
      </c>
      <c r="I18378" s="45">
        <v>50</v>
      </c>
      <c r="K18378" s="45" t="s">
        <v>4</v>
      </c>
      <c r="L18378" s="45">
        <v>33</v>
      </c>
      <c r="M18378" s="45" t="s">
        <v>2</v>
      </c>
      <c r="N18378" s="45" t="s">
        <v>2</v>
      </c>
      <c r="O18378" s="45" t="s">
        <v>123</v>
      </c>
      <c r="P18378" s="45" t="s">
        <v>127</v>
      </c>
      <c r="Q18378" s="45" t="s">
        <v>125</v>
      </c>
      <c r="S18378" s="45" t="s">
        <v>21</v>
      </c>
      <c r="U18378" s="46">
        <v>0.79166666666666663</v>
      </c>
      <c r="V18378" s="46" t="str">
        <f t="shared" si="287"/>
        <v>Evening</v>
      </c>
      <c r="W18378" s="45" t="s">
        <v>9</v>
      </c>
    </row>
    <row r="18379" spans="1:23" ht="17.25" customHeight="1" x14ac:dyDescent="0.35">
      <c r="A18379" s="44">
        <v>20061333</v>
      </c>
      <c r="B18379" s="45" t="s">
        <v>5</v>
      </c>
      <c r="C18379" s="45">
        <v>2006</v>
      </c>
      <c r="D18379" s="45" t="s">
        <v>12</v>
      </c>
      <c r="F18379" s="45" t="s">
        <v>2</v>
      </c>
      <c r="G18379" s="45" t="s">
        <v>2</v>
      </c>
      <c r="H18379" s="45" t="s">
        <v>10</v>
      </c>
      <c r="I18379" s="45">
        <v>100</v>
      </c>
      <c r="K18379" s="45" t="s">
        <v>4</v>
      </c>
      <c r="L18379" s="45">
        <v>18</v>
      </c>
      <c r="M18379" s="45" t="s">
        <v>2</v>
      </c>
      <c r="N18379" s="45" t="s">
        <v>2</v>
      </c>
      <c r="O18379" s="45" t="s">
        <v>126</v>
      </c>
      <c r="P18379" s="45" t="s">
        <v>127</v>
      </c>
      <c r="Q18379" s="45" t="s">
        <v>128</v>
      </c>
      <c r="S18379" s="45" t="s">
        <v>16</v>
      </c>
      <c r="U18379" s="46">
        <v>0.45833333333333331</v>
      </c>
      <c r="V18379" s="46" t="str">
        <f t="shared" si="287"/>
        <v>Morning</v>
      </c>
      <c r="W18379" s="45" t="s">
        <v>9</v>
      </c>
    </row>
    <row r="18380" spans="1:23" ht="17.25" customHeight="1" x14ac:dyDescent="0.35">
      <c r="A18380" s="44">
        <v>20061264</v>
      </c>
      <c r="B18380" s="45" t="s">
        <v>5</v>
      </c>
      <c r="C18380" s="45">
        <v>2006</v>
      </c>
      <c r="D18380" s="45" t="s">
        <v>12</v>
      </c>
      <c r="F18380" s="45" t="s">
        <v>2</v>
      </c>
      <c r="G18380" s="45" t="s">
        <v>2</v>
      </c>
      <c r="H18380" s="45" t="s">
        <v>2</v>
      </c>
      <c r="I18380" s="45">
        <v>110</v>
      </c>
      <c r="K18380" s="45" t="s">
        <v>4</v>
      </c>
      <c r="L18380" s="45">
        <v>62</v>
      </c>
      <c r="M18380" s="45" t="s">
        <v>2</v>
      </c>
      <c r="N18380" s="45" t="s">
        <v>2</v>
      </c>
      <c r="O18380" s="45" t="s">
        <v>132</v>
      </c>
      <c r="P18380" s="45" t="s">
        <v>127</v>
      </c>
      <c r="Q18380" s="45" t="s">
        <v>128</v>
      </c>
      <c r="S18380" s="45" t="s">
        <v>16</v>
      </c>
      <c r="U18380" s="46">
        <v>0.73958333333333337</v>
      </c>
      <c r="V18380" s="46" t="str">
        <f t="shared" si="287"/>
        <v>Afternoon</v>
      </c>
      <c r="W18380" s="45" t="s">
        <v>9</v>
      </c>
    </row>
    <row r="18381" spans="1:23" ht="17.25" customHeight="1" x14ac:dyDescent="0.35">
      <c r="A18381" s="44">
        <v>20061027</v>
      </c>
      <c r="B18381" s="45" t="s">
        <v>5</v>
      </c>
      <c r="C18381" s="45">
        <v>2006</v>
      </c>
      <c r="D18381" s="45" t="s">
        <v>12</v>
      </c>
      <c r="F18381" s="45" t="s">
        <v>2</v>
      </c>
      <c r="G18381" s="45" t="s">
        <v>2</v>
      </c>
      <c r="H18381" s="45" t="s">
        <v>2</v>
      </c>
      <c r="I18381" s="45">
        <v>100</v>
      </c>
      <c r="K18381" s="45" t="s">
        <v>7</v>
      </c>
      <c r="L18381" s="45">
        <v>69</v>
      </c>
      <c r="M18381" s="45" t="s">
        <v>2</v>
      </c>
      <c r="N18381" s="45" t="s">
        <v>2</v>
      </c>
      <c r="O18381" s="45" t="s">
        <v>130</v>
      </c>
      <c r="P18381" s="45" t="s">
        <v>127</v>
      </c>
      <c r="Q18381" s="45" t="s">
        <v>128</v>
      </c>
      <c r="S18381" s="45" t="s">
        <v>16</v>
      </c>
      <c r="U18381" s="46">
        <v>0.57500000000000007</v>
      </c>
      <c r="V18381" s="46" t="str">
        <f t="shared" si="287"/>
        <v>Afternoon</v>
      </c>
      <c r="W18381" s="45" t="s">
        <v>1</v>
      </c>
    </row>
    <row r="18382" spans="1:23" ht="17.25" customHeight="1" x14ac:dyDescent="0.35">
      <c r="A18382" s="44">
        <v>20065101</v>
      </c>
      <c r="B18382" s="45" t="s">
        <v>13</v>
      </c>
      <c r="C18382" s="45">
        <v>2006</v>
      </c>
      <c r="D18382" s="45" t="s">
        <v>12</v>
      </c>
      <c r="F18382" s="45" t="s">
        <v>2</v>
      </c>
      <c r="G18382" s="45" t="s">
        <v>2</v>
      </c>
      <c r="H18382" s="45" t="s">
        <v>2</v>
      </c>
      <c r="I18382" s="45">
        <v>60</v>
      </c>
      <c r="K18382" s="45" t="s">
        <v>4</v>
      </c>
      <c r="L18382" s="45">
        <v>27</v>
      </c>
      <c r="M18382" s="45" t="s">
        <v>2</v>
      </c>
      <c r="N18382" s="45" t="s">
        <v>2</v>
      </c>
      <c r="O18382" s="45" t="s">
        <v>123</v>
      </c>
      <c r="P18382" s="45" t="s">
        <v>124</v>
      </c>
      <c r="Q18382" s="45" t="s">
        <v>125</v>
      </c>
      <c r="S18382" s="45" t="s">
        <v>16</v>
      </c>
      <c r="U18382" s="46">
        <v>0.1875</v>
      </c>
      <c r="V18382" s="46" t="str">
        <f t="shared" si="287"/>
        <v>Night</v>
      </c>
      <c r="W18382" s="45" t="s">
        <v>1</v>
      </c>
    </row>
    <row r="18383" spans="1:23" ht="17.25" customHeight="1" x14ac:dyDescent="0.35">
      <c r="A18383" s="44">
        <v>20063206</v>
      </c>
      <c r="B18383" s="45" t="s">
        <v>120</v>
      </c>
      <c r="C18383" s="45">
        <v>2006</v>
      </c>
      <c r="D18383" s="45" t="s">
        <v>0</v>
      </c>
      <c r="F18383" s="45" t="s">
        <v>2</v>
      </c>
      <c r="G18383" s="45" t="s">
        <v>2</v>
      </c>
      <c r="H18383" s="45" t="s">
        <v>2</v>
      </c>
      <c r="I18383" s="45">
        <v>100</v>
      </c>
      <c r="K18383" s="45" t="s">
        <v>7</v>
      </c>
      <c r="L18383" s="45">
        <v>44</v>
      </c>
      <c r="M18383" s="45" t="s">
        <v>2</v>
      </c>
      <c r="N18383" s="45" t="s">
        <v>2</v>
      </c>
      <c r="O18383" s="45" t="s">
        <v>132</v>
      </c>
      <c r="P18383" s="45" t="s">
        <v>124</v>
      </c>
      <c r="Q18383" s="45" t="s">
        <v>125</v>
      </c>
      <c r="S18383" s="45" t="s">
        <v>21</v>
      </c>
      <c r="U18383" s="46">
        <v>0.125</v>
      </c>
      <c r="V18383" s="46" t="str">
        <f t="shared" si="287"/>
        <v>Night</v>
      </c>
      <c r="W18383" s="45" t="s">
        <v>9</v>
      </c>
    </row>
    <row r="18384" spans="1:23" ht="17.25" customHeight="1" x14ac:dyDescent="0.35">
      <c r="A18384" s="44">
        <v>20063281</v>
      </c>
      <c r="B18384" s="45" t="s">
        <v>120</v>
      </c>
      <c r="C18384" s="45">
        <v>2006</v>
      </c>
      <c r="D18384" s="45" t="s">
        <v>0</v>
      </c>
      <c r="F18384" s="45" t="s">
        <v>2</v>
      </c>
      <c r="G18384" s="45" t="s">
        <v>2</v>
      </c>
      <c r="H18384" s="45" t="s">
        <v>2</v>
      </c>
      <c r="I18384" s="45">
        <v>60</v>
      </c>
      <c r="K18384" s="45" t="s">
        <v>4</v>
      </c>
      <c r="L18384" s="45">
        <v>37</v>
      </c>
      <c r="M18384" s="45" t="s">
        <v>2</v>
      </c>
      <c r="N18384" s="45" t="s">
        <v>2</v>
      </c>
      <c r="O18384" s="45" t="s">
        <v>123</v>
      </c>
      <c r="P18384" s="45" t="s">
        <v>124</v>
      </c>
      <c r="Q18384" s="45" t="s">
        <v>125</v>
      </c>
      <c r="S18384" s="45" t="s">
        <v>21</v>
      </c>
      <c r="U18384" s="46">
        <v>0.79166666666666663</v>
      </c>
      <c r="V18384" s="46" t="str">
        <f t="shared" si="287"/>
        <v>Evening</v>
      </c>
      <c r="W18384" s="45" t="s">
        <v>1</v>
      </c>
    </row>
    <row r="18385" spans="1:23" ht="17.25" customHeight="1" x14ac:dyDescent="0.35">
      <c r="A18385" s="44">
        <v>20065071</v>
      </c>
      <c r="B18385" s="45" t="s">
        <v>13</v>
      </c>
      <c r="C18385" s="45">
        <v>2006</v>
      </c>
      <c r="D18385" s="45" t="s">
        <v>0</v>
      </c>
      <c r="F18385" s="45" t="s">
        <v>2</v>
      </c>
      <c r="G18385" s="45" t="s">
        <v>2</v>
      </c>
      <c r="H18385" s="45" t="s">
        <v>2</v>
      </c>
      <c r="I18385" s="45">
        <v>80</v>
      </c>
      <c r="K18385" s="45" t="s">
        <v>7</v>
      </c>
      <c r="L18385" s="45">
        <v>50</v>
      </c>
      <c r="M18385" s="45" t="s">
        <v>2</v>
      </c>
      <c r="N18385" s="45" t="s">
        <v>2</v>
      </c>
      <c r="O18385" s="45" t="s">
        <v>132</v>
      </c>
      <c r="P18385" s="45" t="s">
        <v>124</v>
      </c>
      <c r="Q18385" s="45" t="s">
        <v>128</v>
      </c>
      <c r="S18385" s="45" t="s">
        <v>3</v>
      </c>
      <c r="U18385" s="46">
        <v>0.64236111111111105</v>
      </c>
      <c r="V18385" s="46" t="str">
        <f t="shared" si="287"/>
        <v>Afternoon</v>
      </c>
      <c r="W18385" s="45" t="s">
        <v>1</v>
      </c>
    </row>
    <row r="18386" spans="1:23" ht="17.25" customHeight="1" x14ac:dyDescent="0.35">
      <c r="A18386" s="44">
        <v>20065167</v>
      </c>
      <c r="B18386" s="45" t="s">
        <v>13</v>
      </c>
      <c r="C18386" s="45">
        <v>2006</v>
      </c>
      <c r="D18386" s="45" t="s">
        <v>0</v>
      </c>
      <c r="F18386" s="45" t="s">
        <v>2</v>
      </c>
      <c r="G18386" s="45" t="s">
        <v>2</v>
      </c>
      <c r="H18386" s="45" t="s">
        <v>2</v>
      </c>
      <c r="I18386" s="45">
        <v>100</v>
      </c>
      <c r="K18386" s="45" t="s">
        <v>4</v>
      </c>
      <c r="L18386" s="45">
        <v>57</v>
      </c>
      <c r="M18386" s="45" t="s">
        <v>2</v>
      </c>
      <c r="N18386" s="45" t="s">
        <v>2</v>
      </c>
      <c r="O18386" s="45" t="s">
        <v>132</v>
      </c>
      <c r="P18386" s="45" t="s">
        <v>124</v>
      </c>
      <c r="Q18386" s="45" t="s">
        <v>128</v>
      </c>
      <c r="S18386" s="45" t="s">
        <v>3</v>
      </c>
      <c r="U18386" s="46">
        <v>0.33333333333333331</v>
      </c>
      <c r="V18386" s="46" t="str">
        <f t="shared" si="287"/>
        <v>Morning</v>
      </c>
      <c r="W18386" s="45" t="s">
        <v>1</v>
      </c>
    </row>
    <row r="18387" spans="1:23" ht="17.25" customHeight="1" x14ac:dyDescent="0.35">
      <c r="A18387" s="44">
        <v>20061147</v>
      </c>
      <c r="B18387" s="45" t="s">
        <v>5</v>
      </c>
      <c r="C18387" s="45">
        <v>2006</v>
      </c>
      <c r="D18387" s="45" t="s">
        <v>6</v>
      </c>
      <c r="F18387" s="45" t="s">
        <v>2</v>
      </c>
      <c r="G18387" s="45" t="s">
        <v>2</v>
      </c>
      <c r="H18387" s="45" t="s">
        <v>2</v>
      </c>
      <c r="I18387" s="45">
        <v>100</v>
      </c>
      <c r="K18387" s="45" t="s">
        <v>4</v>
      </c>
      <c r="L18387" s="45">
        <v>26</v>
      </c>
      <c r="M18387" s="45" t="s">
        <v>2</v>
      </c>
      <c r="N18387" s="45" t="s">
        <v>2</v>
      </c>
      <c r="O18387" s="45" t="s">
        <v>123</v>
      </c>
      <c r="P18387" s="45" t="s">
        <v>124</v>
      </c>
      <c r="Q18387" s="45" t="s">
        <v>125</v>
      </c>
      <c r="S18387" s="45" t="s">
        <v>16</v>
      </c>
      <c r="U18387" s="46">
        <v>0.15625</v>
      </c>
      <c r="V18387" s="46" t="str">
        <f t="shared" si="287"/>
        <v>Night</v>
      </c>
      <c r="W18387" s="45" t="s">
        <v>1</v>
      </c>
    </row>
    <row r="18388" spans="1:23" ht="17.25" customHeight="1" x14ac:dyDescent="0.35">
      <c r="A18388" s="44">
        <v>20061439</v>
      </c>
      <c r="B18388" s="45" t="s">
        <v>5</v>
      </c>
      <c r="C18388" s="45">
        <v>2006</v>
      </c>
      <c r="D18388" s="45" t="s">
        <v>6</v>
      </c>
      <c r="F18388" s="45" t="s">
        <v>2</v>
      </c>
      <c r="G18388" s="45" t="s">
        <v>2</v>
      </c>
      <c r="H18388" s="45" t="s">
        <v>2</v>
      </c>
      <c r="I18388" s="45">
        <v>100</v>
      </c>
      <c r="K18388" s="45" t="s">
        <v>4</v>
      </c>
      <c r="L18388" s="45">
        <v>52</v>
      </c>
      <c r="M18388" s="45" t="s">
        <v>2</v>
      </c>
      <c r="N18388" s="45" t="s">
        <v>2</v>
      </c>
      <c r="O18388" s="45" t="s">
        <v>132</v>
      </c>
      <c r="P18388" s="45" t="s">
        <v>124</v>
      </c>
      <c r="Q18388" s="45" t="s">
        <v>128</v>
      </c>
      <c r="S18388" s="45" t="s">
        <v>16</v>
      </c>
      <c r="U18388" s="46">
        <v>0.70138888888888884</v>
      </c>
      <c r="V18388" s="46" t="str">
        <f t="shared" si="287"/>
        <v>Afternoon</v>
      </c>
      <c r="W18388" s="45" t="s">
        <v>1</v>
      </c>
    </row>
    <row r="18389" spans="1:23" ht="17.25" customHeight="1" x14ac:dyDescent="0.35">
      <c r="A18389" s="44">
        <v>20061339</v>
      </c>
      <c r="B18389" s="45" t="s">
        <v>5</v>
      </c>
      <c r="C18389" s="45">
        <v>2006</v>
      </c>
      <c r="D18389" s="45" t="s">
        <v>6</v>
      </c>
      <c r="F18389" s="45" t="s">
        <v>2</v>
      </c>
      <c r="G18389" s="45" t="s">
        <v>2</v>
      </c>
      <c r="H18389" s="45" t="s">
        <v>2</v>
      </c>
      <c r="I18389" s="45">
        <v>50</v>
      </c>
      <c r="K18389" s="45" t="s">
        <v>7</v>
      </c>
      <c r="L18389" s="45">
        <v>64</v>
      </c>
      <c r="M18389" s="45" t="s">
        <v>2</v>
      </c>
      <c r="N18389" s="45" t="s">
        <v>2</v>
      </c>
      <c r="O18389" s="45" t="s">
        <v>132</v>
      </c>
      <c r="P18389" s="45" t="s">
        <v>124</v>
      </c>
      <c r="Q18389" s="45" t="s">
        <v>128</v>
      </c>
      <c r="S18389" s="45" t="s">
        <v>15</v>
      </c>
      <c r="U18389" s="46">
        <v>0.64583333333333337</v>
      </c>
      <c r="V18389" s="46" t="str">
        <f t="shared" si="287"/>
        <v>Afternoon</v>
      </c>
      <c r="W18389" s="45" t="s">
        <v>15</v>
      </c>
    </row>
    <row r="18390" spans="1:23" ht="17.25" customHeight="1" x14ac:dyDescent="0.35">
      <c r="A18390" s="44">
        <v>20063185</v>
      </c>
      <c r="B18390" s="45" t="s">
        <v>120</v>
      </c>
      <c r="C18390" s="45">
        <v>2006</v>
      </c>
      <c r="D18390" s="45" t="s">
        <v>6</v>
      </c>
      <c r="F18390" s="45" t="s">
        <v>2</v>
      </c>
      <c r="G18390" s="45" t="s">
        <v>2</v>
      </c>
      <c r="H18390" s="45" t="s">
        <v>2</v>
      </c>
      <c r="I18390" s="45">
        <v>100</v>
      </c>
      <c r="K18390" s="45" t="s">
        <v>4</v>
      </c>
      <c r="L18390" s="45">
        <v>3</v>
      </c>
      <c r="M18390" s="45" t="s">
        <v>2</v>
      </c>
      <c r="N18390" s="45" t="s">
        <v>2</v>
      </c>
      <c r="O18390" s="45" t="s">
        <v>131</v>
      </c>
      <c r="P18390" s="45" t="s">
        <v>124</v>
      </c>
      <c r="Q18390" s="45" t="s">
        <v>128</v>
      </c>
      <c r="S18390" s="45" t="s">
        <v>3</v>
      </c>
      <c r="U18390" s="46">
        <v>0.625</v>
      </c>
      <c r="V18390" s="46" t="str">
        <f t="shared" si="287"/>
        <v>Afternoon</v>
      </c>
      <c r="W18390" s="45" t="s">
        <v>1</v>
      </c>
    </row>
    <row r="18391" spans="1:23" ht="17.25" customHeight="1" x14ac:dyDescent="0.35">
      <c r="A18391" s="44">
        <v>20061149</v>
      </c>
      <c r="B18391" s="45" t="s">
        <v>5</v>
      </c>
      <c r="C18391" s="45">
        <v>2006</v>
      </c>
      <c r="D18391" s="45" t="s">
        <v>8</v>
      </c>
      <c r="F18391" s="45" t="s">
        <v>2</v>
      </c>
      <c r="G18391" s="45" t="s">
        <v>2</v>
      </c>
      <c r="H18391" s="45" t="s">
        <v>2</v>
      </c>
      <c r="I18391" s="45">
        <v>110</v>
      </c>
      <c r="K18391" s="45" t="s">
        <v>4</v>
      </c>
      <c r="L18391" s="45">
        <v>21</v>
      </c>
      <c r="M18391" s="45" t="s">
        <v>2</v>
      </c>
      <c r="N18391" s="45" t="s">
        <v>2</v>
      </c>
      <c r="O18391" s="45" t="s">
        <v>126</v>
      </c>
      <c r="P18391" s="45" t="s">
        <v>127</v>
      </c>
      <c r="Q18391" s="45" t="s">
        <v>125</v>
      </c>
      <c r="S18391" s="45" t="s">
        <v>3</v>
      </c>
      <c r="U18391" s="46">
        <v>0.22916666666666666</v>
      </c>
      <c r="V18391" s="46" t="str">
        <f t="shared" si="287"/>
        <v>Night</v>
      </c>
      <c r="W18391" s="45" t="s">
        <v>1</v>
      </c>
    </row>
    <row r="18392" spans="1:23" ht="17.25" customHeight="1" x14ac:dyDescent="0.35">
      <c r="A18392" s="44">
        <v>20061396</v>
      </c>
      <c r="B18392" s="45" t="s">
        <v>5</v>
      </c>
      <c r="C18392" s="45">
        <v>2006</v>
      </c>
      <c r="D18392" s="45" t="s">
        <v>8</v>
      </c>
      <c r="F18392" s="45" t="s">
        <v>2</v>
      </c>
      <c r="G18392" s="45" t="s">
        <v>2</v>
      </c>
      <c r="H18392" s="45" t="s">
        <v>2</v>
      </c>
      <c r="I18392" s="45">
        <v>70</v>
      </c>
      <c r="K18392" s="45" t="s">
        <v>4</v>
      </c>
      <c r="L18392" s="45">
        <v>79</v>
      </c>
      <c r="M18392" s="45" t="s">
        <v>2</v>
      </c>
      <c r="N18392" s="45" t="s">
        <v>2</v>
      </c>
      <c r="O18392" s="45" t="s">
        <v>129</v>
      </c>
      <c r="P18392" s="45" t="s">
        <v>127</v>
      </c>
      <c r="Q18392" s="45" t="s">
        <v>128</v>
      </c>
      <c r="S18392" s="45" t="s">
        <v>15</v>
      </c>
      <c r="U18392" s="46">
        <v>0.2673611111111111</v>
      </c>
      <c r="V18392" s="46" t="str">
        <f t="shared" si="287"/>
        <v>Morning</v>
      </c>
      <c r="W18392" s="45" t="s">
        <v>15</v>
      </c>
    </row>
    <row r="18393" spans="1:23" ht="17.25" customHeight="1" x14ac:dyDescent="0.35">
      <c r="A18393" s="44">
        <v>20063125</v>
      </c>
      <c r="B18393" s="45" t="s">
        <v>120</v>
      </c>
      <c r="C18393" s="45">
        <v>2006</v>
      </c>
      <c r="D18393" s="45" t="s">
        <v>8</v>
      </c>
      <c r="F18393" s="45" t="s">
        <v>2</v>
      </c>
      <c r="G18393" s="45" t="s">
        <v>2</v>
      </c>
      <c r="H18393" s="45" t="s">
        <v>10</v>
      </c>
      <c r="I18393" s="45">
        <v>100</v>
      </c>
      <c r="K18393" s="45" t="s">
        <v>4</v>
      </c>
      <c r="L18393" s="45">
        <v>56</v>
      </c>
      <c r="M18393" s="45" t="s">
        <v>2</v>
      </c>
      <c r="N18393" s="45" t="s">
        <v>2</v>
      </c>
      <c r="O18393" s="45" t="s">
        <v>132</v>
      </c>
      <c r="P18393" s="45" t="s">
        <v>124</v>
      </c>
      <c r="Q18393" s="45" t="s">
        <v>125</v>
      </c>
      <c r="S18393" s="45" t="s">
        <v>16</v>
      </c>
      <c r="U18393" s="46">
        <v>0.75</v>
      </c>
      <c r="V18393" s="46" t="str">
        <f t="shared" si="287"/>
        <v>Evening</v>
      </c>
      <c r="W18393" s="45" t="s">
        <v>1</v>
      </c>
    </row>
    <row r="18394" spans="1:23" ht="17.25" customHeight="1" x14ac:dyDescent="0.35">
      <c r="A18394" s="44">
        <v>20063116</v>
      </c>
      <c r="B18394" s="45" t="s">
        <v>120</v>
      </c>
      <c r="C18394" s="45">
        <v>2006</v>
      </c>
      <c r="D18394" s="45" t="s">
        <v>8</v>
      </c>
      <c r="F18394" s="45" t="s">
        <v>2</v>
      </c>
      <c r="G18394" s="45" t="s">
        <v>2</v>
      </c>
      <c r="H18394" s="45" t="s">
        <v>2</v>
      </c>
      <c r="I18394" s="45">
        <v>100</v>
      </c>
      <c r="K18394" s="45" t="s">
        <v>7</v>
      </c>
      <c r="L18394" s="45">
        <v>52</v>
      </c>
      <c r="M18394" s="45" t="s">
        <v>2</v>
      </c>
      <c r="N18394" s="45" t="s">
        <v>2</v>
      </c>
      <c r="O18394" s="45" t="s">
        <v>132</v>
      </c>
      <c r="P18394" s="45" t="s">
        <v>127</v>
      </c>
      <c r="Q18394" s="45" t="s">
        <v>128</v>
      </c>
      <c r="S18394" s="45" t="s">
        <v>16</v>
      </c>
      <c r="U18394" s="46">
        <v>0.58333333333333337</v>
      </c>
      <c r="V18394" s="46" t="str">
        <f t="shared" si="287"/>
        <v>Afternoon</v>
      </c>
      <c r="W18394" s="45" t="s">
        <v>1</v>
      </c>
    </row>
    <row r="18395" spans="1:23" ht="17.25" customHeight="1" x14ac:dyDescent="0.35">
      <c r="A18395" s="44">
        <v>20061018</v>
      </c>
      <c r="B18395" s="45" t="s">
        <v>5</v>
      </c>
      <c r="C18395" s="45">
        <v>2006</v>
      </c>
      <c r="D18395" s="45" t="s">
        <v>22</v>
      </c>
      <c r="F18395" s="45" t="s">
        <v>2</v>
      </c>
      <c r="G18395" s="45" t="s">
        <v>2</v>
      </c>
      <c r="H18395" s="45" t="s">
        <v>2</v>
      </c>
      <c r="I18395" s="45">
        <v>70</v>
      </c>
      <c r="K18395" s="45" t="s">
        <v>4</v>
      </c>
      <c r="L18395" s="45">
        <v>23</v>
      </c>
      <c r="M18395" s="45" t="s">
        <v>2</v>
      </c>
      <c r="N18395" s="45" t="s">
        <v>2</v>
      </c>
      <c r="O18395" s="45" t="s">
        <v>126</v>
      </c>
      <c r="P18395" s="45" t="s">
        <v>127</v>
      </c>
      <c r="Q18395" s="45" t="s">
        <v>128</v>
      </c>
      <c r="S18395" s="45" t="s">
        <v>21</v>
      </c>
      <c r="U18395" s="46">
        <v>0.55347222222222225</v>
      </c>
      <c r="V18395" s="46" t="str">
        <f t="shared" si="287"/>
        <v>Afternoon</v>
      </c>
      <c r="W18395" s="45" t="s">
        <v>9</v>
      </c>
    </row>
    <row r="18396" spans="1:23" ht="17.25" customHeight="1" x14ac:dyDescent="0.35">
      <c r="A18396" s="44">
        <v>20061050</v>
      </c>
      <c r="B18396" s="45" t="s">
        <v>5</v>
      </c>
      <c r="C18396" s="45">
        <v>2006</v>
      </c>
      <c r="D18396" s="45" t="s">
        <v>22</v>
      </c>
      <c r="F18396" s="45" t="s">
        <v>2</v>
      </c>
      <c r="G18396" s="45" t="s">
        <v>2</v>
      </c>
      <c r="H18396" s="45" t="s">
        <v>2</v>
      </c>
      <c r="I18396" s="45">
        <v>100</v>
      </c>
      <c r="K18396" s="45" t="s">
        <v>4</v>
      </c>
      <c r="L18396" s="45">
        <v>17</v>
      </c>
      <c r="M18396" s="45" t="s">
        <v>2</v>
      </c>
      <c r="N18396" s="45" t="s">
        <v>2</v>
      </c>
      <c r="O18396" s="45" t="s">
        <v>126</v>
      </c>
      <c r="P18396" s="45" t="s">
        <v>127</v>
      </c>
      <c r="Q18396" s="45" t="s">
        <v>125</v>
      </c>
      <c r="S18396" s="45" t="s">
        <v>3</v>
      </c>
      <c r="U18396" s="46">
        <v>0.96875</v>
      </c>
      <c r="V18396" s="46" t="str">
        <f t="shared" si="287"/>
        <v>Evening</v>
      </c>
      <c r="W18396" s="45" t="s">
        <v>9</v>
      </c>
    </row>
    <row r="18397" spans="1:23" ht="17.25" customHeight="1" x14ac:dyDescent="0.35">
      <c r="A18397" s="44">
        <v>20061050</v>
      </c>
      <c r="B18397" s="45" t="s">
        <v>5</v>
      </c>
      <c r="C18397" s="45">
        <v>2006</v>
      </c>
      <c r="D18397" s="45" t="s">
        <v>22</v>
      </c>
      <c r="F18397" s="45" t="s">
        <v>2</v>
      </c>
      <c r="G18397" s="45" t="s">
        <v>2</v>
      </c>
      <c r="H18397" s="45" t="s">
        <v>2</v>
      </c>
      <c r="I18397" s="45">
        <v>100</v>
      </c>
      <c r="K18397" s="45" t="s">
        <v>7</v>
      </c>
      <c r="L18397" s="45">
        <v>44</v>
      </c>
      <c r="M18397" s="45" t="s">
        <v>2</v>
      </c>
      <c r="N18397" s="45" t="s">
        <v>2</v>
      </c>
      <c r="O18397" s="45" t="s">
        <v>132</v>
      </c>
      <c r="P18397" s="45" t="s">
        <v>127</v>
      </c>
      <c r="Q18397" s="45" t="s">
        <v>125</v>
      </c>
      <c r="S18397" s="45" t="s">
        <v>3</v>
      </c>
      <c r="U18397" s="46">
        <v>0.96875</v>
      </c>
      <c r="V18397" s="46" t="str">
        <f t="shared" si="287"/>
        <v>Evening</v>
      </c>
      <c r="W18397" s="45" t="s">
        <v>9</v>
      </c>
    </row>
    <row r="18398" spans="1:23" ht="17.25" customHeight="1" x14ac:dyDescent="0.35">
      <c r="A18398" s="44">
        <v>20061050</v>
      </c>
      <c r="B18398" s="45" t="s">
        <v>5</v>
      </c>
      <c r="C18398" s="45">
        <v>2006</v>
      </c>
      <c r="D18398" s="45" t="s">
        <v>22</v>
      </c>
      <c r="F18398" s="45" t="s">
        <v>2</v>
      </c>
      <c r="G18398" s="45" t="s">
        <v>2</v>
      </c>
      <c r="H18398" s="45" t="s">
        <v>2</v>
      </c>
      <c r="I18398" s="45">
        <v>100</v>
      </c>
      <c r="K18398" s="45" t="s">
        <v>4</v>
      </c>
      <c r="L18398" s="45">
        <v>46</v>
      </c>
      <c r="M18398" s="45" t="s">
        <v>2</v>
      </c>
      <c r="N18398" s="45" t="s">
        <v>2</v>
      </c>
      <c r="O18398" s="45" t="s">
        <v>132</v>
      </c>
      <c r="P18398" s="45" t="s">
        <v>127</v>
      </c>
      <c r="Q18398" s="45" t="s">
        <v>125</v>
      </c>
      <c r="S18398" s="45" t="s">
        <v>3</v>
      </c>
      <c r="U18398" s="46">
        <v>0.96875</v>
      </c>
      <c r="V18398" s="46" t="str">
        <f t="shared" si="287"/>
        <v>Evening</v>
      </c>
      <c r="W18398" s="45" t="s">
        <v>9</v>
      </c>
    </row>
    <row r="18399" spans="1:23" ht="17.25" customHeight="1" x14ac:dyDescent="0.35">
      <c r="A18399" s="44">
        <v>20063289</v>
      </c>
      <c r="B18399" s="45" t="s">
        <v>120</v>
      </c>
      <c r="C18399" s="45">
        <v>2006</v>
      </c>
      <c r="D18399" s="45" t="s">
        <v>22</v>
      </c>
      <c r="F18399" s="45" t="s">
        <v>2</v>
      </c>
      <c r="G18399" s="45" t="s">
        <v>2</v>
      </c>
      <c r="H18399" s="45" t="s">
        <v>2</v>
      </c>
      <c r="I18399" s="45">
        <v>110</v>
      </c>
      <c r="K18399" s="45" t="s">
        <v>7</v>
      </c>
      <c r="L18399" s="45">
        <v>52</v>
      </c>
      <c r="M18399" s="45" t="s">
        <v>2</v>
      </c>
      <c r="N18399" s="45" t="s">
        <v>2</v>
      </c>
      <c r="O18399" s="45" t="s">
        <v>132</v>
      </c>
      <c r="P18399" s="45" t="s">
        <v>127</v>
      </c>
      <c r="Q18399" s="45" t="s">
        <v>128</v>
      </c>
      <c r="S18399" s="45" t="s">
        <v>16</v>
      </c>
      <c r="U18399" s="46">
        <v>0.70833333333333337</v>
      </c>
      <c r="V18399" s="46" t="str">
        <f t="shared" si="287"/>
        <v>Afternoon</v>
      </c>
      <c r="W18399" s="45" t="s">
        <v>1</v>
      </c>
    </row>
    <row r="18400" spans="1:23" ht="17.25" customHeight="1" x14ac:dyDescent="0.35">
      <c r="A18400" s="44">
        <v>20065144</v>
      </c>
      <c r="B18400" s="45" t="s">
        <v>13</v>
      </c>
      <c r="C18400" s="45">
        <v>2006</v>
      </c>
      <c r="D18400" s="45" t="s">
        <v>22</v>
      </c>
      <c r="F18400" s="45" t="s">
        <v>2</v>
      </c>
      <c r="G18400" s="45" t="s">
        <v>2</v>
      </c>
      <c r="H18400" s="45" t="s">
        <v>2</v>
      </c>
      <c r="I18400" s="45">
        <v>110</v>
      </c>
      <c r="K18400" s="45" t="s">
        <v>4</v>
      </c>
      <c r="L18400" s="45">
        <v>19</v>
      </c>
      <c r="M18400" s="45" t="s">
        <v>2</v>
      </c>
      <c r="N18400" s="45" t="s">
        <v>2</v>
      </c>
      <c r="O18400" s="45" t="s">
        <v>126</v>
      </c>
      <c r="P18400" s="45" t="s">
        <v>127</v>
      </c>
      <c r="Q18400" s="45" t="s">
        <v>125</v>
      </c>
      <c r="S18400" s="45" t="s">
        <v>16</v>
      </c>
      <c r="U18400" s="46">
        <v>0.9375</v>
      </c>
      <c r="V18400" s="46" t="str">
        <f t="shared" si="287"/>
        <v>Evening</v>
      </c>
      <c r="W18400" s="45" t="s">
        <v>9</v>
      </c>
    </row>
    <row r="18401" spans="1:23" ht="17.25" customHeight="1" x14ac:dyDescent="0.35">
      <c r="A18401" s="44">
        <v>20065144</v>
      </c>
      <c r="B18401" s="45" t="s">
        <v>13</v>
      </c>
      <c r="C18401" s="45">
        <v>2006</v>
      </c>
      <c r="D18401" s="45" t="s">
        <v>22</v>
      </c>
      <c r="F18401" s="45" t="s">
        <v>2</v>
      </c>
      <c r="G18401" s="45" t="s">
        <v>2</v>
      </c>
      <c r="H18401" s="45" t="s">
        <v>2</v>
      </c>
      <c r="I18401" s="45">
        <v>110</v>
      </c>
      <c r="K18401" s="45" t="s">
        <v>4</v>
      </c>
      <c r="L18401" s="45">
        <v>19</v>
      </c>
      <c r="M18401" s="45" t="s">
        <v>2</v>
      </c>
      <c r="N18401" s="45" t="s">
        <v>2</v>
      </c>
      <c r="O18401" s="45" t="s">
        <v>126</v>
      </c>
      <c r="P18401" s="45" t="s">
        <v>127</v>
      </c>
      <c r="Q18401" s="45" t="s">
        <v>125</v>
      </c>
      <c r="S18401" s="45" t="s">
        <v>3</v>
      </c>
      <c r="U18401" s="46">
        <v>0.9375</v>
      </c>
      <c r="V18401" s="46" t="str">
        <f t="shared" si="287"/>
        <v>Evening</v>
      </c>
      <c r="W18401" s="45" t="s">
        <v>9</v>
      </c>
    </row>
    <row r="18402" spans="1:23" ht="17.25" customHeight="1" x14ac:dyDescent="0.35">
      <c r="A18402" s="44">
        <v>20065016</v>
      </c>
      <c r="B18402" s="45" t="s">
        <v>13</v>
      </c>
      <c r="C18402" s="45">
        <v>2006</v>
      </c>
      <c r="D18402" s="45" t="s">
        <v>22</v>
      </c>
      <c r="F18402" s="45" t="s">
        <v>2</v>
      </c>
      <c r="G18402" s="45" t="s">
        <v>2</v>
      </c>
      <c r="H18402" s="45" t="s">
        <v>2</v>
      </c>
      <c r="I18402" s="45">
        <v>50</v>
      </c>
      <c r="K18402" s="45" t="s">
        <v>4</v>
      </c>
      <c r="L18402" s="45">
        <v>42</v>
      </c>
      <c r="M18402" s="45" t="s">
        <v>2</v>
      </c>
      <c r="N18402" s="45" t="s">
        <v>2</v>
      </c>
      <c r="O18402" s="45" t="s">
        <v>132</v>
      </c>
      <c r="P18402" s="45" t="s">
        <v>127</v>
      </c>
      <c r="Q18402" s="45" t="s">
        <v>125</v>
      </c>
      <c r="S18402" s="45" t="s">
        <v>21</v>
      </c>
      <c r="U18402" s="46">
        <v>0.78125</v>
      </c>
      <c r="V18402" s="46" t="str">
        <f t="shared" si="287"/>
        <v>Evening</v>
      </c>
      <c r="W18402" s="45" t="s">
        <v>1</v>
      </c>
    </row>
    <row r="18403" spans="1:23" ht="17.25" customHeight="1" x14ac:dyDescent="0.35">
      <c r="A18403" s="44">
        <v>20065144</v>
      </c>
      <c r="B18403" s="45" t="s">
        <v>13</v>
      </c>
      <c r="C18403" s="45">
        <v>2006</v>
      </c>
      <c r="D18403" s="45" t="s">
        <v>22</v>
      </c>
      <c r="F18403" s="45" t="s">
        <v>2</v>
      </c>
      <c r="G18403" s="45" t="s">
        <v>2</v>
      </c>
      <c r="H18403" s="45" t="s">
        <v>2</v>
      </c>
      <c r="I18403" s="45">
        <v>110</v>
      </c>
      <c r="K18403" s="45" t="s">
        <v>4</v>
      </c>
      <c r="L18403" s="45">
        <v>71</v>
      </c>
      <c r="M18403" s="45" t="s">
        <v>2</v>
      </c>
      <c r="N18403" s="45" t="s">
        <v>2</v>
      </c>
      <c r="O18403" s="45" t="s">
        <v>130</v>
      </c>
      <c r="P18403" s="45" t="s">
        <v>127</v>
      </c>
      <c r="Q18403" s="45" t="s">
        <v>125</v>
      </c>
      <c r="S18403" s="45" t="s">
        <v>16</v>
      </c>
      <c r="U18403" s="46">
        <v>0.9375</v>
      </c>
      <c r="V18403" s="46" t="str">
        <f t="shared" si="287"/>
        <v>Evening</v>
      </c>
      <c r="W18403" s="45" t="s">
        <v>9</v>
      </c>
    </row>
    <row r="18404" spans="1:23" ht="17.25" customHeight="1" x14ac:dyDescent="0.35">
      <c r="A18404" s="44">
        <v>20063258</v>
      </c>
      <c r="B18404" s="45" t="s">
        <v>120</v>
      </c>
      <c r="C18404" s="45">
        <v>2006</v>
      </c>
      <c r="D18404" s="45" t="s">
        <v>14</v>
      </c>
      <c r="F18404" s="45" t="s">
        <v>2</v>
      </c>
      <c r="G18404" s="45" t="s">
        <v>2</v>
      </c>
      <c r="H18404" s="45" t="s">
        <v>2</v>
      </c>
      <c r="I18404" s="45">
        <v>100</v>
      </c>
      <c r="K18404" s="45" t="s">
        <v>7</v>
      </c>
      <c r="L18404" s="45">
        <v>71</v>
      </c>
      <c r="M18404" s="45" t="s">
        <v>2</v>
      </c>
      <c r="N18404" s="45" t="s">
        <v>2</v>
      </c>
      <c r="O18404" s="45" t="s">
        <v>130</v>
      </c>
      <c r="P18404" s="45" t="s">
        <v>127</v>
      </c>
      <c r="Q18404" s="45" t="s">
        <v>125</v>
      </c>
      <c r="S18404" s="45" t="s">
        <v>3</v>
      </c>
      <c r="U18404" s="46">
        <v>0.16666666666666666</v>
      </c>
      <c r="V18404" s="46" t="str">
        <f t="shared" si="287"/>
        <v>Night</v>
      </c>
      <c r="W18404" s="45" t="s">
        <v>9</v>
      </c>
    </row>
    <row r="18405" spans="1:23" ht="17.25" customHeight="1" x14ac:dyDescent="0.35">
      <c r="A18405" s="44">
        <v>20062109</v>
      </c>
      <c r="B18405" s="45" t="s">
        <v>119</v>
      </c>
      <c r="C18405" s="45">
        <v>2006</v>
      </c>
      <c r="D18405" s="45" t="s">
        <v>14</v>
      </c>
      <c r="F18405" s="45" t="s">
        <v>2</v>
      </c>
      <c r="G18405" s="45" t="s">
        <v>2</v>
      </c>
      <c r="H18405" s="45" t="s">
        <v>10</v>
      </c>
      <c r="I18405" s="45">
        <v>90</v>
      </c>
      <c r="K18405" s="45" t="s">
        <v>4</v>
      </c>
      <c r="L18405" s="45">
        <v>0</v>
      </c>
      <c r="M18405" s="45" t="s">
        <v>2</v>
      </c>
      <c r="N18405" s="45" t="s">
        <v>2</v>
      </c>
      <c r="O18405" s="45" t="s">
        <v>131</v>
      </c>
      <c r="P18405" s="45" t="s">
        <v>127</v>
      </c>
      <c r="Q18405" s="45" t="s">
        <v>125</v>
      </c>
      <c r="S18405" s="45" t="s">
        <v>3</v>
      </c>
      <c r="U18405" s="46">
        <v>0.15972222222222224</v>
      </c>
      <c r="V18405" s="46" t="str">
        <f t="shared" si="287"/>
        <v>Night</v>
      </c>
      <c r="W18405" s="45" t="s">
        <v>9</v>
      </c>
    </row>
    <row r="18406" spans="1:23" ht="17.25" customHeight="1" x14ac:dyDescent="0.35">
      <c r="A18406" s="44">
        <v>20062109</v>
      </c>
      <c r="B18406" s="45" t="s">
        <v>119</v>
      </c>
      <c r="C18406" s="45">
        <v>2006</v>
      </c>
      <c r="D18406" s="45" t="s">
        <v>14</v>
      </c>
      <c r="F18406" s="45" t="s">
        <v>2</v>
      </c>
      <c r="G18406" s="45" t="s">
        <v>2</v>
      </c>
      <c r="H18406" s="45" t="s">
        <v>10</v>
      </c>
      <c r="I18406" s="45">
        <v>90</v>
      </c>
      <c r="K18406" s="45" t="s">
        <v>7</v>
      </c>
      <c r="L18406" s="45">
        <v>0</v>
      </c>
      <c r="M18406" s="45" t="s">
        <v>2</v>
      </c>
      <c r="N18406" s="45" t="s">
        <v>2</v>
      </c>
      <c r="O18406" s="45" t="s">
        <v>131</v>
      </c>
      <c r="P18406" s="45" t="s">
        <v>127</v>
      </c>
      <c r="Q18406" s="45" t="s">
        <v>125</v>
      </c>
      <c r="S18406" s="45" t="s">
        <v>3</v>
      </c>
      <c r="U18406" s="46">
        <v>0.15972222222222224</v>
      </c>
      <c r="V18406" s="46" t="str">
        <f t="shared" si="287"/>
        <v>Night</v>
      </c>
      <c r="W18406" s="45" t="s">
        <v>9</v>
      </c>
    </row>
    <row r="18407" spans="1:23" ht="17.25" customHeight="1" x14ac:dyDescent="0.35">
      <c r="A18407" s="44">
        <v>20062166</v>
      </c>
      <c r="B18407" s="45" t="s">
        <v>119</v>
      </c>
      <c r="C18407" s="45">
        <v>2006</v>
      </c>
      <c r="D18407" s="45" t="s">
        <v>14</v>
      </c>
      <c r="F18407" s="45" t="s">
        <v>2</v>
      </c>
      <c r="G18407" s="45" t="s">
        <v>2</v>
      </c>
      <c r="H18407" s="45" t="s">
        <v>2</v>
      </c>
      <c r="I18407" s="45">
        <v>70</v>
      </c>
      <c r="K18407" s="45" t="s">
        <v>4</v>
      </c>
      <c r="L18407" s="45">
        <v>18</v>
      </c>
      <c r="M18407" s="45" t="s">
        <v>2</v>
      </c>
      <c r="N18407" s="45" t="s">
        <v>2</v>
      </c>
      <c r="O18407" s="45" t="s">
        <v>126</v>
      </c>
      <c r="P18407" s="45" t="s">
        <v>127</v>
      </c>
      <c r="Q18407" s="45" t="s">
        <v>125</v>
      </c>
      <c r="S18407" s="45" t="s">
        <v>16</v>
      </c>
      <c r="U18407" s="46">
        <v>8.3333333333333329E-2</v>
      </c>
      <c r="V18407" s="46" t="str">
        <f t="shared" si="287"/>
        <v>Night</v>
      </c>
      <c r="W18407" s="45" t="s">
        <v>1</v>
      </c>
    </row>
    <row r="18408" spans="1:23" ht="17.25" customHeight="1" x14ac:dyDescent="0.35">
      <c r="A18408" s="44">
        <v>20062152</v>
      </c>
      <c r="B18408" s="45" t="s">
        <v>119</v>
      </c>
      <c r="C18408" s="45">
        <v>2006</v>
      </c>
      <c r="D18408" s="45" t="s">
        <v>19</v>
      </c>
      <c r="F18408" s="45" t="s">
        <v>2</v>
      </c>
      <c r="G18408" s="45" t="s">
        <v>2</v>
      </c>
      <c r="H18408" s="45" t="s">
        <v>2</v>
      </c>
      <c r="I18408" s="45">
        <v>100</v>
      </c>
      <c r="K18408" s="45" t="s">
        <v>4</v>
      </c>
      <c r="L18408" s="45">
        <v>33</v>
      </c>
      <c r="M18408" s="45" t="s">
        <v>2</v>
      </c>
      <c r="N18408" s="45" t="s">
        <v>2</v>
      </c>
      <c r="O18408" s="45" t="s">
        <v>123</v>
      </c>
      <c r="P18408" s="45" t="s">
        <v>127</v>
      </c>
      <c r="Q18408" s="45" t="s">
        <v>125</v>
      </c>
      <c r="S18408" s="45" t="s">
        <v>16</v>
      </c>
      <c r="U18408" s="46">
        <v>0.78125</v>
      </c>
      <c r="V18408" s="46" t="str">
        <f t="shared" si="287"/>
        <v>Evening</v>
      </c>
      <c r="W18408" s="45" t="s">
        <v>9</v>
      </c>
    </row>
    <row r="18409" spans="1:23" ht="17.25" customHeight="1" x14ac:dyDescent="0.35">
      <c r="A18409" s="44">
        <v>20062152</v>
      </c>
      <c r="B18409" s="45" t="s">
        <v>119</v>
      </c>
      <c r="C18409" s="45">
        <v>2006</v>
      </c>
      <c r="D18409" s="45" t="s">
        <v>19</v>
      </c>
      <c r="F18409" s="45" t="s">
        <v>2</v>
      </c>
      <c r="G18409" s="45" t="s">
        <v>2</v>
      </c>
      <c r="H18409" s="45" t="s">
        <v>2</v>
      </c>
      <c r="I18409" s="45">
        <v>100</v>
      </c>
      <c r="K18409" s="45" t="s">
        <v>4</v>
      </c>
      <c r="L18409" s="45">
        <v>27</v>
      </c>
      <c r="M18409" s="45" t="s">
        <v>2</v>
      </c>
      <c r="N18409" s="45" t="s">
        <v>2</v>
      </c>
      <c r="O18409" s="45" t="s">
        <v>123</v>
      </c>
      <c r="P18409" s="45" t="s">
        <v>127</v>
      </c>
      <c r="Q18409" s="45" t="s">
        <v>125</v>
      </c>
      <c r="S18409" s="45" t="s">
        <v>3</v>
      </c>
      <c r="U18409" s="46">
        <v>0.78125</v>
      </c>
      <c r="V18409" s="46" t="str">
        <f t="shared" si="287"/>
        <v>Evening</v>
      </c>
      <c r="W18409" s="45" t="s">
        <v>9</v>
      </c>
    </row>
    <row r="18410" spans="1:23" ht="17.25" customHeight="1" x14ac:dyDescent="0.35">
      <c r="A18410" s="44">
        <v>20065053</v>
      </c>
      <c r="B18410" s="45" t="s">
        <v>13</v>
      </c>
      <c r="C18410" s="45">
        <v>2006</v>
      </c>
      <c r="D18410" s="45" t="s">
        <v>19</v>
      </c>
      <c r="F18410" s="45" t="s">
        <v>2</v>
      </c>
      <c r="G18410" s="45" t="s">
        <v>2</v>
      </c>
      <c r="H18410" s="45" t="s">
        <v>2</v>
      </c>
      <c r="I18410" s="45">
        <v>90</v>
      </c>
      <c r="K18410" s="45" t="s">
        <v>4</v>
      </c>
      <c r="L18410" s="45">
        <v>23</v>
      </c>
      <c r="M18410" s="45" t="s">
        <v>2</v>
      </c>
      <c r="N18410" s="45" t="s">
        <v>2</v>
      </c>
      <c r="O18410" s="45" t="s">
        <v>126</v>
      </c>
      <c r="P18410" s="45" t="s">
        <v>127</v>
      </c>
      <c r="Q18410" s="45" t="s">
        <v>125</v>
      </c>
      <c r="S18410" s="45" t="s">
        <v>15</v>
      </c>
      <c r="U18410" s="46">
        <v>0.90763888888888899</v>
      </c>
      <c r="V18410" s="46" t="str">
        <f t="shared" si="287"/>
        <v>Evening</v>
      </c>
      <c r="W18410" s="45" t="s">
        <v>15</v>
      </c>
    </row>
    <row r="18411" spans="1:23" ht="17.25" customHeight="1" x14ac:dyDescent="0.35">
      <c r="A18411" s="44">
        <v>20061245</v>
      </c>
      <c r="B18411" s="45" t="s">
        <v>5</v>
      </c>
      <c r="C18411" s="45">
        <v>2006</v>
      </c>
      <c r="D18411" s="45" t="s">
        <v>12</v>
      </c>
      <c r="F18411" s="45" t="s">
        <v>2</v>
      </c>
      <c r="G18411" s="45" t="s">
        <v>2</v>
      </c>
      <c r="H18411" s="45" t="s">
        <v>10</v>
      </c>
      <c r="I18411" s="45">
        <v>100</v>
      </c>
      <c r="K18411" s="45" t="s">
        <v>4</v>
      </c>
      <c r="L18411" s="45">
        <v>40</v>
      </c>
      <c r="M18411" s="45" t="s">
        <v>2</v>
      </c>
      <c r="N18411" s="45" t="s">
        <v>2</v>
      </c>
      <c r="O18411" s="45" t="s">
        <v>132</v>
      </c>
      <c r="P18411" s="45" t="s">
        <v>127</v>
      </c>
      <c r="Q18411" s="45" t="s">
        <v>128</v>
      </c>
      <c r="S18411" s="45" t="s">
        <v>16</v>
      </c>
      <c r="U18411" s="46">
        <v>0.63888888888888895</v>
      </c>
      <c r="V18411" s="46" t="str">
        <f t="shared" si="287"/>
        <v>Afternoon</v>
      </c>
      <c r="W18411" s="45" t="s">
        <v>9</v>
      </c>
    </row>
    <row r="18412" spans="1:23" ht="17.25" customHeight="1" x14ac:dyDescent="0.35">
      <c r="A18412" s="44">
        <v>20061252</v>
      </c>
      <c r="B18412" s="45" t="s">
        <v>5</v>
      </c>
      <c r="C18412" s="45">
        <v>2006</v>
      </c>
      <c r="D18412" s="45" t="s">
        <v>12</v>
      </c>
      <c r="F18412" s="45" t="s">
        <v>2</v>
      </c>
      <c r="G18412" s="45" t="s">
        <v>2</v>
      </c>
      <c r="H18412" s="45" t="s">
        <v>2</v>
      </c>
      <c r="I18412" s="45">
        <v>80</v>
      </c>
      <c r="K18412" s="45" t="s">
        <v>4</v>
      </c>
      <c r="L18412" s="45">
        <v>43</v>
      </c>
      <c r="M18412" s="45" t="s">
        <v>2</v>
      </c>
      <c r="N18412" s="45" t="s">
        <v>2</v>
      </c>
      <c r="O18412" s="45" t="s">
        <v>132</v>
      </c>
      <c r="P18412" s="45" t="s">
        <v>127</v>
      </c>
      <c r="Q18412" s="45" t="s">
        <v>128</v>
      </c>
      <c r="S18412" s="45" t="s">
        <v>21</v>
      </c>
      <c r="U18412" s="46">
        <v>0.2673611111111111</v>
      </c>
      <c r="V18412" s="46" t="str">
        <f t="shared" si="287"/>
        <v>Morning</v>
      </c>
      <c r="W18412" s="45" t="s">
        <v>9</v>
      </c>
    </row>
    <row r="18413" spans="1:23" ht="17.25" customHeight="1" x14ac:dyDescent="0.35">
      <c r="A18413" s="44">
        <v>20062120</v>
      </c>
      <c r="B18413" s="45" t="s">
        <v>119</v>
      </c>
      <c r="C18413" s="45">
        <v>2006</v>
      </c>
      <c r="D18413" s="45" t="s">
        <v>12</v>
      </c>
      <c r="F18413" s="45" t="s">
        <v>2</v>
      </c>
      <c r="G18413" s="45" t="s">
        <v>2</v>
      </c>
      <c r="H18413" s="45" t="s">
        <v>2</v>
      </c>
      <c r="I18413" s="45">
        <v>100</v>
      </c>
      <c r="K18413" s="45" t="s">
        <v>7</v>
      </c>
      <c r="L18413" s="45">
        <v>75</v>
      </c>
      <c r="M18413" s="45" t="s">
        <v>2</v>
      </c>
      <c r="N18413" s="45" t="s">
        <v>2</v>
      </c>
      <c r="O18413" s="45" t="s">
        <v>129</v>
      </c>
      <c r="P18413" s="45" t="s">
        <v>127</v>
      </c>
      <c r="Q18413" s="45" t="s">
        <v>128</v>
      </c>
      <c r="S18413" s="45" t="s">
        <v>16</v>
      </c>
      <c r="U18413" s="46">
        <v>0.54166666666666663</v>
      </c>
      <c r="V18413" s="46" t="str">
        <f t="shared" si="287"/>
        <v>Afternoon</v>
      </c>
      <c r="W18413" s="45" t="s">
        <v>1</v>
      </c>
    </row>
    <row r="18414" spans="1:23" ht="17.25" customHeight="1" x14ac:dyDescent="0.35">
      <c r="A18414" s="44">
        <v>20061367</v>
      </c>
      <c r="B18414" s="45" t="s">
        <v>5</v>
      </c>
      <c r="C18414" s="45">
        <v>2006</v>
      </c>
      <c r="D18414" s="45" t="s">
        <v>0</v>
      </c>
      <c r="F18414" s="45" t="s">
        <v>2</v>
      </c>
      <c r="G18414" s="45" t="s">
        <v>2</v>
      </c>
      <c r="H18414" s="45" t="s">
        <v>10</v>
      </c>
      <c r="I18414" s="45">
        <v>110</v>
      </c>
      <c r="K18414" s="45" t="s">
        <v>7</v>
      </c>
      <c r="L18414" s="45">
        <v>25</v>
      </c>
      <c r="M18414" s="45" t="s">
        <v>2</v>
      </c>
      <c r="N18414" s="45" t="s">
        <v>2</v>
      </c>
      <c r="O18414" s="45" t="s">
        <v>126</v>
      </c>
      <c r="P18414" s="45" t="s">
        <v>124</v>
      </c>
      <c r="Q18414" s="45" t="s">
        <v>125</v>
      </c>
      <c r="S18414" s="45" t="s">
        <v>16</v>
      </c>
      <c r="U18414" s="46">
        <v>0.86805555555555547</v>
      </c>
      <c r="V18414" s="46" t="str">
        <f t="shared" si="287"/>
        <v>Evening</v>
      </c>
      <c r="W18414" s="45" t="s">
        <v>9</v>
      </c>
    </row>
    <row r="18415" spans="1:23" ht="17.25" customHeight="1" x14ac:dyDescent="0.35">
      <c r="A18415" s="44">
        <v>20061367</v>
      </c>
      <c r="B18415" s="45" t="s">
        <v>5</v>
      </c>
      <c r="C18415" s="45">
        <v>2006</v>
      </c>
      <c r="D18415" s="45" t="s">
        <v>0</v>
      </c>
      <c r="F18415" s="45" t="s">
        <v>2</v>
      </c>
      <c r="G18415" s="45" t="s">
        <v>2</v>
      </c>
      <c r="H18415" s="45" t="s">
        <v>10</v>
      </c>
      <c r="I18415" s="45">
        <v>110</v>
      </c>
      <c r="K18415" s="45" t="s">
        <v>7</v>
      </c>
      <c r="L18415" s="45">
        <v>7</v>
      </c>
      <c r="M18415" s="45" t="s">
        <v>2</v>
      </c>
      <c r="N18415" s="45" t="s">
        <v>2</v>
      </c>
      <c r="O18415" s="45" t="s">
        <v>131</v>
      </c>
      <c r="P18415" s="45" t="s">
        <v>124</v>
      </c>
      <c r="Q18415" s="45" t="s">
        <v>125</v>
      </c>
      <c r="S18415" s="45" t="s">
        <v>3</v>
      </c>
      <c r="U18415" s="46">
        <v>0.86805555555555547</v>
      </c>
      <c r="V18415" s="46" t="str">
        <f t="shared" si="287"/>
        <v>Evening</v>
      </c>
      <c r="W18415" s="45" t="s">
        <v>9</v>
      </c>
    </row>
    <row r="18416" spans="1:23" ht="17.25" customHeight="1" x14ac:dyDescent="0.35">
      <c r="A18416" s="44">
        <v>20061367</v>
      </c>
      <c r="B18416" s="45" t="s">
        <v>5</v>
      </c>
      <c r="C18416" s="45">
        <v>2006</v>
      </c>
      <c r="D18416" s="45" t="s">
        <v>0</v>
      </c>
      <c r="F18416" s="45" t="s">
        <v>2</v>
      </c>
      <c r="G18416" s="45" t="s">
        <v>2</v>
      </c>
      <c r="H18416" s="45" t="s">
        <v>10</v>
      </c>
      <c r="I18416" s="45">
        <v>110</v>
      </c>
      <c r="K18416" s="45" t="s">
        <v>4</v>
      </c>
      <c r="L18416" s="45">
        <v>6</v>
      </c>
      <c r="M18416" s="45" t="s">
        <v>2</v>
      </c>
      <c r="N18416" s="45" t="s">
        <v>2</v>
      </c>
      <c r="O18416" s="45" t="s">
        <v>131</v>
      </c>
      <c r="P18416" s="45" t="s">
        <v>124</v>
      </c>
      <c r="Q18416" s="45" t="s">
        <v>125</v>
      </c>
      <c r="S18416" s="45" t="s">
        <v>3</v>
      </c>
      <c r="U18416" s="46">
        <v>0.86805555555555547</v>
      </c>
      <c r="V18416" s="46" t="str">
        <f t="shared" si="287"/>
        <v>Evening</v>
      </c>
      <c r="W18416" s="45" t="s">
        <v>9</v>
      </c>
    </row>
    <row r="18417" spans="1:23" ht="17.25" customHeight="1" x14ac:dyDescent="0.35">
      <c r="A18417" s="44">
        <v>20061367</v>
      </c>
      <c r="B18417" s="45" t="s">
        <v>5</v>
      </c>
      <c r="C18417" s="45">
        <v>2006</v>
      </c>
      <c r="D18417" s="45" t="s">
        <v>0</v>
      </c>
      <c r="F18417" s="45" t="s">
        <v>2</v>
      </c>
      <c r="G18417" s="45" t="s">
        <v>2</v>
      </c>
      <c r="H18417" s="45" t="s">
        <v>10</v>
      </c>
      <c r="I18417" s="45">
        <v>110</v>
      </c>
      <c r="K18417" s="45" t="s">
        <v>4</v>
      </c>
      <c r="L18417" s="45">
        <v>26</v>
      </c>
      <c r="M18417" s="45" t="s">
        <v>2</v>
      </c>
      <c r="N18417" s="45" t="s">
        <v>2</v>
      </c>
      <c r="O18417" s="45" t="s">
        <v>123</v>
      </c>
      <c r="P18417" s="45" t="s">
        <v>124</v>
      </c>
      <c r="Q18417" s="45" t="s">
        <v>125</v>
      </c>
      <c r="S18417" s="45" t="s">
        <v>3</v>
      </c>
      <c r="U18417" s="46">
        <v>0.86805555555555547</v>
      </c>
      <c r="V18417" s="46" t="str">
        <f t="shared" si="287"/>
        <v>Evening</v>
      </c>
      <c r="W18417" s="45" t="s">
        <v>9</v>
      </c>
    </row>
    <row r="18418" spans="1:23" ht="17.25" customHeight="1" x14ac:dyDescent="0.35">
      <c r="A18418" s="44">
        <v>20061092</v>
      </c>
      <c r="B18418" s="45" t="s">
        <v>5</v>
      </c>
      <c r="C18418" s="45">
        <v>2006</v>
      </c>
      <c r="D18418" s="45" t="s">
        <v>0</v>
      </c>
      <c r="F18418" s="45" t="s">
        <v>2</v>
      </c>
      <c r="G18418" s="45" t="s">
        <v>2</v>
      </c>
      <c r="H18418" s="45" t="s">
        <v>2</v>
      </c>
      <c r="I18418" s="45">
        <v>50</v>
      </c>
      <c r="K18418" s="45" t="s">
        <v>4</v>
      </c>
      <c r="L18418" s="45">
        <v>29</v>
      </c>
      <c r="M18418" s="45" t="s">
        <v>2</v>
      </c>
      <c r="N18418" s="45" t="s">
        <v>2</v>
      </c>
      <c r="O18418" s="45" t="s">
        <v>123</v>
      </c>
      <c r="P18418" s="45" t="s">
        <v>124</v>
      </c>
      <c r="Q18418" s="45" t="s">
        <v>125</v>
      </c>
      <c r="S18418" s="45" t="s">
        <v>15</v>
      </c>
      <c r="U18418" s="46">
        <v>8.3333333333333329E-2</v>
      </c>
      <c r="V18418" s="46" t="str">
        <f t="shared" si="287"/>
        <v>Night</v>
      </c>
      <c r="W18418" s="45" t="s">
        <v>15</v>
      </c>
    </row>
    <row r="18419" spans="1:23" ht="17.25" customHeight="1" x14ac:dyDescent="0.35">
      <c r="A18419" s="44">
        <v>20061434</v>
      </c>
      <c r="B18419" s="45" t="s">
        <v>5</v>
      </c>
      <c r="C18419" s="45">
        <v>2006</v>
      </c>
      <c r="D18419" s="45" t="s">
        <v>0</v>
      </c>
      <c r="F18419" s="45" t="s">
        <v>2</v>
      </c>
      <c r="G18419" s="45" t="s">
        <v>2</v>
      </c>
      <c r="H18419" s="45" t="s">
        <v>2</v>
      </c>
      <c r="I18419" s="45">
        <v>100</v>
      </c>
      <c r="K18419" s="45" t="s">
        <v>7</v>
      </c>
      <c r="L18419" s="45">
        <v>47</v>
      </c>
      <c r="M18419" s="45" t="s">
        <v>2</v>
      </c>
      <c r="N18419" s="45" t="s">
        <v>2</v>
      </c>
      <c r="O18419" s="45" t="s">
        <v>132</v>
      </c>
      <c r="P18419" s="45" t="s">
        <v>124</v>
      </c>
      <c r="Q18419" s="45" t="s">
        <v>128</v>
      </c>
      <c r="S18419" s="45" t="s">
        <v>16</v>
      </c>
      <c r="U18419" s="46">
        <v>0.59375</v>
      </c>
      <c r="V18419" s="46" t="str">
        <f t="shared" si="287"/>
        <v>Afternoon</v>
      </c>
      <c r="W18419" s="45" t="s">
        <v>9</v>
      </c>
    </row>
    <row r="18420" spans="1:23" ht="17.25" customHeight="1" x14ac:dyDescent="0.35">
      <c r="A18420" s="44">
        <v>20064063</v>
      </c>
      <c r="B18420" s="45" t="s">
        <v>11</v>
      </c>
      <c r="C18420" s="45">
        <v>2006</v>
      </c>
      <c r="D18420" s="45" t="s">
        <v>0</v>
      </c>
      <c r="F18420" s="45" t="s">
        <v>2</v>
      </c>
      <c r="G18420" s="45" t="s">
        <v>2</v>
      </c>
      <c r="H18420" s="45" t="s">
        <v>2</v>
      </c>
      <c r="I18420" s="45">
        <v>60</v>
      </c>
      <c r="K18420" s="45" t="s">
        <v>4</v>
      </c>
      <c r="L18420" s="45">
        <v>22</v>
      </c>
      <c r="M18420" s="45" t="s">
        <v>2</v>
      </c>
      <c r="N18420" s="45" t="s">
        <v>2</v>
      </c>
      <c r="O18420" s="45" t="s">
        <v>126</v>
      </c>
      <c r="P18420" s="45" t="s">
        <v>124</v>
      </c>
      <c r="Q18420" s="45" t="s">
        <v>125</v>
      </c>
      <c r="S18420" s="45" t="s">
        <v>16</v>
      </c>
      <c r="U18420" s="46">
        <v>0.94166666666666676</v>
      </c>
      <c r="V18420" s="46" t="str">
        <f t="shared" si="287"/>
        <v>Evening</v>
      </c>
      <c r="W18420" s="45" t="s">
        <v>1</v>
      </c>
    </row>
    <row r="18421" spans="1:23" ht="17.25" customHeight="1" x14ac:dyDescent="0.35">
      <c r="A18421" s="44">
        <v>20066042</v>
      </c>
      <c r="B18421" s="45" t="s">
        <v>121</v>
      </c>
      <c r="C18421" s="45">
        <v>2006</v>
      </c>
      <c r="D18421" s="45" t="s">
        <v>0</v>
      </c>
      <c r="F18421" s="45" t="s">
        <v>2</v>
      </c>
      <c r="G18421" s="45" t="s">
        <v>2</v>
      </c>
      <c r="H18421" s="45" t="s">
        <v>2</v>
      </c>
      <c r="I18421" s="45">
        <v>100</v>
      </c>
      <c r="K18421" s="45" t="s">
        <v>4</v>
      </c>
      <c r="L18421" s="45">
        <v>56</v>
      </c>
      <c r="M18421" s="45" t="s">
        <v>2</v>
      </c>
      <c r="N18421" s="45" t="s">
        <v>2</v>
      </c>
      <c r="O18421" s="45" t="s">
        <v>132</v>
      </c>
      <c r="P18421" s="45" t="s">
        <v>124</v>
      </c>
      <c r="Q18421" s="45" t="s">
        <v>128</v>
      </c>
      <c r="S18421" s="45" t="s">
        <v>21</v>
      </c>
      <c r="U18421" s="46">
        <v>0.58819444444444446</v>
      </c>
      <c r="V18421" s="46" t="str">
        <f t="shared" si="287"/>
        <v>Afternoon</v>
      </c>
      <c r="W18421" s="45" t="s">
        <v>1</v>
      </c>
    </row>
    <row r="18422" spans="1:23" ht="17.25" customHeight="1" x14ac:dyDescent="0.35">
      <c r="A18422" s="44">
        <v>20062291</v>
      </c>
      <c r="B18422" s="45" t="s">
        <v>119</v>
      </c>
      <c r="C18422" s="45">
        <v>2006</v>
      </c>
      <c r="D18422" s="45" t="s">
        <v>0</v>
      </c>
      <c r="F18422" s="45" t="s">
        <v>2</v>
      </c>
      <c r="G18422" s="45" t="s">
        <v>2</v>
      </c>
      <c r="H18422" s="45" t="s">
        <v>2</v>
      </c>
      <c r="I18422" s="45">
        <v>90</v>
      </c>
      <c r="K18422" s="45" t="s">
        <v>7</v>
      </c>
      <c r="L18422" s="45">
        <v>18</v>
      </c>
      <c r="M18422" s="45" t="s">
        <v>2</v>
      </c>
      <c r="N18422" s="45" t="s">
        <v>2</v>
      </c>
      <c r="O18422" s="45" t="s">
        <v>126</v>
      </c>
      <c r="P18422" s="45" t="s">
        <v>124</v>
      </c>
      <c r="Q18422" s="45" t="s">
        <v>125</v>
      </c>
      <c r="S18422" s="45" t="s">
        <v>16</v>
      </c>
      <c r="U18422" s="46">
        <v>0.97916666666666663</v>
      </c>
      <c r="V18422" s="46" t="str">
        <f t="shared" si="287"/>
        <v>Evening</v>
      </c>
      <c r="W18422" s="45" t="s">
        <v>1</v>
      </c>
    </row>
    <row r="18423" spans="1:23" ht="17.25" customHeight="1" x14ac:dyDescent="0.35">
      <c r="A18423" s="44">
        <v>20065123</v>
      </c>
      <c r="B18423" s="45" t="s">
        <v>13</v>
      </c>
      <c r="C18423" s="45">
        <v>2006</v>
      </c>
      <c r="D18423" s="45" t="s">
        <v>0</v>
      </c>
      <c r="F18423" s="45" t="s">
        <v>2</v>
      </c>
      <c r="G18423" s="45" t="s">
        <v>2</v>
      </c>
      <c r="H18423" s="45" t="s">
        <v>2</v>
      </c>
      <c r="I18423" s="45">
        <v>60</v>
      </c>
      <c r="K18423" s="45" t="s">
        <v>4</v>
      </c>
      <c r="L18423" s="45">
        <v>18</v>
      </c>
      <c r="M18423" s="45" t="s">
        <v>2</v>
      </c>
      <c r="N18423" s="45" t="s">
        <v>2</v>
      </c>
      <c r="O18423" s="45" t="s">
        <v>126</v>
      </c>
      <c r="P18423" s="45" t="s">
        <v>124</v>
      </c>
      <c r="Q18423" s="45" t="s">
        <v>125</v>
      </c>
      <c r="S18423" s="45" t="s">
        <v>15</v>
      </c>
      <c r="U18423" s="46">
        <v>0.10416666666666667</v>
      </c>
      <c r="V18423" s="46" t="str">
        <f t="shared" si="287"/>
        <v>Night</v>
      </c>
      <c r="W18423" s="45" t="s">
        <v>15</v>
      </c>
    </row>
    <row r="18424" spans="1:23" ht="17.25" customHeight="1" x14ac:dyDescent="0.35">
      <c r="A18424" s="44">
        <v>20065163</v>
      </c>
      <c r="B18424" s="45" t="s">
        <v>13</v>
      </c>
      <c r="C18424" s="45">
        <v>2006</v>
      </c>
      <c r="D18424" s="45" t="s">
        <v>0</v>
      </c>
      <c r="F18424" s="45" t="s">
        <v>2</v>
      </c>
      <c r="G18424" s="45" t="s">
        <v>2</v>
      </c>
      <c r="H18424" s="45" t="s">
        <v>2</v>
      </c>
      <c r="I18424" s="45">
        <v>110</v>
      </c>
      <c r="K18424" s="45" t="s">
        <v>4</v>
      </c>
      <c r="L18424" s="45">
        <v>19</v>
      </c>
      <c r="M18424" s="45" t="s">
        <v>2</v>
      </c>
      <c r="N18424" s="45" t="s">
        <v>2</v>
      </c>
      <c r="O18424" s="45" t="s">
        <v>126</v>
      </c>
      <c r="P18424" s="45" t="s">
        <v>124</v>
      </c>
      <c r="Q18424" s="45" t="s">
        <v>125</v>
      </c>
      <c r="S18424" s="45" t="s">
        <v>16</v>
      </c>
      <c r="U18424" s="46">
        <v>9.7222222222222224E-2</v>
      </c>
      <c r="V18424" s="46" t="str">
        <f t="shared" si="287"/>
        <v>Night</v>
      </c>
      <c r="W18424" s="45" t="s">
        <v>1</v>
      </c>
    </row>
    <row r="18425" spans="1:23" ht="17.25" customHeight="1" x14ac:dyDescent="0.35">
      <c r="A18425" s="44">
        <v>20065131</v>
      </c>
      <c r="B18425" s="45" t="s">
        <v>13</v>
      </c>
      <c r="C18425" s="45">
        <v>2006</v>
      </c>
      <c r="D18425" s="45" t="s">
        <v>0</v>
      </c>
      <c r="F18425" s="45" t="s">
        <v>2</v>
      </c>
      <c r="G18425" s="45" t="s">
        <v>2</v>
      </c>
      <c r="H18425" s="45" t="s">
        <v>2</v>
      </c>
      <c r="I18425" s="45">
        <v>60</v>
      </c>
      <c r="K18425" s="45" t="s">
        <v>4</v>
      </c>
      <c r="L18425" s="45">
        <v>32</v>
      </c>
      <c r="M18425" s="45" t="s">
        <v>2</v>
      </c>
      <c r="N18425" s="45" t="s">
        <v>2</v>
      </c>
      <c r="O18425" s="45" t="s">
        <v>123</v>
      </c>
      <c r="P18425" s="45" t="s">
        <v>124</v>
      </c>
      <c r="Q18425" s="45" t="s">
        <v>125</v>
      </c>
      <c r="S18425" s="45" t="s">
        <v>15</v>
      </c>
      <c r="U18425" s="46">
        <v>0.89444444444444438</v>
      </c>
      <c r="V18425" s="46" t="str">
        <f t="shared" si="287"/>
        <v>Evening</v>
      </c>
      <c r="W18425" s="45" t="s">
        <v>15</v>
      </c>
    </row>
    <row r="18426" spans="1:23" ht="17.25" customHeight="1" x14ac:dyDescent="0.35">
      <c r="A18426" s="44">
        <v>20061447</v>
      </c>
      <c r="B18426" s="45" t="s">
        <v>5</v>
      </c>
      <c r="C18426" s="45">
        <v>2006</v>
      </c>
      <c r="D18426" s="45" t="s">
        <v>6</v>
      </c>
      <c r="F18426" s="45" t="s">
        <v>2</v>
      </c>
      <c r="G18426" s="45" t="s">
        <v>2</v>
      </c>
      <c r="H18426" s="45" t="s">
        <v>2</v>
      </c>
      <c r="I18426" s="45">
        <v>80</v>
      </c>
      <c r="K18426" s="45" t="s">
        <v>4</v>
      </c>
      <c r="L18426" s="45">
        <v>21</v>
      </c>
      <c r="M18426" s="45" t="s">
        <v>2</v>
      </c>
      <c r="N18426" s="45" t="s">
        <v>2</v>
      </c>
      <c r="O18426" s="45" t="s">
        <v>126</v>
      </c>
      <c r="P18426" s="45" t="s">
        <v>124</v>
      </c>
      <c r="Q18426" s="45" t="s">
        <v>128</v>
      </c>
      <c r="S18426" s="45" t="s">
        <v>16</v>
      </c>
      <c r="U18426" s="46">
        <v>0.67361111111111116</v>
      </c>
      <c r="V18426" s="46" t="str">
        <f t="shared" si="287"/>
        <v>Afternoon</v>
      </c>
      <c r="W18426" s="45" t="s">
        <v>9</v>
      </c>
    </row>
    <row r="18427" spans="1:23" ht="17.25" customHeight="1" x14ac:dyDescent="0.35">
      <c r="A18427" s="44">
        <v>20061038</v>
      </c>
      <c r="B18427" s="45" t="s">
        <v>5</v>
      </c>
      <c r="C18427" s="45">
        <v>2006</v>
      </c>
      <c r="D18427" s="45" t="s">
        <v>6</v>
      </c>
      <c r="F18427" s="45" t="s">
        <v>2</v>
      </c>
      <c r="G18427" s="45" t="s">
        <v>2</v>
      </c>
      <c r="H18427" s="45" t="s">
        <v>2</v>
      </c>
      <c r="I18427" s="45">
        <v>70</v>
      </c>
      <c r="K18427" s="45" t="s">
        <v>4</v>
      </c>
      <c r="L18427" s="45">
        <v>51</v>
      </c>
      <c r="M18427" s="45" t="s">
        <v>2</v>
      </c>
      <c r="N18427" s="45" t="s">
        <v>2</v>
      </c>
      <c r="O18427" s="45" t="s">
        <v>132</v>
      </c>
      <c r="P18427" s="45" t="s">
        <v>124</v>
      </c>
      <c r="Q18427" s="45" t="s">
        <v>128</v>
      </c>
      <c r="S18427" s="45" t="s">
        <v>16</v>
      </c>
      <c r="U18427" s="46">
        <v>0.66666666666666663</v>
      </c>
      <c r="V18427" s="46" t="str">
        <f t="shared" si="287"/>
        <v>Afternoon</v>
      </c>
      <c r="W18427" s="45" t="s">
        <v>9</v>
      </c>
    </row>
    <row r="18428" spans="1:23" ht="17.25" customHeight="1" x14ac:dyDescent="0.35">
      <c r="A18428" s="44">
        <v>20063050</v>
      </c>
      <c r="B18428" s="45" t="s">
        <v>120</v>
      </c>
      <c r="C18428" s="45">
        <v>2006</v>
      </c>
      <c r="D18428" s="45" t="s">
        <v>6</v>
      </c>
      <c r="F18428" s="45" t="s">
        <v>2</v>
      </c>
      <c r="G18428" s="45" t="s">
        <v>2</v>
      </c>
      <c r="H18428" s="45" t="s">
        <v>2</v>
      </c>
      <c r="I18428" s="45">
        <v>60</v>
      </c>
      <c r="K18428" s="45" t="s">
        <v>4</v>
      </c>
      <c r="L18428" s="45">
        <v>41</v>
      </c>
      <c r="M18428" s="45" t="s">
        <v>2</v>
      </c>
      <c r="N18428" s="45" t="s">
        <v>2</v>
      </c>
      <c r="O18428" s="45" t="s">
        <v>132</v>
      </c>
      <c r="P18428" s="45" t="s">
        <v>124</v>
      </c>
      <c r="Q18428" s="45" t="s">
        <v>125</v>
      </c>
      <c r="S18428" s="45" t="s">
        <v>21</v>
      </c>
      <c r="U18428" s="46">
        <v>0.83333333333333337</v>
      </c>
      <c r="V18428" s="46" t="str">
        <f t="shared" si="287"/>
        <v>Evening</v>
      </c>
      <c r="W18428" s="45" t="s">
        <v>9</v>
      </c>
    </row>
    <row r="18429" spans="1:23" ht="17.25" customHeight="1" x14ac:dyDescent="0.35">
      <c r="A18429" s="44">
        <v>20066035</v>
      </c>
      <c r="B18429" s="45" t="s">
        <v>121</v>
      </c>
      <c r="C18429" s="45">
        <v>2006</v>
      </c>
      <c r="D18429" s="45" t="s">
        <v>6</v>
      </c>
      <c r="F18429" s="45" t="s">
        <v>2</v>
      </c>
      <c r="G18429" s="45" t="s">
        <v>2</v>
      </c>
      <c r="H18429" s="45" t="s">
        <v>2</v>
      </c>
      <c r="I18429" s="45">
        <v>100</v>
      </c>
      <c r="K18429" s="45" t="s">
        <v>7</v>
      </c>
      <c r="L18429" s="45">
        <v>32</v>
      </c>
      <c r="M18429" s="45" t="s">
        <v>2</v>
      </c>
      <c r="N18429" s="45" t="s">
        <v>2</v>
      </c>
      <c r="O18429" s="45" t="s">
        <v>123</v>
      </c>
      <c r="P18429" s="45" t="s">
        <v>124</v>
      </c>
      <c r="Q18429" s="45" t="s">
        <v>125</v>
      </c>
      <c r="S18429" s="45" t="s">
        <v>3</v>
      </c>
      <c r="U18429" s="46">
        <v>0.76041666666666663</v>
      </c>
      <c r="V18429" s="46" t="str">
        <f t="shared" si="287"/>
        <v>Evening</v>
      </c>
      <c r="W18429" s="45" t="s">
        <v>9</v>
      </c>
    </row>
    <row r="18430" spans="1:23" ht="17.25" customHeight="1" x14ac:dyDescent="0.35">
      <c r="A18430" s="44">
        <v>20062270</v>
      </c>
      <c r="B18430" s="45" t="s">
        <v>119</v>
      </c>
      <c r="C18430" s="45">
        <v>2006</v>
      </c>
      <c r="D18430" s="45" t="s">
        <v>6</v>
      </c>
      <c r="F18430" s="45" t="s">
        <v>2</v>
      </c>
      <c r="G18430" s="45" t="s">
        <v>2</v>
      </c>
      <c r="H18430" s="45" t="s">
        <v>2</v>
      </c>
      <c r="I18430" s="45">
        <v>80</v>
      </c>
      <c r="K18430" s="45" t="s">
        <v>4</v>
      </c>
      <c r="L18430" s="45">
        <v>33</v>
      </c>
      <c r="M18430" s="45" t="s">
        <v>2</v>
      </c>
      <c r="N18430" s="45" t="s">
        <v>2</v>
      </c>
      <c r="O18430" s="45" t="s">
        <v>123</v>
      </c>
      <c r="P18430" s="45" t="s">
        <v>124</v>
      </c>
      <c r="Q18430" s="45" t="s">
        <v>125</v>
      </c>
      <c r="S18430" s="45" t="s">
        <v>16</v>
      </c>
      <c r="U18430" s="46">
        <v>7.6388888888888895E-2</v>
      </c>
      <c r="V18430" s="46" t="str">
        <f t="shared" si="287"/>
        <v>Night</v>
      </c>
      <c r="W18430" s="45" t="s">
        <v>1</v>
      </c>
    </row>
    <row r="18431" spans="1:23" ht="17.25" customHeight="1" x14ac:dyDescent="0.35">
      <c r="A18431" s="44">
        <v>20061267</v>
      </c>
      <c r="B18431" s="45" t="s">
        <v>5</v>
      </c>
      <c r="C18431" s="45">
        <v>2006</v>
      </c>
      <c r="D18431" s="45" t="s">
        <v>8</v>
      </c>
      <c r="F18431" s="45" t="s">
        <v>2</v>
      </c>
      <c r="G18431" s="45" t="s">
        <v>2</v>
      </c>
      <c r="H18431" s="45" t="s">
        <v>10</v>
      </c>
      <c r="I18431" s="45">
        <v>100</v>
      </c>
      <c r="K18431" s="45" t="s">
        <v>4</v>
      </c>
      <c r="L18431" s="45">
        <v>35</v>
      </c>
      <c r="M18431" s="45" t="s">
        <v>2</v>
      </c>
      <c r="N18431" s="45" t="s">
        <v>2</v>
      </c>
      <c r="O18431" s="45" t="s">
        <v>123</v>
      </c>
      <c r="P18431" s="45" t="s">
        <v>127</v>
      </c>
      <c r="Q18431" s="45" t="s">
        <v>128</v>
      </c>
      <c r="S18431" s="45" t="s">
        <v>16</v>
      </c>
      <c r="U18431" s="46">
        <v>0.32847222222222222</v>
      </c>
      <c r="V18431" s="46" t="str">
        <f t="shared" si="287"/>
        <v>Morning</v>
      </c>
      <c r="W18431" s="45" t="s">
        <v>1</v>
      </c>
    </row>
    <row r="18432" spans="1:23" ht="17.25" customHeight="1" x14ac:dyDescent="0.35">
      <c r="A18432" s="44">
        <v>20061048</v>
      </c>
      <c r="B18432" s="45" t="s">
        <v>5</v>
      </c>
      <c r="C18432" s="45">
        <v>2006</v>
      </c>
      <c r="D18432" s="45" t="s">
        <v>8</v>
      </c>
      <c r="F18432" s="45" t="s">
        <v>2</v>
      </c>
      <c r="G18432" s="45" t="s">
        <v>2</v>
      </c>
      <c r="H18432" s="45" t="s">
        <v>10</v>
      </c>
      <c r="I18432" s="45">
        <v>100</v>
      </c>
      <c r="K18432" s="45" t="s">
        <v>4</v>
      </c>
      <c r="L18432" s="45">
        <v>60</v>
      </c>
      <c r="M18432" s="45" t="s">
        <v>2</v>
      </c>
      <c r="N18432" s="45" t="s">
        <v>2</v>
      </c>
      <c r="O18432" s="45" t="s">
        <v>132</v>
      </c>
      <c r="P18432" s="45" t="s">
        <v>127</v>
      </c>
      <c r="Q18432" s="45" t="s">
        <v>128</v>
      </c>
      <c r="S18432" s="45" t="s">
        <v>16</v>
      </c>
      <c r="U18432" s="46">
        <v>0.58333333333333337</v>
      </c>
      <c r="V18432" s="46" t="str">
        <f t="shared" si="287"/>
        <v>Afternoon</v>
      </c>
      <c r="W18432" s="45" t="s">
        <v>1</v>
      </c>
    </row>
    <row r="18433" spans="1:23" ht="17.25" customHeight="1" x14ac:dyDescent="0.35">
      <c r="A18433" s="44">
        <v>20063063</v>
      </c>
      <c r="B18433" s="45" t="s">
        <v>120</v>
      </c>
      <c r="C18433" s="45">
        <v>2006</v>
      </c>
      <c r="D18433" s="45" t="s">
        <v>8</v>
      </c>
      <c r="F18433" s="45" t="s">
        <v>2</v>
      </c>
      <c r="G18433" s="45" t="s">
        <v>2</v>
      </c>
      <c r="H18433" s="45" t="s">
        <v>2</v>
      </c>
      <c r="I18433" s="45">
        <v>60</v>
      </c>
      <c r="K18433" s="45" t="s">
        <v>4</v>
      </c>
      <c r="L18433" s="45">
        <v>19</v>
      </c>
      <c r="M18433" s="45" t="s">
        <v>2</v>
      </c>
      <c r="N18433" s="45" t="s">
        <v>2</v>
      </c>
      <c r="O18433" s="45" t="s">
        <v>126</v>
      </c>
      <c r="P18433" s="45" t="s">
        <v>127</v>
      </c>
      <c r="Q18433" s="45" t="s">
        <v>128</v>
      </c>
      <c r="S18433" s="45" t="s">
        <v>3</v>
      </c>
      <c r="U18433" s="46">
        <v>0.58333333333333337</v>
      </c>
      <c r="V18433" s="46" t="str">
        <f t="shared" si="287"/>
        <v>Afternoon</v>
      </c>
      <c r="W18433" s="45" t="s">
        <v>9</v>
      </c>
    </row>
    <row r="18434" spans="1:23" ht="17.25" customHeight="1" x14ac:dyDescent="0.35">
      <c r="A18434" s="44">
        <v>20062006</v>
      </c>
      <c r="B18434" s="45" t="s">
        <v>119</v>
      </c>
      <c r="C18434" s="45">
        <v>2006</v>
      </c>
      <c r="D18434" s="45" t="s">
        <v>8</v>
      </c>
      <c r="F18434" s="45" t="s">
        <v>2</v>
      </c>
      <c r="G18434" s="45" t="s">
        <v>2</v>
      </c>
      <c r="H18434" s="45" t="s">
        <v>2</v>
      </c>
      <c r="I18434" s="45">
        <v>100</v>
      </c>
      <c r="K18434" s="45" t="s">
        <v>7</v>
      </c>
      <c r="L18434" s="45">
        <v>21</v>
      </c>
      <c r="M18434" s="45" t="s">
        <v>2</v>
      </c>
      <c r="N18434" s="45" t="s">
        <v>2</v>
      </c>
      <c r="O18434" s="45" t="s">
        <v>126</v>
      </c>
      <c r="P18434" s="45" t="s">
        <v>127</v>
      </c>
      <c r="Q18434" s="45" t="s">
        <v>128</v>
      </c>
      <c r="S18434" s="45" t="s">
        <v>3</v>
      </c>
      <c r="U18434" s="46">
        <v>0.60416666666666663</v>
      </c>
      <c r="V18434" s="46" t="str">
        <f t="shared" ref="V18434:V18497" si="288">VLOOKUP(U18434,$Y$1:$Z$55,2,TRUE)</f>
        <v>Afternoon</v>
      </c>
      <c r="W18434" s="45" t="s">
        <v>1</v>
      </c>
    </row>
    <row r="18435" spans="1:23" ht="17.25" customHeight="1" x14ac:dyDescent="0.35">
      <c r="A18435" s="44">
        <v>20062082</v>
      </c>
      <c r="B18435" s="45" t="s">
        <v>119</v>
      </c>
      <c r="C18435" s="45">
        <v>2006</v>
      </c>
      <c r="D18435" s="45" t="s">
        <v>8</v>
      </c>
      <c r="F18435" s="45" t="s">
        <v>2</v>
      </c>
      <c r="G18435" s="45" t="s">
        <v>2</v>
      </c>
      <c r="H18435" s="45" t="s">
        <v>2</v>
      </c>
      <c r="I18435" s="45">
        <v>110</v>
      </c>
      <c r="K18435" s="45" t="s">
        <v>4</v>
      </c>
      <c r="L18435" s="45">
        <v>42</v>
      </c>
      <c r="M18435" s="45" t="s">
        <v>2</v>
      </c>
      <c r="N18435" s="45" t="s">
        <v>2</v>
      </c>
      <c r="O18435" s="45" t="s">
        <v>132</v>
      </c>
      <c r="P18435" s="45" t="s">
        <v>127</v>
      </c>
      <c r="Q18435" s="45" t="s">
        <v>128</v>
      </c>
      <c r="S18435" s="45" t="s">
        <v>21</v>
      </c>
      <c r="U18435" s="46">
        <v>0.3611111111111111</v>
      </c>
      <c r="V18435" s="46" t="str">
        <f t="shared" si="288"/>
        <v>Morning</v>
      </c>
      <c r="W18435" s="45" t="s">
        <v>1</v>
      </c>
    </row>
    <row r="18436" spans="1:23" ht="17.25" customHeight="1" x14ac:dyDescent="0.35">
      <c r="A18436" s="44">
        <v>20062229</v>
      </c>
      <c r="B18436" s="45" t="s">
        <v>119</v>
      </c>
      <c r="C18436" s="45">
        <v>2006</v>
      </c>
      <c r="D18436" s="45" t="s">
        <v>8</v>
      </c>
      <c r="F18436" s="45" t="s">
        <v>2</v>
      </c>
      <c r="G18436" s="45" t="s">
        <v>2</v>
      </c>
      <c r="H18436" s="45" t="s">
        <v>2</v>
      </c>
      <c r="I18436" s="45">
        <v>50</v>
      </c>
      <c r="K18436" s="45" t="s">
        <v>4</v>
      </c>
      <c r="L18436" s="45">
        <v>36</v>
      </c>
      <c r="M18436" s="45" t="s">
        <v>2</v>
      </c>
      <c r="N18436" s="45" t="s">
        <v>2</v>
      </c>
      <c r="O18436" s="45" t="s">
        <v>123</v>
      </c>
      <c r="P18436" s="45" t="s">
        <v>127</v>
      </c>
      <c r="Q18436" s="45" t="s">
        <v>125</v>
      </c>
      <c r="S18436" s="45" t="s">
        <v>20</v>
      </c>
      <c r="U18436" s="46">
        <v>6.25E-2</v>
      </c>
      <c r="V18436" s="46" t="str">
        <f t="shared" si="288"/>
        <v>Night</v>
      </c>
      <c r="W18436" s="45" t="s">
        <v>1</v>
      </c>
    </row>
    <row r="18437" spans="1:23" ht="17.25" customHeight="1" x14ac:dyDescent="0.35">
      <c r="A18437" s="44">
        <v>20065075</v>
      </c>
      <c r="B18437" s="45" t="s">
        <v>13</v>
      </c>
      <c r="C18437" s="45">
        <v>2006</v>
      </c>
      <c r="D18437" s="45" t="s">
        <v>8</v>
      </c>
      <c r="F18437" s="45" t="s">
        <v>2</v>
      </c>
      <c r="G18437" s="45" t="s">
        <v>2</v>
      </c>
      <c r="H18437" s="45" t="s">
        <v>2</v>
      </c>
      <c r="I18437" s="45">
        <v>40</v>
      </c>
      <c r="K18437" s="45" t="s">
        <v>7</v>
      </c>
      <c r="L18437" s="45">
        <v>16</v>
      </c>
      <c r="M18437" s="45" t="s">
        <v>2</v>
      </c>
      <c r="N18437" s="45" t="s">
        <v>2</v>
      </c>
      <c r="O18437" s="45" t="s">
        <v>131</v>
      </c>
      <c r="P18437" s="45" t="s">
        <v>127</v>
      </c>
      <c r="Q18437" s="45" t="s">
        <v>128</v>
      </c>
      <c r="S18437" s="45" t="s">
        <v>3</v>
      </c>
      <c r="U18437" s="46">
        <v>0.38194444444444442</v>
      </c>
      <c r="V18437" s="46" t="str">
        <f t="shared" si="288"/>
        <v>Morning</v>
      </c>
      <c r="W18437" s="45" t="s">
        <v>1</v>
      </c>
    </row>
    <row r="18438" spans="1:23" ht="17.25" customHeight="1" x14ac:dyDescent="0.35">
      <c r="A18438" s="44">
        <v>20061120</v>
      </c>
      <c r="B18438" s="45" t="s">
        <v>5</v>
      </c>
      <c r="C18438" s="45">
        <v>2006</v>
      </c>
      <c r="D18438" s="45" t="s">
        <v>22</v>
      </c>
      <c r="F18438" s="45" t="s">
        <v>2</v>
      </c>
      <c r="G18438" s="45" t="s">
        <v>2</v>
      </c>
      <c r="H18438" s="45" t="s">
        <v>2</v>
      </c>
      <c r="I18438" s="45">
        <v>110</v>
      </c>
      <c r="K18438" s="45" t="s">
        <v>7</v>
      </c>
      <c r="L18438" s="45">
        <v>32</v>
      </c>
      <c r="M18438" s="45" t="s">
        <v>2</v>
      </c>
      <c r="N18438" s="45" t="s">
        <v>2</v>
      </c>
      <c r="O18438" s="45" t="s">
        <v>123</v>
      </c>
      <c r="P18438" s="45" t="s">
        <v>127</v>
      </c>
      <c r="Q18438" s="45" t="s">
        <v>125</v>
      </c>
      <c r="S18438" s="45" t="s">
        <v>16</v>
      </c>
      <c r="U18438" s="46">
        <v>4.5138888888888888E-2</v>
      </c>
      <c r="V18438" s="46" t="str">
        <f t="shared" si="288"/>
        <v>Night</v>
      </c>
      <c r="W18438" s="45" t="s">
        <v>1</v>
      </c>
    </row>
    <row r="18439" spans="1:23" ht="17.25" customHeight="1" x14ac:dyDescent="0.35">
      <c r="A18439" s="44">
        <v>20061256</v>
      </c>
      <c r="B18439" s="45" t="s">
        <v>5</v>
      </c>
      <c r="C18439" s="45">
        <v>2006</v>
      </c>
      <c r="D18439" s="45" t="s">
        <v>22</v>
      </c>
      <c r="F18439" s="45" t="s">
        <v>2</v>
      </c>
      <c r="G18439" s="45" t="s">
        <v>2</v>
      </c>
      <c r="H18439" s="45" t="s">
        <v>2</v>
      </c>
      <c r="I18439" s="45">
        <v>100</v>
      </c>
      <c r="K18439" s="45" t="s">
        <v>7</v>
      </c>
      <c r="L18439" s="45">
        <v>74</v>
      </c>
      <c r="M18439" s="45" t="s">
        <v>2</v>
      </c>
      <c r="N18439" s="45" t="s">
        <v>2</v>
      </c>
      <c r="O18439" s="45" t="s">
        <v>130</v>
      </c>
      <c r="P18439" s="45" t="s">
        <v>127</v>
      </c>
      <c r="Q18439" s="45" t="s">
        <v>128</v>
      </c>
      <c r="S18439" s="45" t="s">
        <v>3</v>
      </c>
      <c r="U18439" s="46">
        <v>0.63888888888888895</v>
      </c>
      <c r="V18439" s="46" t="str">
        <f t="shared" si="288"/>
        <v>Afternoon</v>
      </c>
      <c r="W18439" s="45" t="s">
        <v>1</v>
      </c>
    </row>
    <row r="18440" spans="1:23" ht="17.25" customHeight="1" x14ac:dyDescent="0.35">
      <c r="A18440" s="44">
        <v>20061382</v>
      </c>
      <c r="B18440" s="45" t="s">
        <v>5</v>
      </c>
      <c r="C18440" s="45">
        <v>2006</v>
      </c>
      <c r="D18440" s="45" t="s">
        <v>22</v>
      </c>
      <c r="F18440" s="45" t="s">
        <v>2</v>
      </c>
      <c r="G18440" s="45" t="s">
        <v>2</v>
      </c>
      <c r="H18440" s="45" t="s">
        <v>10</v>
      </c>
      <c r="I18440" s="45">
        <v>100</v>
      </c>
      <c r="K18440" s="45" t="s">
        <v>4</v>
      </c>
      <c r="L18440" s="45">
        <v>82</v>
      </c>
      <c r="M18440" s="45" t="s">
        <v>2</v>
      </c>
      <c r="N18440" s="45" t="s">
        <v>2</v>
      </c>
      <c r="O18440" s="45" t="s">
        <v>129</v>
      </c>
      <c r="P18440" s="45" t="s">
        <v>127</v>
      </c>
      <c r="Q18440" s="45" t="s">
        <v>128</v>
      </c>
      <c r="S18440" s="45" t="s">
        <v>16</v>
      </c>
      <c r="U18440" s="46">
        <v>0.62152777777777779</v>
      </c>
      <c r="V18440" s="46" t="str">
        <f t="shared" si="288"/>
        <v>Afternoon</v>
      </c>
      <c r="W18440" s="45" t="s">
        <v>9</v>
      </c>
    </row>
    <row r="18441" spans="1:23" ht="17.25" customHeight="1" x14ac:dyDescent="0.35">
      <c r="A18441" s="44">
        <v>20061382</v>
      </c>
      <c r="B18441" s="45" t="s">
        <v>5</v>
      </c>
      <c r="C18441" s="45">
        <v>2006</v>
      </c>
      <c r="D18441" s="45" t="s">
        <v>22</v>
      </c>
      <c r="F18441" s="45" t="s">
        <v>2</v>
      </c>
      <c r="G18441" s="45" t="s">
        <v>2</v>
      </c>
      <c r="H18441" s="45" t="s">
        <v>10</v>
      </c>
      <c r="I18441" s="45">
        <v>100</v>
      </c>
      <c r="K18441" s="45" t="s">
        <v>7</v>
      </c>
      <c r="L18441" s="45">
        <v>78</v>
      </c>
      <c r="M18441" s="45" t="s">
        <v>2</v>
      </c>
      <c r="N18441" s="45" t="s">
        <v>2</v>
      </c>
      <c r="O18441" s="45" t="s">
        <v>129</v>
      </c>
      <c r="P18441" s="45" t="s">
        <v>127</v>
      </c>
      <c r="Q18441" s="45" t="s">
        <v>128</v>
      </c>
      <c r="S18441" s="45" t="s">
        <v>3</v>
      </c>
      <c r="U18441" s="46">
        <v>0.62152777777777779</v>
      </c>
      <c r="V18441" s="46" t="str">
        <f t="shared" si="288"/>
        <v>Afternoon</v>
      </c>
      <c r="W18441" s="45" t="s">
        <v>9</v>
      </c>
    </row>
    <row r="18442" spans="1:23" ht="17.25" customHeight="1" x14ac:dyDescent="0.35">
      <c r="A18442" s="44">
        <v>20063135</v>
      </c>
      <c r="B18442" s="45" t="s">
        <v>120</v>
      </c>
      <c r="C18442" s="45">
        <v>2006</v>
      </c>
      <c r="D18442" s="45" t="s">
        <v>22</v>
      </c>
      <c r="F18442" s="45" t="s">
        <v>2</v>
      </c>
      <c r="G18442" s="45" t="s">
        <v>2</v>
      </c>
      <c r="H18442" s="45" t="s">
        <v>2</v>
      </c>
      <c r="I18442" s="45">
        <v>70</v>
      </c>
      <c r="K18442" s="45" t="s">
        <v>4</v>
      </c>
      <c r="L18442" s="45">
        <v>25</v>
      </c>
      <c r="M18442" s="45" t="s">
        <v>2</v>
      </c>
      <c r="N18442" s="45" t="s">
        <v>2</v>
      </c>
      <c r="O18442" s="45" t="s">
        <v>126</v>
      </c>
      <c r="P18442" s="45" t="s">
        <v>127</v>
      </c>
      <c r="Q18442" s="45" t="s">
        <v>125</v>
      </c>
      <c r="S18442" s="45" t="s">
        <v>21</v>
      </c>
      <c r="U18442" s="46">
        <v>0.79166666666666663</v>
      </c>
      <c r="V18442" s="46" t="str">
        <f t="shared" si="288"/>
        <v>Evening</v>
      </c>
      <c r="W18442" s="45" t="s">
        <v>1</v>
      </c>
    </row>
    <row r="18443" spans="1:23" ht="17.25" customHeight="1" x14ac:dyDescent="0.35">
      <c r="A18443" s="44">
        <v>20062268</v>
      </c>
      <c r="B18443" s="45" t="s">
        <v>119</v>
      </c>
      <c r="C18443" s="45">
        <v>2006</v>
      </c>
      <c r="D18443" s="45" t="s">
        <v>22</v>
      </c>
      <c r="F18443" s="45" t="s">
        <v>2</v>
      </c>
      <c r="G18443" s="45" t="s">
        <v>2</v>
      </c>
      <c r="H18443" s="45" t="s">
        <v>2</v>
      </c>
      <c r="I18443" s="45">
        <v>50</v>
      </c>
      <c r="K18443" s="45" t="s">
        <v>7</v>
      </c>
      <c r="L18443" s="45">
        <v>2</v>
      </c>
      <c r="M18443" s="45" t="s">
        <v>2</v>
      </c>
      <c r="N18443" s="45" t="s">
        <v>2</v>
      </c>
      <c r="O18443" s="45" t="s">
        <v>131</v>
      </c>
      <c r="P18443" s="45" t="s">
        <v>127</v>
      </c>
      <c r="Q18443" s="45" t="s">
        <v>128</v>
      </c>
      <c r="S18443" s="45" t="s">
        <v>15</v>
      </c>
      <c r="U18443" s="46">
        <v>0.66597222222222219</v>
      </c>
      <c r="V18443" s="46" t="str">
        <f t="shared" si="288"/>
        <v>Afternoon</v>
      </c>
      <c r="W18443" s="45" t="s">
        <v>15</v>
      </c>
    </row>
    <row r="18444" spans="1:23" ht="17.25" customHeight="1" x14ac:dyDescent="0.35">
      <c r="A18444" s="44">
        <v>20062069</v>
      </c>
      <c r="B18444" s="45" t="s">
        <v>119</v>
      </c>
      <c r="C18444" s="45">
        <v>2006</v>
      </c>
      <c r="D18444" s="45" t="s">
        <v>22</v>
      </c>
      <c r="F18444" s="45" t="s">
        <v>2</v>
      </c>
      <c r="G18444" s="45" t="s">
        <v>2</v>
      </c>
      <c r="H18444" s="45" t="s">
        <v>2</v>
      </c>
      <c r="I18444" s="45">
        <v>70</v>
      </c>
      <c r="K18444" s="45" t="s">
        <v>4</v>
      </c>
      <c r="L18444" s="45">
        <v>31</v>
      </c>
      <c r="M18444" s="45" t="s">
        <v>2</v>
      </c>
      <c r="N18444" s="45" t="s">
        <v>2</v>
      </c>
      <c r="O18444" s="45" t="s">
        <v>123</v>
      </c>
      <c r="P18444" s="45" t="s">
        <v>127</v>
      </c>
      <c r="Q18444" s="45" t="s">
        <v>128</v>
      </c>
      <c r="S18444" s="45" t="s">
        <v>21</v>
      </c>
      <c r="U18444" s="46">
        <v>0.71875</v>
      </c>
      <c r="V18444" s="46" t="str">
        <f t="shared" si="288"/>
        <v>Afternoon</v>
      </c>
      <c r="W18444" s="45" t="s">
        <v>9</v>
      </c>
    </row>
    <row r="18445" spans="1:23" ht="17.25" customHeight="1" x14ac:dyDescent="0.35">
      <c r="A18445" s="44">
        <v>20065174</v>
      </c>
      <c r="B18445" s="45" t="s">
        <v>13</v>
      </c>
      <c r="C18445" s="45">
        <v>2006</v>
      </c>
      <c r="D18445" s="45" t="s">
        <v>22</v>
      </c>
      <c r="F18445" s="45" t="s">
        <v>2</v>
      </c>
      <c r="G18445" s="45" t="s">
        <v>2</v>
      </c>
      <c r="H18445" s="45" t="s">
        <v>2</v>
      </c>
      <c r="I18445" s="45">
        <v>110</v>
      </c>
      <c r="K18445" s="45" t="s">
        <v>4</v>
      </c>
      <c r="L18445" s="45">
        <v>47</v>
      </c>
      <c r="M18445" s="45" t="s">
        <v>2</v>
      </c>
      <c r="N18445" s="45" t="s">
        <v>2</v>
      </c>
      <c r="O18445" s="45" t="s">
        <v>132</v>
      </c>
      <c r="P18445" s="45" t="s">
        <v>127</v>
      </c>
      <c r="Q18445" s="45" t="s">
        <v>128</v>
      </c>
      <c r="S18445" s="45" t="s">
        <v>16</v>
      </c>
      <c r="U18445" s="46">
        <v>0.66666666666666663</v>
      </c>
      <c r="V18445" s="46" t="str">
        <f t="shared" si="288"/>
        <v>Afternoon</v>
      </c>
      <c r="W18445" s="45" t="s">
        <v>1</v>
      </c>
    </row>
    <row r="18446" spans="1:23" ht="17.25" customHeight="1" x14ac:dyDescent="0.35">
      <c r="A18446" s="44">
        <v>20065042</v>
      </c>
      <c r="B18446" s="45" t="s">
        <v>13</v>
      </c>
      <c r="C18446" s="45">
        <v>2006</v>
      </c>
      <c r="D18446" s="45" t="s">
        <v>22</v>
      </c>
      <c r="F18446" s="45" t="s">
        <v>2</v>
      </c>
      <c r="G18446" s="45" t="s">
        <v>2</v>
      </c>
      <c r="H18446" s="45" t="s">
        <v>2</v>
      </c>
      <c r="I18446" s="45">
        <v>90</v>
      </c>
      <c r="K18446" s="45" t="s">
        <v>7</v>
      </c>
      <c r="L18446" s="45">
        <v>57</v>
      </c>
      <c r="M18446" s="45" t="s">
        <v>2</v>
      </c>
      <c r="N18446" s="45" t="s">
        <v>2</v>
      </c>
      <c r="O18446" s="45" t="s">
        <v>132</v>
      </c>
      <c r="P18446" s="45" t="s">
        <v>127</v>
      </c>
      <c r="Q18446" s="45" t="s">
        <v>125</v>
      </c>
      <c r="S18446" s="45" t="s">
        <v>16</v>
      </c>
      <c r="U18446" s="46">
        <v>0.24305555555555555</v>
      </c>
      <c r="V18446" s="46" t="str">
        <f t="shared" si="288"/>
        <v>Night</v>
      </c>
      <c r="W18446" s="45" t="s">
        <v>1</v>
      </c>
    </row>
    <row r="18447" spans="1:23" ht="17.25" customHeight="1" x14ac:dyDescent="0.35">
      <c r="A18447" s="44">
        <v>20067031</v>
      </c>
      <c r="B18447" s="45" t="s">
        <v>23</v>
      </c>
      <c r="C18447" s="45">
        <v>2006</v>
      </c>
      <c r="D18447" s="45" t="s">
        <v>14</v>
      </c>
      <c r="F18447" s="45" t="s">
        <v>2</v>
      </c>
      <c r="G18447" s="45" t="s">
        <v>2</v>
      </c>
      <c r="H18447" s="45" t="s">
        <v>2</v>
      </c>
      <c r="I18447" s="45">
        <v>100</v>
      </c>
      <c r="K18447" s="45" t="s">
        <v>7</v>
      </c>
      <c r="L18447" s="45">
        <v>28</v>
      </c>
      <c r="M18447" s="45" t="s">
        <v>2</v>
      </c>
      <c r="N18447" s="45" t="s">
        <v>2</v>
      </c>
      <c r="O18447" s="45" t="s">
        <v>123</v>
      </c>
      <c r="P18447" s="45" t="s">
        <v>127</v>
      </c>
      <c r="Q18447" s="45" t="s">
        <v>125</v>
      </c>
      <c r="S18447" s="45" t="s">
        <v>15</v>
      </c>
      <c r="U18447" s="46">
        <v>0.82291666666666663</v>
      </c>
      <c r="V18447" s="46" t="str">
        <f t="shared" si="288"/>
        <v>Evening</v>
      </c>
      <c r="W18447" s="45" t="s">
        <v>15</v>
      </c>
    </row>
    <row r="18448" spans="1:23" ht="17.25" customHeight="1" x14ac:dyDescent="0.35">
      <c r="A18448" s="44">
        <v>20063044</v>
      </c>
      <c r="B18448" s="45" t="s">
        <v>120</v>
      </c>
      <c r="C18448" s="45">
        <v>2006</v>
      </c>
      <c r="D18448" s="45" t="s">
        <v>14</v>
      </c>
      <c r="F18448" s="45" t="s">
        <v>2</v>
      </c>
      <c r="G18448" s="45" t="s">
        <v>2</v>
      </c>
      <c r="H18448" s="45" t="s">
        <v>10</v>
      </c>
      <c r="I18448" s="45">
        <v>100</v>
      </c>
      <c r="K18448" s="45" t="s">
        <v>4</v>
      </c>
      <c r="L18448" s="45">
        <v>44</v>
      </c>
      <c r="M18448" s="45" t="s">
        <v>2</v>
      </c>
      <c r="N18448" s="45" t="s">
        <v>2</v>
      </c>
      <c r="O18448" s="45" t="s">
        <v>132</v>
      </c>
      <c r="P18448" s="45" t="s">
        <v>127</v>
      </c>
      <c r="Q18448" s="45" t="s">
        <v>128</v>
      </c>
      <c r="S18448" s="45" t="s">
        <v>16</v>
      </c>
      <c r="U18448" s="46">
        <v>0.29166666666666669</v>
      </c>
      <c r="V18448" s="46" t="str">
        <f t="shared" si="288"/>
        <v>Morning</v>
      </c>
      <c r="W18448" s="45" t="s">
        <v>1</v>
      </c>
    </row>
    <row r="18449" spans="1:23" ht="17.25" customHeight="1" x14ac:dyDescent="0.35">
      <c r="A18449" s="44">
        <v>20066043</v>
      </c>
      <c r="B18449" s="45" t="s">
        <v>121</v>
      </c>
      <c r="C18449" s="45">
        <v>2006</v>
      </c>
      <c r="D18449" s="45" t="s">
        <v>14</v>
      </c>
      <c r="F18449" s="45" t="s">
        <v>2</v>
      </c>
      <c r="G18449" s="45" t="s">
        <v>2</v>
      </c>
      <c r="H18449" s="45" t="s">
        <v>2</v>
      </c>
      <c r="I18449" s="45">
        <v>100</v>
      </c>
      <c r="K18449" s="45" t="s">
        <v>7</v>
      </c>
      <c r="L18449" s="45">
        <v>59</v>
      </c>
      <c r="M18449" s="45" t="s">
        <v>2</v>
      </c>
      <c r="N18449" s="45" t="s">
        <v>2</v>
      </c>
      <c r="O18449" s="45" t="s">
        <v>132</v>
      </c>
      <c r="P18449" s="45" t="s">
        <v>127</v>
      </c>
      <c r="Q18449" s="45" t="s">
        <v>128</v>
      </c>
      <c r="S18449" s="45" t="s">
        <v>3</v>
      </c>
      <c r="U18449" s="46">
        <v>0.5625</v>
      </c>
      <c r="V18449" s="46" t="str">
        <f t="shared" si="288"/>
        <v>Afternoon</v>
      </c>
      <c r="W18449" s="45" t="s">
        <v>1</v>
      </c>
    </row>
    <row r="18450" spans="1:23" ht="17.25" customHeight="1" x14ac:dyDescent="0.35">
      <c r="A18450" s="44">
        <v>20062256</v>
      </c>
      <c r="B18450" s="45" t="s">
        <v>119</v>
      </c>
      <c r="C18450" s="45">
        <v>2006</v>
      </c>
      <c r="D18450" s="45" t="s">
        <v>14</v>
      </c>
      <c r="F18450" s="45" t="s">
        <v>10</v>
      </c>
      <c r="G18450" s="45" t="s">
        <v>2</v>
      </c>
      <c r="H18450" s="45" t="s">
        <v>2</v>
      </c>
      <c r="I18450" s="45">
        <v>100</v>
      </c>
      <c r="K18450" s="45" t="s">
        <v>4</v>
      </c>
      <c r="L18450" s="45">
        <v>52</v>
      </c>
      <c r="M18450" s="45" t="s">
        <v>2</v>
      </c>
      <c r="N18450" s="45" t="s">
        <v>2</v>
      </c>
      <c r="O18450" s="45" t="s">
        <v>132</v>
      </c>
      <c r="P18450" s="45" t="s">
        <v>127</v>
      </c>
      <c r="Q18450" s="45" t="s">
        <v>125</v>
      </c>
      <c r="S18450" s="45" t="s">
        <v>16</v>
      </c>
      <c r="U18450" s="46">
        <v>0.97222222222222221</v>
      </c>
      <c r="V18450" s="46" t="str">
        <f t="shared" si="288"/>
        <v>Evening</v>
      </c>
      <c r="W18450" s="45" t="s">
        <v>1</v>
      </c>
    </row>
    <row r="18451" spans="1:23" ht="17.25" customHeight="1" x14ac:dyDescent="0.35">
      <c r="A18451" s="44">
        <v>20065171</v>
      </c>
      <c r="B18451" s="45" t="s">
        <v>13</v>
      </c>
      <c r="C18451" s="45">
        <v>2006</v>
      </c>
      <c r="D18451" s="45" t="s">
        <v>14</v>
      </c>
      <c r="F18451" s="45" t="s">
        <v>2</v>
      </c>
      <c r="G18451" s="45" t="s">
        <v>2</v>
      </c>
      <c r="H18451" s="45" t="s">
        <v>2</v>
      </c>
      <c r="I18451" s="45">
        <v>70</v>
      </c>
      <c r="K18451" s="45" t="s">
        <v>4</v>
      </c>
      <c r="L18451" s="45">
        <v>32</v>
      </c>
      <c r="M18451" s="45" t="s">
        <v>2</v>
      </c>
      <c r="N18451" s="45" t="s">
        <v>2</v>
      </c>
      <c r="O18451" s="45" t="s">
        <v>123</v>
      </c>
      <c r="P18451" s="45" t="s">
        <v>127</v>
      </c>
      <c r="Q18451" s="45" t="s">
        <v>128</v>
      </c>
      <c r="S18451" s="45" t="s">
        <v>16</v>
      </c>
      <c r="U18451" s="46">
        <v>0.73125000000000007</v>
      </c>
      <c r="V18451" s="46" t="str">
        <f t="shared" si="288"/>
        <v>Afternoon</v>
      </c>
      <c r="W18451" s="45" t="s">
        <v>1</v>
      </c>
    </row>
    <row r="18452" spans="1:23" ht="17.25" customHeight="1" x14ac:dyDescent="0.35">
      <c r="A18452" s="44">
        <v>20064015</v>
      </c>
      <c r="B18452" s="45" t="s">
        <v>11</v>
      </c>
      <c r="C18452" s="45">
        <v>2006</v>
      </c>
      <c r="D18452" s="45" t="s">
        <v>19</v>
      </c>
      <c r="F18452" s="45" t="s">
        <v>2</v>
      </c>
      <c r="G18452" s="45" t="s">
        <v>2</v>
      </c>
      <c r="H18452" s="45" t="s">
        <v>2</v>
      </c>
      <c r="I18452" s="45">
        <v>100</v>
      </c>
      <c r="K18452" s="45" t="s">
        <v>7</v>
      </c>
      <c r="L18452" s="45">
        <v>32</v>
      </c>
      <c r="M18452" s="45" t="s">
        <v>2</v>
      </c>
      <c r="N18452" s="45" t="s">
        <v>2</v>
      </c>
      <c r="O18452" s="45" t="s">
        <v>123</v>
      </c>
      <c r="P18452" s="45" t="s">
        <v>127</v>
      </c>
      <c r="Q18452" s="45" t="s">
        <v>128</v>
      </c>
      <c r="S18452" s="45" t="s">
        <v>16</v>
      </c>
      <c r="U18452" s="46">
        <v>0.65972222222222221</v>
      </c>
      <c r="V18452" s="46" t="str">
        <f t="shared" si="288"/>
        <v>Afternoon</v>
      </c>
      <c r="W18452" s="45" t="s">
        <v>9</v>
      </c>
    </row>
    <row r="18453" spans="1:23" ht="17.25" customHeight="1" x14ac:dyDescent="0.35">
      <c r="A18453" s="44">
        <v>20066037</v>
      </c>
      <c r="B18453" s="45" t="s">
        <v>121</v>
      </c>
      <c r="C18453" s="45">
        <v>2006</v>
      </c>
      <c r="D18453" s="45" t="s">
        <v>19</v>
      </c>
      <c r="F18453" s="45" t="s">
        <v>2</v>
      </c>
      <c r="G18453" s="45" t="s">
        <v>2</v>
      </c>
      <c r="H18453" s="45" t="s">
        <v>2</v>
      </c>
      <c r="I18453" s="45">
        <v>110</v>
      </c>
      <c r="K18453" s="45" t="s">
        <v>7</v>
      </c>
      <c r="L18453" s="45">
        <v>27</v>
      </c>
      <c r="M18453" s="45" t="s">
        <v>2</v>
      </c>
      <c r="N18453" s="45" t="s">
        <v>2</v>
      </c>
      <c r="O18453" s="45" t="s">
        <v>123</v>
      </c>
      <c r="P18453" s="45" t="s">
        <v>127</v>
      </c>
      <c r="Q18453" s="45" t="s">
        <v>125</v>
      </c>
      <c r="S18453" s="45" t="s">
        <v>16</v>
      </c>
      <c r="U18453" s="46">
        <v>0.8979166666666667</v>
      </c>
      <c r="V18453" s="46" t="str">
        <f t="shared" si="288"/>
        <v>Evening</v>
      </c>
      <c r="W18453" s="45" t="s">
        <v>9</v>
      </c>
    </row>
    <row r="18454" spans="1:23" ht="17.25" customHeight="1" x14ac:dyDescent="0.35">
      <c r="A18454" s="44">
        <v>20066037</v>
      </c>
      <c r="B18454" s="45" t="s">
        <v>121</v>
      </c>
      <c r="C18454" s="45">
        <v>2006</v>
      </c>
      <c r="D18454" s="45" t="s">
        <v>19</v>
      </c>
      <c r="F18454" s="45" t="s">
        <v>2</v>
      </c>
      <c r="G18454" s="45" t="s">
        <v>2</v>
      </c>
      <c r="H18454" s="45" t="s">
        <v>2</v>
      </c>
      <c r="I18454" s="45">
        <v>110</v>
      </c>
      <c r="K18454" s="45" t="s">
        <v>4</v>
      </c>
      <c r="L18454" s="45">
        <v>75</v>
      </c>
      <c r="M18454" s="45" t="s">
        <v>2</v>
      </c>
      <c r="N18454" s="45" t="s">
        <v>2</v>
      </c>
      <c r="O18454" s="45" t="s">
        <v>129</v>
      </c>
      <c r="P18454" s="45" t="s">
        <v>127</v>
      </c>
      <c r="Q18454" s="45" t="s">
        <v>125</v>
      </c>
      <c r="S18454" s="45" t="s">
        <v>16</v>
      </c>
      <c r="U18454" s="46">
        <v>0.8979166666666667</v>
      </c>
      <c r="V18454" s="46" t="str">
        <f t="shared" si="288"/>
        <v>Evening</v>
      </c>
      <c r="W18454" s="45" t="s">
        <v>9</v>
      </c>
    </row>
    <row r="18455" spans="1:23" ht="17.25" customHeight="1" x14ac:dyDescent="0.35">
      <c r="A18455" s="44">
        <v>20061402</v>
      </c>
      <c r="B18455" s="45" t="s">
        <v>5</v>
      </c>
      <c r="C18455" s="45">
        <v>2006</v>
      </c>
      <c r="D18455" s="45" t="s">
        <v>12</v>
      </c>
      <c r="F18455" s="45" t="s">
        <v>2</v>
      </c>
      <c r="G18455" s="45" t="s">
        <v>2</v>
      </c>
      <c r="H18455" s="45" t="s">
        <v>2</v>
      </c>
      <c r="I18455" s="45">
        <v>70</v>
      </c>
      <c r="K18455" s="45" t="s">
        <v>4</v>
      </c>
      <c r="L18455" s="45">
        <v>23</v>
      </c>
      <c r="M18455" s="45" t="s">
        <v>2</v>
      </c>
      <c r="N18455" s="45" t="s">
        <v>2</v>
      </c>
      <c r="O18455" s="45" t="s">
        <v>126</v>
      </c>
      <c r="P18455" s="45" t="s">
        <v>127</v>
      </c>
      <c r="Q18455" s="45" t="s">
        <v>125</v>
      </c>
      <c r="S18455" s="45" t="s">
        <v>15</v>
      </c>
      <c r="U18455" s="46">
        <v>0.89583333333333337</v>
      </c>
      <c r="V18455" s="46" t="str">
        <f t="shared" si="288"/>
        <v>Evening</v>
      </c>
      <c r="W18455" s="45" t="s">
        <v>15</v>
      </c>
    </row>
    <row r="18456" spans="1:23" ht="17.25" customHeight="1" x14ac:dyDescent="0.35">
      <c r="A18456" s="44">
        <v>20061148</v>
      </c>
      <c r="B18456" s="45" t="s">
        <v>5</v>
      </c>
      <c r="C18456" s="45">
        <v>2006</v>
      </c>
      <c r="D18456" s="45" t="s">
        <v>12</v>
      </c>
      <c r="F18456" s="45" t="s">
        <v>2</v>
      </c>
      <c r="G18456" s="45" t="s">
        <v>2</v>
      </c>
      <c r="H18456" s="45" t="s">
        <v>2</v>
      </c>
      <c r="I18456" s="45">
        <v>110</v>
      </c>
      <c r="K18456" s="45" t="s">
        <v>4</v>
      </c>
      <c r="L18456" s="45">
        <v>31</v>
      </c>
      <c r="M18456" s="45" t="s">
        <v>2</v>
      </c>
      <c r="N18456" s="45" t="s">
        <v>2</v>
      </c>
      <c r="O18456" s="45" t="s">
        <v>123</v>
      </c>
      <c r="P18456" s="45" t="s">
        <v>127</v>
      </c>
      <c r="Q18456" s="45" t="s">
        <v>128</v>
      </c>
      <c r="S18456" s="45" t="s">
        <v>16</v>
      </c>
      <c r="U18456" s="46">
        <v>0.73819444444444438</v>
      </c>
      <c r="V18456" s="46" t="str">
        <f t="shared" si="288"/>
        <v>Afternoon</v>
      </c>
      <c r="W18456" s="45" t="s">
        <v>1</v>
      </c>
    </row>
    <row r="18457" spans="1:23" ht="17.25" customHeight="1" x14ac:dyDescent="0.35">
      <c r="A18457" s="44">
        <v>20061131</v>
      </c>
      <c r="B18457" s="45" t="s">
        <v>5</v>
      </c>
      <c r="C18457" s="45">
        <v>2006</v>
      </c>
      <c r="D18457" s="45" t="s">
        <v>12</v>
      </c>
      <c r="F18457" s="45" t="s">
        <v>2</v>
      </c>
      <c r="G18457" s="45" t="s">
        <v>2</v>
      </c>
      <c r="H18457" s="45" t="s">
        <v>10</v>
      </c>
      <c r="I18457" s="45">
        <v>60</v>
      </c>
      <c r="K18457" s="45" t="s">
        <v>4</v>
      </c>
      <c r="L18457" s="45">
        <v>42</v>
      </c>
      <c r="M18457" s="45" t="s">
        <v>2</v>
      </c>
      <c r="N18457" s="45" t="s">
        <v>2</v>
      </c>
      <c r="O18457" s="45" t="s">
        <v>132</v>
      </c>
      <c r="P18457" s="45" t="s">
        <v>127</v>
      </c>
      <c r="Q18457" s="45" t="s">
        <v>128</v>
      </c>
      <c r="S18457" s="45" t="s">
        <v>16</v>
      </c>
      <c r="U18457" s="46">
        <v>0.59722222222222221</v>
      </c>
      <c r="V18457" s="46" t="str">
        <f t="shared" si="288"/>
        <v>Afternoon</v>
      </c>
      <c r="W18457" s="45" t="s">
        <v>9</v>
      </c>
    </row>
    <row r="18458" spans="1:23" ht="17.25" customHeight="1" x14ac:dyDescent="0.35">
      <c r="A18458" s="44">
        <v>20063093</v>
      </c>
      <c r="B18458" s="45" t="s">
        <v>120</v>
      </c>
      <c r="C18458" s="45">
        <v>2006</v>
      </c>
      <c r="D18458" s="45" t="s">
        <v>12</v>
      </c>
      <c r="F18458" s="45" t="s">
        <v>2</v>
      </c>
      <c r="G18458" s="45" t="s">
        <v>2</v>
      </c>
      <c r="H18458" s="45" t="s">
        <v>2</v>
      </c>
      <c r="I18458" s="45">
        <v>100</v>
      </c>
      <c r="K18458" s="45" t="s">
        <v>4</v>
      </c>
      <c r="L18458" s="45">
        <v>17</v>
      </c>
      <c r="M18458" s="45" t="s">
        <v>2</v>
      </c>
      <c r="N18458" s="45" t="s">
        <v>2</v>
      </c>
      <c r="O18458" s="45" t="s">
        <v>126</v>
      </c>
      <c r="P18458" s="45" t="s">
        <v>127</v>
      </c>
      <c r="Q18458" s="45" t="s">
        <v>128</v>
      </c>
      <c r="S18458" s="45" t="s">
        <v>3</v>
      </c>
      <c r="U18458" s="46">
        <v>0.5</v>
      </c>
      <c r="V18458" s="46" t="str">
        <f t="shared" si="288"/>
        <v>Afternoon</v>
      </c>
      <c r="W18458" s="45" t="s">
        <v>1</v>
      </c>
    </row>
    <row r="18459" spans="1:23" ht="17.25" customHeight="1" x14ac:dyDescent="0.35">
      <c r="A18459" s="44">
        <v>20063248</v>
      </c>
      <c r="B18459" s="45" t="s">
        <v>120</v>
      </c>
      <c r="C18459" s="45">
        <v>2006</v>
      </c>
      <c r="D18459" s="45" t="s">
        <v>12</v>
      </c>
      <c r="F18459" s="45" t="s">
        <v>2</v>
      </c>
      <c r="G18459" s="45" t="s">
        <v>2</v>
      </c>
      <c r="H18459" s="45" t="s">
        <v>2</v>
      </c>
      <c r="I18459" s="45">
        <v>60</v>
      </c>
      <c r="K18459" s="45" t="s">
        <v>7</v>
      </c>
      <c r="L18459" s="45">
        <v>97</v>
      </c>
      <c r="M18459" s="45" t="s">
        <v>2</v>
      </c>
      <c r="N18459" s="45" t="s">
        <v>2</v>
      </c>
      <c r="O18459" s="45" t="s">
        <v>129</v>
      </c>
      <c r="P18459" s="45" t="s">
        <v>127</v>
      </c>
      <c r="Q18459" s="45" t="s">
        <v>128</v>
      </c>
      <c r="S18459" s="45" t="s">
        <v>3</v>
      </c>
      <c r="U18459" s="46">
        <v>0.625</v>
      </c>
      <c r="V18459" s="46" t="str">
        <f t="shared" si="288"/>
        <v>Afternoon</v>
      </c>
      <c r="W18459" s="45" t="s">
        <v>9</v>
      </c>
    </row>
    <row r="18460" spans="1:23" ht="17.25" customHeight="1" x14ac:dyDescent="0.35">
      <c r="A18460" s="44">
        <v>20062300</v>
      </c>
      <c r="B18460" s="45" t="s">
        <v>119</v>
      </c>
      <c r="C18460" s="45">
        <v>2006</v>
      </c>
      <c r="D18460" s="45" t="s">
        <v>12</v>
      </c>
      <c r="F18460" s="45" t="s">
        <v>2</v>
      </c>
      <c r="G18460" s="45" t="s">
        <v>2</v>
      </c>
      <c r="H18460" s="45" t="s">
        <v>2</v>
      </c>
      <c r="I18460" s="45">
        <v>100</v>
      </c>
      <c r="K18460" s="45" t="s">
        <v>4</v>
      </c>
      <c r="L18460" s="45">
        <v>22</v>
      </c>
      <c r="M18460" s="45" t="s">
        <v>2</v>
      </c>
      <c r="N18460" s="45" t="s">
        <v>2</v>
      </c>
      <c r="O18460" s="45" t="s">
        <v>126</v>
      </c>
      <c r="P18460" s="45" t="s">
        <v>127</v>
      </c>
      <c r="Q18460" s="45" t="s">
        <v>128</v>
      </c>
      <c r="S18460" s="45" t="s">
        <v>16</v>
      </c>
      <c r="U18460" s="46">
        <v>0.625</v>
      </c>
      <c r="V18460" s="46" t="str">
        <f t="shared" si="288"/>
        <v>Afternoon</v>
      </c>
      <c r="W18460" s="45" t="s">
        <v>9</v>
      </c>
    </row>
    <row r="18461" spans="1:23" ht="17.25" customHeight="1" x14ac:dyDescent="0.35">
      <c r="A18461" s="44">
        <v>20065012</v>
      </c>
      <c r="B18461" s="45" t="s">
        <v>13</v>
      </c>
      <c r="C18461" s="45">
        <v>2006</v>
      </c>
      <c r="D18461" s="45" t="s">
        <v>12</v>
      </c>
      <c r="F18461" s="45" t="s">
        <v>2</v>
      </c>
      <c r="G18461" s="45" t="s">
        <v>2</v>
      </c>
      <c r="H18461" s="45" t="s">
        <v>2</v>
      </c>
      <c r="I18461" s="45">
        <v>60</v>
      </c>
      <c r="K18461" s="45" t="s">
        <v>4</v>
      </c>
      <c r="L18461" s="45">
        <v>85</v>
      </c>
      <c r="M18461" s="45" t="s">
        <v>2</v>
      </c>
      <c r="N18461" s="45" t="s">
        <v>2</v>
      </c>
      <c r="O18461" s="45" t="s">
        <v>129</v>
      </c>
      <c r="P18461" s="45" t="s">
        <v>127</v>
      </c>
      <c r="Q18461" s="45" t="s">
        <v>128</v>
      </c>
      <c r="S18461" s="45" t="s">
        <v>15</v>
      </c>
      <c r="U18461" s="46">
        <v>0.63055555555555554</v>
      </c>
      <c r="V18461" s="46" t="str">
        <f t="shared" si="288"/>
        <v>Afternoon</v>
      </c>
      <c r="W18461" s="45" t="s">
        <v>15</v>
      </c>
    </row>
    <row r="18462" spans="1:23" ht="17.25" customHeight="1" x14ac:dyDescent="0.35">
      <c r="A18462" s="44">
        <v>20061132</v>
      </c>
      <c r="B18462" s="45" t="s">
        <v>5</v>
      </c>
      <c r="C18462" s="45">
        <v>2006</v>
      </c>
      <c r="D18462" s="45" t="s">
        <v>0</v>
      </c>
      <c r="F18462" s="45" t="s">
        <v>2</v>
      </c>
      <c r="G18462" s="45" t="s">
        <v>2</v>
      </c>
      <c r="H18462" s="45" t="s">
        <v>2</v>
      </c>
      <c r="I18462" s="45">
        <v>100</v>
      </c>
      <c r="K18462" s="45" t="s">
        <v>4</v>
      </c>
      <c r="L18462" s="45">
        <v>26</v>
      </c>
      <c r="M18462" s="45" t="s">
        <v>2</v>
      </c>
      <c r="N18462" s="45" t="s">
        <v>2</v>
      </c>
      <c r="O18462" s="45" t="s">
        <v>123</v>
      </c>
      <c r="P18462" s="45" t="s">
        <v>124</v>
      </c>
      <c r="Q18462" s="45" t="s">
        <v>128</v>
      </c>
      <c r="S18462" s="45" t="s">
        <v>16</v>
      </c>
      <c r="U18462" s="46">
        <v>0.29166666666666669</v>
      </c>
      <c r="V18462" s="46" t="str">
        <f t="shared" si="288"/>
        <v>Morning</v>
      </c>
      <c r="W18462" s="45" t="s">
        <v>1</v>
      </c>
    </row>
    <row r="18463" spans="1:23" ht="17.25" customHeight="1" x14ac:dyDescent="0.35">
      <c r="A18463" s="44">
        <v>20063267</v>
      </c>
      <c r="B18463" s="45" t="s">
        <v>120</v>
      </c>
      <c r="C18463" s="45">
        <v>2006</v>
      </c>
      <c r="D18463" s="45" t="s">
        <v>0</v>
      </c>
      <c r="F18463" s="45" t="s">
        <v>2</v>
      </c>
      <c r="G18463" s="45" t="s">
        <v>2</v>
      </c>
      <c r="H18463" s="45" t="s">
        <v>2</v>
      </c>
      <c r="I18463" s="45">
        <v>80</v>
      </c>
      <c r="K18463" s="45" t="s">
        <v>4</v>
      </c>
      <c r="L18463" s="45">
        <v>17</v>
      </c>
      <c r="M18463" s="45" t="s">
        <v>2</v>
      </c>
      <c r="N18463" s="45" t="s">
        <v>2</v>
      </c>
      <c r="O18463" s="45" t="s">
        <v>126</v>
      </c>
      <c r="P18463" s="45" t="s">
        <v>124</v>
      </c>
      <c r="Q18463" s="45" t="s">
        <v>125</v>
      </c>
      <c r="S18463" s="45" t="s">
        <v>16</v>
      </c>
      <c r="U18463" s="46">
        <v>0.875</v>
      </c>
      <c r="V18463" s="46" t="str">
        <f t="shared" si="288"/>
        <v>Evening</v>
      </c>
      <c r="W18463" s="45" t="s">
        <v>1</v>
      </c>
    </row>
    <row r="18464" spans="1:23" ht="17.25" customHeight="1" x14ac:dyDescent="0.35">
      <c r="A18464" s="44">
        <v>20062131</v>
      </c>
      <c r="B18464" s="45" t="s">
        <v>119</v>
      </c>
      <c r="C18464" s="45">
        <v>2006</v>
      </c>
      <c r="D18464" s="45" t="s">
        <v>0</v>
      </c>
      <c r="F18464" s="45" t="s">
        <v>2</v>
      </c>
      <c r="G18464" s="45" t="s">
        <v>2</v>
      </c>
      <c r="H18464" s="45" t="s">
        <v>2</v>
      </c>
      <c r="I18464" s="45">
        <v>100</v>
      </c>
      <c r="K18464" s="45" t="s">
        <v>4</v>
      </c>
      <c r="L18464" s="45">
        <v>43</v>
      </c>
      <c r="M18464" s="45" t="s">
        <v>2</v>
      </c>
      <c r="N18464" s="45" t="s">
        <v>2</v>
      </c>
      <c r="O18464" s="45" t="s">
        <v>132</v>
      </c>
      <c r="P18464" s="45" t="s">
        <v>124</v>
      </c>
      <c r="Q18464" s="45" t="s">
        <v>128</v>
      </c>
      <c r="S18464" s="45" t="s">
        <v>21</v>
      </c>
      <c r="U18464" s="46">
        <v>0.44791666666666669</v>
      </c>
      <c r="V18464" s="46" t="str">
        <f t="shared" si="288"/>
        <v>Morning</v>
      </c>
      <c r="W18464" s="45" t="s">
        <v>1</v>
      </c>
    </row>
    <row r="18465" spans="1:23" ht="17.25" customHeight="1" x14ac:dyDescent="0.35">
      <c r="A18465" s="44">
        <v>20065146</v>
      </c>
      <c r="B18465" s="45" t="s">
        <v>13</v>
      </c>
      <c r="C18465" s="45">
        <v>2006</v>
      </c>
      <c r="D18465" s="45" t="s">
        <v>0</v>
      </c>
      <c r="F18465" s="45" t="s">
        <v>2</v>
      </c>
      <c r="G18465" s="45" t="s">
        <v>2</v>
      </c>
      <c r="H18465" s="45" t="s">
        <v>2</v>
      </c>
      <c r="I18465" s="45">
        <v>60</v>
      </c>
      <c r="K18465" s="45" t="s">
        <v>4</v>
      </c>
      <c r="L18465" s="45">
        <v>34</v>
      </c>
      <c r="M18465" s="45" t="s">
        <v>2</v>
      </c>
      <c r="N18465" s="45" t="s">
        <v>2</v>
      </c>
      <c r="O18465" s="45" t="s">
        <v>123</v>
      </c>
      <c r="P18465" s="45" t="s">
        <v>124</v>
      </c>
      <c r="Q18465" s="45" t="s">
        <v>125</v>
      </c>
      <c r="S18465" s="45" t="s">
        <v>16</v>
      </c>
      <c r="U18465" s="46">
        <v>0.21944444444444444</v>
      </c>
      <c r="V18465" s="46" t="str">
        <f t="shared" si="288"/>
        <v>Night</v>
      </c>
      <c r="W18465" s="45" t="s">
        <v>1</v>
      </c>
    </row>
    <row r="18466" spans="1:23" ht="17.25" customHeight="1" x14ac:dyDescent="0.35">
      <c r="A18466" s="44">
        <v>20061020</v>
      </c>
      <c r="B18466" s="45" t="s">
        <v>5</v>
      </c>
      <c r="C18466" s="45">
        <v>2006</v>
      </c>
      <c r="D18466" s="45" t="s">
        <v>6</v>
      </c>
      <c r="F18466" s="45" t="s">
        <v>2</v>
      </c>
      <c r="G18466" s="45" t="s">
        <v>2</v>
      </c>
      <c r="H18466" s="45" t="s">
        <v>2</v>
      </c>
      <c r="I18466" s="45">
        <v>100</v>
      </c>
      <c r="K18466" s="45" t="s">
        <v>4</v>
      </c>
      <c r="L18466" s="45">
        <v>4</v>
      </c>
      <c r="M18466" s="45" t="s">
        <v>2</v>
      </c>
      <c r="N18466" s="45" t="s">
        <v>2</v>
      </c>
      <c r="O18466" s="45" t="s">
        <v>131</v>
      </c>
      <c r="P18466" s="45" t="s">
        <v>124</v>
      </c>
      <c r="Q18466" s="45" t="s">
        <v>125</v>
      </c>
      <c r="S18466" s="45" t="s">
        <v>3</v>
      </c>
      <c r="U18466" s="46">
        <v>0.98958333333333337</v>
      </c>
      <c r="V18466" s="46" t="str">
        <f t="shared" si="288"/>
        <v>Evening</v>
      </c>
      <c r="W18466" s="45" t="s">
        <v>1</v>
      </c>
    </row>
    <row r="18467" spans="1:23" ht="17.25" customHeight="1" x14ac:dyDescent="0.35">
      <c r="A18467" s="44">
        <v>20063130</v>
      </c>
      <c r="B18467" s="45" t="s">
        <v>120</v>
      </c>
      <c r="C18467" s="45">
        <v>2006</v>
      </c>
      <c r="D18467" s="45" t="s">
        <v>6</v>
      </c>
      <c r="F18467" s="45" t="s">
        <v>2</v>
      </c>
      <c r="G18467" s="45" t="s">
        <v>2</v>
      </c>
      <c r="H18467" s="45" t="s">
        <v>2</v>
      </c>
      <c r="I18467" s="45">
        <v>100</v>
      </c>
      <c r="K18467" s="45" t="s">
        <v>4</v>
      </c>
      <c r="L18467" s="45">
        <v>21</v>
      </c>
      <c r="M18467" s="45" t="s">
        <v>2</v>
      </c>
      <c r="N18467" s="45" t="s">
        <v>2</v>
      </c>
      <c r="O18467" s="45" t="s">
        <v>126</v>
      </c>
      <c r="P18467" s="45" t="s">
        <v>124</v>
      </c>
      <c r="Q18467" s="45" t="s">
        <v>125</v>
      </c>
      <c r="S18467" s="45" t="s">
        <v>16</v>
      </c>
      <c r="U18467" s="46">
        <v>0.125</v>
      </c>
      <c r="V18467" s="46" t="str">
        <f t="shared" si="288"/>
        <v>Night</v>
      </c>
      <c r="W18467" s="45" t="s">
        <v>1</v>
      </c>
    </row>
    <row r="18468" spans="1:23" ht="17.25" customHeight="1" x14ac:dyDescent="0.35">
      <c r="A18468" s="44">
        <v>20064029</v>
      </c>
      <c r="B18468" s="45" t="s">
        <v>11</v>
      </c>
      <c r="C18468" s="45">
        <v>2006</v>
      </c>
      <c r="D18468" s="45" t="s">
        <v>6</v>
      </c>
      <c r="F18468" s="45" t="s">
        <v>2</v>
      </c>
      <c r="G18468" s="45" t="s">
        <v>2</v>
      </c>
      <c r="H18468" s="45" t="s">
        <v>2</v>
      </c>
      <c r="I18468" s="45">
        <v>60</v>
      </c>
      <c r="K18468" s="45" t="s">
        <v>4</v>
      </c>
      <c r="L18468" s="45">
        <v>73</v>
      </c>
      <c r="M18468" s="45" t="s">
        <v>2</v>
      </c>
      <c r="N18468" s="45" t="s">
        <v>2</v>
      </c>
      <c r="O18468" s="45" t="s">
        <v>130</v>
      </c>
      <c r="P18468" s="45" t="s">
        <v>124</v>
      </c>
      <c r="Q18468" s="45" t="s">
        <v>125</v>
      </c>
      <c r="S18468" s="45" t="s">
        <v>16</v>
      </c>
      <c r="U18468" s="46">
        <v>3.4722222222222224E-2</v>
      </c>
      <c r="V18468" s="46" t="str">
        <f t="shared" si="288"/>
        <v>Night</v>
      </c>
      <c r="W18468" s="45" t="s">
        <v>9</v>
      </c>
    </row>
    <row r="18469" spans="1:23" ht="17.25" customHeight="1" x14ac:dyDescent="0.35">
      <c r="A18469" s="44">
        <v>20065111</v>
      </c>
      <c r="B18469" s="45" t="s">
        <v>13</v>
      </c>
      <c r="C18469" s="45">
        <v>2006</v>
      </c>
      <c r="D18469" s="45" t="s">
        <v>6</v>
      </c>
      <c r="F18469" s="45" t="s">
        <v>2</v>
      </c>
      <c r="G18469" s="45" t="s">
        <v>2</v>
      </c>
      <c r="H18469" s="45" t="s">
        <v>2</v>
      </c>
      <c r="I18469" s="45">
        <v>110</v>
      </c>
      <c r="K18469" s="45" t="s">
        <v>4</v>
      </c>
      <c r="L18469" s="45">
        <v>53</v>
      </c>
      <c r="M18469" s="45" t="s">
        <v>2</v>
      </c>
      <c r="N18469" s="45" t="s">
        <v>2</v>
      </c>
      <c r="O18469" s="45" t="s">
        <v>132</v>
      </c>
      <c r="P18469" s="45" t="s">
        <v>124</v>
      </c>
      <c r="Q18469" s="45" t="s">
        <v>128</v>
      </c>
      <c r="S18469" s="45" t="s">
        <v>16</v>
      </c>
      <c r="U18469" s="46">
        <v>0.70833333333333337</v>
      </c>
      <c r="V18469" s="46" t="str">
        <f t="shared" si="288"/>
        <v>Afternoon</v>
      </c>
      <c r="W18469" s="45" t="s">
        <v>9</v>
      </c>
    </row>
    <row r="18470" spans="1:23" ht="17.25" customHeight="1" x14ac:dyDescent="0.35">
      <c r="A18470" s="44">
        <v>20063253</v>
      </c>
      <c r="B18470" s="45" t="s">
        <v>120</v>
      </c>
      <c r="C18470" s="45">
        <v>2006</v>
      </c>
      <c r="D18470" s="45" t="s">
        <v>8</v>
      </c>
      <c r="F18470" s="45" t="s">
        <v>2</v>
      </c>
      <c r="G18470" s="45" t="s">
        <v>2</v>
      </c>
      <c r="H18470" s="45" t="s">
        <v>2</v>
      </c>
      <c r="I18470" s="45">
        <v>100</v>
      </c>
      <c r="K18470" s="45" t="s">
        <v>4</v>
      </c>
      <c r="L18470" s="45">
        <v>23</v>
      </c>
      <c r="M18470" s="45" t="s">
        <v>2</v>
      </c>
      <c r="N18470" s="45" t="s">
        <v>2</v>
      </c>
      <c r="O18470" s="45" t="s">
        <v>126</v>
      </c>
      <c r="P18470" s="45" t="s">
        <v>127</v>
      </c>
      <c r="Q18470" s="45" t="s">
        <v>128</v>
      </c>
      <c r="S18470" s="45" t="s">
        <v>16</v>
      </c>
      <c r="U18470" s="46">
        <v>0.29166666666666669</v>
      </c>
      <c r="V18470" s="46" t="str">
        <f t="shared" si="288"/>
        <v>Morning</v>
      </c>
      <c r="W18470" s="45" t="s">
        <v>1</v>
      </c>
    </row>
    <row r="18471" spans="1:23" ht="17.25" customHeight="1" x14ac:dyDescent="0.35">
      <c r="A18471" s="44">
        <v>20063053</v>
      </c>
      <c r="B18471" s="45" t="s">
        <v>120</v>
      </c>
      <c r="C18471" s="45">
        <v>2006</v>
      </c>
      <c r="D18471" s="45" t="s">
        <v>8</v>
      </c>
      <c r="F18471" s="45" t="s">
        <v>2</v>
      </c>
      <c r="G18471" s="45" t="s">
        <v>2</v>
      </c>
      <c r="H18471" s="45" t="s">
        <v>2</v>
      </c>
      <c r="I18471" s="45">
        <v>100</v>
      </c>
      <c r="K18471" s="45" t="s">
        <v>4</v>
      </c>
      <c r="L18471" s="45">
        <v>25</v>
      </c>
      <c r="M18471" s="45" t="s">
        <v>2</v>
      </c>
      <c r="N18471" s="45" t="s">
        <v>2</v>
      </c>
      <c r="O18471" s="45" t="s">
        <v>126</v>
      </c>
      <c r="P18471" s="45" t="s">
        <v>127</v>
      </c>
      <c r="Q18471" s="45" t="s">
        <v>125</v>
      </c>
      <c r="S18471" s="45" t="s">
        <v>16</v>
      </c>
      <c r="U18471" s="46">
        <v>0.125</v>
      </c>
      <c r="V18471" s="46" t="str">
        <f t="shared" si="288"/>
        <v>Night</v>
      </c>
      <c r="W18471" s="45" t="s">
        <v>1</v>
      </c>
    </row>
    <row r="18472" spans="1:23" ht="17.25" customHeight="1" x14ac:dyDescent="0.35">
      <c r="A18472" s="44">
        <v>20064062</v>
      </c>
      <c r="B18472" s="45" t="s">
        <v>11</v>
      </c>
      <c r="C18472" s="45">
        <v>2006</v>
      </c>
      <c r="D18472" s="45" t="s">
        <v>22</v>
      </c>
      <c r="F18472" s="45" t="s">
        <v>2</v>
      </c>
      <c r="G18472" s="45" t="s">
        <v>2</v>
      </c>
      <c r="H18472" s="45" t="s">
        <v>2</v>
      </c>
      <c r="I18472" s="45">
        <v>50</v>
      </c>
      <c r="K18472" s="45" t="s">
        <v>4</v>
      </c>
      <c r="L18472" s="45">
        <v>29</v>
      </c>
      <c r="M18472" s="45" t="s">
        <v>2</v>
      </c>
      <c r="N18472" s="45" t="s">
        <v>2</v>
      </c>
      <c r="O18472" s="45" t="s">
        <v>123</v>
      </c>
      <c r="P18472" s="45" t="s">
        <v>127</v>
      </c>
      <c r="Q18472" s="45" t="s">
        <v>128</v>
      </c>
      <c r="S18472" s="45" t="s">
        <v>21</v>
      </c>
      <c r="U18472" s="46">
        <v>0.73263888888888884</v>
      </c>
      <c r="V18472" s="46" t="str">
        <f t="shared" si="288"/>
        <v>Afternoon</v>
      </c>
      <c r="W18472" s="45" t="s">
        <v>1</v>
      </c>
    </row>
    <row r="18473" spans="1:23" ht="17.25" customHeight="1" x14ac:dyDescent="0.35">
      <c r="A18473" s="44">
        <v>20062195</v>
      </c>
      <c r="B18473" s="45" t="s">
        <v>119</v>
      </c>
      <c r="C18473" s="45">
        <v>2006</v>
      </c>
      <c r="D18473" s="45" t="s">
        <v>22</v>
      </c>
      <c r="F18473" s="45" t="s">
        <v>2</v>
      </c>
      <c r="G18473" s="45" t="s">
        <v>2</v>
      </c>
      <c r="H18473" s="45" t="s">
        <v>2</v>
      </c>
      <c r="I18473" s="45">
        <v>60</v>
      </c>
      <c r="K18473" s="45" t="s">
        <v>4</v>
      </c>
      <c r="L18473" s="45">
        <v>27</v>
      </c>
      <c r="M18473" s="45" t="s">
        <v>2</v>
      </c>
      <c r="N18473" s="45" t="s">
        <v>2</v>
      </c>
      <c r="O18473" s="45" t="s">
        <v>123</v>
      </c>
      <c r="P18473" s="45" t="s">
        <v>127</v>
      </c>
      <c r="Q18473" s="45" t="s">
        <v>125</v>
      </c>
      <c r="S18473" s="45" t="s">
        <v>16</v>
      </c>
      <c r="U18473" s="46">
        <v>0.1388888888888889</v>
      </c>
      <c r="V18473" s="46" t="str">
        <f t="shared" si="288"/>
        <v>Night</v>
      </c>
      <c r="W18473" s="45" t="s">
        <v>1</v>
      </c>
    </row>
    <row r="18474" spans="1:23" ht="17.25" customHeight="1" x14ac:dyDescent="0.35">
      <c r="A18474" s="44">
        <v>20065061</v>
      </c>
      <c r="B18474" s="45" t="s">
        <v>13</v>
      </c>
      <c r="C18474" s="45">
        <v>2006</v>
      </c>
      <c r="D18474" s="45" t="s">
        <v>22</v>
      </c>
      <c r="F18474" s="45" t="s">
        <v>2</v>
      </c>
      <c r="G18474" s="45" t="s">
        <v>10</v>
      </c>
      <c r="H18474" s="45" t="s">
        <v>2</v>
      </c>
      <c r="I18474" s="45">
        <v>80</v>
      </c>
      <c r="K18474" s="45" t="s">
        <v>7</v>
      </c>
      <c r="L18474" s="45">
        <v>56</v>
      </c>
      <c r="M18474" s="45" t="s">
        <v>2</v>
      </c>
      <c r="N18474" s="45" t="s">
        <v>2</v>
      </c>
      <c r="O18474" s="45" t="s">
        <v>132</v>
      </c>
      <c r="P18474" s="45" t="s">
        <v>127</v>
      </c>
      <c r="Q18474" s="45" t="s">
        <v>128</v>
      </c>
      <c r="S18474" s="45" t="s">
        <v>16</v>
      </c>
      <c r="U18474" s="46">
        <v>0.30486111111111108</v>
      </c>
      <c r="V18474" s="46" t="str">
        <f t="shared" si="288"/>
        <v>Morning</v>
      </c>
      <c r="W18474" s="45" t="s">
        <v>9</v>
      </c>
    </row>
    <row r="18475" spans="1:23" ht="17.25" customHeight="1" x14ac:dyDescent="0.35">
      <c r="A18475" s="44">
        <v>20061270</v>
      </c>
      <c r="B18475" s="45" t="s">
        <v>5</v>
      </c>
      <c r="C18475" s="45">
        <v>2006</v>
      </c>
      <c r="D18475" s="45" t="s">
        <v>14</v>
      </c>
      <c r="F18475" s="45" t="s">
        <v>2</v>
      </c>
      <c r="G18475" s="45" t="s">
        <v>2</v>
      </c>
      <c r="H18475" s="45" t="s">
        <v>2</v>
      </c>
      <c r="I18475" s="45">
        <v>100</v>
      </c>
      <c r="K18475" s="45" t="s">
        <v>4</v>
      </c>
      <c r="L18475" s="45">
        <v>67</v>
      </c>
      <c r="M18475" s="45" t="s">
        <v>2</v>
      </c>
      <c r="N18475" s="45" t="s">
        <v>2</v>
      </c>
      <c r="O18475" s="45" t="s">
        <v>130</v>
      </c>
      <c r="P18475" s="45" t="s">
        <v>127</v>
      </c>
      <c r="Q18475" s="45" t="s">
        <v>128</v>
      </c>
      <c r="S18475" s="45" t="s">
        <v>16</v>
      </c>
      <c r="U18475" s="46">
        <v>0.59027777777777779</v>
      </c>
      <c r="V18475" s="46" t="str">
        <f t="shared" si="288"/>
        <v>Afternoon</v>
      </c>
      <c r="W18475" s="45" t="s">
        <v>1</v>
      </c>
    </row>
    <row r="18476" spans="1:23" ht="17.25" customHeight="1" x14ac:dyDescent="0.35">
      <c r="A18476" s="44">
        <v>20063207</v>
      </c>
      <c r="B18476" s="45" t="s">
        <v>120</v>
      </c>
      <c r="C18476" s="45">
        <v>2006</v>
      </c>
      <c r="D18476" s="45" t="s">
        <v>14</v>
      </c>
      <c r="F18476" s="45" t="s">
        <v>2</v>
      </c>
      <c r="G18476" s="45" t="s">
        <v>2</v>
      </c>
      <c r="H18476" s="45" t="s">
        <v>2</v>
      </c>
      <c r="I18476" s="45">
        <v>60</v>
      </c>
      <c r="K18476" s="45" t="s">
        <v>4</v>
      </c>
      <c r="L18476" s="45">
        <v>20</v>
      </c>
      <c r="M18476" s="45" t="s">
        <v>2</v>
      </c>
      <c r="N18476" s="45" t="s">
        <v>2</v>
      </c>
      <c r="O18476" s="45" t="s">
        <v>126</v>
      </c>
      <c r="P18476" s="45" t="s">
        <v>127</v>
      </c>
      <c r="Q18476" s="45" t="s">
        <v>128</v>
      </c>
      <c r="S18476" s="45" t="s">
        <v>21</v>
      </c>
      <c r="U18476" s="46">
        <v>0.70833333333333337</v>
      </c>
      <c r="V18476" s="46" t="str">
        <f t="shared" si="288"/>
        <v>Afternoon</v>
      </c>
      <c r="W18476" s="45" t="s">
        <v>9</v>
      </c>
    </row>
    <row r="18477" spans="1:23" ht="17.25" customHeight="1" x14ac:dyDescent="0.35">
      <c r="A18477" s="44">
        <v>20063020</v>
      </c>
      <c r="B18477" s="45" t="s">
        <v>120</v>
      </c>
      <c r="C18477" s="45">
        <v>2006</v>
      </c>
      <c r="D18477" s="45" t="s">
        <v>14</v>
      </c>
      <c r="F18477" s="45" t="s">
        <v>2</v>
      </c>
      <c r="G18477" s="45" t="s">
        <v>2</v>
      </c>
      <c r="H18477" s="45" t="s">
        <v>2</v>
      </c>
      <c r="I18477" s="45">
        <v>60</v>
      </c>
      <c r="K18477" s="45" t="s">
        <v>4</v>
      </c>
      <c r="L18477" s="45">
        <v>89</v>
      </c>
      <c r="M18477" s="45" t="s">
        <v>2</v>
      </c>
      <c r="N18477" s="45" t="s">
        <v>2</v>
      </c>
      <c r="O18477" s="45" t="s">
        <v>129</v>
      </c>
      <c r="P18477" s="45" t="s">
        <v>127</v>
      </c>
      <c r="Q18477" s="45" t="s">
        <v>125</v>
      </c>
      <c r="S18477" s="45" t="s">
        <v>15</v>
      </c>
      <c r="U18477" s="46">
        <v>0.20833333333333334</v>
      </c>
      <c r="V18477" s="46" t="str">
        <f t="shared" si="288"/>
        <v>Night</v>
      </c>
      <c r="W18477" s="45" t="s">
        <v>15</v>
      </c>
    </row>
    <row r="18478" spans="1:23" ht="17.25" customHeight="1" x14ac:dyDescent="0.35">
      <c r="A18478" s="44">
        <v>20062096</v>
      </c>
      <c r="B18478" s="45" t="s">
        <v>119</v>
      </c>
      <c r="C18478" s="45">
        <v>2006</v>
      </c>
      <c r="D18478" s="45" t="s">
        <v>14</v>
      </c>
      <c r="F18478" s="45" t="s">
        <v>2</v>
      </c>
      <c r="G18478" s="45" t="s">
        <v>10</v>
      </c>
      <c r="H18478" s="45" t="s">
        <v>2</v>
      </c>
      <c r="I18478" s="45">
        <v>80</v>
      </c>
      <c r="K18478" s="45" t="s">
        <v>4</v>
      </c>
      <c r="L18478" s="45">
        <v>18</v>
      </c>
      <c r="M18478" s="45" t="s">
        <v>2</v>
      </c>
      <c r="N18478" s="45" t="s">
        <v>2</v>
      </c>
      <c r="O18478" s="45" t="s">
        <v>126</v>
      </c>
      <c r="P18478" s="45" t="s">
        <v>127</v>
      </c>
      <c r="Q18478" s="45" t="s">
        <v>128</v>
      </c>
      <c r="S18478" s="45" t="s">
        <v>16</v>
      </c>
      <c r="U18478" s="46">
        <v>0.71180555555555547</v>
      </c>
      <c r="V18478" s="46" t="str">
        <f t="shared" si="288"/>
        <v>Afternoon</v>
      </c>
      <c r="W18478" s="45" t="s">
        <v>9</v>
      </c>
    </row>
    <row r="18479" spans="1:23" ht="17.25" customHeight="1" x14ac:dyDescent="0.35">
      <c r="A18479" s="44">
        <v>20061298</v>
      </c>
      <c r="B18479" s="45" t="s">
        <v>5</v>
      </c>
      <c r="C18479" s="45">
        <v>2006</v>
      </c>
      <c r="D18479" s="45" t="s">
        <v>19</v>
      </c>
      <c r="F18479" s="45" t="s">
        <v>2</v>
      </c>
      <c r="G18479" s="45" t="s">
        <v>2</v>
      </c>
      <c r="H18479" s="45" t="s">
        <v>10</v>
      </c>
      <c r="I18479" s="45">
        <v>60</v>
      </c>
      <c r="K18479" s="45" t="s">
        <v>4</v>
      </c>
      <c r="L18479" s="45">
        <v>50</v>
      </c>
      <c r="M18479" s="45" t="s">
        <v>2</v>
      </c>
      <c r="N18479" s="45" t="s">
        <v>2</v>
      </c>
      <c r="O18479" s="45" t="s">
        <v>132</v>
      </c>
      <c r="P18479" s="45" t="s">
        <v>127</v>
      </c>
      <c r="Q18479" s="45" t="s">
        <v>128</v>
      </c>
      <c r="S18479" s="45" t="s">
        <v>15</v>
      </c>
      <c r="U18479" s="46">
        <v>0.39583333333333331</v>
      </c>
      <c r="V18479" s="46" t="str">
        <f t="shared" si="288"/>
        <v>Morning</v>
      </c>
      <c r="W18479" s="45" t="s">
        <v>15</v>
      </c>
    </row>
    <row r="18480" spans="1:23" ht="17.25" customHeight="1" x14ac:dyDescent="0.35">
      <c r="A18480" s="44">
        <v>20061041</v>
      </c>
      <c r="B18480" s="45" t="s">
        <v>5</v>
      </c>
      <c r="C18480" s="45">
        <v>2006</v>
      </c>
      <c r="D18480" s="45" t="s">
        <v>19</v>
      </c>
      <c r="F18480" s="45" t="s">
        <v>2</v>
      </c>
      <c r="G18480" s="45" t="s">
        <v>2</v>
      </c>
      <c r="H18480" s="45" t="s">
        <v>2</v>
      </c>
      <c r="I18480" s="45">
        <v>100</v>
      </c>
      <c r="K18480" s="45" t="s">
        <v>4</v>
      </c>
      <c r="L18480" s="45">
        <v>48</v>
      </c>
      <c r="M18480" s="45" t="s">
        <v>2</v>
      </c>
      <c r="N18480" s="45" t="s">
        <v>2</v>
      </c>
      <c r="O18480" s="45" t="s">
        <v>132</v>
      </c>
      <c r="P18480" s="45" t="s">
        <v>127</v>
      </c>
      <c r="Q18480" s="45" t="s">
        <v>128</v>
      </c>
      <c r="S18480" s="45" t="s">
        <v>3</v>
      </c>
      <c r="U18480" s="46">
        <v>0.51388888888888895</v>
      </c>
      <c r="V18480" s="46" t="str">
        <f t="shared" si="288"/>
        <v>Afternoon</v>
      </c>
      <c r="W18480" s="45" t="s">
        <v>1</v>
      </c>
    </row>
    <row r="18481" spans="1:23" ht="17.25" customHeight="1" x14ac:dyDescent="0.35">
      <c r="A18481" s="44">
        <v>20063199</v>
      </c>
      <c r="B18481" s="45" t="s">
        <v>120</v>
      </c>
      <c r="C18481" s="45">
        <v>2006</v>
      </c>
      <c r="D18481" s="45" t="s">
        <v>19</v>
      </c>
      <c r="F18481" s="45" t="s">
        <v>2</v>
      </c>
      <c r="G18481" s="45" t="s">
        <v>2</v>
      </c>
      <c r="H18481" s="45" t="s">
        <v>2</v>
      </c>
      <c r="I18481" s="45">
        <v>80</v>
      </c>
      <c r="K18481" s="45" t="s">
        <v>4</v>
      </c>
      <c r="L18481" s="45">
        <v>32</v>
      </c>
      <c r="M18481" s="45" t="s">
        <v>2</v>
      </c>
      <c r="N18481" s="45" t="s">
        <v>2</v>
      </c>
      <c r="O18481" s="45" t="s">
        <v>123</v>
      </c>
      <c r="P18481" s="45" t="s">
        <v>127</v>
      </c>
      <c r="Q18481" s="45" t="s">
        <v>128</v>
      </c>
      <c r="S18481" s="45" t="s">
        <v>16</v>
      </c>
      <c r="U18481" s="46">
        <v>0.66666666666666663</v>
      </c>
      <c r="V18481" s="46" t="str">
        <f t="shared" si="288"/>
        <v>Afternoon</v>
      </c>
      <c r="W18481" s="45" t="s">
        <v>9</v>
      </c>
    </row>
    <row r="18482" spans="1:23" ht="17.25" customHeight="1" x14ac:dyDescent="0.35">
      <c r="A18482" s="44">
        <v>20065014</v>
      </c>
      <c r="B18482" s="45" t="s">
        <v>13</v>
      </c>
      <c r="C18482" s="45">
        <v>2006</v>
      </c>
      <c r="D18482" s="45" t="s">
        <v>19</v>
      </c>
      <c r="F18482" s="45" t="s">
        <v>2</v>
      </c>
      <c r="G18482" s="45" t="s">
        <v>2</v>
      </c>
      <c r="H18482" s="45" t="s">
        <v>2</v>
      </c>
      <c r="I18482" s="45">
        <v>50</v>
      </c>
      <c r="K18482" s="45" t="s">
        <v>4</v>
      </c>
      <c r="L18482" s="45">
        <v>3</v>
      </c>
      <c r="M18482" s="45" t="s">
        <v>2</v>
      </c>
      <c r="N18482" s="45" t="s">
        <v>2</v>
      </c>
      <c r="O18482" s="45" t="s">
        <v>131</v>
      </c>
      <c r="P18482" s="45" t="s">
        <v>127</v>
      </c>
      <c r="Q18482" s="45" t="s">
        <v>125</v>
      </c>
      <c r="S18482" s="45" t="s">
        <v>20</v>
      </c>
      <c r="U18482" s="46">
        <v>0.75</v>
      </c>
      <c r="V18482" s="46" t="str">
        <f t="shared" si="288"/>
        <v>Evening</v>
      </c>
      <c r="W18482" s="45" t="s">
        <v>9</v>
      </c>
    </row>
    <row r="18483" spans="1:23" ht="17.25" customHeight="1" x14ac:dyDescent="0.35">
      <c r="A18483" s="44">
        <v>20063305</v>
      </c>
      <c r="B18483" s="45" t="s">
        <v>120</v>
      </c>
      <c r="C18483" s="45">
        <v>2006</v>
      </c>
      <c r="D18483" s="45" t="s">
        <v>12</v>
      </c>
      <c r="F18483" s="45" t="s">
        <v>2</v>
      </c>
      <c r="G18483" s="45" t="s">
        <v>2</v>
      </c>
      <c r="H18483" s="45" t="s">
        <v>2</v>
      </c>
      <c r="I18483" s="45">
        <v>70</v>
      </c>
      <c r="K18483" s="45" t="s">
        <v>4</v>
      </c>
      <c r="L18483" s="45">
        <v>18</v>
      </c>
      <c r="M18483" s="45" t="s">
        <v>2</v>
      </c>
      <c r="N18483" s="45" t="s">
        <v>2</v>
      </c>
      <c r="O18483" s="45" t="s">
        <v>126</v>
      </c>
      <c r="P18483" s="45" t="s">
        <v>124</v>
      </c>
      <c r="Q18483" s="45" t="s">
        <v>125</v>
      </c>
      <c r="S18483" s="45" t="s">
        <v>3</v>
      </c>
      <c r="U18483" s="46">
        <v>8.3333333333333329E-2</v>
      </c>
      <c r="V18483" s="46" t="str">
        <f t="shared" si="288"/>
        <v>Night</v>
      </c>
      <c r="W18483" s="45" t="s">
        <v>1</v>
      </c>
    </row>
    <row r="18484" spans="1:23" ht="17.25" customHeight="1" x14ac:dyDescent="0.35">
      <c r="A18484" s="44">
        <v>20061412</v>
      </c>
      <c r="B18484" s="45" t="s">
        <v>5</v>
      </c>
      <c r="C18484" s="45">
        <v>2006</v>
      </c>
      <c r="D18484" s="45" t="s">
        <v>0</v>
      </c>
      <c r="F18484" s="45" t="s">
        <v>2</v>
      </c>
      <c r="G18484" s="45" t="s">
        <v>2</v>
      </c>
      <c r="H18484" s="45" t="s">
        <v>2</v>
      </c>
      <c r="I18484" s="45">
        <v>90</v>
      </c>
      <c r="K18484" s="45" t="s">
        <v>4</v>
      </c>
      <c r="L18484" s="45">
        <v>19</v>
      </c>
      <c r="M18484" s="45" t="s">
        <v>2</v>
      </c>
      <c r="N18484" s="45" t="s">
        <v>2</v>
      </c>
      <c r="O18484" s="45" t="s">
        <v>126</v>
      </c>
      <c r="P18484" s="45" t="s">
        <v>124</v>
      </c>
      <c r="Q18484" s="45" t="s">
        <v>125</v>
      </c>
      <c r="S18484" s="45" t="s">
        <v>16</v>
      </c>
      <c r="U18484" s="46">
        <v>3.472222222222222E-3</v>
      </c>
      <c r="V18484" s="46" t="str">
        <f t="shared" si="288"/>
        <v>Night</v>
      </c>
      <c r="W18484" s="45" t="s">
        <v>1</v>
      </c>
    </row>
    <row r="18485" spans="1:23" ht="17.25" customHeight="1" x14ac:dyDescent="0.35">
      <c r="A18485" s="44">
        <v>20061412</v>
      </c>
      <c r="B18485" s="45" t="s">
        <v>5</v>
      </c>
      <c r="C18485" s="45">
        <v>2006</v>
      </c>
      <c r="D18485" s="45" t="s">
        <v>0</v>
      </c>
      <c r="F18485" s="45" t="s">
        <v>2</v>
      </c>
      <c r="G18485" s="45" t="s">
        <v>2</v>
      </c>
      <c r="H18485" s="45" t="s">
        <v>2</v>
      </c>
      <c r="I18485" s="45">
        <v>90</v>
      </c>
      <c r="K18485" s="45" t="s">
        <v>4</v>
      </c>
      <c r="L18485" s="45">
        <v>18</v>
      </c>
      <c r="M18485" s="45" t="s">
        <v>2</v>
      </c>
      <c r="N18485" s="45" t="s">
        <v>2</v>
      </c>
      <c r="O18485" s="45" t="s">
        <v>126</v>
      </c>
      <c r="P18485" s="45" t="s">
        <v>124</v>
      </c>
      <c r="Q18485" s="45" t="s">
        <v>125</v>
      </c>
      <c r="S18485" s="45" t="s">
        <v>3</v>
      </c>
      <c r="U18485" s="46">
        <v>3.472222222222222E-3</v>
      </c>
      <c r="V18485" s="46" t="str">
        <f t="shared" si="288"/>
        <v>Night</v>
      </c>
      <c r="W18485" s="45" t="s">
        <v>1</v>
      </c>
    </row>
    <row r="18486" spans="1:23" ht="17.25" customHeight="1" x14ac:dyDescent="0.35">
      <c r="A18486" s="44">
        <v>20061030</v>
      </c>
      <c r="B18486" s="45" t="s">
        <v>5</v>
      </c>
      <c r="C18486" s="45">
        <v>2006</v>
      </c>
      <c r="D18486" s="45" t="s">
        <v>0</v>
      </c>
      <c r="F18486" s="45" t="s">
        <v>2</v>
      </c>
      <c r="G18486" s="45" t="s">
        <v>2</v>
      </c>
      <c r="H18486" s="45" t="s">
        <v>2</v>
      </c>
      <c r="I18486" s="45">
        <v>60</v>
      </c>
      <c r="K18486" s="45" t="s">
        <v>4</v>
      </c>
      <c r="L18486" s="45">
        <v>22</v>
      </c>
      <c r="M18486" s="45" t="s">
        <v>2</v>
      </c>
      <c r="N18486" s="45" t="s">
        <v>2</v>
      </c>
      <c r="O18486" s="45" t="s">
        <v>126</v>
      </c>
      <c r="P18486" s="45" t="s">
        <v>124</v>
      </c>
      <c r="Q18486" s="45" t="s">
        <v>128</v>
      </c>
      <c r="S18486" s="45" t="s">
        <v>21</v>
      </c>
      <c r="U18486" s="46">
        <v>0.66666666666666663</v>
      </c>
      <c r="V18486" s="46" t="str">
        <f t="shared" si="288"/>
        <v>Afternoon</v>
      </c>
      <c r="W18486" s="45" t="s">
        <v>9</v>
      </c>
    </row>
    <row r="18487" spans="1:23" ht="17.25" customHeight="1" x14ac:dyDescent="0.35">
      <c r="A18487" s="44">
        <v>20061002</v>
      </c>
      <c r="B18487" s="45" t="s">
        <v>5</v>
      </c>
      <c r="C18487" s="45">
        <v>2006</v>
      </c>
      <c r="D18487" s="45" t="s">
        <v>6</v>
      </c>
      <c r="F18487" s="45" t="s">
        <v>2</v>
      </c>
      <c r="G18487" s="45" t="s">
        <v>2</v>
      </c>
      <c r="H18487" s="45" t="s">
        <v>2</v>
      </c>
      <c r="I18487" s="45">
        <v>90</v>
      </c>
      <c r="K18487" s="45" t="s">
        <v>7</v>
      </c>
      <c r="L18487" s="45">
        <v>36</v>
      </c>
      <c r="M18487" s="45" t="s">
        <v>2</v>
      </c>
      <c r="N18487" s="45" t="s">
        <v>2</v>
      </c>
      <c r="O18487" s="45" t="s">
        <v>123</v>
      </c>
      <c r="P18487" s="45" t="s">
        <v>124</v>
      </c>
      <c r="Q18487" s="45" t="s">
        <v>128</v>
      </c>
      <c r="S18487" s="45" t="s">
        <v>21</v>
      </c>
      <c r="U18487" s="46">
        <v>0.60416666666666663</v>
      </c>
      <c r="V18487" s="46" t="str">
        <f t="shared" si="288"/>
        <v>Afternoon</v>
      </c>
      <c r="W18487" s="45" t="s">
        <v>1</v>
      </c>
    </row>
    <row r="18488" spans="1:23" ht="17.25" customHeight="1" x14ac:dyDescent="0.35">
      <c r="A18488" s="44">
        <v>20061312</v>
      </c>
      <c r="B18488" s="45" t="s">
        <v>5</v>
      </c>
      <c r="C18488" s="45">
        <v>2006</v>
      </c>
      <c r="D18488" s="45" t="s">
        <v>6</v>
      </c>
      <c r="F18488" s="45" t="s">
        <v>2</v>
      </c>
      <c r="G18488" s="45" t="s">
        <v>2</v>
      </c>
      <c r="H18488" s="45" t="s">
        <v>2</v>
      </c>
      <c r="I18488" s="45">
        <v>50</v>
      </c>
      <c r="K18488" s="45" t="s">
        <v>4</v>
      </c>
      <c r="L18488" s="45">
        <v>89</v>
      </c>
      <c r="M18488" s="45" t="s">
        <v>2</v>
      </c>
      <c r="N18488" s="45" t="s">
        <v>2</v>
      </c>
      <c r="O18488" s="45" t="s">
        <v>129</v>
      </c>
      <c r="P18488" s="45" t="s">
        <v>124</v>
      </c>
      <c r="Q18488" s="45" t="s">
        <v>128</v>
      </c>
      <c r="S18488" s="45" t="s">
        <v>15</v>
      </c>
      <c r="U18488" s="46">
        <v>0.39583333333333331</v>
      </c>
      <c r="V18488" s="46" t="str">
        <f t="shared" si="288"/>
        <v>Morning</v>
      </c>
      <c r="W18488" s="45" t="s">
        <v>15</v>
      </c>
    </row>
    <row r="18489" spans="1:23" ht="17.25" customHeight="1" x14ac:dyDescent="0.35">
      <c r="A18489" s="44">
        <v>20064081</v>
      </c>
      <c r="B18489" s="45" t="s">
        <v>11</v>
      </c>
      <c r="C18489" s="45">
        <v>2006</v>
      </c>
      <c r="D18489" s="45" t="s">
        <v>6</v>
      </c>
      <c r="F18489" s="45" t="s">
        <v>2</v>
      </c>
      <c r="G18489" s="45" t="s">
        <v>2</v>
      </c>
      <c r="H18489" s="45" t="s">
        <v>2</v>
      </c>
      <c r="I18489" s="45">
        <v>100</v>
      </c>
      <c r="K18489" s="45" t="s">
        <v>4</v>
      </c>
      <c r="L18489" s="45">
        <v>37</v>
      </c>
      <c r="M18489" s="45" t="s">
        <v>2</v>
      </c>
      <c r="N18489" s="45" t="s">
        <v>2</v>
      </c>
      <c r="O18489" s="45" t="s">
        <v>123</v>
      </c>
      <c r="P18489" s="45" t="s">
        <v>124</v>
      </c>
      <c r="Q18489" s="45" t="s">
        <v>128</v>
      </c>
      <c r="S18489" s="45" t="s">
        <v>3</v>
      </c>
      <c r="U18489" s="46">
        <v>0.3263888888888889</v>
      </c>
      <c r="V18489" s="46" t="str">
        <f t="shared" si="288"/>
        <v>Morning</v>
      </c>
      <c r="W18489" s="45" t="s">
        <v>1</v>
      </c>
    </row>
    <row r="18490" spans="1:23" ht="17.25" customHeight="1" x14ac:dyDescent="0.35">
      <c r="A18490" s="44">
        <v>20064085</v>
      </c>
      <c r="B18490" s="45" t="s">
        <v>11</v>
      </c>
      <c r="C18490" s="45">
        <v>2006</v>
      </c>
      <c r="D18490" s="45" t="s">
        <v>6</v>
      </c>
      <c r="F18490" s="45" t="s">
        <v>2</v>
      </c>
      <c r="G18490" s="45" t="s">
        <v>2</v>
      </c>
      <c r="H18490" s="45" t="s">
        <v>2</v>
      </c>
      <c r="I18490" s="45">
        <v>110</v>
      </c>
      <c r="K18490" s="45" t="s">
        <v>4</v>
      </c>
      <c r="L18490" s="45">
        <v>33</v>
      </c>
      <c r="M18490" s="45" t="s">
        <v>2</v>
      </c>
      <c r="N18490" s="45" t="s">
        <v>2</v>
      </c>
      <c r="O18490" s="45" t="s">
        <v>123</v>
      </c>
      <c r="P18490" s="45" t="s">
        <v>124</v>
      </c>
      <c r="Q18490" s="45" t="s">
        <v>128</v>
      </c>
      <c r="S18490" s="45" t="s">
        <v>16</v>
      </c>
      <c r="U18490" s="46">
        <v>0.625</v>
      </c>
      <c r="V18490" s="46" t="str">
        <f t="shared" si="288"/>
        <v>Afternoon</v>
      </c>
      <c r="W18490" s="45" t="s">
        <v>1</v>
      </c>
    </row>
    <row r="18491" spans="1:23" ht="17.25" customHeight="1" x14ac:dyDescent="0.35">
      <c r="A18491" s="44">
        <v>20062289</v>
      </c>
      <c r="B18491" s="45" t="s">
        <v>119</v>
      </c>
      <c r="C18491" s="45">
        <v>2006</v>
      </c>
      <c r="D18491" s="45" t="s">
        <v>6</v>
      </c>
      <c r="F18491" s="45" t="s">
        <v>2</v>
      </c>
      <c r="G18491" s="45" t="s">
        <v>2</v>
      </c>
      <c r="H18491" s="45" t="s">
        <v>2</v>
      </c>
      <c r="I18491" s="45">
        <v>60</v>
      </c>
      <c r="K18491" s="45" t="s">
        <v>4</v>
      </c>
      <c r="L18491" s="45">
        <v>90</v>
      </c>
      <c r="M18491" s="45" t="s">
        <v>2</v>
      </c>
      <c r="N18491" s="45" t="s">
        <v>2</v>
      </c>
      <c r="O18491" s="45" t="s">
        <v>129</v>
      </c>
      <c r="P18491" s="45" t="s">
        <v>124</v>
      </c>
      <c r="Q18491" s="45" t="s">
        <v>125</v>
      </c>
      <c r="S18491" s="45" t="s">
        <v>16</v>
      </c>
      <c r="U18491" s="46">
        <v>0</v>
      </c>
      <c r="V18491" s="46" t="str">
        <f t="shared" si="288"/>
        <v>Night</v>
      </c>
      <c r="W18491" s="45" t="s">
        <v>1</v>
      </c>
    </row>
    <row r="18492" spans="1:23" ht="17.25" customHeight="1" x14ac:dyDescent="0.35">
      <c r="A18492" s="44">
        <v>20065165</v>
      </c>
      <c r="B18492" s="45" t="s">
        <v>13</v>
      </c>
      <c r="C18492" s="45">
        <v>2006</v>
      </c>
      <c r="D18492" s="45" t="s">
        <v>6</v>
      </c>
      <c r="F18492" s="45" t="s">
        <v>2</v>
      </c>
      <c r="G18492" s="45" t="s">
        <v>2</v>
      </c>
      <c r="H18492" s="45" t="s">
        <v>2</v>
      </c>
      <c r="I18492" s="45">
        <v>70</v>
      </c>
      <c r="K18492" s="45" t="s">
        <v>7</v>
      </c>
      <c r="L18492" s="45">
        <v>22</v>
      </c>
      <c r="M18492" s="45" t="s">
        <v>2</v>
      </c>
      <c r="N18492" s="45" t="s">
        <v>2</v>
      </c>
      <c r="O18492" s="45" t="s">
        <v>126</v>
      </c>
      <c r="P18492" s="45" t="s">
        <v>124</v>
      </c>
      <c r="Q18492" s="45" t="s">
        <v>125</v>
      </c>
      <c r="S18492" s="45" t="s">
        <v>3</v>
      </c>
      <c r="U18492" s="46">
        <v>0.11805555555555557</v>
      </c>
      <c r="V18492" s="46" t="str">
        <f t="shared" si="288"/>
        <v>Night</v>
      </c>
      <c r="W18492" s="45" t="s">
        <v>1</v>
      </c>
    </row>
    <row r="18493" spans="1:23" ht="17.25" customHeight="1" x14ac:dyDescent="0.35">
      <c r="A18493" s="44">
        <v>20065062</v>
      </c>
      <c r="B18493" s="45" t="s">
        <v>13</v>
      </c>
      <c r="C18493" s="45">
        <v>2006</v>
      </c>
      <c r="D18493" s="45" t="s">
        <v>6</v>
      </c>
      <c r="F18493" s="45" t="s">
        <v>2</v>
      </c>
      <c r="G18493" s="45" t="s">
        <v>2</v>
      </c>
      <c r="H18493" s="45" t="s">
        <v>2</v>
      </c>
      <c r="I18493" s="45">
        <v>110</v>
      </c>
      <c r="K18493" s="45" t="s">
        <v>4</v>
      </c>
      <c r="L18493" s="45">
        <v>41</v>
      </c>
      <c r="M18493" s="45" t="s">
        <v>2</v>
      </c>
      <c r="N18493" s="45" t="s">
        <v>2</v>
      </c>
      <c r="O18493" s="45" t="s">
        <v>132</v>
      </c>
      <c r="P18493" s="45" t="s">
        <v>124</v>
      </c>
      <c r="Q18493" s="45" t="s">
        <v>125</v>
      </c>
      <c r="S18493" s="45" t="s">
        <v>21</v>
      </c>
      <c r="U18493" s="46">
        <v>0.76736111111111116</v>
      </c>
      <c r="V18493" s="46" t="str">
        <f t="shared" si="288"/>
        <v>Evening</v>
      </c>
      <c r="W18493" s="45" t="s">
        <v>1</v>
      </c>
    </row>
    <row r="18494" spans="1:23" ht="17.25" customHeight="1" x14ac:dyDescent="0.35">
      <c r="A18494" s="44">
        <v>20065165</v>
      </c>
      <c r="B18494" s="45" t="s">
        <v>13</v>
      </c>
      <c r="C18494" s="45">
        <v>2006</v>
      </c>
      <c r="D18494" s="45" t="s">
        <v>6</v>
      </c>
      <c r="F18494" s="45" t="s">
        <v>2</v>
      </c>
      <c r="G18494" s="45" t="s">
        <v>2</v>
      </c>
      <c r="H18494" s="45" t="s">
        <v>2</v>
      </c>
      <c r="I18494" s="45">
        <v>70</v>
      </c>
      <c r="K18494" s="45" t="s">
        <v>7</v>
      </c>
      <c r="L18494" s="45">
        <v>33</v>
      </c>
      <c r="M18494" s="45" t="s">
        <v>2</v>
      </c>
      <c r="N18494" s="45" t="s">
        <v>2</v>
      </c>
      <c r="O18494" s="45" t="s">
        <v>123</v>
      </c>
      <c r="P18494" s="45" t="s">
        <v>124</v>
      </c>
      <c r="Q18494" s="45" t="s">
        <v>125</v>
      </c>
      <c r="S18494" s="45" t="s">
        <v>3</v>
      </c>
      <c r="U18494" s="46">
        <v>0.11805555555555557</v>
      </c>
      <c r="V18494" s="46" t="str">
        <f t="shared" si="288"/>
        <v>Night</v>
      </c>
      <c r="W18494" s="45" t="s">
        <v>1</v>
      </c>
    </row>
    <row r="18495" spans="1:23" ht="17.25" customHeight="1" x14ac:dyDescent="0.35">
      <c r="A18495" s="44">
        <v>20065015</v>
      </c>
      <c r="B18495" s="45" t="s">
        <v>13</v>
      </c>
      <c r="C18495" s="45">
        <v>2006</v>
      </c>
      <c r="D18495" s="45" t="s">
        <v>6</v>
      </c>
      <c r="F18495" s="45" t="s">
        <v>2</v>
      </c>
      <c r="G18495" s="45" t="s">
        <v>2</v>
      </c>
      <c r="H18495" s="45" t="s">
        <v>2</v>
      </c>
      <c r="I18495" s="45">
        <v>110</v>
      </c>
      <c r="K18495" s="45" t="s">
        <v>4</v>
      </c>
      <c r="L18495" s="45">
        <v>52</v>
      </c>
      <c r="M18495" s="45" t="s">
        <v>2</v>
      </c>
      <c r="N18495" s="45" t="s">
        <v>2</v>
      </c>
      <c r="O18495" s="45" t="s">
        <v>132</v>
      </c>
      <c r="P18495" s="45" t="s">
        <v>124</v>
      </c>
      <c r="Q18495" s="45" t="s">
        <v>128</v>
      </c>
      <c r="S18495" s="45" t="s">
        <v>3</v>
      </c>
      <c r="U18495" s="46">
        <v>0.3125</v>
      </c>
      <c r="V18495" s="46" t="str">
        <f t="shared" si="288"/>
        <v>Morning</v>
      </c>
      <c r="W18495" s="45" t="s">
        <v>1</v>
      </c>
    </row>
    <row r="18496" spans="1:23" ht="17.25" customHeight="1" x14ac:dyDescent="0.35">
      <c r="A18496" s="44">
        <v>20061401</v>
      </c>
      <c r="B18496" s="45" t="s">
        <v>5</v>
      </c>
      <c r="C18496" s="45">
        <v>2006</v>
      </c>
      <c r="D18496" s="45" t="s">
        <v>8</v>
      </c>
      <c r="F18496" s="45" t="s">
        <v>2</v>
      </c>
      <c r="G18496" s="45" t="s">
        <v>2</v>
      </c>
      <c r="H18496" s="45" t="s">
        <v>2</v>
      </c>
      <c r="I18496" s="45">
        <v>70</v>
      </c>
      <c r="K18496" s="45" t="s">
        <v>4</v>
      </c>
      <c r="L18496" s="45">
        <v>18</v>
      </c>
      <c r="M18496" s="45" t="s">
        <v>2</v>
      </c>
      <c r="N18496" s="45" t="s">
        <v>2</v>
      </c>
      <c r="O18496" s="45" t="s">
        <v>126</v>
      </c>
      <c r="P18496" s="45" t="s">
        <v>127</v>
      </c>
      <c r="Q18496" s="45" t="s">
        <v>125</v>
      </c>
      <c r="S18496" s="45" t="s">
        <v>3</v>
      </c>
      <c r="U18496" s="46">
        <v>3.125E-2</v>
      </c>
      <c r="V18496" s="46" t="str">
        <f t="shared" si="288"/>
        <v>Night</v>
      </c>
      <c r="W18496" s="45" t="s">
        <v>1</v>
      </c>
    </row>
    <row r="18497" spans="1:23" ht="17.25" customHeight="1" x14ac:dyDescent="0.35">
      <c r="A18497" s="44">
        <v>20061401</v>
      </c>
      <c r="B18497" s="45" t="s">
        <v>5</v>
      </c>
      <c r="C18497" s="45">
        <v>2006</v>
      </c>
      <c r="D18497" s="45" t="s">
        <v>8</v>
      </c>
      <c r="F18497" s="45" t="s">
        <v>2</v>
      </c>
      <c r="G18497" s="45" t="s">
        <v>2</v>
      </c>
      <c r="H18497" s="45" t="s">
        <v>2</v>
      </c>
      <c r="I18497" s="45">
        <v>70</v>
      </c>
      <c r="K18497" s="45" t="s">
        <v>4</v>
      </c>
      <c r="L18497" s="45">
        <v>20</v>
      </c>
      <c r="M18497" s="45" t="s">
        <v>2</v>
      </c>
      <c r="N18497" s="45" t="s">
        <v>2</v>
      </c>
      <c r="O18497" s="45" t="s">
        <v>126</v>
      </c>
      <c r="P18497" s="45" t="s">
        <v>127</v>
      </c>
      <c r="Q18497" s="45" t="s">
        <v>125</v>
      </c>
      <c r="S18497" s="45" t="s">
        <v>16</v>
      </c>
      <c r="U18497" s="46">
        <v>3.125E-2</v>
      </c>
      <c r="V18497" s="46" t="str">
        <f t="shared" si="288"/>
        <v>Night</v>
      </c>
      <c r="W18497" s="45" t="s">
        <v>1</v>
      </c>
    </row>
    <row r="18498" spans="1:23" ht="17.25" customHeight="1" x14ac:dyDescent="0.35">
      <c r="A18498" s="44">
        <v>20061127</v>
      </c>
      <c r="B18498" s="45" t="s">
        <v>5</v>
      </c>
      <c r="C18498" s="45">
        <v>2006</v>
      </c>
      <c r="D18498" s="45" t="s">
        <v>8</v>
      </c>
      <c r="F18498" s="45" t="s">
        <v>2</v>
      </c>
      <c r="G18498" s="45" t="s">
        <v>2</v>
      </c>
      <c r="H18498" s="45" t="s">
        <v>2</v>
      </c>
      <c r="I18498" s="45">
        <v>60</v>
      </c>
      <c r="K18498" s="45" t="s">
        <v>4</v>
      </c>
      <c r="L18498" s="45">
        <v>21</v>
      </c>
      <c r="M18498" s="45" t="s">
        <v>2</v>
      </c>
      <c r="N18498" s="45" t="s">
        <v>2</v>
      </c>
      <c r="O18498" s="45" t="s">
        <v>126</v>
      </c>
      <c r="P18498" s="45" t="s">
        <v>127</v>
      </c>
      <c r="Q18498" s="45" t="s">
        <v>125</v>
      </c>
      <c r="S18498" s="45" t="s">
        <v>15</v>
      </c>
      <c r="U18498" s="46">
        <v>5.9027777777777783E-2</v>
      </c>
      <c r="V18498" s="46" t="str">
        <f t="shared" ref="V18498:V18561" si="289">VLOOKUP(U18498,$Y$1:$Z$55,2,TRUE)</f>
        <v>Night</v>
      </c>
      <c r="W18498" s="45" t="s">
        <v>15</v>
      </c>
    </row>
    <row r="18499" spans="1:23" ht="17.25" customHeight="1" x14ac:dyDescent="0.35">
      <c r="A18499" s="44">
        <v>20063300</v>
      </c>
      <c r="B18499" s="45" t="s">
        <v>120</v>
      </c>
      <c r="C18499" s="45">
        <v>2006</v>
      </c>
      <c r="D18499" s="45" t="s">
        <v>8</v>
      </c>
      <c r="F18499" s="45" t="s">
        <v>2</v>
      </c>
      <c r="G18499" s="45" t="s">
        <v>2</v>
      </c>
      <c r="H18499" s="45" t="s">
        <v>2</v>
      </c>
      <c r="I18499" s="45">
        <v>110</v>
      </c>
      <c r="K18499" s="45" t="s">
        <v>4</v>
      </c>
      <c r="L18499" s="45">
        <v>16</v>
      </c>
      <c r="M18499" s="45" t="s">
        <v>2</v>
      </c>
      <c r="N18499" s="45" t="s">
        <v>2</v>
      </c>
      <c r="O18499" s="45" t="s">
        <v>131</v>
      </c>
      <c r="P18499" s="45" t="s">
        <v>124</v>
      </c>
      <c r="Q18499" s="45" t="s">
        <v>125</v>
      </c>
      <c r="S18499" s="45" t="s">
        <v>3</v>
      </c>
      <c r="U18499" s="46">
        <v>0.95833333333333337</v>
      </c>
      <c r="V18499" s="46" t="str">
        <f t="shared" si="289"/>
        <v>Evening</v>
      </c>
      <c r="W18499" s="45" t="s">
        <v>1</v>
      </c>
    </row>
    <row r="18500" spans="1:23" ht="17.25" customHeight="1" x14ac:dyDescent="0.35">
      <c r="A18500" s="44">
        <v>20063062</v>
      </c>
      <c r="B18500" s="45" t="s">
        <v>120</v>
      </c>
      <c r="C18500" s="45">
        <v>2006</v>
      </c>
      <c r="D18500" s="45" t="s">
        <v>8</v>
      </c>
      <c r="F18500" s="45" t="s">
        <v>2</v>
      </c>
      <c r="G18500" s="45" t="s">
        <v>10</v>
      </c>
      <c r="H18500" s="45" t="s">
        <v>2</v>
      </c>
      <c r="I18500" s="45">
        <v>100</v>
      </c>
      <c r="K18500" s="45" t="s">
        <v>7</v>
      </c>
      <c r="L18500" s="45">
        <v>40</v>
      </c>
      <c r="M18500" s="45" t="s">
        <v>2</v>
      </c>
      <c r="N18500" s="45" t="s">
        <v>2</v>
      </c>
      <c r="O18500" s="45" t="s">
        <v>132</v>
      </c>
      <c r="P18500" s="45" t="s">
        <v>127</v>
      </c>
      <c r="Q18500" s="45" t="s">
        <v>128</v>
      </c>
      <c r="S18500" s="45" t="s">
        <v>16</v>
      </c>
      <c r="U18500" s="46">
        <v>0.625</v>
      </c>
      <c r="V18500" s="46" t="str">
        <f t="shared" si="289"/>
        <v>Afternoon</v>
      </c>
      <c r="W18500" s="45" t="s">
        <v>9</v>
      </c>
    </row>
    <row r="18501" spans="1:23" ht="17.25" customHeight="1" x14ac:dyDescent="0.35">
      <c r="A18501" s="44">
        <v>20063065</v>
      </c>
      <c r="B18501" s="45" t="s">
        <v>120</v>
      </c>
      <c r="C18501" s="45">
        <v>2006</v>
      </c>
      <c r="D18501" s="45" t="s">
        <v>8</v>
      </c>
      <c r="F18501" s="45" t="s">
        <v>2</v>
      </c>
      <c r="G18501" s="45" t="s">
        <v>2</v>
      </c>
      <c r="H18501" s="45" t="s">
        <v>2</v>
      </c>
      <c r="I18501" s="45">
        <v>100</v>
      </c>
      <c r="K18501" s="45" t="s">
        <v>7</v>
      </c>
      <c r="L18501" s="45">
        <v>79</v>
      </c>
      <c r="M18501" s="45" t="s">
        <v>2</v>
      </c>
      <c r="N18501" s="45" t="s">
        <v>2</v>
      </c>
      <c r="O18501" s="45" t="s">
        <v>129</v>
      </c>
      <c r="P18501" s="45" t="s">
        <v>127</v>
      </c>
      <c r="Q18501" s="45" t="s">
        <v>128</v>
      </c>
      <c r="S18501" s="45" t="s">
        <v>3</v>
      </c>
      <c r="U18501" s="46">
        <v>0.33333333333333331</v>
      </c>
      <c r="V18501" s="46" t="str">
        <f t="shared" si="289"/>
        <v>Morning</v>
      </c>
      <c r="W18501" s="45" t="s">
        <v>9</v>
      </c>
    </row>
    <row r="18502" spans="1:23" ht="17.25" customHeight="1" x14ac:dyDescent="0.35">
      <c r="A18502" s="44">
        <v>20063067</v>
      </c>
      <c r="B18502" s="45" t="s">
        <v>120</v>
      </c>
      <c r="C18502" s="45">
        <v>2006</v>
      </c>
      <c r="D18502" s="45" t="s">
        <v>8</v>
      </c>
      <c r="F18502" s="45" t="s">
        <v>10</v>
      </c>
      <c r="G18502" s="45" t="s">
        <v>2</v>
      </c>
      <c r="H18502" s="45" t="s">
        <v>2</v>
      </c>
      <c r="I18502" s="45">
        <v>60</v>
      </c>
      <c r="K18502" s="45" t="s">
        <v>4</v>
      </c>
      <c r="L18502" s="45">
        <v>45</v>
      </c>
      <c r="M18502" s="45" t="s">
        <v>2</v>
      </c>
      <c r="N18502" s="45" t="s">
        <v>2</v>
      </c>
      <c r="O18502" s="45" t="s">
        <v>132</v>
      </c>
      <c r="P18502" s="45" t="s">
        <v>127</v>
      </c>
      <c r="Q18502" s="45" t="s">
        <v>128</v>
      </c>
      <c r="S18502" s="45" t="s">
        <v>20</v>
      </c>
      <c r="U18502" s="46">
        <v>0.5</v>
      </c>
      <c r="V18502" s="46" t="str">
        <f t="shared" si="289"/>
        <v>Afternoon</v>
      </c>
      <c r="W18502" s="45" t="s">
        <v>9</v>
      </c>
    </row>
    <row r="18503" spans="1:23" ht="17.25" customHeight="1" x14ac:dyDescent="0.35">
      <c r="A18503" s="44">
        <v>20061421</v>
      </c>
      <c r="B18503" s="45" t="s">
        <v>5</v>
      </c>
      <c r="C18503" s="45">
        <v>2006</v>
      </c>
      <c r="D18503" s="45" t="s">
        <v>22</v>
      </c>
      <c r="F18503" s="45" t="s">
        <v>2</v>
      </c>
      <c r="G18503" s="45" t="s">
        <v>2</v>
      </c>
      <c r="H18503" s="45" t="s">
        <v>10</v>
      </c>
      <c r="I18503" s="45">
        <v>100</v>
      </c>
      <c r="K18503" s="45" t="s">
        <v>4</v>
      </c>
      <c r="L18503" s="45">
        <v>32</v>
      </c>
      <c r="M18503" s="45" t="s">
        <v>2</v>
      </c>
      <c r="N18503" s="45" t="s">
        <v>2</v>
      </c>
      <c r="O18503" s="45" t="s">
        <v>123</v>
      </c>
      <c r="P18503" s="45" t="s">
        <v>127</v>
      </c>
      <c r="Q18503" s="45" t="s">
        <v>125</v>
      </c>
      <c r="S18503" s="45" t="s">
        <v>15</v>
      </c>
      <c r="U18503" s="46">
        <v>0.9375</v>
      </c>
      <c r="V18503" s="46" t="str">
        <f t="shared" si="289"/>
        <v>Evening</v>
      </c>
      <c r="W18503" s="45" t="s">
        <v>15</v>
      </c>
    </row>
    <row r="18504" spans="1:23" ht="17.25" customHeight="1" x14ac:dyDescent="0.35">
      <c r="A18504" s="44">
        <v>20063292</v>
      </c>
      <c r="B18504" s="45" t="s">
        <v>120</v>
      </c>
      <c r="C18504" s="45">
        <v>2006</v>
      </c>
      <c r="D18504" s="45" t="s">
        <v>22</v>
      </c>
      <c r="F18504" s="45" t="s">
        <v>2</v>
      </c>
      <c r="G18504" s="45" t="s">
        <v>2</v>
      </c>
      <c r="H18504" s="45" t="s">
        <v>2</v>
      </c>
      <c r="I18504" s="45">
        <v>50</v>
      </c>
      <c r="K18504" s="45" t="s">
        <v>4</v>
      </c>
      <c r="L18504" s="45">
        <v>22</v>
      </c>
      <c r="M18504" s="45" t="s">
        <v>2</v>
      </c>
      <c r="N18504" s="45" t="s">
        <v>2</v>
      </c>
      <c r="O18504" s="45" t="s">
        <v>126</v>
      </c>
      <c r="P18504" s="45" t="s">
        <v>127</v>
      </c>
      <c r="Q18504" s="45" t="s">
        <v>128</v>
      </c>
      <c r="S18504" s="45" t="s">
        <v>21</v>
      </c>
      <c r="U18504" s="46">
        <v>0.66666666666666663</v>
      </c>
      <c r="V18504" s="46" t="str">
        <f t="shared" si="289"/>
        <v>Afternoon</v>
      </c>
      <c r="W18504" s="45" t="s">
        <v>9</v>
      </c>
    </row>
    <row r="18505" spans="1:23" ht="17.25" customHeight="1" x14ac:dyDescent="0.35">
      <c r="A18505" s="44">
        <v>20064075</v>
      </c>
      <c r="B18505" s="45" t="s">
        <v>11</v>
      </c>
      <c r="C18505" s="45">
        <v>2006</v>
      </c>
      <c r="D18505" s="45" t="s">
        <v>22</v>
      </c>
      <c r="F18505" s="45" t="s">
        <v>2</v>
      </c>
      <c r="G18505" s="45" t="s">
        <v>2</v>
      </c>
      <c r="H18505" s="45" t="s">
        <v>2</v>
      </c>
      <c r="I18505" s="45">
        <v>100</v>
      </c>
      <c r="K18505" s="45" t="s">
        <v>7</v>
      </c>
      <c r="L18505" s="45">
        <v>43</v>
      </c>
      <c r="M18505" s="45" t="s">
        <v>2</v>
      </c>
      <c r="N18505" s="45" t="s">
        <v>2</v>
      </c>
      <c r="O18505" s="45" t="s">
        <v>132</v>
      </c>
      <c r="P18505" s="45" t="s">
        <v>127</v>
      </c>
      <c r="Q18505" s="45" t="s">
        <v>128</v>
      </c>
      <c r="S18505" s="45" t="s">
        <v>16</v>
      </c>
      <c r="U18505" s="46">
        <v>0.60347222222222219</v>
      </c>
      <c r="V18505" s="46" t="str">
        <f t="shared" si="289"/>
        <v>Afternoon</v>
      </c>
      <c r="W18505" s="45" t="s">
        <v>9</v>
      </c>
    </row>
    <row r="18506" spans="1:23" ht="17.25" customHeight="1" x14ac:dyDescent="0.35">
      <c r="A18506" s="44">
        <v>20061175</v>
      </c>
      <c r="B18506" s="45" t="s">
        <v>5</v>
      </c>
      <c r="C18506" s="45">
        <v>2006</v>
      </c>
      <c r="D18506" s="45" t="s">
        <v>14</v>
      </c>
      <c r="F18506" s="45" t="s">
        <v>2</v>
      </c>
      <c r="G18506" s="45" t="s">
        <v>2</v>
      </c>
      <c r="H18506" s="45" t="s">
        <v>2</v>
      </c>
      <c r="I18506" s="45">
        <v>100</v>
      </c>
      <c r="K18506" s="45" t="s">
        <v>4</v>
      </c>
      <c r="L18506" s="45">
        <v>34</v>
      </c>
      <c r="M18506" s="45" t="s">
        <v>2</v>
      </c>
      <c r="N18506" s="45" t="s">
        <v>2</v>
      </c>
      <c r="O18506" s="45" t="s">
        <v>123</v>
      </c>
      <c r="P18506" s="45" t="s">
        <v>127</v>
      </c>
      <c r="Q18506" s="45" t="s">
        <v>125</v>
      </c>
      <c r="S18506" s="45" t="s">
        <v>21</v>
      </c>
      <c r="U18506" s="46">
        <v>0.80208333333333337</v>
      </c>
      <c r="V18506" s="46" t="str">
        <f t="shared" si="289"/>
        <v>Evening</v>
      </c>
      <c r="W18506" s="45" t="s">
        <v>9</v>
      </c>
    </row>
    <row r="18507" spans="1:23" ht="17.25" customHeight="1" x14ac:dyDescent="0.35">
      <c r="A18507" s="44">
        <v>20062305</v>
      </c>
      <c r="B18507" s="45" t="s">
        <v>119</v>
      </c>
      <c r="C18507" s="45">
        <v>2006</v>
      </c>
      <c r="D18507" s="45" t="s">
        <v>14</v>
      </c>
      <c r="F18507" s="45" t="s">
        <v>2</v>
      </c>
      <c r="G18507" s="45" t="s">
        <v>2</v>
      </c>
      <c r="H18507" s="45" t="s">
        <v>10</v>
      </c>
      <c r="I18507" s="45">
        <v>100</v>
      </c>
      <c r="K18507" s="45" t="s">
        <v>4</v>
      </c>
      <c r="L18507" s="45">
        <v>39</v>
      </c>
      <c r="M18507" s="45" t="s">
        <v>2</v>
      </c>
      <c r="N18507" s="45" t="s">
        <v>2</v>
      </c>
      <c r="O18507" s="45" t="s">
        <v>123</v>
      </c>
      <c r="P18507" s="45" t="s">
        <v>127</v>
      </c>
      <c r="Q18507" s="45" t="s">
        <v>125</v>
      </c>
      <c r="S18507" s="45" t="s">
        <v>16</v>
      </c>
      <c r="U18507" s="46">
        <v>0.22152777777777777</v>
      </c>
      <c r="V18507" s="46" t="str">
        <f t="shared" si="289"/>
        <v>Night</v>
      </c>
      <c r="W18507" s="45" t="s">
        <v>1</v>
      </c>
    </row>
    <row r="18508" spans="1:23" ht="17.25" customHeight="1" x14ac:dyDescent="0.35">
      <c r="A18508" s="44">
        <v>20065038</v>
      </c>
      <c r="B18508" s="45" t="s">
        <v>13</v>
      </c>
      <c r="C18508" s="45">
        <v>2006</v>
      </c>
      <c r="D18508" s="45" t="s">
        <v>14</v>
      </c>
      <c r="F18508" s="45" t="s">
        <v>2</v>
      </c>
      <c r="G18508" s="45" t="s">
        <v>2</v>
      </c>
      <c r="H18508" s="45" t="s">
        <v>2</v>
      </c>
      <c r="I18508" s="45">
        <v>110</v>
      </c>
      <c r="K18508" s="45" t="s">
        <v>7</v>
      </c>
      <c r="L18508" s="45">
        <v>58</v>
      </c>
      <c r="M18508" s="45" t="s">
        <v>2</v>
      </c>
      <c r="N18508" s="45" t="s">
        <v>2</v>
      </c>
      <c r="O18508" s="45" t="s">
        <v>132</v>
      </c>
      <c r="P18508" s="45" t="s">
        <v>127</v>
      </c>
      <c r="Q18508" s="45" t="s">
        <v>128</v>
      </c>
      <c r="S18508" s="45" t="s">
        <v>3</v>
      </c>
      <c r="U18508" s="46">
        <v>0.60416666666666663</v>
      </c>
      <c r="V18508" s="46" t="str">
        <f t="shared" si="289"/>
        <v>Afternoon</v>
      </c>
      <c r="W18508" s="45" t="s">
        <v>9</v>
      </c>
    </row>
    <row r="18509" spans="1:23" ht="17.25" customHeight="1" x14ac:dyDescent="0.35">
      <c r="A18509" s="44">
        <v>20065038</v>
      </c>
      <c r="B18509" s="45" t="s">
        <v>13</v>
      </c>
      <c r="C18509" s="45">
        <v>2006</v>
      </c>
      <c r="D18509" s="45" t="s">
        <v>14</v>
      </c>
      <c r="F18509" s="45" t="s">
        <v>2</v>
      </c>
      <c r="G18509" s="45" t="s">
        <v>2</v>
      </c>
      <c r="H18509" s="45" t="s">
        <v>2</v>
      </c>
      <c r="I18509" s="45">
        <v>110</v>
      </c>
      <c r="K18509" s="45" t="s">
        <v>4</v>
      </c>
      <c r="L18509" s="45">
        <v>63</v>
      </c>
      <c r="M18509" s="45" t="s">
        <v>2</v>
      </c>
      <c r="N18509" s="45" t="s">
        <v>2</v>
      </c>
      <c r="O18509" s="45" t="s">
        <v>132</v>
      </c>
      <c r="P18509" s="45" t="s">
        <v>127</v>
      </c>
      <c r="Q18509" s="45" t="s">
        <v>128</v>
      </c>
      <c r="S18509" s="45" t="s">
        <v>16</v>
      </c>
      <c r="U18509" s="46">
        <v>0.60416666666666663</v>
      </c>
      <c r="V18509" s="46" t="str">
        <f t="shared" si="289"/>
        <v>Afternoon</v>
      </c>
      <c r="W18509" s="45" t="s">
        <v>9</v>
      </c>
    </row>
    <row r="18510" spans="1:23" ht="17.25" customHeight="1" x14ac:dyDescent="0.35">
      <c r="A18510" s="44">
        <v>20061314</v>
      </c>
      <c r="B18510" s="45" t="s">
        <v>5</v>
      </c>
      <c r="C18510" s="45">
        <v>2006</v>
      </c>
      <c r="D18510" s="45" t="s">
        <v>19</v>
      </c>
      <c r="F18510" s="45" t="s">
        <v>2</v>
      </c>
      <c r="G18510" s="45" t="s">
        <v>2</v>
      </c>
      <c r="H18510" s="45" t="s">
        <v>10</v>
      </c>
      <c r="I18510" s="45">
        <v>110</v>
      </c>
      <c r="K18510" s="45" t="s">
        <v>7</v>
      </c>
      <c r="L18510" s="45">
        <v>7</v>
      </c>
      <c r="M18510" s="45" t="s">
        <v>10</v>
      </c>
      <c r="N18510" s="45" t="s">
        <v>2</v>
      </c>
      <c r="O18510" s="45" t="s">
        <v>131</v>
      </c>
      <c r="P18510" s="45" t="s">
        <v>127</v>
      </c>
      <c r="Q18510" s="45" t="s">
        <v>128</v>
      </c>
      <c r="S18510" s="45" t="s">
        <v>3</v>
      </c>
      <c r="U18510" s="46">
        <v>0.72569444444444453</v>
      </c>
      <c r="V18510" s="46" t="str">
        <f t="shared" si="289"/>
        <v>Afternoon</v>
      </c>
      <c r="W18510" s="45" t="s">
        <v>9</v>
      </c>
    </row>
    <row r="18511" spans="1:23" ht="17.25" customHeight="1" x14ac:dyDescent="0.35">
      <c r="A18511" s="44">
        <v>20061314</v>
      </c>
      <c r="B18511" s="45" t="s">
        <v>5</v>
      </c>
      <c r="C18511" s="45">
        <v>2006</v>
      </c>
      <c r="D18511" s="45" t="s">
        <v>19</v>
      </c>
      <c r="F18511" s="45" t="s">
        <v>2</v>
      </c>
      <c r="G18511" s="45" t="s">
        <v>2</v>
      </c>
      <c r="H18511" s="45" t="s">
        <v>10</v>
      </c>
      <c r="I18511" s="45">
        <v>110</v>
      </c>
      <c r="K18511" s="45" t="s">
        <v>4</v>
      </c>
      <c r="L18511" s="45">
        <v>6</v>
      </c>
      <c r="M18511" s="45" t="s">
        <v>10</v>
      </c>
      <c r="N18511" s="45" t="s">
        <v>2</v>
      </c>
      <c r="O18511" s="45" t="s">
        <v>131</v>
      </c>
      <c r="P18511" s="45" t="s">
        <v>127</v>
      </c>
      <c r="Q18511" s="45" t="s">
        <v>128</v>
      </c>
      <c r="S18511" s="45" t="s">
        <v>3</v>
      </c>
      <c r="U18511" s="46">
        <v>0.72569444444444453</v>
      </c>
      <c r="V18511" s="46" t="str">
        <f t="shared" si="289"/>
        <v>Afternoon</v>
      </c>
      <c r="W18511" s="45" t="s">
        <v>9</v>
      </c>
    </row>
    <row r="18512" spans="1:23" ht="17.25" customHeight="1" x14ac:dyDescent="0.35">
      <c r="A18512" s="44">
        <v>20061360</v>
      </c>
      <c r="B18512" s="45" t="s">
        <v>5</v>
      </c>
      <c r="C18512" s="45">
        <v>2006</v>
      </c>
      <c r="D18512" s="45" t="s">
        <v>19</v>
      </c>
      <c r="F18512" s="45" t="s">
        <v>2</v>
      </c>
      <c r="G18512" s="45" t="s">
        <v>2</v>
      </c>
      <c r="H18512" s="45" t="s">
        <v>10</v>
      </c>
      <c r="I18512" s="45">
        <v>100</v>
      </c>
      <c r="K18512" s="45" t="s">
        <v>4</v>
      </c>
      <c r="L18512" s="45">
        <v>13</v>
      </c>
      <c r="M18512" s="45" t="s">
        <v>10</v>
      </c>
      <c r="N18512" s="45" t="s">
        <v>2</v>
      </c>
      <c r="O18512" s="45" t="s">
        <v>131</v>
      </c>
      <c r="P18512" s="45" t="s">
        <v>127</v>
      </c>
      <c r="Q18512" s="45" t="s">
        <v>125</v>
      </c>
      <c r="S18512" s="45" t="s">
        <v>15</v>
      </c>
      <c r="U18512" s="46">
        <v>8.3333333333333329E-2</v>
      </c>
      <c r="V18512" s="46" t="str">
        <f t="shared" si="289"/>
        <v>Night</v>
      </c>
      <c r="W18512" s="45" t="s">
        <v>15</v>
      </c>
    </row>
    <row r="18513" spans="1:23" ht="17.25" customHeight="1" x14ac:dyDescent="0.35">
      <c r="A18513" s="44">
        <v>20061213</v>
      </c>
      <c r="B18513" s="45" t="s">
        <v>5</v>
      </c>
      <c r="C18513" s="45">
        <v>2006</v>
      </c>
      <c r="D18513" s="45" t="s">
        <v>19</v>
      </c>
      <c r="F18513" s="45" t="s">
        <v>2</v>
      </c>
      <c r="G18513" s="45" t="s">
        <v>2</v>
      </c>
      <c r="H18513" s="45" t="s">
        <v>2</v>
      </c>
      <c r="I18513" s="45">
        <v>50</v>
      </c>
      <c r="K18513" s="45" t="s">
        <v>7</v>
      </c>
      <c r="L18513" s="45">
        <v>61</v>
      </c>
      <c r="M18513" s="45" t="s">
        <v>10</v>
      </c>
      <c r="N18513" s="45" t="s">
        <v>2</v>
      </c>
      <c r="O18513" s="45" t="s">
        <v>132</v>
      </c>
      <c r="P18513" s="45" t="s">
        <v>127</v>
      </c>
      <c r="Q18513" s="45" t="s">
        <v>128</v>
      </c>
      <c r="S18513" s="45" t="s">
        <v>15</v>
      </c>
      <c r="U18513" s="46">
        <v>0.59375</v>
      </c>
      <c r="V18513" s="46" t="str">
        <f t="shared" si="289"/>
        <v>Afternoon</v>
      </c>
      <c r="W18513" s="45" t="s">
        <v>15</v>
      </c>
    </row>
    <row r="18514" spans="1:23" ht="17.25" customHeight="1" x14ac:dyDescent="0.35">
      <c r="A18514" s="44">
        <v>20061360</v>
      </c>
      <c r="B18514" s="45" t="s">
        <v>5</v>
      </c>
      <c r="C18514" s="45">
        <v>2006</v>
      </c>
      <c r="D18514" s="45" t="s">
        <v>19</v>
      </c>
      <c r="F18514" s="45" t="s">
        <v>2</v>
      </c>
      <c r="G18514" s="45" t="s">
        <v>2</v>
      </c>
      <c r="H18514" s="45" t="s">
        <v>10</v>
      </c>
      <c r="I18514" s="45">
        <v>100</v>
      </c>
      <c r="K18514" s="45" t="s">
        <v>7</v>
      </c>
      <c r="L18514" s="45">
        <v>45</v>
      </c>
      <c r="M18514" s="45" t="s">
        <v>10</v>
      </c>
      <c r="N18514" s="45" t="s">
        <v>2</v>
      </c>
      <c r="O18514" s="45" t="s">
        <v>132</v>
      </c>
      <c r="P18514" s="45" t="s">
        <v>127</v>
      </c>
      <c r="Q18514" s="45" t="s">
        <v>125</v>
      </c>
      <c r="S18514" s="45" t="s">
        <v>16</v>
      </c>
      <c r="U18514" s="46">
        <v>8.3333333333333329E-2</v>
      </c>
      <c r="V18514" s="46" t="str">
        <f t="shared" si="289"/>
        <v>Night</v>
      </c>
      <c r="W18514" s="45" t="s">
        <v>15</v>
      </c>
    </row>
    <row r="18515" spans="1:23" ht="17.25" customHeight="1" x14ac:dyDescent="0.35">
      <c r="A18515" s="44">
        <v>20061314</v>
      </c>
      <c r="B18515" s="45" t="s">
        <v>5</v>
      </c>
      <c r="C18515" s="45">
        <v>2006</v>
      </c>
      <c r="D18515" s="45" t="s">
        <v>19</v>
      </c>
      <c r="F18515" s="45" t="s">
        <v>2</v>
      </c>
      <c r="G18515" s="45" t="s">
        <v>2</v>
      </c>
      <c r="H18515" s="45" t="s">
        <v>10</v>
      </c>
      <c r="I18515" s="45">
        <v>110</v>
      </c>
      <c r="K18515" s="45" t="s">
        <v>7</v>
      </c>
      <c r="L18515" s="45">
        <v>30</v>
      </c>
      <c r="M18515" s="45" t="s">
        <v>10</v>
      </c>
      <c r="N18515" s="45" t="s">
        <v>2</v>
      </c>
      <c r="O18515" s="45" t="s">
        <v>123</v>
      </c>
      <c r="P18515" s="45" t="s">
        <v>127</v>
      </c>
      <c r="Q18515" s="45" t="s">
        <v>128</v>
      </c>
      <c r="S18515" s="45" t="s">
        <v>16</v>
      </c>
      <c r="U18515" s="46">
        <v>0.72569444444444453</v>
      </c>
      <c r="V18515" s="46" t="str">
        <f t="shared" si="289"/>
        <v>Afternoon</v>
      </c>
      <c r="W18515" s="45" t="s">
        <v>9</v>
      </c>
    </row>
    <row r="18516" spans="1:23" ht="17.25" customHeight="1" x14ac:dyDescent="0.35">
      <c r="A18516" s="44">
        <v>20063109</v>
      </c>
      <c r="B18516" s="45" t="s">
        <v>120</v>
      </c>
      <c r="C18516" s="45">
        <v>2006</v>
      </c>
      <c r="D18516" s="45" t="s">
        <v>19</v>
      </c>
      <c r="F18516" s="45" t="s">
        <v>2</v>
      </c>
      <c r="G18516" s="45" t="s">
        <v>2</v>
      </c>
      <c r="H18516" s="45" t="s">
        <v>2</v>
      </c>
      <c r="I18516" s="45">
        <v>100</v>
      </c>
      <c r="K18516" s="45" t="s">
        <v>4</v>
      </c>
      <c r="L18516" s="45">
        <v>0</v>
      </c>
      <c r="M18516" s="45" t="s">
        <v>10</v>
      </c>
      <c r="N18516" s="45" t="s">
        <v>2</v>
      </c>
      <c r="O18516" s="45" t="s">
        <v>131</v>
      </c>
      <c r="P18516" s="45" t="s">
        <v>127</v>
      </c>
      <c r="Q18516" s="45" t="s">
        <v>125</v>
      </c>
      <c r="S18516" s="45" t="s">
        <v>3</v>
      </c>
      <c r="U18516" s="46">
        <v>0.125</v>
      </c>
      <c r="V18516" s="46" t="str">
        <f t="shared" si="289"/>
        <v>Night</v>
      </c>
      <c r="W18516" s="45" t="s">
        <v>1</v>
      </c>
    </row>
    <row r="18517" spans="1:23" ht="17.25" customHeight="1" x14ac:dyDescent="0.35">
      <c r="A18517" s="44">
        <v>20064093</v>
      </c>
      <c r="B18517" s="45" t="s">
        <v>11</v>
      </c>
      <c r="C18517" s="45">
        <v>2006</v>
      </c>
      <c r="D18517" s="45" t="s">
        <v>19</v>
      </c>
      <c r="F18517" s="45" t="s">
        <v>2</v>
      </c>
      <c r="G18517" s="45" t="s">
        <v>2</v>
      </c>
      <c r="H18517" s="45" t="s">
        <v>2</v>
      </c>
      <c r="I18517" s="45">
        <v>80</v>
      </c>
      <c r="K18517" s="45" t="s">
        <v>4</v>
      </c>
      <c r="L18517" s="45">
        <v>33</v>
      </c>
      <c r="M18517" s="45" t="s">
        <v>10</v>
      </c>
      <c r="N18517" s="45" t="s">
        <v>2</v>
      </c>
      <c r="O18517" s="45" t="s">
        <v>123</v>
      </c>
      <c r="P18517" s="45" t="s">
        <v>127</v>
      </c>
      <c r="Q18517" s="45" t="s">
        <v>125</v>
      </c>
      <c r="S18517" s="45" t="s">
        <v>3</v>
      </c>
      <c r="U18517" s="46">
        <v>0.13194444444444445</v>
      </c>
      <c r="V18517" s="46" t="str">
        <f t="shared" si="289"/>
        <v>Night</v>
      </c>
      <c r="W18517" s="45" t="s">
        <v>1</v>
      </c>
    </row>
    <row r="18518" spans="1:23" ht="17.25" customHeight="1" x14ac:dyDescent="0.35">
      <c r="A18518" s="44">
        <v>20062238</v>
      </c>
      <c r="B18518" s="45" t="s">
        <v>119</v>
      </c>
      <c r="C18518" s="45">
        <v>2006</v>
      </c>
      <c r="D18518" s="45" t="s">
        <v>19</v>
      </c>
      <c r="F18518" s="45" t="s">
        <v>2</v>
      </c>
      <c r="G18518" s="45" t="s">
        <v>2</v>
      </c>
      <c r="H18518" s="45" t="s">
        <v>2</v>
      </c>
      <c r="I18518" s="45">
        <v>110</v>
      </c>
      <c r="K18518" s="45" t="s">
        <v>4</v>
      </c>
      <c r="L18518" s="45">
        <v>35</v>
      </c>
      <c r="M18518" s="45" t="s">
        <v>10</v>
      </c>
      <c r="N18518" s="45" t="s">
        <v>2</v>
      </c>
      <c r="O18518" s="45" t="s">
        <v>123</v>
      </c>
      <c r="P18518" s="45" t="s">
        <v>127</v>
      </c>
      <c r="Q18518" s="45" t="s">
        <v>128</v>
      </c>
      <c r="S18518" s="45" t="s">
        <v>16</v>
      </c>
      <c r="U18518" s="46">
        <v>0.53472222222222221</v>
      </c>
      <c r="V18518" s="46" t="str">
        <f t="shared" si="289"/>
        <v>Afternoon</v>
      </c>
      <c r="W18518" s="45" t="s">
        <v>1</v>
      </c>
    </row>
    <row r="18519" spans="1:23" ht="17.25" customHeight="1" x14ac:dyDescent="0.35">
      <c r="A18519" s="44">
        <v>20061438</v>
      </c>
      <c r="B18519" s="45" t="s">
        <v>5</v>
      </c>
      <c r="C18519" s="45">
        <v>2006</v>
      </c>
      <c r="D18519" s="45" t="s">
        <v>12</v>
      </c>
      <c r="F18519" s="45" t="s">
        <v>2</v>
      </c>
      <c r="G18519" s="45" t="s">
        <v>2</v>
      </c>
      <c r="H18519" s="45" t="s">
        <v>2</v>
      </c>
      <c r="I18519" s="45">
        <v>60</v>
      </c>
      <c r="K18519" s="45" t="s">
        <v>7</v>
      </c>
      <c r="L18519" s="45">
        <v>46</v>
      </c>
      <c r="M18519" s="45" t="s">
        <v>10</v>
      </c>
      <c r="N18519" s="45" t="s">
        <v>2</v>
      </c>
      <c r="O18519" s="45" t="s">
        <v>132</v>
      </c>
      <c r="P18519" s="45" t="s">
        <v>127</v>
      </c>
      <c r="Q18519" s="45" t="s">
        <v>128</v>
      </c>
      <c r="S18519" s="45" t="s">
        <v>3</v>
      </c>
      <c r="U18519" s="46">
        <v>0.4861111111111111</v>
      </c>
      <c r="V18519" s="46" t="str">
        <f t="shared" si="289"/>
        <v>Morning</v>
      </c>
      <c r="W18519" s="45" t="s">
        <v>9</v>
      </c>
    </row>
    <row r="18520" spans="1:23" ht="17.25" customHeight="1" x14ac:dyDescent="0.35">
      <c r="A18520" s="44">
        <v>20063122</v>
      </c>
      <c r="B18520" s="45" t="s">
        <v>120</v>
      </c>
      <c r="C18520" s="45">
        <v>2006</v>
      </c>
      <c r="D18520" s="45" t="s">
        <v>12</v>
      </c>
      <c r="F18520" s="45" t="s">
        <v>2</v>
      </c>
      <c r="G18520" s="45" t="s">
        <v>2</v>
      </c>
      <c r="H18520" s="45" t="s">
        <v>2</v>
      </c>
      <c r="I18520" s="45">
        <v>60</v>
      </c>
      <c r="K18520" s="45" t="s">
        <v>4</v>
      </c>
      <c r="L18520" s="45">
        <v>22</v>
      </c>
      <c r="M18520" s="45" t="s">
        <v>10</v>
      </c>
      <c r="N18520" s="45" t="s">
        <v>2</v>
      </c>
      <c r="O18520" s="45" t="s">
        <v>126</v>
      </c>
      <c r="P18520" s="45" t="s">
        <v>127</v>
      </c>
      <c r="Q18520" s="45" t="s">
        <v>128</v>
      </c>
      <c r="S18520" s="45" t="s">
        <v>16</v>
      </c>
      <c r="U18520" s="46">
        <v>0.54166666666666663</v>
      </c>
      <c r="V18520" s="46" t="str">
        <f t="shared" si="289"/>
        <v>Afternoon</v>
      </c>
      <c r="W18520" s="45" t="s">
        <v>1</v>
      </c>
    </row>
    <row r="18521" spans="1:23" ht="17.25" customHeight="1" x14ac:dyDescent="0.35">
      <c r="A18521" s="44">
        <v>20063303</v>
      </c>
      <c r="B18521" s="45" t="s">
        <v>120</v>
      </c>
      <c r="C18521" s="45">
        <v>2006</v>
      </c>
      <c r="D18521" s="45" t="s">
        <v>12</v>
      </c>
      <c r="F18521" s="45" t="s">
        <v>2</v>
      </c>
      <c r="G18521" s="45" t="s">
        <v>2</v>
      </c>
      <c r="H18521" s="45" t="s">
        <v>2</v>
      </c>
      <c r="I18521" s="45">
        <v>50</v>
      </c>
      <c r="K18521" s="45" t="s">
        <v>4</v>
      </c>
      <c r="L18521" s="45">
        <v>25</v>
      </c>
      <c r="M18521" s="45" t="s">
        <v>10</v>
      </c>
      <c r="N18521" s="45" t="s">
        <v>2</v>
      </c>
      <c r="O18521" s="45" t="s">
        <v>126</v>
      </c>
      <c r="P18521" s="45" t="s">
        <v>127</v>
      </c>
      <c r="Q18521" s="45" t="s">
        <v>128</v>
      </c>
      <c r="S18521" s="45" t="s">
        <v>3</v>
      </c>
      <c r="U18521" s="46">
        <v>0.66666666666666663</v>
      </c>
      <c r="V18521" s="46" t="str">
        <f t="shared" si="289"/>
        <v>Afternoon</v>
      </c>
      <c r="W18521" s="45" t="s">
        <v>1</v>
      </c>
    </row>
    <row r="18522" spans="1:23" ht="17.25" customHeight="1" x14ac:dyDescent="0.35">
      <c r="A18522" s="44">
        <v>20062239</v>
      </c>
      <c r="B18522" s="45" t="s">
        <v>119</v>
      </c>
      <c r="C18522" s="45">
        <v>2006</v>
      </c>
      <c r="D18522" s="45" t="s">
        <v>12</v>
      </c>
      <c r="F18522" s="45" t="s">
        <v>2</v>
      </c>
      <c r="G18522" s="45" t="s">
        <v>2</v>
      </c>
      <c r="H18522" s="45" t="s">
        <v>2</v>
      </c>
      <c r="I18522" s="45">
        <v>110</v>
      </c>
      <c r="K18522" s="45" t="s">
        <v>7</v>
      </c>
      <c r="L18522" s="45">
        <v>61</v>
      </c>
      <c r="M18522" s="45" t="s">
        <v>10</v>
      </c>
      <c r="N18522" s="45" t="s">
        <v>2</v>
      </c>
      <c r="O18522" s="45" t="s">
        <v>132</v>
      </c>
      <c r="P18522" s="45" t="s">
        <v>127</v>
      </c>
      <c r="Q18522" s="45" t="s">
        <v>128</v>
      </c>
      <c r="S18522" s="45" t="s">
        <v>3</v>
      </c>
      <c r="U18522" s="46">
        <v>0.67361111111111116</v>
      </c>
      <c r="V18522" s="46" t="str">
        <f t="shared" si="289"/>
        <v>Afternoon</v>
      </c>
      <c r="W18522" s="45" t="s">
        <v>1</v>
      </c>
    </row>
    <row r="18523" spans="1:23" ht="17.25" customHeight="1" x14ac:dyDescent="0.35">
      <c r="A18523" s="44">
        <v>20064026</v>
      </c>
      <c r="B18523" s="45" t="s">
        <v>11</v>
      </c>
      <c r="C18523" s="45">
        <v>2006</v>
      </c>
      <c r="D18523" s="45" t="s">
        <v>0</v>
      </c>
      <c r="F18523" s="45" t="s">
        <v>2</v>
      </c>
      <c r="G18523" s="45" t="s">
        <v>2</v>
      </c>
      <c r="H18523" s="45" t="s">
        <v>2</v>
      </c>
      <c r="I18523" s="45">
        <v>100</v>
      </c>
      <c r="K18523" s="45" t="s">
        <v>4</v>
      </c>
      <c r="L18523" s="45">
        <v>48</v>
      </c>
      <c r="M18523" s="45" t="s">
        <v>10</v>
      </c>
      <c r="N18523" s="45" t="s">
        <v>2</v>
      </c>
      <c r="O18523" s="45" t="s">
        <v>132</v>
      </c>
      <c r="P18523" s="45" t="s">
        <v>124</v>
      </c>
      <c r="Q18523" s="45" t="s">
        <v>128</v>
      </c>
      <c r="S18523" s="45" t="s">
        <v>3</v>
      </c>
      <c r="U18523" s="46">
        <v>0.55208333333333337</v>
      </c>
      <c r="V18523" s="46" t="str">
        <f t="shared" si="289"/>
        <v>Afternoon</v>
      </c>
      <c r="W18523" s="45" t="s">
        <v>9</v>
      </c>
    </row>
    <row r="18524" spans="1:23" ht="17.25" customHeight="1" x14ac:dyDescent="0.35">
      <c r="A18524" s="44">
        <v>20064026</v>
      </c>
      <c r="B18524" s="45" t="s">
        <v>11</v>
      </c>
      <c r="C18524" s="45">
        <v>2006</v>
      </c>
      <c r="D18524" s="45" t="s">
        <v>0</v>
      </c>
      <c r="F18524" s="45" t="s">
        <v>2</v>
      </c>
      <c r="G18524" s="45" t="s">
        <v>2</v>
      </c>
      <c r="H18524" s="45" t="s">
        <v>2</v>
      </c>
      <c r="I18524" s="45">
        <v>100</v>
      </c>
      <c r="K18524" s="45" t="s">
        <v>4</v>
      </c>
      <c r="L18524" s="45">
        <v>51</v>
      </c>
      <c r="M18524" s="45" t="s">
        <v>10</v>
      </c>
      <c r="N18524" s="45" t="s">
        <v>2</v>
      </c>
      <c r="O18524" s="45" t="s">
        <v>132</v>
      </c>
      <c r="P18524" s="45" t="s">
        <v>124</v>
      </c>
      <c r="Q18524" s="45" t="s">
        <v>128</v>
      </c>
      <c r="S18524" s="45" t="s">
        <v>16</v>
      </c>
      <c r="U18524" s="46">
        <v>0.55208333333333337</v>
      </c>
      <c r="V18524" s="46" t="str">
        <f t="shared" si="289"/>
        <v>Afternoon</v>
      </c>
      <c r="W18524" s="45" t="s">
        <v>9</v>
      </c>
    </row>
    <row r="18525" spans="1:23" ht="17.25" customHeight="1" x14ac:dyDescent="0.35">
      <c r="A18525" s="44">
        <v>20064026</v>
      </c>
      <c r="B18525" s="45" t="s">
        <v>11</v>
      </c>
      <c r="C18525" s="45">
        <v>2006</v>
      </c>
      <c r="D18525" s="45" t="s">
        <v>0</v>
      </c>
      <c r="F18525" s="45" t="s">
        <v>2</v>
      </c>
      <c r="G18525" s="45" t="s">
        <v>2</v>
      </c>
      <c r="H18525" s="45" t="s">
        <v>2</v>
      </c>
      <c r="I18525" s="45">
        <v>100</v>
      </c>
      <c r="K18525" s="45" t="s">
        <v>4</v>
      </c>
      <c r="L18525" s="45">
        <v>40</v>
      </c>
      <c r="M18525" s="45" t="s">
        <v>10</v>
      </c>
      <c r="N18525" s="45" t="s">
        <v>2</v>
      </c>
      <c r="O18525" s="45" t="s">
        <v>132</v>
      </c>
      <c r="P18525" s="45" t="s">
        <v>124</v>
      </c>
      <c r="Q18525" s="45" t="s">
        <v>128</v>
      </c>
      <c r="S18525" s="45" t="s">
        <v>16</v>
      </c>
      <c r="U18525" s="46">
        <v>0.55208333333333337</v>
      </c>
      <c r="V18525" s="46" t="str">
        <f t="shared" si="289"/>
        <v>Afternoon</v>
      </c>
      <c r="W18525" s="45" t="s">
        <v>9</v>
      </c>
    </row>
    <row r="18526" spans="1:23" ht="17.25" customHeight="1" x14ac:dyDescent="0.35">
      <c r="A18526" s="44">
        <v>20064099</v>
      </c>
      <c r="B18526" s="45" t="s">
        <v>11</v>
      </c>
      <c r="C18526" s="45">
        <v>2006</v>
      </c>
      <c r="D18526" s="45" t="s">
        <v>0</v>
      </c>
      <c r="F18526" s="45" t="s">
        <v>2</v>
      </c>
      <c r="G18526" s="45" t="s">
        <v>2</v>
      </c>
      <c r="H18526" s="45" t="s">
        <v>2</v>
      </c>
      <c r="I18526" s="45">
        <v>60</v>
      </c>
      <c r="K18526" s="45" t="s">
        <v>7</v>
      </c>
      <c r="L18526" s="45">
        <v>63</v>
      </c>
      <c r="M18526" s="45" t="s">
        <v>10</v>
      </c>
      <c r="N18526" s="45" t="s">
        <v>2</v>
      </c>
      <c r="O18526" s="45" t="s">
        <v>132</v>
      </c>
      <c r="P18526" s="45" t="s">
        <v>124</v>
      </c>
      <c r="Q18526" s="45" t="s">
        <v>128</v>
      </c>
      <c r="S18526" s="45" t="s">
        <v>3</v>
      </c>
      <c r="U18526" s="46">
        <v>0.66319444444444442</v>
      </c>
      <c r="V18526" s="46" t="str">
        <f t="shared" si="289"/>
        <v>Afternoon</v>
      </c>
      <c r="W18526" s="45" t="s">
        <v>9</v>
      </c>
    </row>
    <row r="18527" spans="1:23" ht="17.25" customHeight="1" x14ac:dyDescent="0.35">
      <c r="A18527" s="44">
        <v>20064026</v>
      </c>
      <c r="B18527" s="45" t="s">
        <v>11</v>
      </c>
      <c r="C18527" s="45">
        <v>2006</v>
      </c>
      <c r="D18527" s="45" t="s">
        <v>0</v>
      </c>
      <c r="F18527" s="45" t="s">
        <v>2</v>
      </c>
      <c r="G18527" s="45" t="s">
        <v>2</v>
      </c>
      <c r="H18527" s="45" t="s">
        <v>2</v>
      </c>
      <c r="I18527" s="45">
        <v>100</v>
      </c>
      <c r="K18527" s="45" t="s">
        <v>7</v>
      </c>
      <c r="L18527" s="45">
        <v>8</v>
      </c>
      <c r="M18527" s="45" t="s">
        <v>10</v>
      </c>
      <c r="N18527" s="45" t="s">
        <v>2</v>
      </c>
      <c r="O18527" s="45" t="s">
        <v>131</v>
      </c>
      <c r="P18527" s="45" t="s">
        <v>124</v>
      </c>
      <c r="Q18527" s="45" t="s">
        <v>128</v>
      </c>
      <c r="S18527" s="45" t="s">
        <v>3</v>
      </c>
      <c r="U18527" s="46">
        <v>0.55208333333333337</v>
      </c>
      <c r="V18527" s="46" t="str">
        <f t="shared" si="289"/>
        <v>Afternoon</v>
      </c>
      <c r="W18527" s="45" t="s">
        <v>9</v>
      </c>
    </row>
    <row r="18528" spans="1:23" ht="17.25" customHeight="1" x14ac:dyDescent="0.35">
      <c r="A18528" s="44">
        <v>20062055</v>
      </c>
      <c r="B18528" s="45" t="s">
        <v>119</v>
      </c>
      <c r="C18528" s="45">
        <v>2006</v>
      </c>
      <c r="D18528" s="45" t="s">
        <v>0</v>
      </c>
      <c r="F18528" s="45" t="s">
        <v>2</v>
      </c>
      <c r="G18528" s="45" t="s">
        <v>2</v>
      </c>
      <c r="H18528" s="45" t="s">
        <v>2</v>
      </c>
      <c r="I18528" s="45">
        <v>70</v>
      </c>
      <c r="K18528" s="45" t="s">
        <v>4</v>
      </c>
      <c r="L18528" s="45">
        <v>21</v>
      </c>
      <c r="M18528" s="45" t="s">
        <v>10</v>
      </c>
      <c r="N18528" s="45" t="s">
        <v>2</v>
      </c>
      <c r="O18528" s="45" t="s">
        <v>126</v>
      </c>
      <c r="P18528" s="45" t="s">
        <v>124</v>
      </c>
      <c r="Q18528" s="45" t="s">
        <v>128</v>
      </c>
      <c r="S18528" s="45" t="s">
        <v>3</v>
      </c>
      <c r="U18528" s="46">
        <v>0.27083333333333331</v>
      </c>
      <c r="V18528" s="46" t="str">
        <f t="shared" si="289"/>
        <v>Morning</v>
      </c>
      <c r="W18528" s="45" t="s">
        <v>1</v>
      </c>
    </row>
    <row r="18529" spans="1:23" ht="17.25" customHeight="1" x14ac:dyDescent="0.35">
      <c r="A18529" s="44">
        <v>20062055</v>
      </c>
      <c r="B18529" s="45" t="s">
        <v>119</v>
      </c>
      <c r="C18529" s="45">
        <v>2006</v>
      </c>
      <c r="D18529" s="45" t="s">
        <v>0</v>
      </c>
      <c r="F18529" s="45" t="s">
        <v>2</v>
      </c>
      <c r="G18529" s="45" t="s">
        <v>2</v>
      </c>
      <c r="H18529" s="45" t="s">
        <v>2</v>
      </c>
      <c r="I18529" s="45">
        <v>70</v>
      </c>
      <c r="K18529" s="45" t="s">
        <v>4</v>
      </c>
      <c r="L18529" s="45">
        <v>27</v>
      </c>
      <c r="M18529" s="45" t="s">
        <v>10</v>
      </c>
      <c r="N18529" s="45" t="s">
        <v>2</v>
      </c>
      <c r="O18529" s="45" t="s">
        <v>123</v>
      </c>
      <c r="P18529" s="45" t="s">
        <v>124</v>
      </c>
      <c r="Q18529" s="45" t="s">
        <v>128</v>
      </c>
      <c r="S18529" s="45" t="s">
        <v>3</v>
      </c>
      <c r="U18529" s="46">
        <v>0.27083333333333331</v>
      </c>
      <c r="V18529" s="46" t="str">
        <f t="shared" si="289"/>
        <v>Morning</v>
      </c>
      <c r="W18529" s="45" t="s">
        <v>1</v>
      </c>
    </row>
    <row r="18530" spans="1:23" ht="17.25" customHeight="1" x14ac:dyDescent="0.35">
      <c r="A18530" s="44">
        <v>20051307</v>
      </c>
      <c r="B18530" s="45" t="s">
        <v>5</v>
      </c>
      <c r="C18530" s="45">
        <v>2005</v>
      </c>
      <c r="D18530" s="45" t="s">
        <v>6</v>
      </c>
      <c r="F18530" s="45" t="s">
        <v>2</v>
      </c>
      <c r="G18530" s="45" t="s">
        <v>2</v>
      </c>
      <c r="H18530" s="45" t="s">
        <v>2</v>
      </c>
      <c r="I18530" s="45">
        <v>80</v>
      </c>
      <c r="K18530" s="45" t="s">
        <v>4</v>
      </c>
      <c r="L18530" s="45">
        <v>31</v>
      </c>
      <c r="M18530" s="45" t="s">
        <v>10</v>
      </c>
      <c r="N18530" s="45" t="s">
        <v>2</v>
      </c>
      <c r="O18530" s="45" t="s">
        <v>123</v>
      </c>
      <c r="P18530" s="45" t="s">
        <v>124</v>
      </c>
      <c r="Q18530" s="45" t="s">
        <v>125</v>
      </c>
      <c r="S18530" s="45" t="s">
        <v>21</v>
      </c>
      <c r="U18530" s="46">
        <v>0.14583333333333334</v>
      </c>
      <c r="V18530" s="46" t="str">
        <f t="shared" si="289"/>
        <v>Night</v>
      </c>
      <c r="W18530" s="45" t="s">
        <v>1</v>
      </c>
    </row>
    <row r="18531" spans="1:23" ht="17.25" customHeight="1" x14ac:dyDescent="0.35">
      <c r="A18531" s="44">
        <v>20051157</v>
      </c>
      <c r="B18531" s="45" t="s">
        <v>5</v>
      </c>
      <c r="C18531" s="45">
        <v>2005</v>
      </c>
      <c r="D18531" s="45" t="s">
        <v>6</v>
      </c>
      <c r="F18531" s="45" t="s">
        <v>2</v>
      </c>
      <c r="G18531" s="45" t="s">
        <v>2</v>
      </c>
      <c r="H18531" s="45" t="s">
        <v>2</v>
      </c>
      <c r="I18531" s="45">
        <v>100</v>
      </c>
      <c r="K18531" s="45" t="s">
        <v>4</v>
      </c>
      <c r="L18531" s="45">
        <v>31</v>
      </c>
      <c r="M18531" s="45" t="s">
        <v>10</v>
      </c>
      <c r="N18531" s="45" t="s">
        <v>2</v>
      </c>
      <c r="O18531" s="45" t="s">
        <v>123</v>
      </c>
      <c r="P18531" s="45" t="s">
        <v>124</v>
      </c>
      <c r="Q18531" s="45" t="s">
        <v>128</v>
      </c>
      <c r="S18531" s="45" t="s">
        <v>16</v>
      </c>
      <c r="U18531" s="46">
        <v>0.35416666666666669</v>
      </c>
      <c r="V18531" s="46" t="str">
        <f t="shared" si="289"/>
        <v>Morning</v>
      </c>
      <c r="W18531" s="45" t="s">
        <v>1</v>
      </c>
    </row>
    <row r="18532" spans="1:23" ht="17.25" customHeight="1" x14ac:dyDescent="0.35">
      <c r="A18532" s="44">
        <v>20051344</v>
      </c>
      <c r="B18532" s="45" t="s">
        <v>5</v>
      </c>
      <c r="C18532" s="45">
        <v>2005</v>
      </c>
      <c r="D18532" s="45" t="s">
        <v>6</v>
      </c>
      <c r="F18532" s="45" t="s">
        <v>2</v>
      </c>
      <c r="G18532" s="45" t="s">
        <v>2</v>
      </c>
      <c r="H18532" s="45" t="s">
        <v>2</v>
      </c>
      <c r="I18532" s="45">
        <v>100</v>
      </c>
      <c r="K18532" s="45" t="s">
        <v>7</v>
      </c>
      <c r="L18532" s="45">
        <v>41</v>
      </c>
      <c r="M18532" s="45" t="s">
        <v>10</v>
      </c>
      <c r="N18532" s="45" t="s">
        <v>2</v>
      </c>
      <c r="O18532" s="45" t="s">
        <v>132</v>
      </c>
      <c r="P18532" s="45" t="s">
        <v>124</v>
      </c>
      <c r="Q18532" s="45" t="s">
        <v>128</v>
      </c>
      <c r="S18532" s="45" t="s">
        <v>3</v>
      </c>
      <c r="U18532" s="46">
        <v>0.32291666666666669</v>
      </c>
      <c r="V18532" s="46" t="str">
        <f t="shared" si="289"/>
        <v>Morning</v>
      </c>
      <c r="W18532" s="45" t="s">
        <v>1</v>
      </c>
    </row>
    <row r="18533" spans="1:23" ht="17.25" customHeight="1" x14ac:dyDescent="0.35">
      <c r="A18533" s="44">
        <v>20053097</v>
      </c>
      <c r="B18533" s="45" t="s">
        <v>120</v>
      </c>
      <c r="C18533" s="45">
        <v>2005</v>
      </c>
      <c r="D18533" s="45" t="s">
        <v>6</v>
      </c>
      <c r="F18533" s="45" t="s">
        <v>2</v>
      </c>
      <c r="G18533" s="45" t="s">
        <v>2</v>
      </c>
      <c r="H18533" s="45" t="s">
        <v>2</v>
      </c>
      <c r="I18533" s="45">
        <v>100</v>
      </c>
      <c r="K18533" s="45" t="s">
        <v>4</v>
      </c>
      <c r="L18533" s="45">
        <v>17</v>
      </c>
      <c r="M18533" s="45" t="s">
        <v>10</v>
      </c>
      <c r="N18533" s="45" t="s">
        <v>2</v>
      </c>
      <c r="O18533" s="45" t="s">
        <v>126</v>
      </c>
      <c r="P18533" s="45" t="s">
        <v>124</v>
      </c>
      <c r="Q18533" s="45" t="s">
        <v>125</v>
      </c>
      <c r="S18533" s="45" t="s">
        <v>16</v>
      </c>
      <c r="U18533" s="46">
        <v>0.16666666666666666</v>
      </c>
      <c r="V18533" s="46" t="str">
        <f t="shared" si="289"/>
        <v>Night</v>
      </c>
      <c r="W18533" s="45" t="s">
        <v>1</v>
      </c>
    </row>
    <row r="18534" spans="1:23" ht="17.25" customHeight="1" x14ac:dyDescent="0.35">
      <c r="A18534" s="44">
        <v>20053001</v>
      </c>
      <c r="B18534" s="45" t="s">
        <v>120</v>
      </c>
      <c r="C18534" s="45">
        <v>2005</v>
      </c>
      <c r="D18534" s="45" t="s">
        <v>6</v>
      </c>
      <c r="F18534" s="45" t="s">
        <v>2</v>
      </c>
      <c r="G18534" s="45" t="s">
        <v>2</v>
      </c>
      <c r="H18534" s="45" t="s">
        <v>2</v>
      </c>
      <c r="I18534" s="45">
        <v>100</v>
      </c>
      <c r="K18534" s="45" t="s">
        <v>4</v>
      </c>
      <c r="L18534" s="45">
        <v>48</v>
      </c>
      <c r="M18534" s="45" t="s">
        <v>10</v>
      </c>
      <c r="N18534" s="45" t="s">
        <v>2</v>
      </c>
      <c r="O18534" s="45" t="s">
        <v>132</v>
      </c>
      <c r="P18534" s="45" t="s">
        <v>124</v>
      </c>
      <c r="Q18534" s="45" t="s">
        <v>128</v>
      </c>
      <c r="S18534" s="45" t="s">
        <v>21</v>
      </c>
      <c r="U18534" s="46">
        <v>0.33333333333333331</v>
      </c>
      <c r="V18534" s="46" t="str">
        <f t="shared" si="289"/>
        <v>Morning</v>
      </c>
      <c r="W18534" s="45" t="s">
        <v>9</v>
      </c>
    </row>
    <row r="18535" spans="1:23" ht="17.25" customHeight="1" x14ac:dyDescent="0.35">
      <c r="A18535" s="44">
        <v>20054110</v>
      </c>
      <c r="B18535" s="45" t="s">
        <v>11</v>
      </c>
      <c r="C18535" s="45">
        <v>2005</v>
      </c>
      <c r="D18535" s="45" t="s">
        <v>6</v>
      </c>
      <c r="F18535" s="45" t="s">
        <v>2</v>
      </c>
      <c r="G18535" s="45" t="s">
        <v>2</v>
      </c>
      <c r="H18535" s="45" t="s">
        <v>10</v>
      </c>
      <c r="I18535" s="45">
        <v>100</v>
      </c>
      <c r="K18535" s="45" t="s">
        <v>4</v>
      </c>
      <c r="L18535" s="45">
        <v>26</v>
      </c>
      <c r="M18535" s="45" t="s">
        <v>10</v>
      </c>
      <c r="N18535" s="45" t="s">
        <v>2</v>
      </c>
      <c r="O18535" s="45" t="s">
        <v>123</v>
      </c>
      <c r="P18535" s="45" t="s">
        <v>124</v>
      </c>
      <c r="Q18535" s="45" t="s">
        <v>128</v>
      </c>
      <c r="S18535" s="45" t="s">
        <v>16</v>
      </c>
      <c r="U18535" s="46">
        <v>0.28819444444444448</v>
      </c>
      <c r="V18535" s="46" t="str">
        <f t="shared" si="289"/>
        <v>Morning</v>
      </c>
      <c r="W18535" s="45" t="s">
        <v>9</v>
      </c>
    </row>
    <row r="18536" spans="1:23" ht="17.25" customHeight="1" x14ac:dyDescent="0.35">
      <c r="A18536" s="44">
        <v>20052113</v>
      </c>
      <c r="B18536" s="45" t="s">
        <v>119</v>
      </c>
      <c r="C18536" s="45">
        <v>2005</v>
      </c>
      <c r="D18536" s="45" t="s">
        <v>6</v>
      </c>
      <c r="F18536" s="45" t="s">
        <v>2</v>
      </c>
      <c r="G18536" s="45" t="s">
        <v>2</v>
      </c>
      <c r="H18536" s="45" t="s">
        <v>2</v>
      </c>
      <c r="I18536" s="45">
        <v>60</v>
      </c>
      <c r="K18536" s="45" t="s">
        <v>7</v>
      </c>
      <c r="L18536" s="45">
        <v>36</v>
      </c>
      <c r="M18536" s="45" t="s">
        <v>10</v>
      </c>
      <c r="N18536" s="45" t="s">
        <v>2</v>
      </c>
      <c r="O18536" s="45" t="s">
        <v>123</v>
      </c>
      <c r="P18536" s="45" t="s">
        <v>124</v>
      </c>
      <c r="Q18536" s="45" t="s">
        <v>125</v>
      </c>
      <c r="S18536" s="45" t="s">
        <v>3</v>
      </c>
      <c r="U18536" s="46">
        <v>0.89236111111111116</v>
      </c>
      <c r="V18536" s="46" t="str">
        <f t="shared" si="289"/>
        <v>Evening</v>
      </c>
      <c r="W18536" s="45" t="s">
        <v>9</v>
      </c>
    </row>
    <row r="18537" spans="1:23" ht="17.25" customHeight="1" x14ac:dyDescent="0.35">
      <c r="A18537" s="44">
        <v>20052126</v>
      </c>
      <c r="B18537" s="45" t="s">
        <v>119</v>
      </c>
      <c r="C18537" s="45">
        <v>2005</v>
      </c>
      <c r="D18537" s="45" t="s">
        <v>6</v>
      </c>
      <c r="F18537" s="45" t="s">
        <v>2</v>
      </c>
      <c r="G18537" s="45" t="s">
        <v>2</v>
      </c>
      <c r="H18537" s="45" t="s">
        <v>2</v>
      </c>
      <c r="I18537" s="45">
        <v>100</v>
      </c>
      <c r="K18537" s="45" t="s">
        <v>4</v>
      </c>
      <c r="L18537" s="45">
        <v>56</v>
      </c>
      <c r="M18537" s="45" t="s">
        <v>10</v>
      </c>
      <c r="N18537" s="45" t="s">
        <v>2</v>
      </c>
      <c r="O18537" s="45" t="s">
        <v>132</v>
      </c>
      <c r="P18537" s="45" t="s">
        <v>124</v>
      </c>
      <c r="Q18537" s="45" t="s">
        <v>128</v>
      </c>
      <c r="S18537" s="45" t="s">
        <v>16</v>
      </c>
      <c r="U18537" s="46">
        <v>0.43263888888888885</v>
      </c>
      <c r="V18537" s="46" t="str">
        <f t="shared" si="289"/>
        <v>Morning</v>
      </c>
      <c r="W18537" s="45" t="s">
        <v>9</v>
      </c>
    </row>
    <row r="18538" spans="1:23" ht="17.25" customHeight="1" x14ac:dyDescent="0.35">
      <c r="A18538" s="44">
        <v>20052154</v>
      </c>
      <c r="B18538" s="45" t="s">
        <v>119</v>
      </c>
      <c r="C18538" s="45">
        <v>2005</v>
      </c>
      <c r="D18538" s="45" t="s">
        <v>6</v>
      </c>
      <c r="F18538" s="45" t="s">
        <v>2</v>
      </c>
      <c r="G18538" s="45" t="s">
        <v>2</v>
      </c>
      <c r="H18538" s="45" t="s">
        <v>2</v>
      </c>
      <c r="I18538" s="45">
        <v>-9</v>
      </c>
      <c r="K18538" s="45" t="s">
        <v>7</v>
      </c>
      <c r="L18538" s="45">
        <v>89</v>
      </c>
      <c r="M18538" s="45" t="s">
        <v>10</v>
      </c>
      <c r="N18538" s="45" t="s">
        <v>2</v>
      </c>
      <c r="O18538" s="45" t="s">
        <v>129</v>
      </c>
      <c r="P18538" s="45" t="s">
        <v>124</v>
      </c>
      <c r="Q18538" s="45" t="s">
        <v>128</v>
      </c>
      <c r="S18538" s="45" t="s">
        <v>15</v>
      </c>
      <c r="U18538" s="46">
        <v>0.44444444444444442</v>
      </c>
      <c r="V18538" s="46" t="str">
        <f t="shared" si="289"/>
        <v>Morning</v>
      </c>
      <c r="W18538" s="45" t="s">
        <v>15</v>
      </c>
    </row>
    <row r="18539" spans="1:23" ht="17.25" customHeight="1" x14ac:dyDescent="0.35">
      <c r="A18539" s="44">
        <v>20055070</v>
      </c>
      <c r="B18539" s="45" t="s">
        <v>13</v>
      </c>
      <c r="C18539" s="45">
        <v>2005</v>
      </c>
      <c r="D18539" s="45" t="s">
        <v>6</v>
      </c>
      <c r="F18539" s="45" t="s">
        <v>2</v>
      </c>
      <c r="G18539" s="45" t="s">
        <v>2</v>
      </c>
      <c r="H18539" s="45" t="s">
        <v>2</v>
      </c>
      <c r="I18539" s="45">
        <v>70</v>
      </c>
      <c r="K18539" s="45" t="s">
        <v>4</v>
      </c>
      <c r="L18539" s="45">
        <v>25</v>
      </c>
      <c r="M18539" s="45" t="s">
        <v>10</v>
      </c>
      <c r="N18539" s="45" t="s">
        <v>2</v>
      </c>
      <c r="O18539" s="45" t="s">
        <v>126</v>
      </c>
      <c r="P18539" s="45" t="s">
        <v>124</v>
      </c>
      <c r="Q18539" s="45" t="s">
        <v>128</v>
      </c>
      <c r="S18539" s="45" t="s">
        <v>21</v>
      </c>
      <c r="U18539" s="46">
        <v>0.65625</v>
      </c>
      <c r="V18539" s="46" t="str">
        <f t="shared" si="289"/>
        <v>Afternoon</v>
      </c>
      <c r="W18539" s="45" t="s">
        <v>9</v>
      </c>
    </row>
    <row r="18540" spans="1:23" ht="17.25" customHeight="1" x14ac:dyDescent="0.35">
      <c r="A18540" s="44">
        <v>20055070</v>
      </c>
      <c r="B18540" s="45" t="s">
        <v>13</v>
      </c>
      <c r="C18540" s="45">
        <v>2005</v>
      </c>
      <c r="D18540" s="45" t="s">
        <v>6</v>
      </c>
      <c r="F18540" s="45" t="s">
        <v>2</v>
      </c>
      <c r="G18540" s="45" t="s">
        <v>2</v>
      </c>
      <c r="H18540" s="45" t="s">
        <v>2</v>
      </c>
      <c r="I18540" s="45">
        <v>70</v>
      </c>
      <c r="K18540" s="45" t="s">
        <v>7</v>
      </c>
      <c r="L18540" s="45">
        <v>24</v>
      </c>
      <c r="M18540" s="45" t="s">
        <v>10</v>
      </c>
      <c r="N18540" s="45" t="s">
        <v>2</v>
      </c>
      <c r="O18540" s="45" t="s">
        <v>126</v>
      </c>
      <c r="P18540" s="45" t="s">
        <v>124</v>
      </c>
      <c r="Q18540" s="45" t="s">
        <v>128</v>
      </c>
      <c r="S18540" s="45" t="s">
        <v>18</v>
      </c>
      <c r="U18540" s="46">
        <v>0.65625</v>
      </c>
      <c r="V18540" s="46" t="str">
        <f t="shared" si="289"/>
        <v>Afternoon</v>
      </c>
      <c r="W18540" s="45" t="s">
        <v>9</v>
      </c>
    </row>
    <row r="18541" spans="1:23" ht="17.25" customHeight="1" x14ac:dyDescent="0.35">
      <c r="A18541" s="44">
        <v>20057046</v>
      </c>
      <c r="B18541" s="45" t="s">
        <v>23</v>
      </c>
      <c r="C18541" s="45">
        <v>2005</v>
      </c>
      <c r="D18541" s="45" t="s">
        <v>8</v>
      </c>
      <c r="F18541" s="45" t="s">
        <v>2</v>
      </c>
      <c r="G18541" s="45" t="s">
        <v>2</v>
      </c>
      <c r="H18541" s="45" t="s">
        <v>2</v>
      </c>
      <c r="I18541" s="45">
        <v>100</v>
      </c>
      <c r="K18541" s="45" t="s">
        <v>4</v>
      </c>
      <c r="L18541" s="45">
        <v>33</v>
      </c>
      <c r="M18541" s="45" t="s">
        <v>10</v>
      </c>
      <c r="N18541" s="45" t="s">
        <v>2</v>
      </c>
      <c r="O18541" s="45" t="s">
        <v>123</v>
      </c>
      <c r="P18541" s="45" t="s">
        <v>127</v>
      </c>
      <c r="Q18541" s="45" t="s">
        <v>125</v>
      </c>
      <c r="S18541" s="45" t="s">
        <v>16</v>
      </c>
      <c r="U18541" s="46">
        <v>0.15972222222222224</v>
      </c>
      <c r="V18541" s="46" t="str">
        <f t="shared" si="289"/>
        <v>Night</v>
      </c>
      <c r="W18541" s="45" t="s">
        <v>1</v>
      </c>
    </row>
    <row r="18542" spans="1:23" ht="17.25" customHeight="1" x14ac:dyDescent="0.35">
      <c r="A18542" s="44">
        <v>20053169</v>
      </c>
      <c r="B18542" s="45" t="s">
        <v>120</v>
      </c>
      <c r="C18542" s="45">
        <v>2005</v>
      </c>
      <c r="D18542" s="45" t="s">
        <v>8</v>
      </c>
      <c r="F18542" s="45" t="s">
        <v>2</v>
      </c>
      <c r="G18542" s="45" t="s">
        <v>2</v>
      </c>
      <c r="H18542" s="45" t="s">
        <v>2</v>
      </c>
      <c r="I18542" s="45">
        <v>110</v>
      </c>
      <c r="K18542" s="45" t="s">
        <v>7</v>
      </c>
      <c r="L18542" s="45">
        <v>16</v>
      </c>
      <c r="M18542" s="45" t="s">
        <v>10</v>
      </c>
      <c r="N18542" s="45" t="s">
        <v>2</v>
      </c>
      <c r="O18542" s="45" t="s">
        <v>131</v>
      </c>
      <c r="P18542" s="45" t="s">
        <v>127</v>
      </c>
      <c r="Q18542" s="45" t="s">
        <v>128</v>
      </c>
      <c r="S18542" s="45" t="s">
        <v>16</v>
      </c>
      <c r="U18542" s="46">
        <v>0.45833333333333331</v>
      </c>
      <c r="V18542" s="46" t="str">
        <f t="shared" si="289"/>
        <v>Morning</v>
      </c>
      <c r="W18542" s="45" t="s">
        <v>1</v>
      </c>
    </row>
    <row r="18543" spans="1:23" ht="17.25" customHeight="1" x14ac:dyDescent="0.35">
      <c r="A18543" s="44">
        <v>20055008</v>
      </c>
      <c r="B18543" s="45" t="s">
        <v>13</v>
      </c>
      <c r="C18543" s="45">
        <v>2005</v>
      </c>
      <c r="D18543" s="45" t="s">
        <v>8</v>
      </c>
      <c r="F18543" s="45" t="s">
        <v>2</v>
      </c>
      <c r="G18543" s="45" t="s">
        <v>2</v>
      </c>
      <c r="H18543" s="45" t="s">
        <v>2</v>
      </c>
      <c r="I18543" s="45">
        <v>60</v>
      </c>
      <c r="K18543" s="45" t="s">
        <v>7</v>
      </c>
      <c r="L18543" s="45">
        <v>27</v>
      </c>
      <c r="M18543" s="45" t="s">
        <v>10</v>
      </c>
      <c r="N18543" s="45" t="s">
        <v>2</v>
      </c>
      <c r="O18543" s="45" t="s">
        <v>123</v>
      </c>
      <c r="P18543" s="45" t="s">
        <v>127</v>
      </c>
      <c r="Q18543" s="45" t="s">
        <v>125</v>
      </c>
      <c r="S18543" s="45" t="s">
        <v>16</v>
      </c>
      <c r="U18543" s="46">
        <v>3.125E-2</v>
      </c>
      <c r="V18543" s="46" t="str">
        <f t="shared" si="289"/>
        <v>Night</v>
      </c>
      <c r="W18543" s="45" t="s">
        <v>1</v>
      </c>
    </row>
    <row r="18544" spans="1:23" ht="17.25" customHeight="1" x14ac:dyDescent="0.35">
      <c r="A18544" s="44">
        <v>20051409</v>
      </c>
      <c r="B18544" s="45" t="s">
        <v>5</v>
      </c>
      <c r="C18544" s="45">
        <v>2005</v>
      </c>
      <c r="D18544" s="45" t="s">
        <v>22</v>
      </c>
      <c r="F18544" s="45" t="s">
        <v>2</v>
      </c>
      <c r="G18544" s="45" t="s">
        <v>2</v>
      </c>
      <c r="H18544" s="45" t="s">
        <v>2</v>
      </c>
      <c r="I18544" s="45">
        <v>50</v>
      </c>
      <c r="K18544" s="45" t="s">
        <v>7</v>
      </c>
      <c r="L18544" s="45">
        <v>84</v>
      </c>
      <c r="M18544" s="45" t="s">
        <v>10</v>
      </c>
      <c r="N18544" s="45" t="s">
        <v>2</v>
      </c>
      <c r="O18544" s="45" t="s">
        <v>129</v>
      </c>
      <c r="P18544" s="45" t="s">
        <v>127</v>
      </c>
      <c r="Q18544" s="45" t="s">
        <v>128</v>
      </c>
      <c r="S18544" s="45" t="s">
        <v>3</v>
      </c>
      <c r="U18544" s="46">
        <v>0.56597222222222221</v>
      </c>
      <c r="V18544" s="46" t="str">
        <f t="shared" si="289"/>
        <v>Afternoon</v>
      </c>
      <c r="W18544" s="45" t="s">
        <v>9</v>
      </c>
    </row>
    <row r="18545" spans="1:23" ht="17.25" customHeight="1" x14ac:dyDescent="0.35">
      <c r="A18545" s="44">
        <v>20055035</v>
      </c>
      <c r="B18545" s="45" t="s">
        <v>13</v>
      </c>
      <c r="C18545" s="45">
        <v>2005</v>
      </c>
      <c r="D18545" s="45" t="s">
        <v>22</v>
      </c>
      <c r="F18545" s="45" t="s">
        <v>2</v>
      </c>
      <c r="G18545" s="45" t="s">
        <v>2</v>
      </c>
      <c r="H18545" s="45" t="s">
        <v>2</v>
      </c>
      <c r="I18545" s="45">
        <v>60</v>
      </c>
      <c r="K18545" s="45" t="s">
        <v>4</v>
      </c>
      <c r="L18545" s="45">
        <v>30</v>
      </c>
      <c r="M18545" s="45" t="s">
        <v>10</v>
      </c>
      <c r="N18545" s="45" t="s">
        <v>2</v>
      </c>
      <c r="O18545" s="45" t="s">
        <v>123</v>
      </c>
      <c r="P18545" s="45" t="s">
        <v>127</v>
      </c>
      <c r="Q18545" s="45" t="s">
        <v>125</v>
      </c>
      <c r="S18545" s="45" t="s">
        <v>15</v>
      </c>
      <c r="U18545" s="46">
        <v>0.82986111111111116</v>
      </c>
      <c r="V18545" s="46" t="str">
        <f t="shared" si="289"/>
        <v>Evening</v>
      </c>
      <c r="W18545" s="45" t="s">
        <v>15</v>
      </c>
    </row>
    <row r="18546" spans="1:23" ht="17.25" customHeight="1" x14ac:dyDescent="0.35">
      <c r="A18546" s="44">
        <v>20056024</v>
      </c>
      <c r="B18546" s="45" t="s">
        <v>121</v>
      </c>
      <c r="C18546" s="45">
        <v>2005</v>
      </c>
      <c r="D18546" s="45" t="s">
        <v>14</v>
      </c>
      <c r="F18546" s="45" t="s">
        <v>2</v>
      </c>
      <c r="G18546" s="45" t="s">
        <v>2</v>
      </c>
      <c r="H18546" s="45" t="s">
        <v>2</v>
      </c>
      <c r="I18546" s="45">
        <v>100</v>
      </c>
      <c r="K18546" s="45" t="s">
        <v>4</v>
      </c>
      <c r="L18546" s="45">
        <v>8</v>
      </c>
      <c r="M18546" s="45" t="s">
        <v>10</v>
      </c>
      <c r="N18546" s="45" t="s">
        <v>2</v>
      </c>
      <c r="O18546" s="45" t="s">
        <v>131</v>
      </c>
      <c r="P18546" s="45" t="s">
        <v>127</v>
      </c>
      <c r="Q18546" s="45" t="s">
        <v>128</v>
      </c>
      <c r="S18546" s="45" t="s">
        <v>3</v>
      </c>
      <c r="U18546" s="46">
        <v>0.58333333333333337</v>
      </c>
      <c r="V18546" s="46" t="str">
        <f t="shared" si="289"/>
        <v>Afternoon</v>
      </c>
      <c r="W18546" s="45" t="s">
        <v>1</v>
      </c>
    </row>
    <row r="18547" spans="1:23" ht="17.25" customHeight="1" x14ac:dyDescent="0.35">
      <c r="A18547" s="44">
        <v>20056024</v>
      </c>
      <c r="B18547" s="45" t="s">
        <v>121</v>
      </c>
      <c r="C18547" s="45">
        <v>2005</v>
      </c>
      <c r="D18547" s="45" t="s">
        <v>14</v>
      </c>
      <c r="F18547" s="45" t="s">
        <v>2</v>
      </c>
      <c r="G18547" s="45" t="s">
        <v>2</v>
      </c>
      <c r="H18547" s="45" t="s">
        <v>2</v>
      </c>
      <c r="I18547" s="45">
        <v>100</v>
      </c>
      <c r="K18547" s="45" t="s">
        <v>7</v>
      </c>
      <c r="L18547" s="45">
        <v>46</v>
      </c>
      <c r="M18547" s="45" t="s">
        <v>10</v>
      </c>
      <c r="N18547" s="45" t="s">
        <v>2</v>
      </c>
      <c r="O18547" s="45" t="s">
        <v>132</v>
      </c>
      <c r="P18547" s="45" t="s">
        <v>127</v>
      </c>
      <c r="Q18547" s="45" t="s">
        <v>128</v>
      </c>
      <c r="S18547" s="45" t="s">
        <v>16</v>
      </c>
      <c r="U18547" s="46">
        <v>0.58333333333333337</v>
      </c>
      <c r="V18547" s="46" t="str">
        <f t="shared" si="289"/>
        <v>Afternoon</v>
      </c>
      <c r="W18547" s="45" t="s">
        <v>1</v>
      </c>
    </row>
    <row r="18548" spans="1:23" ht="17.25" customHeight="1" x14ac:dyDescent="0.35">
      <c r="A18548" s="44">
        <v>20052044</v>
      </c>
      <c r="B18548" s="45" t="s">
        <v>119</v>
      </c>
      <c r="C18548" s="45">
        <v>2005</v>
      </c>
      <c r="D18548" s="45" t="s">
        <v>14</v>
      </c>
      <c r="F18548" s="45" t="s">
        <v>2</v>
      </c>
      <c r="G18548" s="45" t="s">
        <v>2</v>
      </c>
      <c r="H18548" s="45" t="s">
        <v>2</v>
      </c>
      <c r="I18548" s="45">
        <v>100</v>
      </c>
      <c r="K18548" s="45" t="s">
        <v>4</v>
      </c>
      <c r="L18548" s="45">
        <v>8</v>
      </c>
      <c r="M18548" s="45" t="s">
        <v>10</v>
      </c>
      <c r="N18548" s="45" t="s">
        <v>2</v>
      </c>
      <c r="O18548" s="45" t="s">
        <v>131</v>
      </c>
      <c r="P18548" s="45" t="s">
        <v>127</v>
      </c>
      <c r="Q18548" s="45" t="s">
        <v>128</v>
      </c>
      <c r="S18548" s="45" t="s">
        <v>15</v>
      </c>
      <c r="U18548" s="46">
        <v>0.49305555555555558</v>
      </c>
      <c r="V18548" s="46" t="str">
        <f t="shared" si="289"/>
        <v>Morning</v>
      </c>
      <c r="W18548" s="45" t="s">
        <v>15</v>
      </c>
    </row>
    <row r="18549" spans="1:23" ht="17.25" customHeight="1" x14ac:dyDescent="0.35">
      <c r="A18549" s="44">
        <v>20051270</v>
      </c>
      <c r="B18549" s="45" t="s">
        <v>5</v>
      </c>
      <c r="C18549" s="45">
        <v>2005</v>
      </c>
      <c r="D18549" s="45" t="s">
        <v>19</v>
      </c>
      <c r="F18549" s="45" t="s">
        <v>2</v>
      </c>
      <c r="G18549" s="45" t="s">
        <v>2</v>
      </c>
      <c r="H18549" s="45" t="s">
        <v>2</v>
      </c>
      <c r="I18549" s="45">
        <v>100</v>
      </c>
      <c r="K18549" s="45" t="s">
        <v>4</v>
      </c>
      <c r="L18549" s="45">
        <v>14</v>
      </c>
      <c r="M18549" s="45" t="s">
        <v>10</v>
      </c>
      <c r="N18549" s="45" t="s">
        <v>2</v>
      </c>
      <c r="O18549" s="45" t="s">
        <v>131</v>
      </c>
      <c r="P18549" s="45" t="s">
        <v>127</v>
      </c>
      <c r="Q18549" s="45" t="s">
        <v>128</v>
      </c>
      <c r="S18549" s="45" t="s">
        <v>3</v>
      </c>
      <c r="U18549" s="46">
        <v>0.26041666666666669</v>
      </c>
      <c r="V18549" s="46" t="str">
        <f t="shared" si="289"/>
        <v>Morning</v>
      </c>
      <c r="W18549" s="45" t="s">
        <v>1</v>
      </c>
    </row>
    <row r="18550" spans="1:23" ht="17.25" customHeight="1" x14ac:dyDescent="0.35">
      <c r="A18550" s="44">
        <v>20051283</v>
      </c>
      <c r="B18550" s="45" t="s">
        <v>5</v>
      </c>
      <c r="C18550" s="45">
        <v>2005</v>
      </c>
      <c r="D18550" s="45" t="s">
        <v>19</v>
      </c>
      <c r="F18550" s="45" t="s">
        <v>2</v>
      </c>
      <c r="G18550" s="45" t="s">
        <v>2</v>
      </c>
      <c r="H18550" s="45" t="s">
        <v>2</v>
      </c>
      <c r="I18550" s="45">
        <v>80</v>
      </c>
      <c r="K18550" s="45" t="s">
        <v>7</v>
      </c>
      <c r="L18550" s="45">
        <v>35</v>
      </c>
      <c r="M18550" s="45" t="s">
        <v>10</v>
      </c>
      <c r="N18550" s="45" t="s">
        <v>2</v>
      </c>
      <c r="O18550" s="45" t="s">
        <v>123</v>
      </c>
      <c r="P18550" s="45" t="s">
        <v>127</v>
      </c>
      <c r="Q18550" s="45" t="s">
        <v>128</v>
      </c>
      <c r="S18550" s="45" t="s">
        <v>16</v>
      </c>
      <c r="U18550" s="46">
        <v>0.70833333333333337</v>
      </c>
      <c r="V18550" s="46" t="str">
        <f t="shared" si="289"/>
        <v>Afternoon</v>
      </c>
      <c r="W18550" s="45" t="s">
        <v>1</v>
      </c>
    </row>
    <row r="18551" spans="1:23" ht="17.25" customHeight="1" x14ac:dyDescent="0.35">
      <c r="A18551" s="44">
        <v>20051270</v>
      </c>
      <c r="B18551" s="45" t="s">
        <v>5</v>
      </c>
      <c r="C18551" s="45">
        <v>2005</v>
      </c>
      <c r="D18551" s="45" t="s">
        <v>19</v>
      </c>
      <c r="F18551" s="45" t="s">
        <v>2</v>
      </c>
      <c r="G18551" s="45" t="s">
        <v>2</v>
      </c>
      <c r="H18551" s="45" t="s">
        <v>2</v>
      </c>
      <c r="I18551" s="45">
        <v>100</v>
      </c>
      <c r="K18551" s="45" t="s">
        <v>7</v>
      </c>
      <c r="L18551" s="45">
        <v>47</v>
      </c>
      <c r="M18551" s="45" t="s">
        <v>10</v>
      </c>
      <c r="N18551" s="45" t="s">
        <v>2</v>
      </c>
      <c r="O18551" s="45" t="s">
        <v>132</v>
      </c>
      <c r="P18551" s="45" t="s">
        <v>127</v>
      </c>
      <c r="Q18551" s="45" t="s">
        <v>128</v>
      </c>
      <c r="S18551" s="45" t="s">
        <v>16</v>
      </c>
      <c r="U18551" s="46">
        <v>0.26041666666666669</v>
      </c>
      <c r="V18551" s="46" t="str">
        <f t="shared" si="289"/>
        <v>Morning</v>
      </c>
      <c r="W18551" s="45" t="s">
        <v>1</v>
      </c>
    </row>
    <row r="18552" spans="1:23" ht="17.25" customHeight="1" x14ac:dyDescent="0.35">
      <c r="A18552" s="44">
        <v>20053153</v>
      </c>
      <c r="B18552" s="45" t="s">
        <v>120</v>
      </c>
      <c r="C18552" s="45">
        <v>2005</v>
      </c>
      <c r="D18552" s="45" t="s">
        <v>19</v>
      </c>
      <c r="F18552" s="45" t="s">
        <v>2</v>
      </c>
      <c r="G18552" s="45" t="s">
        <v>2</v>
      </c>
      <c r="H18552" s="45" t="s">
        <v>2</v>
      </c>
      <c r="I18552" s="45">
        <v>100</v>
      </c>
      <c r="K18552" s="45" t="s">
        <v>7</v>
      </c>
      <c r="L18552" s="45">
        <v>0</v>
      </c>
      <c r="M18552" s="45" t="s">
        <v>10</v>
      </c>
      <c r="N18552" s="45" t="s">
        <v>2</v>
      </c>
      <c r="O18552" s="45" t="s">
        <v>131</v>
      </c>
      <c r="P18552" s="45" t="s">
        <v>127</v>
      </c>
      <c r="Q18552" s="45" t="s">
        <v>128</v>
      </c>
      <c r="S18552" s="45" t="s">
        <v>3</v>
      </c>
      <c r="U18552" s="46">
        <v>0.625</v>
      </c>
      <c r="V18552" s="46" t="str">
        <f t="shared" si="289"/>
        <v>Afternoon</v>
      </c>
      <c r="W18552" s="45" t="s">
        <v>9</v>
      </c>
    </row>
    <row r="18553" spans="1:23" ht="17.25" customHeight="1" x14ac:dyDescent="0.35">
      <c r="A18553" s="44">
        <v>20053021</v>
      </c>
      <c r="B18553" s="45" t="s">
        <v>120</v>
      </c>
      <c r="C18553" s="45">
        <v>2005</v>
      </c>
      <c r="D18553" s="45" t="s">
        <v>19</v>
      </c>
      <c r="F18553" s="45" t="s">
        <v>2</v>
      </c>
      <c r="G18553" s="45" t="s">
        <v>2</v>
      </c>
      <c r="H18553" s="45" t="s">
        <v>2</v>
      </c>
      <c r="I18553" s="45">
        <v>100</v>
      </c>
      <c r="K18553" s="45" t="s">
        <v>4</v>
      </c>
      <c r="L18553" s="45">
        <v>19</v>
      </c>
      <c r="M18553" s="45" t="s">
        <v>10</v>
      </c>
      <c r="N18553" s="45" t="s">
        <v>2</v>
      </c>
      <c r="O18553" s="45" t="s">
        <v>126</v>
      </c>
      <c r="P18553" s="45" t="s">
        <v>127</v>
      </c>
      <c r="Q18553" s="45" t="s">
        <v>128</v>
      </c>
      <c r="S18553" s="45" t="s">
        <v>16</v>
      </c>
      <c r="U18553" s="46">
        <v>0.33333333333333331</v>
      </c>
      <c r="V18553" s="46" t="str">
        <f t="shared" si="289"/>
        <v>Morning</v>
      </c>
      <c r="W18553" s="45" t="s">
        <v>9</v>
      </c>
    </row>
    <row r="18554" spans="1:23" ht="17.25" customHeight="1" x14ac:dyDescent="0.35">
      <c r="A18554" s="44">
        <v>20053153</v>
      </c>
      <c r="B18554" s="45" t="s">
        <v>120</v>
      </c>
      <c r="C18554" s="45">
        <v>2005</v>
      </c>
      <c r="D18554" s="45" t="s">
        <v>19</v>
      </c>
      <c r="F18554" s="45" t="s">
        <v>2</v>
      </c>
      <c r="G18554" s="45" t="s">
        <v>2</v>
      </c>
      <c r="H18554" s="45" t="s">
        <v>2</v>
      </c>
      <c r="I18554" s="45">
        <v>100</v>
      </c>
      <c r="K18554" s="45" t="s">
        <v>7</v>
      </c>
      <c r="L18554" s="45">
        <v>32</v>
      </c>
      <c r="M18554" s="45" t="s">
        <v>10</v>
      </c>
      <c r="N18554" s="45" t="s">
        <v>2</v>
      </c>
      <c r="O18554" s="45" t="s">
        <v>123</v>
      </c>
      <c r="P18554" s="45" t="s">
        <v>127</v>
      </c>
      <c r="Q18554" s="45" t="s">
        <v>128</v>
      </c>
      <c r="S18554" s="45" t="s">
        <v>16</v>
      </c>
      <c r="U18554" s="46">
        <v>0.625</v>
      </c>
      <c r="V18554" s="46" t="str">
        <f t="shared" si="289"/>
        <v>Afternoon</v>
      </c>
      <c r="W18554" s="45" t="s">
        <v>9</v>
      </c>
    </row>
    <row r="18555" spans="1:23" ht="17.25" customHeight="1" x14ac:dyDescent="0.35">
      <c r="A18555" s="44">
        <v>20053255</v>
      </c>
      <c r="B18555" s="45" t="s">
        <v>120</v>
      </c>
      <c r="C18555" s="45">
        <v>2005</v>
      </c>
      <c r="D18555" s="45" t="s">
        <v>19</v>
      </c>
      <c r="F18555" s="45" t="s">
        <v>2</v>
      </c>
      <c r="G18555" s="45" t="s">
        <v>2</v>
      </c>
      <c r="H18555" s="45" t="s">
        <v>2</v>
      </c>
      <c r="I18555" s="45">
        <v>50</v>
      </c>
      <c r="K18555" s="45" t="s">
        <v>4</v>
      </c>
      <c r="L18555" s="45">
        <v>6</v>
      </c>
      <c r="M18555" s="45" t="s">
        <v>10</v>
      </c>
      <c r="N18555" s="45" t="s">
        <v>2</v>
      </c>
      <c r="O18555" s="45" t="s">
        <v>131</v>
      </c>
      <c r="P18555" s="45" t="s">
        <v>127</v>
      </c>
      <c r="Q18555" s="45" t="s">
        <v>128</v>
      </c>
      <c r="S18555" s="45" t="s">
        <v>15</v>
      </c>
      <c r="U18555" s="46">
        <v>0.29166666666666669</v>
      </c>
      <c r="V18555" s="46" t="str">
        <f t="shared" si="289"/>
        <v>Morning</v>
      </c>
      <c r="W18555" s="45" t="s">
        <v>15</v>
      </c>
    </row>
    <row r="18556" spans="1:23" ht="17.25" customHeight="1" x14ac:dyDescent="0.35">
      <c r="A18556" s="44">
        <v>20053172</v>
      </c>
      <c r="B18556" s="45" t="s">
        <v>120</v>
      </c>
      <c r="C18556" s="45">
        <v>2005</v>
      </c>
      <c r="D18556" s="45" t="s">
        <v>19</v>
      </c>
      <c r="F18556" s="45" t="s">
        <v>2</v>
      </c>
      <c r="G18556" s="45" t="s">
        <v>2</v>
      </c>
      <c r="H18556" s="45" t="s">
        <v>2</v>
      </c>
      <c r="I18556" s="45">
        <v>60</v>
      </c>
      <c r="K18556" s="45" t="s">
        <v>4</v>
      </c>
      <c r="L18556" s="45">
        <v>33</v>
      </c>
      <c r="M18556" s="45" t="s">
        <v>10</v>
      </c>
      <c r="N18556" s="45" t="s">
        <v>2</v>
      </c>
      <c r="O18556" s="45" t="s">
        <v>123</v>
      </c>
      <c r="P18556" s="45" t="s">
        <v>127</v>
      </c>
      <c r="Q18556" s="45" t="s">
        <v>128</v>
      </c>
      <c r="S18556" s="45" t="s">
        <v>21</v>
      </c>
      <c r="U18556" s="46">
        <v>0.54166666666666663</v>
      </c>
      <c r="V18556" s="46" t="str">
        <f t="shared" si="289"/>
        <v>Afternoon</v>
      </c>
      <c r="W18556" s="45" t="s">
        <v>9</v>
      </c>
    </row>
    <row r="18557" spans="1:23" ht="17.25" customHeight="1" x14ac:dyDescent="0.35">
      <c r="A18557" s="44">
        <v>20052240</v>
      </c>
      <c r="B18557" s="45" t="s">
        <v>119</v>
      </c>
      <c r="C18557" s="45">
        <v>2005</v>
      </c>
      <c r="D18557" s="45" t="s">
        <v>19</v>
      </c>
      <c r="F18557" s="45" t="s">
        <v>2</v>
      </c>
      <c r="G18557" s="45" t="s">
        <v>2</v>
      </c>
      <c r="H18557" s="45" t="s">
        <v>2</v>
      </c>
      <c r="I18557" s="45">
        <v>-9</v>
      </c>
      <c r="K18557" s="45" t="s">
        <v>4</v>
      </c>
      <c r="L18557" s="45">
        <v>27</v>
      </c>
      <c r="M18557" s="45" t="s">
        <v>10</v>
      </c>
      <c r="N18557" s="45" t="s">
        <v>2</v>
      </c>
      <c r="O18557" s="45" t="s">
        <v>123</v>
      </c>
      <c r="P18557" s="45" t="s">
        <v>127</v>
      </c>
      <c r="Q18557" s="45" t="s">
        <v>128</v>
      </c>
      <c r="S18557" s="45" t="s">
        <v>16</v>
      </c>
      <c r="U18557" s="46">
        <v>0.27083333333333331</v>
      </c>
      <c r="V18557" s="46" t="str">
        <f t="shared" si="289"/>
        <v>Morning</v>
      </c>
      <c r="W18557" s="45" t="s">
        <v>1</v>
      </c>
    </row>
    <row r="18558" spans="1:23" ht="17.25" customHeight="1" x14ac:dyDescent="0.35">
      <c r="A18558" s="44">
        <v>20051173</v>
      </c>
      <c r="B18558" s="45" t="s">
        <v>5</v>
      </c>
      <c r="C18558" s="45">
        <v>2005</v>
      </c>
      <c r="D18558" s="45" t="s">
        <v>12</v>
      </c>
      <c r="F18558" s="45" t="s">
        <v>2</v>
      </c>
      <c r="G18558" s="45" t="s">
        <v>2</v>
      </c>
      <c r="H18558" s="45" t="s">
        <v>2</v>
      </c>
      <c r="I18558" s="45">
        <v>50</v>
      </c>
      <c r="K18558" s="45" t="s">
        <v>4</v>
      </c>
      <c r="L18558" s="45">
        <v>26</v>
      </c>
      <c r="M18558" s="45" t="s">
        <v>10</v>
      </c>
      <c r="N18558" s="45" t="s">
        <v>2</v>
      </c>
      <c r="O18558" s="45" t="s">
        <v>123</v>
      </c>
      <c r="P18558" s="45" t="s">
        <v>127</v>
      </c>
      <c r="Q18558" s="45" t="s">
        <v>125</v>
      </c>
      <c r="S18558" s="45" t="s">
        <v>3</v>
      </c>
      <c r="U18558" s="46">
        <v>0.8125</v>
      </c>
      <c r="V18558" s="46" t="str">
        <f t="shared" si="289"/>
        <v>Evening</v>
      </c>
      <c r="W18558" s="45" t="s">
        <v>1</v>
      </c>
    </row>
    <row r="18559" spans="1:23" ht="17.25" customHeight="1" x14ac:dyDescent="0.35">
      <c r="A18559" s="44">
        <v>20052290</v>
      </c>
      <c r="B18559" s="45" t="s">
        <v>119</v>
      </c>
      <c r="C18559" s="45">
        <v>2005</v>
      </c>
      <c r="D18559" s="45" t="s">
        <v>12</v>
      </c>
      <c r="F18559" s="45" t="s">
        <v>2</v>
      </c>
      <c r="G18559" s="45" t="s">
        <v>2</v>
      </c>
      <c r="H18559" s="45" t="s">
        <v>2</v>
      </c>
      <c r="I18559" s="45">
        <v>100</v>
      </c>
      <c r="K18559" s="45" t="s">
        <v>4</v>
      </c>
      <c r="L18559" s="45">
        <v>58</v>
      </c>
      <c r="M18559" s="45" t="s">
        <v>10</v>
      </c>
      <c r="N18559" s="45" t="s">
        <v>2</v>
      </c>
      <c r="O18559" s="45" t="s">
        <v>132</v>
      </c>
      <c r="P18559" s="45" t="s">
        <v>127</v>
      </c>
      <c r="Q18559" s="45" t="s">
        <v>128</v>
      </c>
      <c r="S18559" s="45" t="s">
        <v>21</v>
      </c>
      <c r="U18559" s="46">
        <v>0.63194444444444442</v>
      </c>
      <c r="V18559" s="46" t="str">
        <f t="shared" si="289"/>
        <v>Afternoon</v>
      </c>
      <c r="W18559" s="45" t="s">
        <v>9</v>
      </c>
    </row>
    <row r="18560" spans="1:23" ht="17.25" customHeight="1" x14ac:dyDescent="0.35">
      <c r="A18560" s="44">
        <v>20052175</v>
      </c>
      <c r="B18560" s="45" t="s">
        <v>119</v>
      </c>
      <c r="C18560" s="45">
        <v>2005</v>
      </c>
      <c r="D18560" s="45" t="s">
        <v>12</v>
      </c>
      <c r="F18560" s="45" t="s">
        <v>2</v>
      </c>
      <c r="G18560" s="45" t="s">
        <v>2</v>
      </c>
      <c r="H18560" s="45" t="s">
        <v>2</v>
      </c>
      <c r="I18560" s="45">
        <v>100</v>
      </c>
      <c r="K18560" s="45" t="s">
        <v>4</v>
      </c>
      <c r="L18560" s="45">
        <v>17</v>
      </c>
      <c r="M18560" s="45" t="s">
        <v>10</v>
      </c>
      <c r="N18560" s="45" t="s">
        <v>2</v>
      </c>
      <c r="O18560" s="45" t="s">
        <v>126</v>
      </c>
      <c r="P18560" s="45" t="s">
        <v>127</v>
      </c>
      <c r="Q18560" s="45" t="s">
        <v>125</v>
      </c>
      <c r="S18560" s="45" t="s">
        <v>3</v>
      </c>
      <c r="U18560" s="46">
        <v>0.93055555555555547</v>
      </c>
      <c r="V18560" s="46" t="str">
        <f t="shared" si="289"/>
        <v>Evening</v>
      </c>
      <c r="W18560" s="45" t="s">
        <v>9</v>
      </c>
    </row>
    <row r="18561" spans="1:23" ht="17.25" customHeight="1" x14ac:dyDescent="0.35">
      <c r="A18561" s="44">
        <v>20052175</v>
      </c>
      <c r="B18561" s="45" t="s">
        <v>119</v>
      </c>
      <c r="C18561" s="45">
        <v>2005</v>
      </c>
      <c r="D18561" s="45" t="s">
        <v>12</v>
      </c>
      <c r="F18561" s="45" t="s">
        <v>2</v>
      </c>
      <c r="G18561" s="45" t="s">
        <v>2</v>
      </c>
      <c r="H18561" s="45" t="s">
        <v>2</v>
      </c>
      <c r="I18561" s="45">
        <v>100</v>
      </c>
      <c r="K18561" s="45" t="s">
        <v>4</v>
      </c>
      <c r="L18561" s="45">
        <v>23</v>
      </c>
      <c r="M18561" s="45" t="s">
        <v>10</v>
      </c>
      <c r="N18561" s="45" t="s">
        <v>2</v>
      </c>
      <c r="O18561" s="45" t="s">
        <v>126</v>
      </c>
      <c r="P18561" s="45" t="s">
        <v>127</v>
      </c>
      <c r="Q18561" s="45" t="s">
        <v>125</v>
      </c>
      <c r="S18561" s="45" t="s">
        <v>3</v>
      </c>
      <c r="U18561" s="46">
        <v>0.93055555555555547</v>
      </c>
      <c r="V18561" s="46" t="str">
        <f t="shared" si="289"/>
        <v>Evening</v>
      </c>
      <c r="W18561" s="45" t="s">
        <v>9</v>
      </c>
    </row>
    <row r="18562" spans="1:23" ht="17.25" customHeight="1" x14ac:dyDescent="0.35">
      <c r="A18562" s="44">
        <v>20052175</v>
      </c>
      <c r="B18562" s="45" t="s">
        <v>119</v>
      </c>
      <c r="C18562" s="45">
        <v>2005</v>
      </c>
      <c r="D18562" s="45" t="s">
        <v>12</v>
      </c>
      <c r="F18562" s="45" t="s">
        <v>2</v>
      </c>
      <c r="G18562" s="45" t="s">
        <v>2</v>
      </c>
      <c r="H18562" s="45" t="s">
        <v>2</v>
      </c>
      <c r="I18562" s="45">
        <v>100</v>
      </c>
      <c r="K18562" s="45" t="s">
        <v>4</v>
      </c>
      <c r="L18562" s="45">
        <v>30</v>
      </c>
      <c r="M18562" s="45" t="s">
        <v>10</v>
      </c>
      <c r="N18562" s="45" t="s">
        <v>2</v>
      </c>
      <c r="O18562" s="45" t="s">
        <v>123</v>
      </c>
      <c r="P18562" s="45" t="s">
        <v>127</v>
      </c>
      <c r="Q18562" s="45" t="s">
        <v>125</v>
      </c>
      <c r="S18562" s="45" t="s">
        <v>3</v>
      </c>
      <c r="U18562" s="46">
        <v>0.93055555555555547</v>
      </c>
      <c r="V18562" s="46" t="str">
        <f t="shared" ref="V18562:V18625" si="290">VLOOKUP(U18562,$Y$1:$Z$55,2,TRUE)</f>
        <v>Evening</v>
      </c>
      <c r="W18562" s="45" t="s">
        <v>9</v>
      </c>
    </row>
    <row r="18563" spans="1:23" ht="17.25" customHeight="1" x14ac:dyDescent="0.35">
      <c r="A18563" s="44">
        <v>20052042</v>
      </c>
      <c r="B18563" s="45" t="s">
        <v>119</v>
      </c>
      <c r="C18563" s="45">
        <v>2005</v>
      </c>
      <c r="D18563" s="45" t="s">
        <v>12</v>
      </c>
      <c r="F18563" s="45" t="s">
        <v>2</v>
      </c>
      <c r="G18563" s="45" t="s">
        <v>2</v>
      </c>
      <c r="H18563" s="45" t="s">
        <v>2</v>
      </c>
      <c r="I18563" s="45">
        <v>-9</v>
      </c>
      <c r="K18563" s="45" t="s">
        <v>7</v>
      </c>
      <c r="L18563" s="45">
        <v>56</v>
      </c>
      <c r="M18563" s="45" t="s">
        <v>10</v>
      </c>
      <c r="N18563" s="45" t="s">
        <v>2</v>
      </c>
      <c r="O18563" s="45" t="s">
        <v>132</v>
      </c>
      <c r="P18563" s="45" t="s">
        <v>127</v>
      </c>
      <c r="Q18563" s="45" t="s">
        <v>128</v>
      </c>
      <c r="S18563" s="45" t="s">
        <v>3</v>
      </c>
      <c r="U18563" s="46">
        <v>0.46875</v>
      </c>
      <c r="V18563" s="46" t="str">
        <f t="shared" si="290"/>
        <v>Morning</v>
      </c>
      <c r="W18563" s="45" t="s">
        <v>1</v>
      </c>
    </row>
    <row r="18564" spans="1:23" ht="17.25" customHeight="1" x14ac:dyDescent="0.35">
      <c r="A18564" s="44">
        <v>20055010</v>
      </c>
      <c r="B18564" s="45" t="s">
        <v>13</v>
      </c>
      <c r="C18564" s="45">
        <v>2005</v>
      </c>
      <c r="D18564" s="45" t="s">
        <v>12</v>
      </c>
      <c r="F18564" s="45" t="s">
        <v>2</v>
      </c>
      <c r="G18564" s="45" t="s">
        <v>2</v>
      </c>
      <c r="H18564" s="45" t="s">
        <v>2</v>
      </c>
      <c r="I18564" s="45">
        <v>50</v>
      </c>
      <c r="K18564" s="45" t="s">
        <v>4</v>
      </c>
      <c r="L18564" s="45">
        <v>18</v>
      </c>
      <c r="M18564" s="45" t="s">
        <v>10</v>
      </c>
      <c r="N18564" s="45" t="s">
        <v>2</v>
      </c>
      <c r="O18564" s="45" t="s">
        <v>126</v>
      </c>
      <c r="P18564" s="45" t="s">
        <v>127</v>
      </c>
      <c r="Q18564" s="45" t="s">
        <v>128</v>
      </c>
      <c r="S18564" s="45" t="s">
        <v>21</v>
      </c>
      <c r="U18564" s="46">
        <v>0.72916666666666663</v>
      </c>
      <c r="V18564" s="46" t="str">
        <f t="shared" si="290"/>
        <v>Afternoon</v>
      </c>
      <c r="W18564" s="45" t="s">
        <v>1</v>
      </c>
    </row>
    <row r="18565" spans="1:23" ht="17.25" customHeight="1" x14ac:dyDescent="0.35">
      <c r="A18565" s="44">
        <v>20051206</v>
      </c>
      <c r="B18565" s="45" t="s">
        <v>5</v>
      </c>
      <c r="C18565" s="45">
        <v>2005</v>
      </c>
      <c r="D18565" s="45" t="s">
        <v>0</v>
      </c>
      <c r="F18565" s="45" t="s">
        <v>2</v>
      </c>
      <c r="G18565" s="45" t="s">
        <v>2</v>
      </c>
      <c r="H18565" s="45" t="s">
        <v>10</v>
      </c>
      <c r="I18565" s="45">
        <v>100</v>
      </c>
      <c r="K18565" s="45" t="s">
        <v>4</v>
      </c>
      <c r="L18565" s="45">
        <v>38</v>
      </c>
      <c r="M18565" s="45" t="s">
        <v>10</v>
      </c>
      <c r="N18565" s="45" t="s">
        <v>2</v>
      </c>
      <c r="O18565" s="45" t="s">
        <v>123</v>
      </c>
      <c r="P18565" s="45" t="s">
        <v>124</v>
      </c>
      <c r="Q18565" s="45" t="s">
        <v>128</v>
      </c>
      <c r="S18565" s="45" t="s">
        <v>16</v>
      </c>
      <c r="U18565" s="46">
        <v>0.36805555555555558</v>
      </c>
      <c r="V18565" s="46" t="str">
        <f t="shared" si="290"/>
        <v>Morning</v>
      </c>
      <c r="W18565" s="45" t="s">
        <v>1</v>
      </c>
    </row>
    <row r="18566" spans="1:23" ht="17.25" customHeight="1" x14ac:dyDescent="0.35">
      <c r="A18566" s="44">
        <v>20051343</v>
      </c>
      <c r="B18566" s="45" t="s">
        <v>5</v>
      </c>
      <c r="C18566" s="45">
        <v>2005</v>
      </c>
      <c r="D18566" s="45" t="s">
        <v>0</v>
      </c>
      <c r="F18566" s="45" t="s">
        <v>2</v>
      </c>
      <c r="G18566" s="45" t="s">
        <v>2</v>
      </c>
      <c r="H18566" s="45" t="s">
        <v>2</v>
      </c>
      <c r="I18566" s="45">
        <v>100</v>
      </c>
      <c r="K18566" s="45" t="s">
        <v>4</v>
      </c>
      <c r="L18566" s="45">
        <v>12</v>
      </c>
      <c r="M18566" s="45" t="s">
        <v>10</v>
      </c>
      <c r="N18566" s="45" t="s">
        <v>2</v>
      </c>
      <c r="O18566" s="45" t="s">
        <v>131</v>
      </c>
      <c r="P18566" s="45" t="s">
        <v>124</v>
      </c>
      <c r="Q18566" s="45" t="s">
        <v>125</v>
      </c>
      <c r="S18566" s="45" t="s">
        <v>3</v>
      </c>
      <c r="U18566" s="46">
        <v>0.9375</v>
      </c>
      <c r="V18566" s="46" t="str">
        <f t="shared" si="290"/>
        <v>Evening</v>
      </c>
      <c r="W18566" s="45" t="s">
        <v>9</v>
      </c>
    </row>
    <row r="18567" spans="1:23" ht="17.25" customHeight="1" x14ac:dyDescent="0.35">
      <c r="A18567" s="44">
        <v>20053261</v>
      </c>
      <c r="B18567" s="45" t="s">
        <v>120</v>
      </c>
      <c r="C18567" s="45">
        <v>2005</v>
      </c>
      <c r="D18567" s="45" t="s">
        <v>0</v>
      </c>
      <c r="F18567" s="45" t="s">
        <v>2</v>
      </c>
      <c r="G18567" s="45" t="s">
        <v>2</v>
      </c>
      <c r="H18567" s="45" t="s">
        <v>2</v>
      </c>
      <c r="I18567" s="45">
        <v>70</v>
      </c>
      <c r="K18567" s="45" t="s">
        <v>7</v>
      </c>
      <c r="L18567" s="45">
        <v>19</v>
      </c>
      <c r="M18567" s="45" t="s">
        <v>10</v>
      </c>
      <c r="N18567" s="45" t="s">
        <v>2</v>
      </c>
      <c r="O18567" s="45" t="s">
        <v>126</v>
      </c>
      <c r="P18567" s="45" t="s">
        <v>124</v>
      </c>
      <c r="Q18567" s="45" t="s">
        <v>125</v>
      </c>
      <c r="S18567" s="45" t="s">
        <v>3</v>
      </c>
      <c r="U18567" s="46">
        <v>0.16666666666666666</v>
      </c>
      <c r="V18567" s="46" t="str">
        <f t="shared" si="290"/>
        <v>Night</v>
      </c>
      <c r="W18567" s="45" t="s">
        <v>1</v>
      </c>
    </row>
    <row r="18568" spans="1:23" ht="17.25" customHeight="1" x14ac:dyDescent="0.35">
      <c r="A18568" s="44">
        <v>20053261</v>
      </c>
      <c r="B18568" s="45" t="s">
        <v>120</v>
      </c>
      <c r="C18568" s="45">
        <v>2005</v>
      </c>
      <c r="D18568" s="45" t="s">
        <v>0</v>
      </c>
      <c r="F18568" s="45" t="s">
        <v>2</v>
      </c>
      <c r="G18568" s="45" t="s">
        <v>2</v>
      </c>
      <c r="H18568" s="45" t="s">
        <v>2</v>
      </c>
      <c r="I18568" s="45">
        <v>70</v>
      </c>
      <c r="K18568" s="45" t="s">
        <v>7</v>
      </c>
      <c r="L18568" s="45">
        <v>20</v>
      </c>
      <c r="M18568" s="45" t="s">
        <v>10</v>
      </c>
      <c r="N18568" s="45" t="s">
        <v>2</v>
      </c>
      <c r="O18568" s="45" t="s">
        <v>126</v>
      </c>
      <c r="P18568" s="45" t="s">
        <v>124</v>
      </c>
      <c r="Q18568" s="45" t="s">
        <v>125</v>
      </c>
      <c r="S18568" s="45" t="s">
        <v>3</v>
      </c>
      <c r="U18568" s="46">
        <v>0.16666666666666666</v>
      </c>
      <c r="V18568" s="46" t="str">
        <f t="shared" si="290"/>
        <v>Night</v>
      </c>
      <c r="W18568" s="45" t="s">
        <v>1</v>
      </c>
    </row>
    <row r="18569" spans="1:23" ht="17.25" customHeight="1" x14ac:dyDescent="0.35">
      <c r="A18569" s="44">
        <v>20053075</v>
      </c>
      <c r="B18569" s="45" t="s">
        <v>120</v>
      </c>
      <c r="C18569" s="45">
        <v>2005</v>
      </c>
      <c r="D18569" s="45" t="s">
        <v>6</v>
      </c>
      <c r="F18569" s="45" t="s">
        <v>2</v>
      </c>
      <c r="G18569" s="45" t="s">
        <v>2</v>
      </c>
      <c r="H18569" s="45" t="s">
        <v>2</v>
      </c>
      <c r="I18569" s="45">
        <v>100</v>
      </c>
      <c r="K18569" s="45" t="s">
        <v>7</v>
      </c>
      <c r="L18569" s="45">
        <v>42</v>
      </c>
      <c r="M18569" s="45" t="s">
        <v>10</v>
      </c>
      <c r="N18569" s="45" t="s">
        <v>2</v>
      </c>
      <c r="O18569" s="45" t="s">
        <v>132</v>
      </c>
      <c r="P18569" s="45" t="s">
        <v>124</v>
      </c>
      <c r="Q18569" s="45" t="s">
        <v>125</v>
      </c>
      <c r="S18569" s="45" t="s">
        <v>16</v>
      </c>
      <c r="U18569" s="46">
        <v>0</v>
      </c>
      <c r="V18569" s="46" t="str">
        <f t="shared" si="290"/>
        <v>Night</v>
      </c>
      <c r="W18569" s="45" t="s">
        <v>1</v>
      </c>
    </row>
    <row r="18570" spans="1:23" ht="17.25" customHeight="1" x14ac:dyDescent="0.35">
      <c r="A18570" s="44">
        <v>20054125</v>
      </c>
      <c r="B18570" s="45" t="s">
        <v>11</v>
      </c>
      <c r="C18570" s="45">
        <v>2005</v>
      </c>
      <c r="D18570" s="45" t="s">
        <v>6</v>
      </c>
      <c r="F18570" s="45" t="s">
        <v>2</v>
      </c>
      <c r="G18570" s="45" t="s">
        <v>2</v>
      </c>
      <c r="H18570" s="45" t="s">
        <v>2</v>
      </c>
      <c r="I18570" s="45">
        <v>100</v>
      </c>
      <c r="K18570" s="45" t="s">
        <v>7</v>
      </c>
      <c r="L18570" s="45">
        <v>10</v>
      </c>
      <c r="M18570" s="45" t="s">
        <v>10</v>
      </c>
      <c r="N18570" s="45" t="s">
        <v>2</v>
      </c>
      <c r="O18570" s="45" t="s">
        <v>131</v>
      </c>
      <c r="P18570" s="45" t="s">
        <v>124</v>
      </c>
      <c r="Q18570" s="45" t="s">
        <v>125</v>
      </c>
      <c r="S18570" s="45" t="s">
        <v>3</v>
      </c>
      <c r="U18570" s="46">
        <v>0.95833333333333337</v>
      </c>
      <c r="V18570" s="46" t="str">
        <f t="shared" si="290"/>
        <v>Evening</v>
      </c>
      <c r="W18570" s="45" t="s">
        <v>9</v>
      </c>
    </row>
    <row r="18571" spans="1:23" ht="17.25" customHeight="1" x14ac:dyDescent="0.35">
      <c r="A18571" s="44">
        <v>20054125</v>
      </c>
      <c r="B18571" s="45" t="s">
        <v>11</v>
      </c>
      <c r="C18571" s="45">
        <v>2005</v>
      </c>
      <c r="D18571" s="45" t="s">
        <v>6</v>
      </c>
      <c r="F18571" s="45" t="s">
        <v>2</v>
      </c>
      <c r="G18571" s="45" t="s">
        <v>2</v>
      </c>
      <c r="H18571" s="45" t="s">
        <v>2</v>
      </c>
      <c r="I18571" s="45">
        <v>100</v>
      </c>
      <c r="K18571" s="45" t="s">
        <v>7</v>
      </c>
      <c r="L18571" s="45">
        <v>17</v>
      </c>
      <c r="M18571" s="45" t="s">
        <v>10</v>
      </c>
      <c r="N18571" s="45" t="s">
        <v>2</v>
      </c>
      <c r="O18571" s="45" t="s">
        <v>126</v>
      </c>
      <c r="P18571" s="45" t="s">
        <v>124</v>
      </c>
      <c r="Q18571" s="45" t="s">
        <v>125</v>
      </c>
      <c r="S18571" s="45" t="s">
        <v>3</v>
      </c>
      <c r="U18571" s="46">
        <v>0.95833333333333337</v>
      </c>
      <c r="V18571" s="46" t="str">
        <f t="shared" si="290"/>
        <v>Evening</v>
      </c>
      <c r="W18571" s="45" t="s">
        <v>9</v>
      </c>
    </row>
    <row r="18572" spans="1:23" ht="17.25" customHeight="1" x14ac:dyDescent="0.35">
      <c r="A18572" s="44">
        <v>20054057</v>
      </c>
      <c r="B18572" s="45" t="s">
        <v>11</v>
      </c>
      <c r="C18572" s="45">
        <v>2005</v>
      </c>
      <c r="D18572" s="45" t="s">
        <v>6</v>
      </c>
      <c r="F18572" s="45" t="s">
        <v>2</v>
      </c>
      <c r="G18572" s="45" t="s">
        <v>2</v>
      </c>
      <c r="H18572" s="45" t="s">
        <v>2</v>
      </c>
      <c r="I18572" s="45">
        <v>100</v>
      </c>
      <c r="K18572" s="45" t="s">
        <v>4</v>
      </c>
      <c r="L18572" s="45">
        <v>27</v>
      </c>
      <c r="M18572" s="45" t="s">
        <v>10</v>
      </c>
      <c r="N18572" s="45" t="s">
        <v>2</v>
      </c>
      <c r="O18572" s="45" t="s">
        <v>123</v>
      </c>
      <c r="P18572" s="45" t="s">
        <v>124</v>
      </c>
      <c r="Q18572" s="45" t="s">
        <v>128</v>
      </c>
      <c r="S18572" s="45" t="s">
        <v>21</v>
      </c>
      <c r="U18572" s="46">
        <v>0.58333333333333337</v>
      </c>
      <c r="V18572" s="46" t="str">
        <f t="shared" si="290"/>
        <v>Afternoon</v>
      </c>
      <c r="W18572" s="45" t="s">
        <v>9</v>
      </c>
    </row>
    <row r="18573" spans="1:23" ht="17.25" customHeight="1" x14ac:dyDescent="0.35">
      <c r="A18573" s="44">
        <v>20053064</v>
      </c>
      <c r="B18573" s="45" t="s">
        <v>120</v>
      </c>
      <c r="C18573" s="45">
        <v>2005</v>
      </c>
      <c r="D18573" s="45" t="s">
        <v>8</v>
      </c>
      <c r="F18573" s="45" t="s">
        <v>2</v>
      </c>
      <c r="G18573" s="45" t="s">
        <v>2</v>
      </c>
      <c r="H18573" s="45" t="s">
        <v>2</v>
      </c>
      <c r="I18573" s="45">
        <v>50</v>
      </c>
      <c r="K18573" s="45" t="s">
        <v>7</v>
      </c>
      <c r="L18573" s="45">
        <v>86</v>
      </c>
      <c r="M18573" s="45" t="s">
        <v>10</v>
      </c>
      <c r="N18573" s="45" t="s">
        <v>2</v>
      </c>
      <c r="O18573" s="45" t="s">
        <v>129</v>
      </c>
      <c r="P18573" s="45" t="s">
        <v>127</v>
      </c>
      <c r="Q18573" s="45" t="s">
        <v>128</v>
      </c>
      <c r="S18573" s="45" t="s">
        <v>15</v>
      </c>
      <c r="U18573" s="46">
        <v>0.29166666666666669</v>
      </c>
      <c r="V18573" s="46" t="str">
        <f t="shared" si="290"/>
        <v>Morning</v>
      </c>
      <c r="W18573" s="45" t="s">
        <v>15</v>
      </c>
    </row>
    <row r="18574" spans="1:23" ht="17.25" customHeight="1" x14ac:dyDescent="0.35">
      <c r="A18574" s="44">
        <v>20054068</v>
      </c>
      <c r="B18574" s="45" t="s">
        <v>11</v>
      </c>
      <c r="C18574" s="45">
        <v>2005</v>
      </c>
      <c r="D18574" s="45" t="s">
        <v>8</v>
      </c>
      <c r="F18574" s="45" t="s">
        <v>2</v>
      </c>
      <c r="G18574" s="45" t="s">
        <v>2</v>
      </c>
      <c r="H18574" s="45" t="s">
        <v>2</v>
      </c>
      <c r="I18574" s="45">
        <v>110</v>
      </c>
      <c r="K18574" s="45" t="s">
        <v>4</v>
      </c>
      <c r="L18574" s="45">
        <v>83</v>
      </c>
      <c r="M18574" s="45" t="s">
        <v>10</v>
      </c>
      <c r="N18574" s="45" t="s">
        <v>2</v>
      </c>
      <c r="O18574" s="45" t="s">
        <v>129</v>
      </c>
      <c r="P18574" s="45" t="s">
        <v>127</v>
      </c>
      <c r="Q18574" s="45" t="s">
        <v>128</v>
      </c>
      <c r="S18574" s="45" t="s">
        <v>16</v>
      </c>
      <c r="U18574" s="46">
        <v>0.40277777777777773</v>
      </c>
      <c r="V18574" s="46" t="str">
        <f t="shared" si="290"/>
        <v>Morning</v>
      </c>
      <c r="W18574" s="45" t="s">
        <v>9</v>
      </c>
    </row>
    <row r="18575" spans="1:23" ht="17.25" customHeight="1" x14ac:dyDescent="0.35">
      <c r="A18575" s="44">
        <v>20052270</v>
      </c>
      <c r="B18575" s="45" t="s">
        <v>119</v>
      </c>
      <c r="C18575" s="45">
        <v>2005</v>
      </c>
      <c r="D18575" s="45" t="s">
        <v>8</v>
      </c>
      <c r="F18575" s="45" t="s">
        <v>2</v>
      </c>
      <c r="G18575" s="45" t="s">
        <v>2</v>
      </c>
      <c r="H18575" s="45" t="s">
        <v>2</v>
      </c>
      <c r="I18575" s="45">
        <v>100</v>
      </c>
      <c r="K18575" s="45" t="s">
        <v>7</v>
      </c>
      <c r="L18575" s="45">
        <v>39</v>
      </c>
      <c r="M18575" s="45" t="s">
        <v>10</v>
      </c>
      <c r="N18575" s="45" t="s">
        <v>2</v>
      </c>
      <c r="O18575" s="45" t="s">
        <v>123</v>
      </c>
      <c r="P18575" s="45" t="s">
        <v>124</v>
      </c>
      <c r="Q18575" s="45" t="s">
        <v>125</v>
      </c>
      <c r="S18575" s="45" t="s">
        <v>15</v>
      </c>
      <c r="U18575" s="46">
        <v>0.95833333333333337</v>
      </c>
      <c r="V18575" s="46" t="str">
        <f t="shared" si="290"/>
        <v>Evening</v>
      </c>
      <c r="W18575" s="45" t="s">
        <v>15</v>
      </c>
    </row>
    <row r="18576" spans="1:23" ht="17.25" customHeight="1" x14ac:dyDescent="0.35">
      <c r="A18576" s="44">
        <v>20055058</v>
      </c>
      <c r="B18576" s="45" t="s">
        <v>13</v>
      </c>
      <c r="C18576" s="45">
        <v>2005</v>
      </c>
      <c r="D18576" s="45" t="s">
        <v>8</v>
      </c>
      <c r="F18576" s="45" t="s">
        <v>2</v>
      </c>
      <c r="G18576" s="45" t="s">
        <v>2</v>
      </c>
      <c r="H18576" s="45" t="s">
        <v>2</v>
      </c>
      <c r="I18576" s="45">
        <v>110</v>
      </c>
      <c r="K18576" s="45" t="s">
        <v>7</v>
      </c>
      <c r="L18576" s="45">
        <v>37</v>
      </c>
      <c r="M18576" s="45" t="s">
        <v>10</v>
      </c>
      <c r="N18576" s="45" t="s">
        <v>2</v>
      </c>
      <c r="O18576" s="45" t="s">
        <v>123</v>
      </c>
      <c r="P18576" s="45" t="s">
        <v>124</v>
      </c>
      <c r="Q18576" s="45" t="s">
        <v>125</v>
      </c>
      <c r="S18576" s="45" t="s">
        <v>16</v>
      </c>
      <c r="U18576" s="46">
        <v>0.78125</v>
      </c>
      <c r="V18576" s="46" t="str">
        <f t="shared" si="290"/>
        <v>Evening</v>
      </c>
      <c r="W18576" s="45" t="s">
        <v>9</v>
      </c>
    </row>
    <row r="18577" spans="1:23" ht="17.25" customHeight="1" x14ac:dyDescent="0.35">
      <c r="A18577" s="44">
        <v>20055112</v>
      </c>
      <c r="B18577" s="45" t="s">
        <v>13</v>
      </c>
      <c r="C18577" s="45">
        <v>2005</v>
      </c>
      <c r="D18577" s="45" t="s">
        <v>8</v>
      </c>
      <c r="F18577" s="45" t="s">
        <v>2</v>
      </c>
      <c r="G18577" s="45" t="s">
        <v>2</v>
      </c>
      <c r="H18577" s="45" t="s">
        <v>2</v>
      </c>
      <c r="I18577" s="45">
        <v>60</v>
      </c>
      <c r="K18577" s="45" t="s">
        <v>7</v>
      </c>
      <c r="L18577" s="45">
        <v>92</v>
      </c>
      <c r="M18577" s="45" t="s">
        <v>10</v>
      </c>
      <c r="N18577" s="45" t="s">
        <v>2</v>
      </c>
      <c r="O18577" s="45" t="s">
        <v>129</v>
      </c>
      <c r="P18577" s="45" t="s">
        <v>127</v>
      </c>
      <c r="Q18577" s="45" t="s">
        <v>128</v>
      </c>
      <c r="S18577" s="45" t="s">
        <v>15</v>
      </c>
      <c r="U18577" s="46">
        <v>0.50555555555555554</v>
      </c>
      <c r="V18577" s="46" t="str">
        <f t="shared" si="290"/>
        <v>Afternoon</v>
      </c>
      <c r="W18577" s="45" t="s">
        <v>15</v>
      </c>
    </row>
    <row r="18578" spans="1:23" ht="17.25" customHeight="1" x14ac:dyDescent="0.35">
      <c r="A18578" s="44">
        <v>20055018</v>
      </c>
      <c r="B18578" s="45" t="s">
        <v>13</v>
      </c>
      <c r="C18578" s="45">
        <v>2005</v>
      </c>
      <c r="D18578" s="45" t="s">
        <v>8</v>
      </c>
      <c r="F18578" s="45" t="s">
        <v>2</v>
      </c>
      <c r="G18578" s="45" t="s">
        <v>2</v>
      </c>
      <c r="H18578" s="45" t="s">
        <v>2</v>
      </c>
      <c r="I18578" s="45">
        <v>70</v>
      </c>
      <c r="K18578" s="45" t="s">
        <v>7</v>
      </c>
      <c r="L18578" s="45">
        <v>46</v>
      </c>
      <c r="M18578" s="45" t="s">
        <v>10</v>
      </c>
      <c r="N18578" s="45" t="s">
        <v>2</v>
      </c>
      <c r="O18578" s="45" t="s">
        <v>132</v>
      </c>
      <c r="P18578" s="45" t="s">
        <v>127</v>
      </c>
      <c r="Q18578" s="45" t="s">
        <v>125</v>
      </c>
      <c r="S18578" s="45" t="s">
        <v>16</v>
      </c>
      <c r="U18578" s="46">
        <v>0.15972222222222224</v>
      </c>
      <c r="V18578" s="46" t="str">
        <f t="shared" si="290"/>
        <v>Night</v>
      </c>
      <c r="W18578" s="45" t="s">
        <v>9</v>
      </c>
    </row>
    <row r="18579" spans="1:23" ht="17.25" customHeight="1" x14ac:dyDescent="0.35">
      <c r="A18579" s="44">
        <v>20051037</v>
      </c>
      <c r="B18579" s="45" t="s">
        <v>5</v>
      </c>
      <c r="C18579" s="45">
        <v>2005</v>
      </c>
      <c r="D18579" s="45" t="s">
        <v>22</v>
      </c>
      <c r="F18579" s="45" t="s">
        <v>2</v>
      </c>
      <c r="G18579" s="45" t="s">
        <v>2</v>
      </c>
      <c r="H18579" s="45" t="s">
        <v>2</v>
      </c>
      <c r="I18579" s="45">
        <v>100</v>
      </c>
      <c r="K18579" s="45" t="s">
        <v>7</v>
      </c>
      <c r="L18579" s="45">
        <v>19</v>
      </c>
      <c r="M18579" s="45" t="s">
        <v>2</v>
      </c>
      <c r="N18579" s="45" t="s">
        <v>2</v>
      </c>
      <c r="O18579" s="45" t="s">
        <v>126</v>
      </c>
      <c r="P18579" s="45" t="s">
        <v>127</v>
      </c>
      <c r="Q18579" s="45" t="s">
        <v>128</v>
      </c>
      <c r="S18579" s="45" t="s">
        <v>16</v>
      </c>
      <c r="U18579" s="46">
        <v>0.33333333333333331</v>
      </c>
      <c r="V18579" s="46" t="str">
        <f t="shared" si="290"/>
        <v>Morning</v>
      </c>
      <c r="W18579" s="45" t="s">
        <v>1</v>
      </c>
    </row>
    <row r="18580" spans="1:23" ht="17.25" customHeight="1" x14ac:dyDescent="0.35">
      <c r="A18580" s="44">
        <v>20053104</v>
      </c>
      <c r="B18580" s="45" t="s">
        <v>120</v>
      </c>
      <c r="C18580" s="45">
        <v>2005</v>
      </c>
      <c r="D18580" s="45" t="s">
        <v>22</v>
      </c>
      <c r="F18580" s="45" t="s">
        <v>2</v>
      </c>
      <c r="G18580" s="45" t="s">
        <v>2</v>
      </c>
      <c r="H18580" s="45" t="s">
        <v>2</v>
      </c>
      <c r="I18580" s="45">
        <v>80</v>
      </c>
      <c r="K18580" s="45" t="s">
        <v>4</v>
      </c>
      <c r="L18580" s="45">
        <v>84</v>
      </c>
      <c r="M18580" s="45" t="s">
        <v>2</v>
      </c>
      <c r="N18580" s="45" t="s">
        <v>2</v>
      </c>
      <c r="O18580" s="45" t="s">
        <v>129</v>
      </c>
      <c r="P18580" s="45" t="s">
        <v>127</v>
      </c>
      <c r="Q18580" s="45" t="s">
        <v>128</v>
      </c>
      <c r="S18580" s="45" t="s">
        <v>16</v>
      </c>
      <c r="U18580" s="46">
        <v>0.66666666666666663</v>
      </c>
      <c r="V18580" s="46" t="str">
        <f t="shared" si="290"/>
        <v>Afternoon</v>
      </c>
      <c r="W18580" s="45" t="s">
        <v>1</v>
      </c>
    </row>
    <row r="18581" spans="1:23" ht="17.25" customHeight="1" x14ac:dyDescent="0.35">
      <c r="A18581" s="44">
        <v>20052106</v>
      </c>
      <c r="B18581" s="45" t="s">
        <v>119</v>
      </c>
      <c r="C18581" s="45">
        <v>2005</v>
      </c>
      <c r="D18581" s="45" t="s">
        <v>22</v>
      </c>
      <c r="F18581" s="45" t="s">
        <v>2</v>
      </c>
      <c r="G18581" s="45" t="s">
        <v>2</v>
      </c>
      <c r="H18581" s="45" t="s">
        <v>2</v>
      </c>
      <c r="I18581" s="45">
        <v>60</v>
      </c>
      <c r="K18581" s="45" t="s">
        <v>4</v>
      </c>
      <c r="L18581" s="45">
        <v>27</v>
      </c>
      <c r="M18581" s="45" t="s">
        <v>2</v>
      </c>
      <c r="N18581" s="45" t="s">
        <v>2</v>
      </c>
      <c r="O18581" s="45" t="s">
        <v>123</v>
      </c>
      <c r="P18581" s="45" t="s">
        <v>127</v>
      </c>
      <c r="Q18581" s="45" t="s">
        <v>125</v>
      </c>
      <c r="S18581" s="45" t="s">
        <v>16</v>
      </c>
      <c r="U18581" s="46">
        <v>0.96527777777777779</v>
      </c>
      <c r="V18581" s="46" t="str">
        <f t="shared" si="290"/>
        <v>Evening</v>
      </c>
      <c r="W18581" s="45" t="s">
        <v>1</v>
      </c>
    </row>
    <row r="18582" spans="1:23" ht="17.25" customHeight="1" x14ac:dyDescent="0.35">
      <c r="A18582" s="44">
        <v>20052286</v>
      </c>
      <c r="B18582" s="45" t="s">
        <v>119</v>
      </c>
      <c r="C18582" s="45">
        <v>2005</v>
      </c>
      <c r="D18582" s="45" t="s">
        <v>22</v>
      </c>
      <c r="F18582" s="45" t="s">
        <v>2</v>
      </c>
      <c r="G18582" s="45" t="s">
        <v>2</v>
      </c>
      <c r="H18582" s="45" t="s">
        <v>2</v>
      </c>
      <c r="I18582" s="45">
        <v>-9</v>
      </c>
      <c r="K18582" s="45" t="s">
        <v>4</v>
      </c>
      <c r="L18582" s="45">
        <v>17</v>
      </c>
      <c r="M18582" s="45" t="s">
        <v>2</v>
      </c>
      <c r="N18582" s="45" t="s">
        <v>2</v>
      </c>
      <c r="O18582" s="45" t="s">
        <v>126</v>
      </c>
      <c r="P18582" s="45" t="s">
        <v>127</v>
      </c>
      <c r="Q18582" s="45" t="s">
        <v>128</v>
      </c>
      <c r="S18582" s="45" t="s">
        <v>15</v>
      </c>
      <c r="U18582" s="46">
        <v>0.71180555555555547</v>
      </c>
      <c r="V18582" s="46" t="str">
        <f t="shared" si="290"/>
        <v>Afternoon</v>
      </c>
      <c r="W18582" s="45" t="s">
        <v>15</v>
      </c>
    </row>
    <row r="18583" spans="1:23" ht="17.25" customHeight="1" x14ac:dyDescent="0.35">
      <c r="A18583" s="44">
        <v>20052108</v>
      </c>
      <c r="B18583" s="45" t="s">
        <v>119</v>
      </c>
      <c r="C18583" s="45">
        <v>2005</v>
      </c>
      <c r="D18583" s="45" t="s">
        <v>22</v>
      </c>
      <c r="F18583" s="45" t="s">
        <v>2</v>
      </c>
      <c r="G18583" s="45" t="s">
        <v>2</v>
      </c>
      <c r="H18583" s="45" t="s">
        <v>2</v>
      </c>
      <c r="I18583" s="45">
        <v>60</v>
      </c>
      <c r="K18583" s="45" t="s">
        <v>4</v>
      </c>
      <c r="L18583" s="45">
        <v>36</v>
      </c>
      <c r="M18583" s="45" t="s">
        <v>2</v>
      </c>
      <c r="N18583" s="45" t="s">
        <v>2</v>
      </c>
      <c r="O18583" s="45" t="s">
        <v>123</v>
      </c>
      <c r="P18583" s="45" t="s">
        <v>127</v>
      </c>
      <c r="Q18583" s="45" t="s">
        <v>128</v>
      </c>
      <c r="S18583" s="45" t="s">
        <v>3</v>
      </c>
      <c r="U18583" s="46">
        <v>0.67708333333333337</v>
      </c>
      <c r="V18583" s="46" t="str">
        <f t="shared" si="290"/>
        <v>Afternoon</v>
      </c>
      <c r="W18583" s="45" t="s">
        <v>1</v>
      </c>
    </row>
    <row r="18584" spans="1:23" ht="17.25" customHeight="1" x14ac:dyDescent="0.35">
      <c r="A18584" s="44">
        <v>20052247</v>
      </c>
      <c r="B18584" s="45" t="s">
        <v>119</v>
      </c>
      <c r="C18584" s="45">
        <v>2005</v>
      </c>
      <c r="D18584" s="45" t="s">
        <v>22</v>
      </c>
      <c r="F18584" s="45" t="s">
        <v>2</v>
      </c>
      <c r="G18584" s="45" t="s">
        <v>2</v>
      </c>
      <c r="H18584" s="45" t="s">
        <v>2</v>
      </c>
      <c r="I18584" s="45">
        <v>-9</v>
      </c>
      <c r="K18584" s="45" t="s">
        <v>4</v>
      </c>
      <c r="L18584" s="45">
        <v>33</v>
      </c>
      <c r="M18584" s="45" t="s">
        <v>2</v>
      </c>
      <c r="N18584" s="45" t="s">
        <v>2</v>
      </c>
      <c r="O18584" s="45" t="s">
        <v>123</v>
      </c>
      <c r="P18584" s="45" t="s">
        <v>127</v>
      </c>
      <c r="Q18584" s="45" t="s">
        <v>128</v>
      </c>
      <c r="S18584" s="45" t="s">
        <v>16</v>
      </c>
      <c r="U18584" s="46">
        <v>0.6875</v>
      </c>
      <c r="V18584" s="46" t="str">
        <f t="shared" si="290"/>
        <v>Afternoon</v>
      </c>
      <c r="W18584" s="45" t="s">
        <v>1</v>
      </c>
    </row>
    <row r="18585" spans="1:23" ht="17.25" customHeight="1" x14ac:dyDescent="0.35">
      <c r="A18585" s="44">
        <v>20055057</v>
      </c>
      <c r="B18585" s="45" t="s">
        <v>13</v>
      </c>
      <c r="C18585" s="45">
        <v>2005</v>
      </c>
      <c r="D18585" s="45" t="s">
        <v>22</v>
      </c>
      <c r="F18585" s="45" t="s">
        <v>2</v>
      </c>
      <c r="G18585" s="45" t="s">
        <v>2</v>
      </c>
      <c r="H18585" s="45" t="s">
        <v>2</v>
      </c>
      <c r="I18585" s="45">
        <v>-9</v>
      </c>
      <c r="K18585" s="45" t="s">
        <v>7</v>
      </c>
      <c r="L18585" s="45">
        <v>51</v>
      </c>
      <c r="M18585" s="45" t="s">
        <v>2</v>
      </c>
      <c r="N18585" s="45" t="s">
        <v>2</v>
      </c>
      <c r="O18585" s="45" t="s">
        <v>132</v>
      </c>
      <c r="P18585" s="45" t="s">
        <v>127</v>
      </c>
      <c r="Q18585" s="45" t="s">
        <v>125</v>
      </c>
      <c r="S18585" s="45" t="s">
        <v>3</v>
      </c>
      <c r="U18585" s="46">
        <v>0.23611111111111113</v>
      </c>
      <c r="V18585" s="46" t="str">
        <f t="shared" si="290"/>
        <v>Night</v>
      </c>
      <c r="W18585" s="45" t="s">
        <v>1</v>
      </c>
    </row>
    <row r="18586" spans="1:23" ht="17.25" customHeight="1" x14ac:dyDescent="0.35">
      <c r="A18586" s="44">
        <v>20051084</v>
      </c>
      <c r="B18586" s="45" t="s">
        <v>5</v>
      </c>
      <c r="C18586" s="45">
        <v>2005</v>
      </c>
      <c r="D18586" s="45" t="s">
        <v>14</v>
      </c>
      <c r="F18586" s="45" t="s">
        <v>2</v>
      </c>
      <c r="G18586" s="45" t="s">
        <v>2</v>
      </c>
      <c r="H18586" s="45" t="s">
        <v>2</v>
      </c>
      <c r="I18586" s="45">
        <v>100</v>
      </c>
      <c r="K18586" s="45" t="s">
        <v>4</v>
      </c>
      <c r="L18586" s="45">
        <v>33</v>
      </c>
      <c r="M18586" s="45" t="s">
        <v>2</v>
      </c>
      <c r="N18586" s="45" t="s">
        <v>2</v>
      </c>
      <c r="O18586" s="45" t="s">
        <v>123</v>
      </c>
      <c r="P18586" s="45" t="s">
        <v>127</v>
      </c>
      <c r="Q18586" s="45" t="s">
        <v>125</v>
      </c>
      <c r="S18586" s="45" t="s">
        <v>16</v>
      </c>
      <c r="U18586" s="46">
        <v>0.83333333333333337</v>
      </c>
      <c r="V18586" s="46" t="str">
        <f t="shared" si="290"/>
        <v>Evening</v>
      </c>
      <c r="W18586" s="45" t="s">
        <v>1</v>
      </c>
    </row>
    <row r="18587" spans="1:23" ht="17.25" customHeight="1" x14ac:dyDescent="0.35">
      <c r="A18587" s="44">
        <v>20053160</v>
      </c>
      <c r="B18587" s="45" t="s">
        <v>120</v>
      </c>
      <c r="C18587" s="45">
        <v>2005</v>
      </c>
      <c r="D18587" s="45" t="s">
        <v>14</v>
      </c>
      <c r="F18587" s="45" t="s">
        <v>2</v>
      </c>
      <c r="G18587" s="45" t="s">
        <v>2</v>
      </c>
      <c r="H18587" s="45" t="s">
        <v>2</v>
      </c>
      <c r="I18587" s="45">
        <v>50</v>
      </c>
      <c r="K18587" s="45" t="s">
        <v>4</v>
      </c>
      <c r="L18587" s="45">
        <v>18</v>
      </c>
      <c r="M18587" s="45" t="s">
        <v>2</v>
      </c>
      <c r="N18587" s="45" t="s">
        <v>2</v>
      </c>
      <c r="O18587" s="45" t="s">
        <v>126</v>
      </c>
      <c r="P18587" s="45" t="s">
        <v>127</v>
      </c>
      <c r="Q18587" s="45" t="s">
        <v>128</v>
      </c>
      <c r="S18587" s="45" t="s">
        <v>15</v>
      </c>
      <c r="U18587" s="46">
        <v>0.54166666666666663</v>
      </c>
      <c r="V18587" s="46" t="str">
        <f t="shared" si="290"/>
        <v>Afternoon</v>
      </c>
      <c r="W18587" s="45" t="s">
        <v>15</v>
      </c>
    </row>
    <row r="18588" spans="1:23" ht="17.25" customHeight="1" x14ac:dyDescent="0.35">
      <c r="A18588" s="44">
        <v>20056010</v>
      </c>
      <c r="B18588" s="45" t="s">
        <v>121</v>
      </c>
      <c r="C18588" s="45">
        <v>2005</v>
      </c>
      <c r="D18588" s="45" t="s">
        <v>14</v>
      </c>
      <c r="F18588" s="45" t="s">
        <v>2</v>
      </c>
      <c r="G18588" s="45" t="s">
        <v>2</v>
      </c>
      <c r="H18588" s="45" t="s">
        <v>2</v>
      </c>
      <c r="I18588" s="45">
        <v>110</v>
      </c>
      <c r="K18588" s="45" t="s">
        <v>7</v>
      </c>
      <c r="L18588" s="45">
        <v>13</v>
      </c>
      <c r="M18588" s="45" t="s">
        <v>2</v>
      </c>
      <c r="N18588" s="45" t="s">
        <v>2</v>
      </c>
      <c r="O18588" s="45" t="s">
        <v>131</v>
      </c>
      <c r="P18588" s="45" t="s">
        <v>127</v>
      </c>
      <c r="Q18588" s="45" t="s">
        <v>128</v>
      </c>
      <c r="S18588" s="45" t="s">
        <v>3</v>
      </c>
      <c r="U18588" s="46">
        <v>0.71527777777777779</v>
      </c>
      <c r="V18588" s="46" t="str">
        <f t="shared" si="290"/>
        <v>Afternoon</v>
      </c>
      <c r="W18588" s="45" t="s">
        <v>1</v>
      </c>
    </row>
    <row r="18589" spans="1:23" ht="17.25" customHeight="1" x14ac:dyDescent="0.35">
      <c r="A18589" s="44">
        <v>20052213</v>
      </c>
      <c r="B18589" s="45" t="s">
        <v>119</v>
      </c>
      <c r="C18589" s="45">
        <v>2005</v>
      </c>
      <c r="D18589" s="45" t="s">
        <v>14</v>
      </c>
      <c r="F18589" s="45" t="s">
        <v>2</v>
      </c>
      <c r="G18589" s="45" t="s">
        <v>2</v>
      </c>
      <c r="H18589" s="45" t="s">
        <v>2</v>
      </c>
      <c r="I18589" s="45">
        <v>90</v>
      </c>
      <c r="K18589" s="45" t="s">
        <v>4</v>
      </c>
      <c r="L18589" s="45">
        <v>17</v>
      </c>
      <c r="M18589" s="45" t="s">
        <v>2</v>
      </c>
      <c r="N18589" s="45" t="s">
        <v>2</v>
      </c>
      <c r="O18589" s="45" t="s">
        <v>126</v>
      </c>
      <c r="P18589" s="45" t="s">
        <v>127</v>
      </c>
      <c r="Q18589" s="45" t="s">
        <v>125</v>
      </c>
      <c r="S18589" s="45" t="s">
        <v>3</v>
      </c>
      <c r="U18589" s="46">
        <v>0.24097222222222223</v>
      </c>
      <c r="V18589" s="46" t="str">
        <f t="shared" si="290"/>
        <v>Night</v>
      </c>
      <c r="W18589" s="45" t="s">
        <v>9</v>
      </c>
    </row>
    <row r="18590" spans="1:23" ht="17.25" customHeight="1" x14ac:dyDescent="0.35">
      <c r="A18590" s="44">
        <v>20052167</v>
      </c>
      <c r="B18590" s="45" t="s">
        <v>119</v>
      </c>
      <c r="C18590" s="45">
        <v>2005</v>
      </c>
      <c r="D18590" s="45" t="s">
        <v>14</v>
      </c>
      <c r="F18590" s="45" t="s">
        <v>2</v>
      </c>
      <c r="G18590" s="45" t="s">
        <v>10</v>
      </c>
      <c r="H18590" s="45" t="s">
        <v>2</v>
      </c>
      <c r="I18590" s="45">
        <v>100</v>
      </c>
      <c r="K18590" s="45" t="s">
        <v>7</v>
      </c>
      <c r="L18590" s="45">
        <v>21</v>
      </c>
      <c r="M18590" s="45" t="s">
        <v>2</v>
      </c>
      <c r="N18590" s="45" t="s">
        <v>2</v>
      </c>
      <c r="O18590" s="45" t="s">
        <v>126</v>
      </c>
      <c r="P18590" s="45" t="s">
        <v>127</v>
      </c>
      <c r="Q18590" s="45" t="s">
        <v>128</v>
      </c>
      <c r="S18590" s="45" t="s">
        <v>3</v>
      </c>
      <c r="U18590" s="46">
        <v>0.625</v>
      </c>
      <c r="V18590" s="46" t="str">
        <f t="shared" si="290"/>
        <v>Afternoon</v>
      </c>
      <c r="W18590" s="45" t="s">
        <v>9</v>
      </c>
    </row>
    <row r="18591" spans="1:23" ht="17.25" customHeight="1" x14ac:dyDescent="0.35">
      <c r="A18591" s="44">
        <v>20055068</v>
      </c>
      <c r="B18591" s="45" t="s">
        <v>13</v>
      </c>
      <c r="C18591" s="45">
        <v>2005</v>
      </c>
      <c r="D18591" s="45" t="s">
        <v>14</v>
      </c>
      <c r="F18591" s="45" t="s">
        <v>2</v>
      </c>
      <c r="G18591" s="45" t="s">
        <v>2</v>
      </c>
      <c r="H18591" s="45" t="s">
        <v>2</v>
      </c>
      <c r="I18591" s="45">
        <v>110</v>
      </c>
      <c r="K18591" s="45" t="s">
        <v>4</v>
      </c>
      <c r="L18591" s="45">
        <v>52</v>
      </c>
      <c r="M18591" s="45" t="s">
        <v>2</v>
      </c>
      <c r="N18591" s="45" t="s">
        <v>2</v>
      </c>
      <c r="O18591" s="45" t="s">
        <v>132</v>
      </c>
      <c r="P18591" s="45" t="s">
        <v>127</v>
      </c>
      <c r="Q18591" s="45" t="s">
        <v>128</v>
      </c>
      <c r="S18591" s="45" t="s">
        <v>3</v>
      </c>
      <c r="U18591" s="46">
        <v>0.49374999999999997</v>
      </c>
      <c r="V18591" s="46" t="str">
        <f t="shared" si="290"/>
        <v>Morning</v>
      </c>
      <c r="W18591" s="45" t="s">
        <v>1</v>
      </c>
    </row>
    <row r="18592" spans="1:23" ht="17.25" customHeight="1" x14ac:dyDescent="0.35">
      <c r="A18592" s="44">
        <v>20051305</v>
      </c>
      <c r="B18592" s="45" t="s">
        <v>5</v>
      </c>
      <c r="C18592" s="45">
        <v>2005</v>
      </c>
      <c r="D18592" s="45" t="s">
        <v>19</v>
      </c>
      <c r="F18592" s="45" t="s">
        <v>10</v>
      </c>
      <c r="G18592" s="45" t="s">
        <v>2</v>
      </c>
      <c r="H18592" s="45" t="s">
        <v>2</v>
      </c>
      <c r="I18592" s="45">
        <v>60</v>
      </c>
      <c r="K18592" s="45" t="s">
        <v>7</v>
      </c>
      <c r="L18592" s="45">
        <v>33</v>
      </c>
      <c r="M18592" s="45" t="s">
        <v>2</v>
      </c>
      <c r="N18592" s="45" t="s">
        <v>2</v>
      </c>
      <c r="O18592" s="45" t="s">
        <v>123</v>
      </c>
      <c r="P18592" s="45" t="s">
        <v>127</v>
      </c>
      <c r="Q18592" s="45" t="s">
        <v>128</v>
      </c>
      <c r="S18592" s="45" t="s">
        <v>16</v>
      </c>
      <c r="U18592" s="46">
        <v>0.26041666666666669</v>
      </c>
      <c r="V18592" s="46" t="str">
        <f t="shared" si="290"/>
        <v>Morning</v>
      </c>
      <c r="W18592" s="45" t="s">
        <v>9</v>
      </c>
    </row>
    <row r="18593" spans="1:23" ht="17.25" customHeight="1" x14ac:dyDescent="0.35">
      <c r="A18593" s="44">
        <v>20051130</v>
      </c>
      <c r="B18593" s="45" t="s">
        <v>5</v>
      </c>
      <c r="C18593" s="45">
        <v>2005</v>
      </c>
      <c r="D18593" s="45" t="s">
        <v>19</v>
      </c>
      <c r="F18593" s="45" t="s">
        <v>2</v>
      </c>
      <c r="G18593" s="45" t="s">
        <v>2</v>
      </c>
      <c r="H18593" s="45" t="s">
        <v>2</v>
      </c>
      <c r="I18593" s="45">
        <v>60</v>
      </c>
      <c r="K18593" s="45" t="s">
        <v>4</v>
      </c>
      <c r="L18593" s="45">
        <v>57</v>
      </c>
      <c r="M18593" s="45" t="s">
        <v>2</v>
      </c>
      <c r="N18593" s="45" t="s">
        <v>2</v>
      </c>
      <c r="O18593" s="45" t="s">
        <v>132</v>
      </c>
      <c r="P18593" s="45" t="s">
        <v>127</v>
      </c>
      <c r="Q18593" s="45" t="s">
        <v>128</v>
      </c>
      <c r="S18593" s="45" t="s">
        <v>15</v>
      </c>
      <c r="U18593" s="46">
        <v>0.42708333333333331</v>
      </c>
      <c r="V18593" s="46" t="str">
        <f t="shared" si="290"/>
        <v>Morning</v>
      </c>
      <c r="W18593" s="45" t="s">
        <v>15</v>
      </c>
    </row>
    <row r="18594" spans="1:23" ht="17.25" customHeight="1" x14ac:dyDescent="0.35">
      <c r="A18594" s="44">
        <v>20053034</v>
      </c>
      <c r="B18594" s="45" t="s">
        <v>120</v>
      </c>
      <c r="C18594" s="45">
        <v>2005</v>
      </c>
      <c r="D18594" s="45" t="s">
        <v>19</v>
      </c>
      <c r="F18594" s="45" t="s">
        <v>2</v>
      </c>
      <c r="G18594" s="45" t="s">
        <v>2</v>
      </c>
      <c r="H18594" s="45" t="s">
        <v>2</v>
      </c>
      <c r="I18594" s="45">
        <v>50</v>
      </c>
      <c r="K18594" s="45" t="s">
        <v>7</v>
      </c>
      <c r="L18594" s="45">
        <v>89</v>
      </c>
      <c r="M18594" s="45" t="s">
        <v>2</v>
      </c>
      <c r="N18594" s="45" t="s">
        <v>2</v>
      </c>
      <c r="O18594" s="45" t="s">
        <v>129</v>
      </c>
      <c r="P18594" s="45" t="s">
        <v>127</v>
      </c>
      <c r="Q18594" s="45" t="s">
        <v>125</v>
      </c>
      <c r="S18594" s="45" t="s">
        <v>3</v>
      </c>
      <c r="U18594" s="46">
        <v>0.79166666666666663</v>
      </c>
      <c r="V18594" s="46" t="str">
        <f t="shared" si="290"/>
        <v>Evening</v>
      </c>
      <c r="W18594" s="45" t="s">
        <v>9</v>
      </c>
    </row>
    <row r="18595" spans="1:23" ht="17.25" customHeight="1" x14ac:dyDescent="0.35">
      <c r="A18595" s="44">
        <v>20054022</v>
      </c>
      <c r="B18595" s="45" t="s">
        <v>11</v>
      </c>
      <c r="C18595" s="45">
        <v>2005</v>
      </c>
      <c r="D18595" s="45" t="s">
        <v>19</v>
      </c>
      <c r="F18595" s="45" t="s">
        <v>2</v>
      </c>
      <c r="G18595" s="45" t="s">
        <v>2</v>
      </c>
      <c r="H18595" s="45" t="s">
        <v>2</v>
      </c>
      <c r="I18595" s="45">
        <v>110</v>
      </c>
      <c r="K18595" s="45" t="s">
        <v>4</v>
      </c>
      <c r="L18595" s="45">
        <v>4</v>
      </c>
      <c r="M18595" s="45" t="s">
        <v>2</v>
      </c>
      <c r="N18595" s="45" t="s">
        <v>2</v>
      </c>
      <c r="O18595" s="45" t="s">
        <v>131</v>
      </c>
      <c r="P18595" s="45" t="s">
        <v>127</v>
      </c>
      <c r="Q18595" s="45" t="s">
        <v>128</v>
      </c>
      <c r="S18595" s="45" t="s">
        <v>3</v>
      </c>
      <c r="U18595" s="46">
        <v>0.60416666666666663</v>
      </c>
      <c r="V18595" s="46" t="str">
        <f t="shared" si="290"/>
        <v>Afternoon</v>
      </c>
      <c r="W18595" s="45" t="s">
        <v>1</v>
      </c>
    </row>
    <row r="18596" spans="1:23" ht="17.25" customHeight="1" x14ac:dyDescent="0.35">
      <c r="A18596" s="44">
        <v>20052134</v>
      </c>
      <c r="B18596" s="45" t="s">
        <v>119</v>
      </c>
      <c r="C18596" s="45">
        <v>2005</v>
      </c>
      <c r="D18596" s="45" t="s">
        <v>19</v>
      </c>
      <c r="F18596" s="45" t="s">
        <v>2</v>
      </c>
      <c r="G18596" s="45" t="s">
        <v>2</v>
      </c>
      <c r="H18596" s="45" t="s">
        <v>2</v>
      </c>
      <c r="I18596" s="45">
        <v>-9</v>
      </c>
      <c r="K18596" s="45" t="s">
        <v>4</v>
      </c>
      <c r="L18596" s="45">
        <v>42</v>
      </c>
      <c r="M18596" s="45" t="s">
        <v>2</v>
      </c>
      <c r="N18596" s="45" t="s">
        <v>2</v>
      </c>
      <c r="O18596" s="45" t="s">
        <v>132</v>
      </c>
      <c r="P18596" s="45" t="s">
        <v>127</v>
      </c>
      <c r="Q18596" s="45" t="s">
        <v>125</v>
      </c>
      <c r="S18596" s="45" t="s">
        <v>16</v>
      </c>
      <c r="U18596" s="46">
        <v>0.22222222222222221</v>
      </c>
      <c r="V18596" s="46" t="str">
        <f t="shared" si="290"/>
        <v>Night</v>
      </c>
      <c r="W18596" s="45" t="s">
        <v>9</v>
      </c>
    </row>
    <row r="18597" spans="1:23" ht="17.25" customHeight="1" x14ac:dyDescent="0.35">
      <c r="A18597" s="44">
        <v>20055021</v>
      </c>
      <c r="B18597" s="45" t="s">
        <v>13</v>
      </c>
      <c r="C18597" s="45">
        <v>2005</v>
      </c>
      <c r="D18597" s="45" t="s">
        <v>19</v>
      </c>
      <c r="F18597" s="45" t="s">
        <v>2</v>
      </c>
      <c r="G18597" s="45" t="s">
        <v>2</v>
      </c>
      <c r="H18597" s="45" t="s">
        <v>2</v>
      </c>
      <c r="I18597" s="45">
        <v>80</v>
      </c>
      <c r="K18597" s="45" t="s">
        <v>7</v>
      </c>
      <c r="L18597" s="45">
        <v>62</v>
      </c>
      <c r="M18597" s="45" t="s">
        <v>2</v>
      </c>
      <c r="N18597" s="45" t="s">
        <v>2</v>
      </c>
      <c r="O18597" s="45" t="s">
        <v>132</v>
      </c>
      <c r="P18597" s="45" t="s">
        <v>127</v>
      </c>
      <c r="Q18597" s="45" t="s">
        <v>128</v>
      </c>
      <c r="S18597" s="45" t="s">
        <v>16</v>
      </c>
      <c r="U18597" s="46">
        <v>0.64444444444444449</v>
      </c>
      <c r="V18597" s="46" t="str">
        <f t="shared" si="290"/>
        <v>Afternoon</v>
      </c>
      <c r="W18597" s="45" t="s">
        <v>9</v>
      </c>
    </row>
    <row r="18598" spans="1:23" ht="17.25" customHeight="1" x14ac:dyDescent="0.35">
      <c r="A18598" s="44">
        <v>20051346</v>
      </c>
      <c r="B18598" s="45" t="s">
        <v>5</v>
      </c>
      <c r="C18598" s="45">
        <v>2005</v>
      </c>
      <c r="D18598" s="45" t="s">
        <v>12</v>
      </c>
      <c r="F18598" s="45" t="s">
        <v>2</v>
      </c>
      <c r="G18598" s="45" t="s">
        <v>2</v>
      </c>
      <c r="H18598" s="45" t="s">
        <v>10</v>
      </c>
      <c r="I18598" s="45">
        <v>100</v>
      </c>
      <c r="K18598" s="45" t="s">
        <v>7</v>
      </c>
      <c r="L18598" s="45">
        <v>65</v>
      </c>
      <c r="M18598" s="45" t="s">
        <v>2</v>
      </c>
      <c r="N18598" s="45" t="s">
        <v>2</v>
      </c>
      <c r="O18598" s="45" t="s">
        <v>130</v>
      </c>
      <c r="P18598" s="45" t="s">
        <v>127</v>
      </c>
      <c r="Q18598" s="45" t="s">
        <v>128</v>
      </c>
      <c r="S18598" s="45" t="s">
        <v>16</v>
      </c>
      <c r="U18598" s="46">
        <v>0.47222222222222227</v>
      </c>
      <c r="V18598" s="46" t="str">
        <f t="shared" si="290"/>
        <v>Morning</v>
      </c>
      <c r="W18598" s="45" t="s">
        <v>9</v>
      </c>
    </row>
    <row r="18599" spans="1:23" ht="17.25" customHeight="1" x14ac:dyDescent="0.35">
      <c r="A18599" s="44">
        <v>20053027</v>
      </c>
      <c r="B18599" s="45" t="s">
        <v>120</v>
      </c>
      <c r="C18599" s="45">
        <v>2005</v>
      </c>
      <c r="D18599" s="45" t="s">
        <v>12</v>
      </c>
      <c r="F18599" s="45" t="s">
        <v>2</v>
      </c>
      <c r="G18599" s="45" t="s">
        <v>2</v>
      </c>
      <c r="H18599" s="45" t="s">
        <v>10</v>
      </c>
      <c r="I18599" s="45">
        <v>100</v>
      </c>
      <c r="K18599" s="45" t="s">
        <v>4</v>
      </c>
      <c r="L18599" s="45">
        <v>27</v>
      </c>
      <c r="M18599" s="45" t="s">
        <v>2</v>
      </c>
      <c r="N18599" s="45" t="s">
        <v>2</v>
      </c>
      <c r="O18599" s="45" t="s">
        <v>123</v>
      </c>
      <c r="P18599" s="45" t="s">
        <v>124</v>
      </c>
      <c r="Q18599" s="45" t="s">
        <v>125</v>
      </c>
      <c r="S18599" s="45" t="s">
        <v>16</v>
      </c>
      <c r="U18599" s="46">
        <v>0.16666666666666666</v>
      </c>
      <c r="V18599" s="46" t="str">
        <f t="shared" si="290"/>
        <v>Night</v>
      </c>
      <c r="W18599" s="45" t="s">
        <v>9</v>
      </c>
    </row>
    <row r="18600" spans="1:23" ht="17.25" customHeight="1" x14ac:dyDescent="0.35">
      <c r="A18600" s="44">
        <v>20053102</v>
      </c>
      <c r="B18600" s="45" t="s">
        <v>120</v>
      </c>
      <c r="C18600" s="45">
        <v>2005</v>
      </c>
      <c r="D18600" s="45" t="s">
        <v>12</v>
      </c>
      <c r="F18600" s="45" t="s">
        <v>2</v>
      </c>
      <c r="G18600" s="45" t="s">
        <v>2</v>
      </c>
      <c r="H18600" s="45" t="s">
        <v>2</v>
      </c>
      <c r="I18600" s="45">
        <v>60</v>
      </c>
      <c r="K18600" s="45" t="s">
        <v>4</v>
      </c>
      <c r="L18600" s="45">
        <v>33</v>
      </c>
      <c r="M18600" s="45" t="s">
        <v>2</v>
      </c>
      <c r="N18600" s="45" t="s">
        <v>2</v>
      </c>
      <c r="O18600" s="45" t="s">
        <v>123</v>
      </c>
      <c r="P18600" s="45" t="s">
        <v>127</v>
      </c>
      <c r="Q18600" s="45" t="s">
        <v>125</v>
      </c>
      <c r="S18600" s="45" t="s">
        <v>16</v>
      </c>
      <c r="U18600" s="46">
        <v>0.83333333333333337</v>
      </c>
      <c r="V18600" s="46" t="str">
        <f t="shared" si="290"/>
        <v>Evening</v>
      </c>
      <c r="W18600" s="45" t="s">
        <v>9</v>
      </c>
    </row>
    <row r="18601" spans="1:23" ht="17.25" customHeight="1" x14ac:dyDescent="0.35">
      <c r="A18601" s="44">
        <v>20052203</v>
      </c>
      <c r="B18601" s="45" t="s">
        <v>119</v>
      </c>
      <c r="C18601" s="45">
        <v>2005</v>
      </c>
      <c r="D18601" s="45" t="s">
        <v>12</v>
      </c>
      <c r="F18601" s="45" t="s">
        <v>2</v>
      </c>
      <c r="G18601" s="45" t="s">
        <v>2</v>
      </c>
      <c r="H18601" s="45" t="s">
        <v>10</v>
      </c>
      <c r="I18601" s="45">
        <v>100</v>
      </c>
      <c r="K18601" s="45" t="s">
        <v>4</v>
      </c>
      <c r="L18601" s="45">
        <v>29</v>
      </c>
      <c r="M18601" s="45" t="s">
        <v>2</v>
      </c>
      <c r="N18601" s="45" t="s">
        <v>2</v>
      </c>
      <c r="O18601" s="45" t="s">
        <v>123</v>
      </c>
      <c r="P18601" s="45" t="s">
        <v>127</v>
      </c>
      <c r="Q18601" s="45" t="s">
        <v>128</v>
      </c>
      <c r="S18601" s="45" t="s">
        <v>16</v>
      </c>
      <c r="U18601" s="46">
        <v>0.47916666666666669</v>
      </c>
      <c r="V18601" s="46" t="str">
        <f t="shared" si="290"/>
        <v>Morning</v>
      </c>
      <c r="W18601" s="45" t="s">
        <v>1</v>
      </c>
    </row>
    <row r="18602" spans="1:23" ht="17.25" customHeight="1" x14ac:dyDescent="0.35">
      <c r="A18602" s="44">
        <v>20052261</v>
      </c>
      <c r="B18602" s="45" t="s">
        <v>119</v>
      </c>
      <c r="C18602" s="45">
        <v>2005</v>
      </c>
      <c r="D18602" s="45" t="s">
        <v>12</v>
      </c>
      <c r="F18602" s="45" t="s">
        <v>2</v>
      </c>
      <c r="G18602" s="45" t="s">
        <v>2</v>
      </c>
      <c r="H18602" s="45" t="s">
        <v>2</v>
      </c>
      <c r="I18602" s="45">
        <v>100</v>
      </c>
      <c r="K18602" s="45" t="s">
        <v>4</v>
      </c>
      <c r="L18602" s="45">
        <v>46</v>
      </c>
      <c r="M18602" s="45" t="s">
        <v>2</v>
      </c>
      <c r="N18602" s="45" t="s">
        <v>2</v>
      </c>
      <c r="O18602" s="45" t="s">
        <v>132</v>
      </c>
      <c r="P18602" s="45" t="s">
        <v>127</v>
      </c>
      <c r="Q18602" s="45" t="s">
        <v>128</v>
      </c>
      <c r="S18602" s="45" t="s">
        <v>16</v>
      </c>
      <c r="U18602" s="46">
        <v>0.69444444444444453</v>
      </c>
      <c r="V18602" s="46" t="str">
        <f t="shared" si="290"/>
        <v>Afternoon</v>
      </c>
      <c r="W18602" s="45" t="s">
        <v>1</v>
      </c>
    </row>
    <row r="18603" spans="1:23" ht="17.25" customHeight="1" x14ac:dyDescent="0.35">
      <c r="A18603" s="44">
        <v>20052280</v>
      </c>
      <c r="B18603" s="45" t="s">
        <v>119</v>
      </c>
      <c r="C18603" s="45">
        <v>2005</v>
      </c>
      <c r="D18603" s="45" t="s">
        <v>12</v>
      </c>
      <c r="F18603" s="45" t="s">
        <v>2</v>
      </c>
      <c r="G18603" s="45" t="s">
        <v>2</v>
      </c>
      <c r="H18603" s="45" t="s">
        <v>2</v>
      </c>
      <c r="I18603" s="45">
        <v>50</v>
      </c>
      <c r="K18603" s="45" t="s">
        <v>4</v>
      </c>
      <c r="L18603" s="45">
        <v>20</v>
      </c>
      <c r="M18603" s="45" t="s">
        <v>2</v>
      </c>
      <c r="N18603" s="45" t="s">
        <v>2</v>
      </c>
      <c r="O18603" s="45" t="s">
        <v>126</v>
      </c>
      <c r="P18603" s="45" t="s">
        <v>127</v>
      </c>
      <c r="Q18603" s="45" t="s">
        <v>125</v>
      </c>
      <c r="S18603" s="45" t="s">
        <v>16</v>
      </c>
      <c r="U18603" s="46">
        <v>0.83680555555555547</v>
      </c>
      <c r="V18603" s="46" t="str">
        <f t="shared" si="290"/>
        <v>Evening</v>
      </c>
      <c r="W18603" s="45" t="s">
        <v>1</v>
      </c>
    </row>
    <row r="18604" spans="1:23" ht="17.25" customHeight="1" x14ac:dyDescent="0.35">
      <c r="A18604" s="44">
        <v>20051041</v>
      </c>
      <c r="B18604" s="45" t="s">
        <v>5</v>
      </c>
      <c r="C18604" s="45">
        <v>2005</v>
      </c>
      <c r="D18604" s="45" t="s">
        <v>0</v>
      </c>
      <c r="F18604" s="45" t="s">
        <v>2</v>
      </c>
      <c r="G18604" s="45" t="s">
        <v>2</v>
      </c>
      <c r="H18604" s="45" t="s">
        <v>2</v>
      </c>
      <c r="I18604" s="45">
        <v>70</v>
      </c>
      <c r="K18604" s="45" t="s">
        <v>7</v>
      </c>
      <c r="L18604" s="45">
        <v>36</v>
      </c>
      <c r="M18604" s="45" t="s">
        <v>2</v>
      </c>
      <c r="N18604" s="45" t="s">
        <v>2</v>
      </c>
      <c r="O18604" s="45" t="s">
        <v>123</v>
      </c>
      <c r="P18604" s="45" t="s">
        <v>124</v>
      </c>
      <c r="Q18604" s="45" t="s">
        <v>128</v>
      </c>
      <c r="S18604" s="45" t="s">
        <v>18</v>
      </c>
      <c r="U18604" s="46">
        <v>0.6166666666666667</v>
      </c>
      <c r="V18604" s="46" t="str">
        <f t="shared" si="290"/>
        <v>Afternoon</v>
      </c>
      <c r="W18604" s="45" t="s">
        <v>9</v>
      </c>
    </row>
    <row r="18605" spans="1:23" ht="17.25" customHeight="1" x14ac:dyDescent="0.35">
      <c r="A18605" s="44">
        <v>20051041</v>
      </c>
      <c r="B18605" s="45" t="s">
        <v>5</v>
      </c>
      <c r="C18605" s="45">
        <v>2005</v>
      </c>
      <c r="D18605" s="45" t="s">
        <v>0</v>
      </c>
      <c r="F18605" s="45" t="s">
        <v>2</v>
      </c>
      <c r="G18605" s="45" t="s">
        <v>2</v>
      </c>
      <c r="H18605" s="45" t="s">
        <v>2</v>
      </c>
      <c r="I18605" s="45">
        <v>70</v>
      </c>
      <c r="K18605" s="45" t="s">
        <v>4</v>
      </c>
      <c r="L18605" s="45">
        <v>48</v>
      </c>
      <c r="M18605" s="45" t="s">
        <v>2</v>
      </c>
      <c r="N18605" s="45" t="s">
        <v>2</v>
      </c>
      <c r="O18605" s="45" t="s">
        <v>132</v>
      </c>
      <c r="P18605" s="45" t="s">
        <v>124</v>
      </c>
      <c r="Q18605" s="45" t="s">
        <v>128</v>
      </c>
      <c r="S18605" s="45" t="s">
        <v>21</v>
      </c>
      <c r="U18605" s="46">
        <v>0.6166666666666667</v>
      </c>
      <c r="V18605" s="46" t="str">
        <f t="shared" si="290"/>
        <v>Afternoon</v>
      </c>
      <c r="W18605" s="45" t="s">
        <v>9</v>
      </c>
    </row>
    <row r="18606" spans="1:23" ht="17.25" customHeight="1" x14ac:dyDescent="0.35">
      <c r="A18606" s="44">
        <v>20053240</v>
      </c>
      <c r="B18606" s="45" t="s">
        <v>120</v>
      </c>
      <c r="C18606" s="45">
        <v>2005</v>
      </c>
      <c r="D18606" s="45" t="s">
        <v>0</v>
      </c>
      <c r="F18606" s="45" t="s">
        <v>2</v>
      </c>
      <c r="G18606" s="45" t="s">
        <v>2</v>
      </c>
      <c r="H18606" s="45" t="s">
        <v>2</v>
      </c>
      <c r="I18606" s="45">
        <v>60</v>
      </c>
      <c r="K18606" s="45" t="s">
        <v>4</v>
      </c>
      <c r="L18606" s="45">
        <v>19</v>
      </c>
      <c r="M18606" s="45" t="s">
        <v>2</v>
      </c>
      <c r="N18606" s="45" t="s">
        <v>2</v>
      </c>
      <c r="O18606" s="45" t="s">
        <v>126</v>
      </c>
      <c r="P18606" s="45" t="s">
        <v>124</v>
      </c>
      <c r="Q18606" s="45" t="s">
        <v>125</v>
      </c>
      <c r="S18606" s="45" t="s">
        <v>3</v>
      </c>
      <c r="U18606" s="46">
        <v>8.3333333333333329E-2</v>
      </c>
      <c r="V18606" s="46" t="str">
        <f t="shared" si="290"/>
        <v>Night</v>
      </c>
      <c r="W18606" s="45" t="s">
        <v>1</v>
      </c>
    </row>
    <row r="18607" spans="1:23" ht="17.25" customHeight="1" x14ac:dyDescent="0.35">
      <c r="A18607" s="44">
        <v>20053253</v>
      </c>
      <c r="B18607" s="45" t="s">
        <v>120</v>
      </c>
      <c r="C18607" s="45">
        <v>2005</v>
      </c>
      <c r="D18607" s="45" t="s">
        <v>0</v>
      </c>
      <c r="F18607" s="45" t="s">
        <v>2</v>
      </c>
      <c r="G18607" s="45" t="s">
        <v>2</v>
      </c>
      <c r="H18607" s="45" t="s">
        <v>2</v>
      </c>
      <c r="I18607" s="45">
        <v>80</v>
      </c>
      <c r="K18607" s="45" t="s">
        <v>4</v>
      </c>
      <c r="L18607" s="45">
        <v>52</v>
      </c>
      <c r="M18607" s="45" t="s">
        <v>2</v>
      </c>
      <c r="N18607" s="45" t="s">
        <v>2</v>
      </c>
      <c r="O18607" s="45" t="s">
        <v>132</v>
      </c>
      <c r="P18607" s="45" t="s">
        <v>124</v>
      </c>
      <c r="Q18607" s="45" t="s">
        <v>128</v>
      </c>
      <c r="S18607" s="45" t="s">
        <v>3</v>
      </c>
      <c r="U18607" s="46">
        <v>0.5</v>
      </c>
      <c r="V18607" s="46" t="str">
        <f t="shared" si="290"/>
        <v>Afternoon</v>
      </c>
      <c r="W18607" s="45" t="s">
        <v>1</v>
      </c>
    </row>
    <row r="18608" spans="1:23" ht="17.25" customHeight="1" x14ac:dyDescent="0.35">
      <c r="A18608" s="44">
        <v>20054015</v>
      </c>
      <c r="B18608" s="45" t="s">
        <v>11</v>
      </c>
      <c r="C18608" s="45">
        <v>2005</v>
      </c>
      <c r="D18608" s="45" t="s">
        <v>0</v>
      </c>
      <c r="F18608" s="45" t="s">
        <v>2</v>
      </c>
      <c r="G18608" s="45" t="s">
        <v>2</v>
      </c>
      <c r="H18608" s="45" t="s">
        <v>2</v>
      </c>
      <c r="I18608" s="45">
        <v>60</v>
      </c>
      <c r="K18608" s="45" t="s">
        <v>7</v>
      </c>
      <c r="L18608" s="45">
        <v>25</v>
      </c>
      <c r="M18608" s="45" t="s">
        <v>2</v>
      </c>
      <c r="N18608" s="45" t="s">
        <v>2</v>
      </c>
      <c r="O18608" s="45" t="s">
        <v>126</v>
      </c>
      <c r="P18608" s="45" t="s">
        <v>124</v>
      </c>
      <c r="Q18608" s="45" t="s">
        <v>128</v>
      </c>
      <c r="S18608" s="45" t="s">
        <v>16</v>
      </c>
      <c r="U18608" s="46">
        <v>0.31597222222222221</v>
      </c>
      <c r="V18608" s="46" t="str">
        <f t="shared" si="290"/>
        <v>Morning</v>
      </c>
      <c r="W18608" s="45" t="s">
        <v>9</v>
      </c>
    </row>
    <row r="18609" spans="1:23" ht="17.25" customHeight="1" x14ac:dyDescent="0.35">
      <c r="A18609" s="44">
        <v>20054015</v>
      </c>
      <c r="B18609" s="45" t="s">
        <v>11</v>
      </c>
      <c r="C18609" s="45">
        <v>2005</v>
      </c>
      <c r="D18609" s="45" t="s">
        <v>0</v>
      </c>
      <c r="F18609" s="45" t="s">
        <v>2</v>
      </c>
      <c r="G18609" s="45" t="s">
        <v>2</v>
      </c>
      <c r="H18609" s="45" t="s">
        <v>2</v>
      </c>
      <c r="I18609" s="45">
        <v>60</v>
      </c>
      <c r="K18609" s="45" t="s">
        <v>7</v>
      </c>
      <c r="L18609" s="45">
        <v>48</v>
      </c>
      <c r="M18609" s="45" t="s">
        <v>2</v>
      </c>
      <c r="N18609" s="45" t="s">
        <v>2</v>
      </c>
      <c r="O18609" s="45" t="s">
        <v>132</v>
      </c>
      <c r="P18609" s="45" t="s">
        <v>124</v>
      </c>
      <c r="Q18609" s="45" t="s">
        <v>128</v>
      </c>
      <c r="S18609" s="45" t="s">
        <v>16</v>
      </c>
      <c r="U18609" s="46">
        <v>0.31597222222222221</v>
      </c>
      <c r="V18609" s="46" t="str">
        <f t="shared" si="290"/>
        <v>Morning</v>
      </c>
      <c r="W18609" s="45" t="s">
        <v>9</v>
      </c>
    </row>
    <row r="18610" spans="1:23" ht="17.25" customHeight="1" x14ac:dyDescent="0.35">
      <c r="A18610" s="44">
        <v>20053235</v>
      </c>
      <c r="B18610" s="45" t="s">
        <v>120</v>
      </c>
      <c r="C18610" s="45">
        <v>2005</v>
      </c>
      <c r="D18610" s="45" t="s">
        <v>6</v>
      </c>
      <c r="F18610" s="45" t="s">
        <v>2</v>
      </c>
      <c r="G18610" s="45" t="s">
        <v>2</v>
      </c>
      <c r="H18610" s="45" t="s">
        <v>10</v>
      </c>
      <c r="I18610" s="45">
        <v>60</v>
      </c>
      <c r="K18610" s="45" t="s">
        <v>4</v>
      </c>
      <c r="L18610" s="45">
        <v>19</v>
      </c>
      <c r="M18610" s="45" t="s">
        <v>2</v>
      </c>
      <c r="N18610" s="45" t="s">
        <v>2</v>
      </c>
      <c r="O18610" s="45" t="s">
        <v>126</v>
      </c>
      <c r="P18610" s="45" t="s">
        <v>124</v>
      </c>
      <c r="Q18610" s="45" t="s">
        <v>125</v>
      </c>
      <c r="S18610" s="45" t="s">
        <v>15</v>
      </c>
      <c r="U18610" s="46">
        <v>0.125</v>
      </c>
      <c r="V18610" s="46" t="str">
        <f t="shared" si="290"/>
        <v>Night</v>
      </c>
      <c r="W18610" s="45" t="s">
        <v>15</v>
      </c>
    </row>
    <row r="18611" spans="1:23" ht="17.25" customHeight="1" x14ac:dyDescent="0.35">
      <c r="A18611" s="44">
        <v>20053003</v>
      </c>
      <c r="B18611" s="45" t="s">
        <v>120</v>
      </c>
      <c r="C18611" s="45">
        <v>2005</v>
      </c>
      <c r="D18611" s="45" t="s">
        <v>6</v>
      </c>
      <c r="F18611" s="45" t="s">
        <v>2</v>
      </c>
      <c r="G18611" s="45" t="s">
        <v>2</v>
      </c>
      <c r="H18611" s="45" t="s">
        <v>2</v>
      </c>
      <c r="I18611" s="45">
        <v>100</v>
      </c>
      <c r="K18611" s="45" t="s">
        <v>4</v>
      </c>
      <c r="L18611" s="45">
        <v>55</v>
      </c>
      <c r="M18611" s="45" t="s">
        <v>2</v>
      </c>
      <c r="N18611" s="45" t="s">
        <v>2</v>
      </c>
      <c r="O18611" s="45" t="s">
        <v>132</v>
      </c>
      <c r="P18611" s="45" t="s">
        <v>124</v>
      </c>
      <c r="Q18611" s="45" t="s">
        <v>128</v>
      </c>
      <c r="S18611" s="45" t="s">
        <v>21</v>
      </c>
      <c r="U18611" s="46">
        <v>0.41666666666666669</v>
      </c>
      <c r="V18611" s="46" t="str">
        <f t="shared" si="290"/>
        <v>Morning</v>
      </c>
      <c r="W18611" s="45" t="s">
        <v>9</v>
      </c>
    </row>
    <row r="18612" spans="1:23" ht="17.25" customHeight="1" x14ac:dyDescent="0.35">
      <c r="A18612" s="44">
        <v>20056005</v>
      </c>
      <c r="B18612" s="45" t="s">
        <v>121</v>
      </c>
      <c r="C18612" s="45">
        <v>2005</v>
      </c>
      <c r="D18612" s="45" t="s">
        <v>6</v>
      </c>
      <c r="F18612" s="45" t="s">
        <v>2</v>
      </c>
      <c r="G18612" s="45" t="s">
        <v>2</v>
      </c>
      <c r="H18612" s="45" t="s">
        <v>2</v>
      </c>
      <c r="I18612" s="45">
        <v>100</v>
      </c>
      <c r="K18612" s="45" t="s">
        <v>4</v>
      </c>
      <c r="L18612" s="45">
        <v>21</v>
      </c>
      <c r="M18612" s="45" t="s">
        <v>2</v>
      </c>
      <c r="N18612" s="45" t="s">
        <v>2</v>
      </c>
      <c r="O18612" s="45" t="s">
        <v>126</v>
      </c>
      <c r="P18612" s="45" t="s">
        <v>124</v>
      </c>
      <c r="Q18612" s="45" t="s">
        <v>128</v>
      </c>
      <c r="S18612" s="45" t="s">
        <v>16</v>
      </c>
      <c r="U18612" s="46">
        <v>0.61111111111111105</v>
      </c>
      <c r="V18612" s="46" t="str">
        <f t="shared" si="290"/>
        <v>Afternoon</v>
      </c>
      <c r="W18612" s="45" t="s">
        <v>9</v>
      </c>
    </row>
    <row r="18613" spans="1:23" ht="17.25" customHeight="1" x14ac:dyDescent="0.35">
      <c r="A18613" s="44">
        <v>20055143</v>
      </c>
      <c r="B18613" s="45" t="s">
        <v>13</v>
      </c>
      <c r="C18613" s="45">
        <v>2005</v>
      </c>
      <c r="D18613" s="45" t="s">
        <v>6</v>
      </c>
      <c r="F18613" s="45" t="s">
        <v>2</v>
      </c>
      <c r="G18613" s="45" t="s">
        <v>2</v>
      </c>
      <c r="H18613" s="45" t="s">
        <v>2</v>
      </c>
      <c r="I18613" s="45">
        <v>90</v>
      </c>
      <c r="K18613" s="45" t="s">
        <v>4</v>
      </c>
      <c r="L18613" s="45">
        <v>21</v>
      </c>
      <c r="M18613" s="45" t="s">
        <v>2</v>
      </c>
      <c r="N18613" s="45" t="s">
        <v>2</v>
      </c>
      <c r="O18613" s="45" t="s">
        <v>126</v>
      </c>
      <c r="P18613" s="45" t="s">
        <v>124</v>
      </c>
      <c r="Q18613" s="45" t="s">
        <v>128</v>
      </c>
      <c r="S18613" s="45" t="s">
        <v>21</v>
      </c>
      <c r="U18613" s="46">
        <v>0.53472222222222221</v>
      </c>
      <c r="V18613" s="46" t="str">
        <f t="shared" si="290"/>
        <v>Afternoon</v>
      </c>
      <c r="W18613" s="45" t="s">
        <v>1</v>
      </c>
    </row>
    <row r="18614" spans="1:23" ht="17.25" customHeight="1" x14ac:dyDescent="0.35">
      <c r="A18614" s="44">
        <v>20051061</v>
      </c>
      <c r="B18614" s="45" t="s">
        <v>5</v>
      </c>
      <c r="C18614" s="45">
        <v>2005</v>
      </c>
      <c r="D18614" s="45" t="s">
        <v>8</v>
      </c>
      <c r="F18614" s="45" t="s">
        <v>2</v>
      </c>
      <c r="G18614" s="45" t="s">
        <v>2</v>
      </c>
      <c r="H18614" s="45" t="s">
        <v>2</v>
      </c>
      <c r="I18614" s="45">
        <v>80</v>
      </c>
      <c r="K18614" s="45" t="s">
        <v>4</v>
      </c>
      <c r="L18614" s="45">
        <v>37</v>
      </c>
      <c r="M18614" s="45" t="s">
        <v>2</v>
      </c>
      <c r="N18614" s="45" t="s">
        <v>2</v>
      </c>
      <c r="O18614" s="45" t="s">
        <v>123</v>
      </c>
      <c r="P18614" s="45" t="s">
        <v>124</v>
      </c>
      <c r="Q18614" s="45" t="s">
        <v>125</v>
      </c>
      <c r="S18614" s="45" t="s">
        <v>21</v>
      </c>
      <c r="U18614" s="46">
        <v>0.78472222222222221</v>
      </c>
      <c r="V18614" s="46" t="str">
        <f t="shared" si="290"/>
        <v>Evening</v>
      </c>
      <c r="W18614" s="45" t="s">
        <v>1</v>
      </c>
    </row>
    <row r="18615" spans="1:23" ht="17.25" customHeight="1" x14ac:dyDescent="0.35">
      <c r="A18615" s="44">
        <v>20051329</v>
      </c>
      <c r="B18615" s="45" t="s">
        <v>5</v>
      </c>
      <c r="C18615" s="45">
        <v>2005</v>
      </c>
      <c r="D18615" s="45" t="s">
        <v>8</v>
      </c>
      <c r="F18615" s="45" t="s">
        <v>2</v>
      </c>
      <c r="G18615" s="45" t="s">
        <v>2</v>
      </c>
      <c r="H18615" s="45" t="s">
        <v>2</v>
      </c>
      <c r="I18615" s="45">
        <v>100</v>
      </c>
      <c r="K18615" s="45" t="s">
        <v>7</v>
      </c>
      <c r="L18615" s="45">
        <v>17</v>
      </c>
      <c r="M18615" s="45" t="s">
        <v>2</v>
      </c>
      <c r="N18615" s="45" t="s">
        <v>2</v>
      </c>
      <c r="O18615" s="45" t="s">
        <v>126</v>
      </c>
      <c r="P18615" s="45" t="s">
        <v>127</v>
      </c>
      <c r="Q18615" s="45" t="s">
        <v>128</v>
      </c>
      <c r="S18615" s="45" t="s">
        <v>3</v>
      </c>
      <c r="U18615" s="46">
        <v>0.26041666666666669</v>
      </c>
      <c r="V18615" s="46" t="str">
        <f t="shared" si="290"/>
        <v>Morning</v>
      </c>
      <c r="W18615" s="45" t="s">
        <v>1</v>
      </c>
    </row>
    <row r="18616" spans="1:23" ht="17.25" customHeight="1" x14ac:dyDescent="0.35">
      <c r="A18616" s="44">
        <v>20051329</v>
      </c>
      <c r="B18616" s="45" t="s">
        <v>5</v>
      </c>
      <c r="C18616" s="45">
        <v>2005</v>
      </c>
      <c r="D18616" s="45" t="s">
        <v>8</v>
      </c>
      <c r="F18616" s="45" t="s">
        <v>2</v>
      </c>
      <c r="G18616" s="45" t="s">
        <v>2</v>
      </c>
      <c r="H18616" s="45" t="s">
        <v>2</v>
      </c>
      <c r="I18616" s="45">
        <v>100</v>
      </c>
      <c r="K18616" s="45" t="s">
        <v>4</v>
      </c>
      <c r="L18616" s="45">
        <v>28</v>
      </c>
      <c r="M18616" s="45" t="s">
        <v>2</v>
      </c>
      <c r="N18616" s="45" t="s">
        <v>2</v>
      </c>
      <c r="O18616" s="45" t="s">
        <v>123</v>
      </c>
      <c r="P18616" s="45" t="s">
        <v>127</v>
      </c>
      <c r="Q18616" s="45" t="s">
        <v>128</v>
      </c>
      <c r="S18616" s="45" t="s">
        <v>16</v>
      </c>
      <c r="U18616" s="46">
        <v>0.26041666666666669</v>
      </c>
      <c r="V18616" s="46" t="str">
        <f t="shared" si="290"/>
        <v>Morning</v>
      </c>
      <c r="W18616" s="45" t="s">
        <v>1</v>
      </c>
    </row>
    <row r="18617" spans="1:23" ht="17.25" customHeight="1" x14ac:dyDescent="0.35">
      <c r="A18617" s="44">
        <v>20051329</v>
      </c>
      <c r="B18617" s="45" t="s">
        <v>5</v>
      </c>
      <c r="C18617" s="45">
        <v>2005</v>
      </c>
      <c r="D18617" s="45" t="s">
        <v>8</v>
      </c>
      <c r="F18617" s="45" t="s">
        <v>2</v>
      </c>
      <c r="G18617" s="45" t="s">
        <v>2</v>
      </c>
      <c r="H18617" s="45" t="s">
        <v>2</v>
      </c>
      <c r="I18617" s="45">
        <v>100</v>
      </c>
      <c r="K18617" s="45" t="s">
        <v>4</v>
      </c>
      <c r="L18617" s="45">
        <v>20</v>
      </c>
      <c r="M18617" s="45" t="s">
        <v>2</v>
      </c>
      <c r="N18617" s="45" t="s">
        <v>2</v>
      </c>
      <c r="O18617" s="45" t="s">
        <v>126</v>
      </c>
      <c r="P18617" s="45" t="s">
        <v>127</v>
      </c>
      <c r="Q18617" s="45" t="s">
        <v>128</v>
      </c>
      <c r="S18617" s="45" t="s">
        <v>3</v>
      </c>
      <c r="U18617" s="46">
        <v>0.26041666666666669</v>
      </c>
      <c r="V18617" s="46" t="str">
        <f t="shared" si="290"/>
        <v>Morning</v>
      </c>
      <c r="W18617" s="45" t="s">
        <v>1</v>
      </c>
    </row>
    <row r="18618" spans="1:23" ht="17.25" customHeight="1" x14ac:dyDescent="0.35">
      <c r="A18618" s="44">
        <v>20057051</v>
      </c>
      <c r="B18618" s="45" t="s">
        <v>23</v>
      </c>
      <c r="C18618" s="45">
        <v>2005</v>
      </c>
      <c r="D18618" s="45" t="s">
        <v>8</v>
      </c>
      <c r="F18618" s="45" t="s">
        <v>2</v>
      </c>
      <c r="G18618" s="45" t="s">
        <v>2</v>
      </c>
      <c r="H18618" s="45" t="s">
        <v>2</v>
      </c>
      <c r="I18618" s="45">
        <v>-9</v>
      </c>
      <c r="K18618" s="45" t="s">
        <v>4</v>
      </c>
      <c r="L18618" s="45">
        <v>44</v>
      </c>
      <c r="M18618" s="45" t="s">
        <v>2</v>
      </c>
      <c r="N18618" s="45" t="s">
        <v>2</v>
      </c>
      <c r="O18618" s="45" t="s">
        <v>132</v>
      </c>
      <c r="P18618" s="45" t="s">
        <v>127</v>
      </c>
      <c r="Q18618" s="45" t="s">
        <v>125</v>
      </c>
      <c r="S18618" s="45" t="s">
        <v>16</v>
      </c>
      <c r="U18618" s="46">
        <v>0</v>
      </c>
      <c r="V18618" s="46" t="str">
        <f t="shared" si="290"/>
        <v>Night</v>
      </c>
      <c r="W18618" s="45" t="s">
        <v>1</v>
      </c>
    </row>
    <row r="18619" spans="1:23" ht="17.25" customHeight="1" x14ac:dyDescent="0.35">
      <c r="A18619" s="44">
        <v>20053212</v>
      </c>
      <c r="B18619" s="45" t="s">
        <v>120</v>
      </c>
      <c r="C18619" s="45">
        <v>2005</v>
      </c>
      <c r="D18619" s="45" t="s">
        <v>8</v>
      </c>
      <c r="F18619" s="45" t="s">
        <v>2</v>
      </c>
      <c r="G18619" s="45" t="s">
        <v>2</v>
      </c>
      <c r="H18619" s="45" t="s">
        <v>2</v>
      </c>
      <c r="I18619" s="45">
        <v>100</v>
      </c>
      <c r="K18619" s="45" t="s">
        <v>4</v>
      </c>
      <c r="L18619" s="45">
        <v>24</v>
      </c>
      <c r="M18619" s="45" t="s">
        <v>2</v>
      </c>
      <c r="N18619" s="45" t="s">
        <v>2</v>
      </c>
      <c r="O18619" s="45" t="s">
        <v>126</v>
      </c>
      <c r="P18619" s="45" t="s">
        <v>127</v>
      </c>
      <c r="Q18619" s="45" t="s">
        <v>128</v>
      </c>
      <c r="S18619" s="45" t="s">
        <v>16</v>
      </c>
      <c r="U18619" s="46">
        <v>0.25</v>
      </c>
      <c r="V18619" s="46" t="str">
        <f t="shared" si="290"/>
        <v>Morning</v>
      </c>
      <c r="W18619" s="45" t="s">
        <v>1</v>
      </c>
    </row>
    <row r="18620" spans="1:23" ht="17.25" customHeight="1" x14ac:dyDescent="0.35">
      <c r="A18620" s="44">
        <v>20055025</v>
      </c>
      <c r="B18620" s="45" t="s">
        <v>13</v>
      </c>
      <c r="C18620" s="45">
        <v>2005</v>
      </c>
      <c r="D18620" s="45" t="s">
        <v>8</v>
      </c>
      <c r="F18620" s="45" t="s">
        <v>2</v>
      </c>
      <c r="G18620" s="45" t="s">
        <v>2</v>
      </c>
      <c r="H18620" s="45" t="s">
        <v>2</v>
      </c>
      <c r="I18620" s="45">
        <v>50</v>
      </c>
      <c r="K18620" s="45" t="s">
        <v>4</v>
      </c>
      <c r="L18620" s="45">
        <v>32</v>
      </c>
      <c r="M18620" s="45" t="s">
        <v>2</v>
      </c>
      <c r="N18620" s="45" t="s">
        <v>2</v>
      </c>
      <c r="O18620" s="45" t="s">
        <v>123</v>
      </c>
      <c r="P18620" s="45" t="s">
        <v>124</v>
      </c>
      <c r="Q18620" s="45" t="s">
        <v>125</v>
      </c>
      <c r="S18620" s="45" t="s">
        <v>16</v>
      </c>
      <c r="U18620" s="46">
        <v>0.875</v>
      </c>
      <c r="V18620" s="46" t="str">
        <f t="shared" si="290"/>
        <v>Evening</v>
      </c>
      <c r="W18620" s="45" t="s">
        <v>1</v>
      </c>
    </row>
    <row r="18621" spans="1:23" ht="17.25" customHeight="1" x14ac:dyDescent="0.35">
      <c r="A18621" s="44">
        <v>20053209</v>
      </c>
      <c r="B18621" s="45" t="s">
        <v>120</v>
      </c>
      <c r="C18621" s="45">
        <v>2005</v>
      </c>
      <c r="D18621" s="45" t="s">
        <v>22</v>
      </c>
      <c r="F18621" s="45" t="s">
        <v>2</v>
      </c>
      <c r="G18621" s="45" t="s">
        <v>2</v>
      </c>
      <c r="H18621" s="45" t="s">
        <v>2</v>
      </c>
      <c r="I18621" s="45">
        <v>70</v>
      </c>
      <c r="K18621" s="45" t="s">
        <v>4</v>
      </c>
      <c r="L18621" s="45">
        <v>25</v>
      </c>
      <c r="M18621" s="45" t="s">
        <v>2</v>
      </c>
      <c r="N18621" s="45" t="s">
        <v>2</v>
      </c>
      <c r="O18621" s="45" t="s">
        <v>126</v>
      </c>
      <c r="P18621" s="45" t="s">
        <v>127</v>
      </c>
      <c r="Q18621" s="45" t="s">
        <v>128</v>
      </c>
      <c r="S18621" s="45" t="s">
        <v>15</v>
      </c>
      <c r="U18621" s="46">
        <v>0.58333333333333337</v>
      </c>
      <c r="V18621" s="46" t="str">
        <f t="shared" si="290"/>
        <v>Afternoon</v>
      </c>
      <c r="W18621" s="45" t="s">
        <v>15</v>
      </c>
    </row>
    <row r="18622" spans="1:23" ht="17.25" customHeight="1" x14ac:dyDescent="0.35">
      <c r="A18622" s="44">
        <v>20054109</v>
      </c>
      <c r="B18622" s="45" t="s">
        <v>11</v>
      </c>
      <c r="C18622" s="45">
        <v>2005</v>
      </c>
      <c r="D18622" s="45" t="s">
        <v>22</v>
      </c>
      <c r="F18622" s="45" t="s">
        <v>2</v>
      </c>
      <c r="G18622" s="45" t="s">
        <v>2</v>
      </c>
      <c r="H18622" s="45" t="s">
        <v>2</v>
      </c>
      <c r="I18622" s="45">
        <v>50</v>
      </c>
      <c r="K18622" s="45" t="s">
        <v>4</v>
      </c>
      <c r="L18622" s="45">
        <v>19</v>
      </c>
      <c r="M18622" s="45" t="s">
        <v>2</v>
      </c>
      <c r="N18622" s="45" t="s">
        <v>2</v>
      </c>
      <c r="O18622" s="45" t="s">
        <v>126</v>
      </c>
      <c r="P18622" s="45" t="s">
        <v>127</v>
      </c>
      <c r="Q18622" s="45" t="s">
        <v>125</v>
      </c>
      <c r="S18622" s="45" t="s">
        <v>3</v>
      </c>
      <c r="U18622" s="46">
        <v>1.4583333333333332E-2</v>
      </c>
      <c r="V18622" s="46" t="str">
        <f t="shared" si="290"/>
        <v>Night</v>
      </c>
      <c r="W18622" s="45" t="s">
        <v>1</v>
      </c>
    </row>
    <row r="18623" spans="1:23" ht="17.25" customHeight="1" x14ac:dyDescent="0.35">
      <c r="A18623" s="44">
        <v>20054109</v>
      </c>
      <c r="B18623" s="45" t="s">
        <v>11</v>
      </c>
      <c r="C18623" s="45">
        <v>2005</v>
      </c>
      <c r="D18623" s="45" t="s">
        <v>22</v>
      </c>
      <c r="F18623" s="45" t="s">
        <v>2</v>
      </c>
      <c r="G18623" s="45" t="s">
        <v>2</v>
      </c>
      <c r="H18623" s="45" t="s">
        <v>2</v>
      </c>
      <c r="I18623" s="45">
        <v>50</v>
      </c>
      <c r="K18623" s="45" t="s">
        <v>4</v>
      </c>
      <c r="L18623" s="45">
        <v>22</v>
      </c>
      <c r="M18623" s="45" t="s">
        <v>2</v>
      </c>
      <c r="N18623" s="45" t="s">
        <v>2</v>
      </c>
      <c r="O18623" s="45" t="s">
        <v>126</v>
      </c>
      <c r="P18623" s="45" t="s">
        <v>127</v>
      </c>
      <c r="Q18623" s="45" t="s">
        <v>125</v>
      </c>
      <c r="S18623" s="45" t="s">
        <v>16</v>
      </c>
      <c r="U18623" s="46">
        <v>1.4583333333333332E-2</v>
      </c>
      <c r="V18623" s="46" t="str">
        <f t="shared" si="290"/>
        <v>Night</v>
      </c>
      <c r="W18623" s="45" t="s">
        <v>1</v>
      </c>
    </row>
    <row r="18624" spans="1:23" ht="17.25" customHeight="1" x14ac:dyDescent="0.35">
      <c r="A18624" s="44">
        <v>20054011</v>
      </c>
      <c r="B18624" s="45" t="s">
        <v>11</v>
      </c>
      <c r="C18624" s="45">
        <v>2005</v>
      </c>
      <c r="D18624" s="45" t="s">
        <v>22</v>
      </c>
      <c r="F18624" s="45" t="s">
        <v>2</v>
      </c>
      <c r="G18624" s="45" t="s">
        <v>2</v>
      </c>
      <c r="H18624" s="45" t="s">
        <v>2</v>
      </c>
      <c r="I18624" s="45">
        <v>100</v>
      </c>
      <c r="K18624" s="45" t="s">
        <v>4</v>
      </c>
      <c r="L18624" s="45">
        <v>27</v>
      </c>
      <c r="M18624" s="45" t="s">
        <v>2</v>
      </c>
      <c r="N18624" s="45" t="s">
        <v>2</v>
      </c>
      <c r="O18624" s="45" t="s">
        <v>123</v>
      </c>
      <c r="P18624" s="45" t="s">
        <v>127</v>
      </c>
      <c r="Q18624" s="45" t="s">
        <v>125</v>
      </c>
      <c r="S18624" s="45" t="s">
        <v>16</v>
      </c>
      <c r="U18624" s="46">
        <v>9.375E-2</v>
      </c>
      <c r="V18624" s="46" t="str">
        <f t="shared" si="290"/>
        <v>Night</v>
      </c>
      <c r="W18624" s="45" t="s">
        <v>1</v>
      </c>
    </row>
    <row r="18625" spans="1:23" ht="17.25" customHeight="1" x14ac:dyDescent="0.35">
      <c r="A18625" s="44">
        <v>20051319</v>
      </c>
      <c r="B18625" s="45" t="s">
        <v>5</v>
      </c>
      <c r="C18625" s="45">
        <v>2005</v>
      </c>
      <c r="D18625" s="45" t="s">
        <v>14</v>
      </c>
      <c r="F18625" s="45" t="s">
        <v>2</v>
      </c>
      <c r="G18625" s="45" t="s">
        <v>10</v>
      </c>
      <c r="H18625" s="45" t="s">
        <v>2</v>
      </c>
      <c r="I18625" s="45">
        <v>80</v>
      </c>
      <c r="K18625" s="45" t="s">
        <v>4</v>
      </c>
      <c r="L18625" s="45">
        <v>40</v>
      </c>
      <c r="M18625" s="45" t="s">
        <v>2</v>
      </c>
      <c r="N18625" s="45" t="s">
        <v>2</v>
      </c>
      <c r="O18625" s="45" t="s">
        <v>132</v>
      </c>
      <c r="P18625" s="45" t="s">
        <v>127</v>
      </c>
      <c r="Q18625" s="45" t="s">
        <v>125</v>
      </c>
      <c r="S18625" s="45" t="s">
        <v>15</v>
      </c>
      <c r="U18625" s="46">
        <v>0.86805555555555547</v>
      </c>
      <c r="V18625" s="46" t="str">
        <f t="shared" si="290"/>
        <v>Evening</v>
      </c>
      <c r="W18625" s="45" t="s">
        <v>15</v>
      </c>
    </row>
    <row r="18626" spans="1:23" ht="17.25" customHeight="1" x14ac:dyDescent="0.35">
      <c r="A18626" s="44">
        <v>20057040</v>
      </c>
      <c r="B18626" s="45" t="s">
        <v>23</v>
      </c>
      <c r="C18626" s="45">
        <v>2005</v>
      </c>
      <c r="D18626" s="45" t="s">
        <v>14</v>
      </c>
      <c r="F18626" s="45" t="s">
        <v>2</v>
      </c>
      <c r="G18626" s="45" t="s">
        <v>2</v>
      </c>
      <c r="H18626" s="45" t="s">
        <v>2</v>
      </c>
      <c r="I18626" s="45">
        <v>60</v>
      </c>
      <c r="K18626" s="45" t="s">
        <v>4</v>
      </c>
      <c r="L18626" s="45">
        <v>40</v>
      </c>
      <c r="M18626" s="45" t="s">
        <v>2</v>
      </c>
      <c r="N18626" s="45" t="s">
        <v>2</v>
      </c>
      <c r="O18626" s="45" t="s">
        <v>132</v>
      </c>
      <c r="P18626" s="45" t="s">
        <v>127</v>
      </c>
      <c r="Q18626" s="45" t="s">
        <v>125</v>
      </c>
      <c r="S18626" s="45" t="s">
        <v>16</v>
      </c>
      <c r="U18626" s="46">
        <v>0.84513888888888899</v>
      </c>
      <c r="V18626" s="46" t="str">
        <f t="shared" ref="V18626:V18689" si="291">VLOOKUP(U18626,$Y$1:$Z$55,2,TRUE)</f>
        <v>Evening</v>
      </c>
      <c r="W18626" s="45" t="s">
        <v>9</v>
      </c>
    </row>
    <row r="18627" spans="1:23" ht="17.25" customHeight="1" x14ac:dyDescent="0.35">
      <c r="A18627" s="44">
        <v>20053213</v>
      </c>
      <c r="B18627" s="45" t="s">
        <v>120</v>
      </c>
      <c r="C18627" s="45">
        <v>2005</v>
      </c>
      <c r="D18627" s="45" t="s">
        <v>14</v>
      </c>
      <c r="F18627" s="45" t="s">
        <v>2</v>
      </c>
      <c r="G18627" s="45" t="s">
        <v>2</v>
      </c>
      <c r="H18627" s="45" t="s">
        <v>2</v>
      </c>
      <c r="I18627" s="45">
        <v>60</v>
      </c>
      <c r="K18627" s="45" t="s">
        <v>4</v>
      </c>
      <c r="L18627" s="45">
        <v>75</v>
      </c>
      <c r="M18627" s="45" t="s">
        <v>2</v>
      </c>
      <c r="N18627" s="45" t="s">
        <v>2</v>
      </c>
      <c r="O18627" s="45" t="s">
        <v>129</v>
      </c>
      <c r="P18627" s="45" t="s">
        <v>127</v>
      </c>
      <c r="Q18627" s="45" t="s">
        <v>128</v>
      </c>
      <c r="S18627" s="45" t="s">
        <v>21</v>
      </c>
      <c r="U18627" s="46">
        <v>0.45833333333333331</v>
      </c>
      <c r="V18627" s="46" t="str">
        <f t="shared" si="291"/>
        <v>Morning</v>
      </c>
      <c r="W18627" s="45" t="s">
        <v>9</v>
      </c>
    </row>
    <row r="18628" spans="1:23" ht="17.25" customHeight="1" x14ac:dyDescent="0.35">
      <c r="A18628" s="44">
        <v>20052302</v>
      </c>
      <c r="B18628" s="45" t="s">
        <v>119</v>
      </c>
      <c r="C18628" s="45">
        <v>2005</v>
      </c>
      <c r="D18628" s="45" t="s">
        <v>14</v>
      </c>
      <c r="F18628" s="45" t="s">
        <v>2</v>
      </c>
      <c r="G18628" s="45" t="s">
        <v>2</v>
      </c>
      <c r="H18628" s="45" t="s">
        <v>2</v>
      </c>
      <c r="I18628" s="45">
        <v>50</v>
      </c>
      <c r="K18628" s="45" t="s">
        <v>4</v>
      </c>
      <c r="L18628" s="45">
        <v>44</v>
      </c>
      <c r="M18628" s="45" t="s">
        <v>2</v>
      </c>
      <c r="N18628" s="45" t="s">
        <v>2</v>
      </c>
      <c r="O18628" s="45" t="s">
        <v>132</v>
      </c>
      <c r="P18628" s="45" t="s">
        <v>127</v>
      </c>
      <c r="Q18628" s="45" t="s">
        <v>128</v>
      </c>
      <c r="S18628" s="45" t="s">
        <v>21</v>
      </c>
      <c r="U18628" s="46">
        <v>0.35069444444444442</v>
      </c>
      <c r="V18628" s="46" t="str">
        <f t="shared" si="291"/>
        <v>Morning</v>
      </c>
      <c r="W18628" s="45" t="s">
        <v>9</v>
      </c>
    </row>
    <row r="18629" spans="1:23" ht="17.25" customHeight="1" x14ac:dyDescent="0.35">
      <c r="A18629" s="44">
        <v>20053276</v>
      </c>
      <c r="B18629" s="45" t="s">
        <v>120</v>
      </c>
      <c r="C18629" s="45">
        <v>2005</v>
      </c>
      <c r="D18629" s="45" t="s">
        <v>19</v>
      </c>
      <c r="F18629" s="45" t="s">
        <v>2</v>
      </c>
      <c r="G18629" s="45" t="s">
        <v>2</v>
      </c>
      <c r="H18629" s="45" t="s">
        <v>2</v>
      </c>
      <c r="I18629" s="45">
        <v>80</v>
      </c>
      <c r="K18629" s="45" t="s">
        <v>4</v>
      </c>
      <c r="L18629" s="45">
        <v>80</v>
      </c>
      <c r="M18629" s="45" t="s">
        <v>2</v>
      </c>
      <c r="N18629" s="45" t="s">
        <v>2</v>
      </c>
      <c r="O18629" s="45" t="s">
        <v>129</v>
      </c>
      <c r="P18629" s="45" t="s">
        <v>127</v>
      </c>
      <c r="Q18629" s="45" t="s">
        <v>128</v>
      </c>
      <c r="S18629" s="45" t="s">
        <v>16</v>
      </c>
      <c r="U18629" s="46">
        <v>0.33333333333333331</v>
      </c>
      <c r="V18629" s="46" t="str">
        <f t="shared" si="291"/>
        <v>Morning</v>
      </c>
      <c r="W18629" s="45" t="s">
        <v>1</v>
      </c>
    </row>
    <row r="18630" spans="1:23" ht="17.25" customHeight="1" x14ac:dyDescent="0.35">
      <c r="A18630" s="44">
        <v>20056002</v>
      </c>
      <c r="B18630" s="45" t="s">
        <v>121</v>
      </c>
      <c r="C18630" s="45">
        <v>2005</v>
      </c>
      <c r="D18630" s="45" t="s">
        <v>19</v>
      </c>
      <c r="F18630" s="45" t="s">
        <v>2</v>
      </c>
      <c r="G18630" s="45" t="s">
        <v>2</v>
      </c>
      <c r="H18630" s="45" t="s">
        <v>10</v>
      </c>
      <c r="I18630" s="45">
        <v>110</v>
      </c>
      <c r="K18630" s="45" t="s">
        <v>4</v>
      </c>
      <c r="L18630" s="45">
        <v>80</v>
      </c>
      <c r="M18630" s="45" t="s">
        <v>2</v>
      </c>
      <c r="N18630" s="45" t="s">
        <v>2</v>
      </c>
      <c r="O18630" s="45" t="s">
        <v>129</v>
      </c>
      <c r="P18630" s="45" t="s">
        <v>127</v>
      </c>
      <c r="Q18630" s="45" t="s">
        <v>128</v>
      </c>
      <c r="S18630" s="45" t="s">
        <v>16</v>
      </c>
      <c r="U18630" s="46">
        <v>0.60416666666666663</v>
      </c>
      <c r="V18630" s="46" t="str">
        <f t="shared" si="291"/>
        <v>Afternoon</v>
      </c>
      <c r="W18630" s="45" t="s">
        <v>9</v>
      </c>
    </row>
    <row r="18631" spans="1:23" ht="17.25" customHeight="1" x14ac:dyDescent="0.35">
      <c r="A18631" s="44">
        <v>20052295</v>
      </c>
      <c r="B18631" s="45" t="s">
        <v>119</v>
      </c>
      <c r="C18631" s="45">
        <v>2005</v>
      </c>
      <c r="D18631" s="45" t="s">
        <v>19</v>
      </c>
      <c r="F18631" s="45" t="s">
        <v>2</v>
      </c>
      <c r="G18631" s="45" t="s">
        <v>2</v>
      </c>
      <c r="H18631" s="45" t="s">
        <v>2</v>
      </c>
      <c r="I18631" s="45">
        <v>70</v>
      </c>
      <c r="K18631" s="45" t="s">
        <v>4</v>
      </c>
      <c r="L18631" s="45">
        <v>90</v>
      </c>
      <c r="M18631" s="45" t="s">
        <v>2</v>
      </c>
      <c r="N18631" s="45" t="s">
        <v>2</v>
      </c>
      <c r="O18631" s="45" t="s">
        <v>129</v>
      </c>
      <c r="P18631" s="45" t="s">
        <v>127</v>
      </c>
      <c r="Q18631" s="45" t="s">
        <v>128</v>
      </c>
      <c r="S18631" s="45" t="s">
        <v>15</v>
      </c>
      <c r="U18631" s="46">
        <v>0.61111111111111105</v>
      </c>
      <c r="V18631" s="46" t="str">
        <f t="shared" si="291"/>
        <v>Afternoon</v>
      </c>
      <c r="W18631" s="45" t="s">
        <v>15</v>
      </c>
    </row>
    <row r="18632" spans="1:23" ht="17.25" customHeight="1" x14ac:dyDescent="0.35">
      <c r="A18632" s="44">
        <v>20051321</v>
      </c>
      <c r="B18632" s="45" t="s">
        <v>5</v>
      </c>
      <c r="C18632" s="45">
        <v>2005</v>
      </c>
      <c r="D18632" s="45" t="s">
        <v>12</v>
      </c>
      <c r="F18632" s="45" t="s">
        <v>2</v>
      </c>
      <c r="G18632" s="45" t="s">
        <v>10</v>
      </c>
      <c r="H18632" s="45" t="s">
        <v>2</v>
      </c>
      <c r="I18632" s="45">
        <v>70</v>
      </c>
      <c r="K18632" s="45" t="s">
        <v>4</v>
      </c>
      <c r="L18632" s="45">
        <v>56</v>
      </c>
      <c r="M18632" s="45" t="s">
        <v>2</v>
      </c>
      <c r="N18632" s="45" t="s">
        <v>2</v>
      </c>
      <c r="O18632" s="45" t="s">
        <v>132</v>
      </c>
      <c r="P18632" s="45" t="s">
        <v>127</v>
      </c>
      <c r="Q18632" s="45" t="s">
        <v>125</v>
      </c>
      <c r="S18632" s="45" t="s">
        <v>16</v>
      </c>
      <c r="U18632" s="46">
        <v>0.91319444444444453</v>
      </c>
      <c r="V18632" s="46" t="str">
        <f t="shared" si="291"/>
        <v>Evening</v>
      </c>
      <c r="W18632" s="45" t="s">
        <v>1</v>
      </c>
    </row>
    <row r="18633" spans="1:23" ht="17.25" customHeight="1" x14ac:dyDescent="0.35">
      <c r="A18633" s="44">
        <v>20051442</v>
      </c>
      <c r="B18633" s="45" t="s">
        <v>5</v>
      </c>
      <c r="C18633" s="45">
        <v>2005</v>
      </c>
      <c r="D18633" s="45" t="s">
        <v>12</v>
      </c>
      <c r="F18633" s="45" t="s">
        <v>2</v>
      </c>
      <c r="G18633" s="45" t="s">
        <v>2</v>
      </c>
      <c r="H18633" s="45" t="s">
        <v>10</v>
      </c>
      <c r="I18633" s="45">
        <v>100</v>
      </c>
      <c r="K18633" s="45" t="s">
        <v>4</v>
      </c>
      <c r="L18633" s="45">
        <v>47</v>
      </c>
      <c r="M18633" s="45" t="s">
        <v>2</v>
      </c>
      <c r="N18633" s="45" t="s">
        <v>2</v>
      </c>
      <c r="O18633" s="45" t="s">
        <v>132</v>
      </c>
      <c r="P18633" s="45" t="s">
        <v>127</v>
      </c>
      <c r="Q18633" s="45" t="s">
        <v>128</v>
      </c>
      <c r="S18633" s="45" t="s">
        <v>16</v>
      </c>
      <c r="U18633" s="46">
        <v>0.66319444444444442</v>
      </c>
      <c r="V18633" s="46" t="str">
        <f t="shared" si="291"/>
        <v>Afternoon</v>
      </c>
      <c r="W18633" s="45" t="s">
        <v>1</v>
      </c>
    </row>
    <row r="18634" spans="1:23" ht="17.25" customHeight="1" x14ac:dyDescent="0.35">
      <c r="A18634" s="44">
        <v>20051294</v>
      </c>
      <c r="B18634" s="45" t="s">
        <v>5</v>
      </c>
      <c r="C18634" s="45">
        <v>2005</v>
      </c>
      <c r="D18634" s="45" t="s">
        <v>12</v>
      </c>
      <c r="F18634" s="45" t="s">
        <v>2</v>
      </c>
      <c r="G18634" s="45" t="s">
        <v>2</v>
      </c>
      <c r="H18634" s="45" t="s">
        <v>2</v>
      </c>
      <c r="I18634" s="45">
        <v>100</v>
      </c>
      <c r="K18634" s="45" t="s">
        <v>7</v>
      </c>
      <c r="L18634" s="45">
        <v>61</v>
      </c>
      <c r="M18634" s="45" t="s">
        <v>2</v>
      </c>
      <c r="N18634" s="45" t="s">
        <v>2</v>
      </c>
      <c r="O18634" s="45" t="s">
        <v>132</v>
      </c>
      <c r="P18634" s="45" t="s">
        <v>127</v>
      </c>
      <c r="Q18634" s="45" t="s">
        <v>128</v>
      </c>
      <c r="S18634" s="45" t="s">
        <v>3</v>
      </c>
      <c r="U18634" s="46">
        <v>0.38263888888888892</v>
      </c>
      <c r="V18634" s="46" t="str">
        <f t="shared" si="291"/>
        <v>Morning</v>
      </c>
      <c r="W18634" s="45" t="s">
        <v>9</v>
      </c>
    </row>
    <row r="18635" spans="1:23" ht="17.25" customHeight="1" x14ac:dyDescent="0.35">
      <c r="A18635" s="44">
        <v>20051294</v>
      </c>
      <c r="B18635" s="45" t="s">
        <v>5</v>
      </c>
      <c r="C18635" s="45">
        <v>2005</v>
      </c>
      <c r="D18635" s="45" t="s">
        <v>12</v>
      </c>
      <c r="F18635" s="45" t="s">
        <v>2</v>
      </c>
      <c r="G18635" s="45" t="s">
        <v>2</v>
      </c>
      <c r="H18635" s="45" t="s">
        <v>2</v>
      </c>
      <c r="I18635" s="45">
        <v>100</v>
      </c>
      <c r="K18635" s="45" t="s">
        <v>4</v>
      </c>
      <c r="L18635" s="45">
        <v>65</v>
      </c>
      <c r="M18635" s="45" t="s">
        <v>2</v>
      </c>
      <c r="N18635" s="45" t="s">
        <v>2</v>
      </c>
      <c r="O18635" s="45" t="s">
        <v>130</v>
      </c>
      <c r="P18635" s="45" t="s">
        <v>127</v>
      </c>
      <c r="Q18635" s="45" t="s">
        <v>128</v>
      </c>
      <c r="S18635" s="45" t="s">
        <v>16</v>
      </c>
      <c r="U18635" s="46">
        <v>0.38263888888888892</v>
      </c>
      <c r="V18635" s="46" t="str">
        <f t="shared" si="291"/>
        <v>Morning</v>
      </c>
      <c r="W18635" s="45" t="s">
        <v>9</v>
      </c>
    </row>
    <row r="18636" spans="1:23" ht="17.25" customHeight="1" x14ac:dyDescent="0.35">
      <c r="A18636" s="44">
        <v>20056040</v>
      </c>
      <c r="B18636" s="45" t="s">
        <v>121</v>
      </c>
      <c r="C18636" s="45">
        <v>2005</v>
      </c>
      <c r="D18636" s="45" t="s">
        <v>12</v>
      </c>
      <c r="F18636" s="45" t="s">
        <v>2</v>
      </c>
      <c r="G18636" s="45" t="s">
        <v>2</v>
      </c>
      <c r="H18636" s="45" t="s">
        <v>2</v>
      </c>
      <c r="I18636" s="45">
        <v>50</v>
      </c>
      <c r="K18636" s="45" t="s">
        <v>4</v>
      </c>
      <c r="L18636" s="45">
        <v>58</v>
      </c>
      <c r="M18636" s="45" t="s">
        <v>2</v>
      </c>
      <c r="N18636" s="45" t="s">
        <v>2</v>
      </c>
      <c r="O18636" s="45" t="s">
        <v>132</v>
      </c>
      <c r="P18636" s="45" t="s">
        <v>127</v>
      </c>
      <c r="Q18636" s="45" t="s">
        <v>128</v>
      </c>
      <c r="S18636" s="45" t="s">
        <v>15</v>
      </c>
      <c r="U18636" s="46">
        <v>0.40833333333333338</v>
      </c>
      <c r="V18636" s="46" t="str">
        <f t="shared" si="291"/>
        <v>Morning</v>
      </c>
      <c r="W18636" s="45" t="s">
        <v>15</v>
      </c>
    </row>
    <row r="18637" spans="1:23" ht="17.25" customHeight="1" x14ac:dyDescent="0.35">
      <c r="A18637" s="44">
        <v>20052305</v>
      </c>
      <c r="B18637" s="45" t="s">
        <v>119</v>
      </c>
      <c r="C18637" s="45">
        <v>2005</v>
      </c>
      <c r="D18637" s="45" t="s">
        <v>12</v>
      </c>
      <c r="F18637" s="45" t="s">
        <v>2</v>
      </c>
      <c r="G18637" s="45" t="s">
        <v>2</v>
      </c>
      <c r="H18637" s="45" t="s">
        <v>2</v>
      </c>
      <c r="I18637" s="45">
        <v>60</v>
      </c>
      <c r="K18637" s="45" t="s">
        <v>4</v>
      </c>
      <c r="L18637" s="45">
        <v>20</v>
      </c>
      <c r="M18637" s="45" t="s">
        <v>2</v>
      </c>
      <c r="N18637" s="45" t="s">
        <v>2</v>
      </c>
      <c r="O18637" s="45" t="s">
        <v>126</v>
      </c>
      <c r="P18637" s="45" t="s">
        <v>127</v>
      </c>
      <c r="Q18637" s="45" t="s">
        <v>128</v>
      </c>
      <c r="S18637" s="45" t="s">
        <v>21</v>
      </c>
      <c r="U18637" s="46">
        <v>0.57638888888888895</v>
      </c>
      <c r="V18637" s="46" t="str">
        <f t="shared" si="291"/>
        <v>Afternoon</v>
      </c>
      <c r="W18637" s="45" t="s">
        <v>1</v>
      </c>
    </row>
    <row r="18638" spans="1:23" ht="17.25" customHeight="1" x14ac:dyDescent="0.35">
      <c r="A18638" s="44">
        <v>20052041</v>
      </c>
      <c r="B18638" s="45" t="s">
        <v>119</v>
      </c>
      <c r="C18638" s="45">
        <v>2005</v>
      </c>
      <c r="D18638" s="45" t="s">
        <v>0</v>
      </c>
      <c r="F18638" s="45" t="s">
        <v>2</v>
      </c>
      <c r="G18638" s="45" t="s">
        <v>2</v>
      </c>
      <c r="H18638" s="45" t="s">
        <v>2</v>
      </c>
      <c r="I18638" s="45">
        <v>-9</v>
      </c>
      <c r="K18638" s="45" t="s">
        <v>4</v>
      </c>
      <c r="L18638" s="45">
        <v>54</v>
      </c>
      <c r="M18638" s="45" t="s">
        <v>2</v>
      </c>
      <c r="N18638" s="45" t="s">
        <v>2</v>
      </c>
      <c r="O18638" s="45" t="s">
        <v>132</v>
      </c>
      <c r="P18638" s="45" t="s">
        <v>124</v>
      </c>
      <c r="Q18638" s="45" t="s">
        <v>125</v>
      </c>
      <c r="S18638" s="45" t="s">
        <v>15</v>
      </c>
      <c r="U18638" s="46">
        <v>0.85069444444444453</v>
      </c>
      <c r="V18638" s="46" t="str">
        <f t="shared" si="291"/>
        <v>Evening</v>
      </c>
      <c r="W18638" s="45" t="s">
        <v>15</v>
      </c>
    </row>
    <row r="18639" spans="1:23" ht="17.25" customHeight="1" x14ac:dyDescent="0.35">
      <c r="A18639" s="44">
        <v>20051347</v>
      </c>
      <c r="B18639" s="45" t="s">
        <v>5</v>
      </c>
      <c r="C18639" s="45">
        <v>2005</v>
      </c>
      <c r="D18639" s="45" t="s">
        <v>6</v>
      </c>
      <c r="F18639" s="45" t="s">
        <v>2</v>
      </c>
      <c r="G18639" s="45" t="s">
        <v>10</v>
      </c>
      <c r="H18639" s="45" t="s">
        <v>2</v>
      </c>
      <c r="I18639" s="45">
        <v>100</v>
      </c>
      <c r="K18639" s="45" t="s">
        <v>7</v>
      </c>
      <c r="L18639" s="45">
        <v>29</v>
      </c>
      <c r="M18639" s="45" t="s">
        <v>2</v>
      </c>
      <c r="N18639" s="45" t="s">
        <v>2</v>
      </c>
      <c r="O18639" s="45" t="s">
        <v>123</v>
      </c>
      <c r="P18639" s="45" t="s">
        <v>124</v>
      </c>
      <c r="Q18639" s="45" t="s">
        <v>128</v>
      </c>
      <c r="S18639" s="45" t="s">
        <v>16</v>
      </c>
      <c r="U18639" s="46">
        <v>0.67361111111111116</v>
      </c>
      <c r="V18639" s="46" t="str">
        <f t="shared" si="291"/>
        <v>Afternoon</v>
      </c>
      <c r="W18639" s="45" t="s">
        <v>9</v>
      </c>
    </row>
    <row r="18640" spans="1:23" ht="17.25" customHeight="1" x14ac:dyDescent="0.35">
      <c r="A18640" s="44">
        <v>20051446</v>
      </c>
      <c r="B18640" s="45" t="s">
        <v>5</v>
      </c>
      <c r="C18640" s="45">
        <v>2005</v>
      </c>
      <c r="D18640" s="45" t="s">
        <v>6</v>
      </c>
      <c r="F18640" s="45" t="s">
        <v>2</v>
      </c>
      <c r="G18640" s="45" t="s">
        <v>2</v>
      </c>
      <c r="H18640" s="45" t="s">
        <v>2</v>
      </c>
      <c r="I18640" s="45">
        <v>100</v>
      </c>
      <c r="K18640" s="45" t="s">
        <v>4</v>
      </c>
      <c r="L18640" s="45">
        <v>68</v>
      </c>
      <c r="M18640" s="45" t="s">
        <v>2</v>
      </c>
      <c r="N18640" s="45" t="s">
        <v>2</v>
      </c>
      <c r="O18640" s="45" t="s">
        <v>130</v>
      </c>
      <c r="P18640" s="45" t="s">
        <v>124</v>
      </c>
      <c r="Q18640" s="45" t="s">
        <v>128</v>
      </c>
      <c r="S18640" s="45" t="s">
        <v>16</v>
      </c>
      <c r="U18640" s="46">
        <v>0.52083333333333337</v>
      </c>
      <c r="V18640" s="46" t="str">
        <f t="shared" si="291"/>
        <v>Afternoon</v>
      </c>
      <c r="W18640" s="45" t="s">
        <v>1</v>
      </c>
    </row>
    <row r="18641" spans="1:23" ht="17.25" customHeight="1" x14ac:dyDescent="0.35">
      <c r="A18641" s="44">
        <v>20053087</v>
      </c>
      <c r="B18641" s="45" t="s">
        <v>120</v>
      </c>
      <c r="C18641" s="45">
        <v>2005</v>
      </c>
      <c r="D18641" s="45" t="s">
        <v>6</v>
      </c>
      <c r="F18641" s="45" t="s">
        <v>2</v>
      </c>
      <c r="G18641" s="45" t="s">
        <v>2</v>
      </c>
      <c r="H18641" s="45" t="s">
        <v>10</v>
      </c>
      <c r="I18641" s="45">
        <v>100</v>
      </c>
      <c r="K18641" s="45" t="s">
        <v>4</v>
      </c>
      <c r="L18641" s="45">
        <v>25</v>
      </c>
      <c r="M18641" s="45" t="s">
        <v>2</v>
      </c>
      <c r="N18641" s="45" t="s">
        <v>2</v>
      </c>
      <c r="O18641" s="45" t="s">
        <v>126</v>
      </c>
      <c r="P18641" s="45" t="s">
        <v>124</v>
      </c>
      <c r="Q18641" s="45" t="s">
        <v>125</v>
      </c>
      <c r="S18641" s="45" t="s">
        <v>16</v>
      </c>
      <c r="U18641" s="46">
        <v>0.95833333333333337</v>
      </c>
      <c r="V18641" s="46" t="str">
        <f t="shared" si="291"/>
        <v>Evening</v>
      </c>
      <c r="W18641" s="45" t="s">
        <v>1</v>
      </c>
    </row>
    <row r="18642" spans="1:23" ht="17.25" customHeight="1" x14ac:dyDescent="0.35">
      <c r="A18642" s="44">
        <v>20056026</v>
      </c>
      <c r="B18642" s="45" t="s">
        <v>121</v>
      </c>
      <c r="C18642" s="45">
        <v>2005</v>
      </c>
      <c r="D18642" s="45" t="s">
        <v>6</v>
      </c>
      <c r="F18642" s="45" t="s">
        <v>2</v>
      </c>
      <c r="G18642" s="45" t="s">
        <v>2</v>
      </c>
      <c r="H18642" s="45" t="s">
        <v>2</v>
      </c>
      <c r="I18642" s="45">
        <v>60</v>
      </c>
      <c r="K18642" s="45" t="s">
        <v>4</v>
      </c>
      <c r="L18642" s="45">
        <v>47</v>
      </c>
      <c r="M18642" s="45" t="s">
        <v>2</v>
      </c>
      <c r="N18642" s="45" t="s">
        <v>2</v>
      </c>
      <c r="O18642" s="45" t="s">
        <v>132</v>
      </c>
      <c r="P18642" s="45" t="s">
        <v>124</v>
      </c>
      <c r="Q18642" s="45" t="s">
        <v>128</v>
      </c>
      <c r="S18642" s="45" t="s">
        <v>21</v>
      </c>
      <c r="U18642" s="46">
        <v>0.51388888888888895</v>
      </c>
      <c r="V18642" s="46" t="str">
        <f t="shared" si="291"/>
        <v>Afternoon</v>
      </c>
      <c r="W18642" s="45" t="s">
        <v>9</v>
      </c>
    </row>
    <row r="18643" spans="1:23" ht="17.25" customHeight="1" x14ac:dyDescent="0.35">
      <c r="A18643" s="44">
        <v>20052160</v>
      </c>
      <c r="B18643" s="45" t="s">
        <v>119</v>
      </c>
      <c r="C18643" s="45">
        <v>2005</v>
      </c>
      <c r="D18643" s="45" t="s">
        <v>6</v>
      </c>
      <c r="F18643" s="45" t="s">
        <v>2</v>
      </c>
      <c r="G18643" s="45" t="s">
        <v>2</v>
      </c>
      <c r="H18643" s="45" t="s">
        <v>2</v>
      </c>
      <c r="I18643" s="45">
        <v>50</v>
      </c>
      <c r="K18643" s="45" t="s">
        <v>7</v>
      </c>
      <c r="L18643" s="45">
        <v>83</v>
      </c>
      <c r="M18643" s="45" t="s">
        <v>2</v>
      </c>
      <c r="N18643" s="45" t="s">
        <v>2</v>
      </c>
      <c r="O18643" s="45" t="s">
        <v>129</v>
      </c>
      <c r="P18643" s="45" t="s">
        <v>124</v>
      </c>
      <c r="Q18643" s="45" t="s">
        <v>128</v>
      </c>
      <c r="S18643" s="45" t="s">
        <v>15</v>
      </c>
      <c r="U18643" s="46">
        <v>0.6791666666666667</v>
      </c>
      <c r="V18643" s="46" t="str">
        <f t="shared" si="291"/>
        <v>Afternoon</v>
      </c>
      <c r="W18643" s="45" t="s">
        <v>15</v>
      </c>
    </row>
    <row r="18644" spans="1:23" ht="17.25" customHeight="1" x14ac:dyDescent="0.35">
      <c r="A18644" s="44">
        <v>20058018</v>
      </c>
      <c r="B18644" s="45" t="s">
        <v>17</v>
      </c>
      <c r="C18644" s="45">
        <v>2005</v>
      </c>
      <c r="D18644" s="45" t="s">
        <v>8</v>
      </c>
      <c r="F18644" s="45" t="s">
        <v>2</v>
      </c>
      <c r="G18644" s="45" t="s">
        <v>2</v>
      </c>
      <c r="H18644" s="45" t="s">
        <v>2</v>
      </c>
      <c r="I18644" s="45">
        <v>-9</v>
      </c>
      <c r="K18644" s="45" t="s">
        <v>4</v>
      </c>
      <c r="L18644" s="45">
        <v>20</v>
      </c>
      <c r="M18644" s="45" t="s">
        <v>2</v>
      </c>
      <c r="N18644" s="45" t="s">
        <v>2</v>
      </c>
      <c r="O18644" s="45" t="s">
        <v>126</v>
      </c>
      <c r="P18644" s="45" t="s">
        <v>124</v>
      </c>
      <c r="Q18644" s="45" t="s">
        <v>125</v>
      </c>
      <c r="S18644" s="45" t="s">
        <v>21</v>
      </c>
      <c r="U18644" s="46">
        <v>0.80555555555555547</v>
      </c>
      <c r="V18644" s="46" t="str">
        <f t="shared" si="291"/>
        <v>Evening</v>
      </c>
      <c r="W18644" s="45" t="s">
        <v>1</v>
      </c>
    </row>
    <row r="18645" spans="1:23" ht="17.25" customHeight="1" x14ac:dyDescent="0.35">
      <c r="A18645" s="44">
        <v>20051262</v>
      </c>
      <c r="B18645" s="45" t="s">
        <v>5</v>
      </c>
      <c r="C18645" s="45">
        <v>2005</v>
      </c>
      <c r="D18645" s="45" t="s">
        <v>8</v>
      </c>
      <c r="F18645" s="45" t="s">
        <v>2</v>
      </c>
      <c r="G18645" s="45" t="s">
        <v>2</v>
      </c>
      <c r="H18645" s="45" t="s">
        <v>2</v>
      </c>
      <c r="I18645" s="45">
        <v>90</v>
      </c>
      <c r="K18645" s="45" t="s">
        <v>7</v>
      </c>
      <c r="L18645" s="45">
        <v>66</v>
      </c>
      <c r="M18645" s="45" t="s">
        <v>2</v>
      </c>
      <c r="N18645" s="45" t="s">
        <v>2</v>
      </c>
      <c r="O18645" s="45" t="s">
        <v>130</v>
      </c>
      <c r="P18645" s="45" t="s">
        <v>127</v>
      </c>
      <c r="Q18645" s="45" t="s">
        <v>128</v>
      </c>
      <c r="S18645" s="45" t="s">
        <v>16</v>
      </c>
      <c r="U18645" s="46">
        <v>0.40972222222222227</v>
      </c>
      <c r="V18645" s="46" t="str">
        <f t="shared" si="291"/>
        <v>Morning</v>
      </c>
      <c r="W18645" s="45" t="s">
        <v>1</v>
      </c>
    </row>
    <row r="18646" spans="1:23" ht="17.25" customHeight="1" x14ac:dyDescent="0.35">
      <c r="A18646" s="44">
        <v>20053008</v>
      </c>
      <c r="B18646" s="45" t="s">
        <v>120</v>
      </c>
      <c r="C18646" s="45">
        <v>2005</v>
      </c>
      <c r="D18646" s="45" t="s">
        <v>8</v>
      </c>
      <c r="F18646" s="45" t="s">
        <v>2</v>
      </c>
      <c r="G18646" s="45" t="s">
        <v>2</v>
      </c>
      <c r="H18646" s="45" t="s">
        <v>2</v>
      </c>
      <c r="I18646" s="45">
        <v>100</v>
      </c>
      <c r="K18646" s="45" t="s">
        <v>7</v>
      </c>
      <c r="L18646" s="45">
        <v>60</v>
      </c>
      <c r="M18646" s="45" t="s">
        <v>2</v>
      </c>
      <c r="N18646" s="45" t="s">
        <v>2</v>
      </c>
      <c r="O18646" s="45" t="s">
        <v>132</v>
      </c>
      <c r="P18646" s="45" t="s">
        <v>127</v>
      </c>
      <c r="Q18646" s="45" t="s">
        <v>128</v>
      </c>
      <c r="S18646" s="45" t="s">
        <v>16</v>
      </c>
      <c r="U18646" s="46">
        <v>0.45833333333333331</v>
      </c>
      <c r="V18646" s="46" t="str">
        <f t="shared" si="291"/>
        <v>Morning</v>
      </c>
      <c r="W18646" s="45" t="s">
        <v>1</v>
      </c>
    </row>
    <row r="18647" spans="1:23" ht="17.25" customHeight="1" x14ac:dyDescent="0.35">
      <c r="A18647" s="44">
        <v>20054047</v>
      </c>
      <c r="B18647" s="45" t="s">
        <v>11</v>
      </c>
      <c r="C18647" s="45">
        <v>2005</v>
      </c>
      <c r="D18647" s="45" t="s">
        <v>8</v>
      </c>
      <c r="F18647" s="45" t="s">
        <v>2</v>
      </c>
      <c r="G18647" s="45" t="s">
        <v>2</v>
      </c>
      <c r="H18647" s="45" t="s">
        <v>2</v>
      </c>
      <c r="I18647" s="45">
        <v>110</v>
      </c>
      <c r="K18647" s="45" t="s">
        <v>4</v>
      </c>
      <c r="L18647" s="45">
        <v>23</v>
      </c>
      <c r="M18647" s="45" t="s">
        <v>2</v>
      </c>
      <c r="N18647" s="45" t="s">
        <v>2</v>
      </c>
      <c r="O18647" s="45" t="s">
        <v>126</v>
      </c>
      <c r="P18647" s="45" t="s">
        <v>124</v>
      </c>
      <c r="Q18647" s="45" t="s">
        <v>125</v>
      </c>
      <c r="S18647" s="45" t="s">
        <v>3</v>
      </c>
      <c r="U18647" s="46">
        <v>0.99652777777777779</v>
      </c>
      <c r="V18647" s="46" t="str">
        <f t="shared" si="291"/>
        <v>Evening</v>
      </c>
      <c r="W18647" s="45" t="s">
        <v>9</v>
      </c>
    </row>
    <row r="18648" spans="1:23" ht="17.25" customHeight="1" x14ac:dyDescent="0.35">
      <c r="A18648" s="44">
        <v>20054047</v>
      </c>
      <c r="B18648" s="45" t="s">
        <v>11</v>
      </c>
      <c r="C18648" s="45">
        <v>2005</v>
      </c>
      <c r="D18648" s="45" t="s">
        <v>8</v>
      </c>
      <c r="F18648" s="45" t="s">
        <v>2</v>
      </c>
      <c r="G18648" s="45" t="s">
        <v>2</v>
      </c>
      <c r="H18648" s="45" t="s">
        <v>2</v>
      </c>
      <c r="I18648" s="45">
        <v>110</v>
      </c>
      <c r="K18648" s="45" t="s">
        <v>7</v>
      </c>
      <c r="L18648" s="45">
        <v>20</v>
      </c>
      <c r="M18648" s="45" t="s">
        <v>2</v>
      </c>
      <c r="N18648" s="45" t="s">
        <v>2</v>
      </c>
      <c r="O18648" s="45" t="s">
        <v>126</v>
      </c>
      <c r="P18648" s="45" t="s">
        <v>124</v>
      </c>
      <c r="Q18648" s="45" t="s">
        <v>125</v>
      </c>
      <c r="S18648" s="45" t="s">
        <v>16</v>
      </c>
      <c r="U18648" s="46">
        <v>0.99652777777777779</v>
      </c>
      <c r="V18648" s="46" t="str">
        <f t="shared" si="291"/>
        <v>Evening</v>
      </c>
      <c r="W18648" s="45" t="s">
        <v>9</v>
      </c>
    </row>
    <row r="18649" spans="1:23" ht="17.25" customHeight="1" x14ac:dyDescent="0.35">
      <c r="A18649" s="44">
        <v>20052038</v>
      </c>
      <c r="B18649" s="45" t="s">
        <v>119</v>
      </c>
      <c r="C18649" s="45">
        <v>2005</v>
      </c>
      <c r="D18649" s="45" t="s">
        <v>8</v>
      </c>
      <c r="F18649" s="45" t="s">
        <v>2</v>
      </c>
      <c r="G18649" s="45" t="s">
        <v>2</v>
      </c>
      <c r="H18649" s="45" t="s">
        <v>2</v>
      </c>
      <c r="I18649" s="45">
        <v>110</v>
      </c>
      <c r="K18649" s="45" t="s">
        <v>4</v>
      </c>
      <c r="L18649" s="45">
        <v>69</v>
      </c>
      <c r="M18649" s="45" t="s">
        <v>2</v>
      </c>
      <c r="N18649" s="45" t="s">
        <v>2</v>
      </c>
      <c r="O18649" s="45" t="s">
        <v>130</v>
      </c>
      <c r="P18649" s="45" t="s">
        <v>127</v>
      </c>
      <c r="Q18649" s="45" t="s">
        <v>128</v>
      </c>
      <c r="S18649" s="45" t="s">
        <v>16</v>
      </c>
      <c r="U18649" s="46">
        <v>0.35069444444444442</v>
      </c>
      <c r="V18649" s="46" t="str">
        <f t="shared" si="291"/>
        <v>Morning</v>
      </c>
      <c r="W18649" s="45" t="s">
        <v>1</v>
      </c>
    </row>
    <row r="18650" spans="1:23" ht="17.25" customHeight="1" x14ac:dyDescent="0.35">
      <c r="A18650" s="44">
        <v>20051407</v>
      </c>
      <c r="B18650" s="45" t="s">
        <v>5</v>
      </c>
      <c r="C18650" s="45">
        <v>2005</v>
      </c>
      <c r="D18650" s="45" t="s">
        <v>22</v>
      </c>
      <c r="F18650" s="45" t="s">
        <v>2</v>
      </c>
      <c r="G18650" s="45" t="s">
        <v>2</v>
      </c>
      <c r="H18650" s="45" t="s">
        <v>10</v>
      </c>
      <c r="I18650" s="45">
        <v>50</v>
      </c>
      <c r="K18650" s="45" t="s">
        <v>4</v>
      </c>
      <c r="L18650" s="45">
        <v>24</v>
      </c>
      <c r="M18650" s="45" t="s">
        <v>2</v>
      </c>
      <c r="N18650" s="45" t="s">
        <v>2</v>
      </c>
      <c r="O18650" s="45" t="s">
        <v>126</v>
      </c>
      <c r="P18650" s="45" t="s">
        <v>127</v>
      </c>
      <c r="Q18650" s="45" t="s">
        <v>125</v>
      </c>
      <c r="S18650" s="45" t="s">
        <v>3</v>
      </c>
      <c r="U18650" s="46">
        <v>0.78819444444444453</v>
      </c>
      <c r="V18650" s="46" t="str">
        <f t="shared" si="291"/>
        <v>Evening</v>
      </c>
      <c r="W18650" s="45" t="s">
        <v>9</v>
      </c>
    </row>
    <row r="18651" spans="1:23" ht="17.25" customHeight="1" x14ac:dyDescent="0.35">
      <c r="A18651" s="44">
        <v>20053074</v>
      </c>
      <c r="B18651" s="45" t="s">
        <v>120</v>
      </c>
      <c r="C18651" s="45">
        <v>2005</v>
      </c>
      <c r="D18651" s="45" t="s">
        <v>22</v>
      </c>
      <c r="F18651" s="45" t="s">
        <v>2</v>
      </c>
      <c r="G18651" s="45" t="s">
        <v>2</v>
      </c>
      <c r="H18651" s="45" t="s">
        <v>2</v>
      </c>
      <c r="I18651" s="45">
        <v>60</v>
      </c>
      <c r="K18651" s="45" t="s">
        <v>4</v>
      </c>
      <c r="L18651" s="45">
        <v>30</v>
      </c>
      <c r="M18651" s="45" t="s">
        <v>2</v>
      </c>
      <c r="N18651" s="45" t="s">
        <v>2</v>
      </c>
      <c r="O18651" s="45" t="s">
        <v>123</v>
      </c>
      <c r="P18651" s="45" t="s">
        <v>127</v>
      </c>
      <c r="Q18651" s="45" t="s">
        <v>128</v>
      </c>
      <c r="S18651" s="45" t="s">
        <v>21</v>
      </c>
      <c r="U18651" s="46">
        <v>0.70833333333333337</v>
      </c>
      <c r="V18651" s="46" t="str">
        <f t="shared" si="291"/>
        <v>Afternoon</v>
      </c>
      <c r="W18651" s="45" t="s">
        <v>9</v>
      </c>
    </row>
    <row r="18652" spans="1:23" ht="17.25" customHeight="1" x14ac:dyDescent="0.35">
      <c r="A18652" s="44">
        <v>20053117</v>
      </c>
      <c r="B18652" s="45" t="s">
        <v>120</v>
      </c>
      <c r="C18652" s="45">
        <v>2005</v>
      </c>
      <c r="D18652" s="45" t="s">
        <v>22</v>
      </c>
      <c r="F18652" s="45" t="s">
        <v>2</v>
      </c>
      <c r="G18652" s="45" t="s">
        <v>2</v>
      </c>
      <c r="H18652" s="45" t="s">
        <v>2</v>
      </c>
      <c r="I18652" s="45">
        <v>100</v>
      </c>
      <c r="K18652" s="45" t="s">
        <v>7</v>
      </c>
      <c r="L18652" s="45">
        <v>41</v>
      </c>
      <c r="M18652" s="45" t="s">
        <v>2</v>
      </c>
      <c r="N18652" s="45" t="s">
        <v>2</v>
      </c>
      <c r="O18652" s="45" t="s">
        <v>132</v>
      </c>
      <c r="P18652" s="45" t="s">
        <v>127</v>
      </c>
      <c r="Q18652" s="45" t="s">
        <v>128</v>
      </c>
      <c r="S18652" s="45" t="s">
        <v>16</v>
      </c>
      <c r="U18652" s="46">
        <v>0.66666666666666663</v>
      </c>
      <c r="V18652" s="46" t="str">
        <f t="shared" si="291"/>
        <v>Afternoon</v>
      </c>
      <c r="W18652" s="45" t="s">
        <v>1</v>
      </c>
    </row>
    <row r="18653" spans="1:23" ht="17.25" customHeight="1" x14ac:dyDescent="0.35">
      <c r="A18653" s="44">
        <v>20051103</v>
      </c>
      <c r="B18653" s="45" t="s">
        <v>5</v>
      </c>
      <c r="C18653" s="45">
        <v>2005</v>
      </c>
      <c r="D18653" s="45" t="s">
        <v>14</v>
      </c>
      <c r="F18653" s="45" t="s">
        <v>2</v>
      </c>
      <c r="G18653" s="45" t="s">
        <v>2</v>
      </c>
      <c r="H18653" s="45" t="s">
        <v>2</v>
      </c>
      <c r="I18653" s="45">
        <v>60</v>
      </c>
      <c r="K18653" s="45" t="s">
        <v>4</v>
      </c>
      <c r="L18653" s="45">
        <v>30</v>
      </c>
      <c r="M18653" s="45" t="s">
        <v>2</v>
      </c>
      <c r="N18653" s="45" t="s">
        <v>2</v>
      </c>
      <c r="O18653" s="45" t="s">
        <v>123</v>
      </c>
      <c r="P18653" s="45" t="s">
        <v>127</v>
      </c>
      <c r="Q18653" s="45" t="s">
        <v>125</v>
      </c>
      <c r="S18653" s="45" t="s">
        <v>3</v>
      </c>
      <c r="U18653" s="46">
        <v>4.8611111111111112E-2</v>
      </c>
      <c r="V18653" s="46" t="str">
        <f t="shared" si="291"/>
        <v>Night</v>
      </c>
      <c r="W18653" s="45" t="s">
        <v>9</v>
      </c>
    </row>
    <row r="18654" spans="1:23" ht="17.25" customHeight="1" x14ac:dyDescent="0.35">
      <c r="A18654" s="44">
        <v>20051201</v>
      </c>
      <c r="B18654" s="45" t="s">
        <v>5</v>
      </c>
      <c r="C18654" s="45">
        <v>2005</v>
      </c>
      <c r="D18654" s="45" t="s">
        <v>14</v>
      </c>
      <c r="F18654" s="45" t="s">
        <v>2</v>
      </c>
      <c r="G18654" s="45" t="s">
        <v>2</v>
      </c>
      <c r="H18654" s="45" t="s">
        <v>2</v>
      </c>
      <c r="I18654" s="45">
        <v>100</v>
      </c>
      <c r="K18654" s="45" t="s">
        <v>7</v>
      </c>
      <c r="L18654" s="45">
        <v>33</v>
      </c>
      <c r="M18654" s="45" t="s">
        <v>2</v>
      </c>
      <c r="N18654" s="45" t="s">
        <v>2</v>
      </c>
      <c r="O18654" s="45" t="s">
        <v>123</v>
      </c>
      <c r="P18654" s="45" t="s">
        <v>127</v>
      </c>
      <c r="Q18654" s="45" t="s">
        <v>128</v>
      </c>
      <c r="S18654" s="45" t="s">
        <v>3</v>
      </c>
      <c r="U18654" s="46">
        <v>0.42708333333333331</v>
      </c>
      <c r="V18654" s="46" t="str">
        <f t="shared" si="291"/>
        <v>Morning</v>
      </c>
      <c r="W18654" s="45" t="s">
        <v>9</v>
      </c>
    </row>
    <row r="18655" spans="1:23" ht="17.25" customHeight="1" x14ac:dyDescent="0.35">
      <c r="A18655" s="44">
        <v>20051408</v>
      </c>
      <c r="B18655" s="45" t="s">
        <v>5</v>
      </c>
      <c r="C18655" s="45">
        <v>2005</v>
      </c>
      <c r="D18655" s="45" t="s">
        <v>14</v>
      </c>
      <c r="F18655" s="45" t="s">
        <v>2</v>
      </c>
      <c r="G18655" s="45" t="s">
        <v>2</v>
      </c>
      <c r="H18655" s="45" t="s">
        <v>10</v>
      </c>
      <c r="I18655" s="45">
        <v>100</v>
      </c>
      <c r="K18655" s="45" t="s">
        <v>4</v>
      </c>
      <c r="L18655" s="45">
        <v>8</v>
      </c>
      <c r="M18655" s="45" t="s">
        <v>2</v>
      </c>
      <c r="N18655" s="45" t="s">
        <v>2</v>
      </c>
      <c r="O18655" s="45" t="s">
        <v>131</v>
      </c>
      <c r="P18655" s="45" t="s">
        <v>127</v>
      </c>
      <c r="Q18655" s="45" t="s">
        <v>125</v>
      </c>
      <c r="S18655" s="45" t="s">
        <v>3</v>
      </c>
      <c r="U18655" s="46">
        <v>0.82638888888888884</v>
      </c>
      <c r="V18655" s="46" t="str">
        <f t="shared" si="291"/>
        <v>Evening</v>
      </c>
      <c r="W18655" s="45" t="s">
        <v>1</v>
      </c>
    </row>
    <row r="18656" spans="1:23" ht="17.25" customHeight="1" x14ac:dyDescent="0.35">
      <c r="A18656" s="44">
        <v>20051201</v>
      </c>
      <c r="B18656" s="45" t="s">
        <v>5</v>
      </c>
      <c r="C18656" s="45">
        <v>2005</v>
      </c>
      <c r="D18656" s="45" t="s">
        <v>14</v>
      </c>
      <c r="F18656" s="45" t="s">
        <v>2</v>
      </c>
      <c r="G18656" s="45" t="s">
        <v>2</v>
      </c>
      <c r="H18656" s="45" t="s">
        <v>2</v>
      </c>
      <c r="I18656" s="45">
        <v>100</v>
      </c>
      <c r="K18656" s="45" t="s">
        <v>4</v>
      </c>
      <c r="L18656" s="45">
        <v>63</v>
      </c>
      <c r="M18656" s="45" t="s">
        <v>2</v>
      </c>
      <c r="N18656" s="45" t="s">
        <v>2</v>
      </c>
      <c r="O18656" s="45" t="s">
        <v>132</v>
      </c>
      <c r="P18656" s="45" t="s">
        <v>127</v>
      </c>
      <c r="Q18656" s="45" t="s">
        <v>128</v>
      </c>
      <c r="S18656" s="45" t="s">
        <v>16</v>
      </c>
      <c r="U18656" s="46">
        <v>0.42708333333333331</v>
      </c>
      <c r="V18656" s="46" t="str">
        <f t="shared" si="291"/>
        <v>Morning</v>
      </c>
      <c r="W18656" s="45" t="s">
        <v>9</v>
      </c>
    </row>
    <row r="18657" spans="1:23" ht="17.25" customHeight="1" x14ac:dyDescent="0.35">
      <c r="A18657" s="44">
        <v>20051408</v>
      </c>
      <c r="B18657" s="45" t="s">
        <v>5</v>
      </c>
      <c r="C18657" s="45">
        <v>2005</v>
      </c>
      <c r="D18657" s="45" t="s">
        <v>14</v>
      </c>
      <c r="F18657" s="45" t="s">
        <v>2</v>
      </c>
      <c r="G18657" s="45" t="s">
        <v>2</v>
      </c>
      <c r="H18657" s="45" t="s">
        <v>10</v>
      </c>
      <c r="I18657" s="45">
        <v>100</v>
      </c>
      <c r="K18657" s="45" t="s">
        <v>4</v>
      </c>
      <c r="L18657" s="45">
        <v>43</v>
      </c>
      <c r="M18657" s="45" t="s">
        <v>2</v>
      </c>
      <c r="N18657" s="45" t="s">
        <v>2</v>
      </c>
      <c r="O18657" s="45" t="s">
        <v>132</v>
      </c>
      <c r="P18657" s="45" t="s">
        <v>127</v>
      </c>
      <c r="Q18657" s="45" t="s">
        <v>125</v>
      </c>
      <c r="S18657" s="45" t="s">
        <v>16</v>
      </c>
      <c r="U18657" s="46">
        <v>0.82638888888888884</v>
      </c>
      <c r="V18657" s="46" t="str">
        <f t="shared" si="291"/>
        <v>Evening</v>
      </c>
      <c r="W18657" s="45" t="s">
        <v>1</v>
      </c>
    </row>
    <row r="18658" spans="1:23" ht="17.25" customHeight="1" x14ac:dyDescent="0.35">
      <c r="A18658" s="44">
        <v>20053194</v>
      </c>
      <c r="B18658" s="45" t="s">
        <v>120</v>
      </c>
      <c r="C18658" s="45">
        <v>2005</v>
      </c>
      <c r="D18658" s="45" t="s">
        <v>14</v>
      </c>
      <c r="F18658" s="45" t="s">
        <v>2</v>
      </c>
      <c r="G18658" s="45" t="s">
        <v>2</v>
      </c>
      <c r="H18658" s="45" t="s">
        <v>2</v>
      </c>
      <c r="I18658" s="45">
        <v>100</v>
      </c>
      <c r="K18658" s="45" t="s">
        <v>4</v>
      </c>
      <c r="L18658" s="45">
        <v>62</v>
      </c>
      <c r="M18658" s="45" t="s">
        <v>2</v>
      </c>
      <c r="N18658" s="45" t="s">
        <v>2</v>
      </c>
      <c r="O18658" s="45" t="s">
        <v>132</v>
      </c>
      <c r="P18658" s="45" t="s">
        <v>127</v>
      </c>
      <c r="Q18658" s="45" t="s">
        <v>125</v>
      </c>
      <c r="S18658" s="45" t="s">
        <v>16</v>
      </c>
      <c r="U18658" s="46">
        <v>0.95833333333333337</v>
      </c>
      <c r="V18658" s="46" t="str">
        <f t="shared" si="291"/>
        <v>Evening</v>
      </c>
      <c r="W18658" s="45" t="s">
        <v>1</v>
      </c>
    </row>
    <row r="18659" spans="1:23" ht="17.25" customHeight="1" x14ac:dyDescent="0.35">
      <c r="A18659" s="44">
        <v>20052121</v>
      </c>
      <c r="B18659" s="45" t="s">
        <v>119</v>
      </c>
      <c r="C18659" s="45">
        <v>2005</v>
      </c>
      <c r="D18659" s="45" t="s">
        <v>14</v>
      </c>
      <c r="F18659" s="45" t="s">
        <v>2</v>
      </c>
      <c r="G18659" s="45" t="s">
        <v>2</v>
      </c>
      <c r="H18659" s="45" t="s">
        <v>2</v>
      </c>
      <c r="I18659" s="45">
        <v>80</v>
      </c>
      <c r="K18659" s="45" t="s">
        <v>4</v>
      </c>
      <c r="L18659" s="45">
        <v>23</v>
      </c>
      <c r="M18659" s="45" t="s">
        <v>2</v>
      </c>
      <c r="N18659" s="45" t="s">
        <v>2</v>
      </c>
      <c r="O18659" s="45" t="s">
        <v>126</v>
      </c>
      <c r="P18659" s="45" t="s">
        <v>127</v>
      </c>
      <c r="Q18659" s="45" t="s">
        <v>125</v>
      </c>
      <c r="S18659" s="45" t="s">
        <v>16</v>
      </c>
      <c r="U18659" s="46">
        <v>3.472222222222222E-3</v>
      </c>
      <c r="V18659" s="46" t="str">
        <f t="shared" si="291"/>
        <v>Night</v>
      </c>
      <c r="W18659" s="45" t="s">
        <v>1</v>
      </c>
    </row>
    <row r="18660" spans="1:23" ht="17.25" customHeight="1" x14ac:dyDescent="0.35">
      <c r="A18660" s="44">
        <v>20053173</v>
      </c>
      <c r="B18660" s="45" t="s">
        <v>120</v>
      </c>
      <c r="C18660" s="45">
        <v>2005</v>
      </c>
      <c r="D18660" s="45" t="s">
        <v>19</v>
      </c>
      <c r="F18660" s="45" t="s">
        <v>2</v>
      </c>
      <c r="G18660" s="45" t="s">
        <v>2</v>
      </c>
      <c r="H18660" s="45" t="s">
        <v>2</v>
      </c>
      <c r="I18660" s="45">
        <v>60</v>
      </c>
      <c r="K18660" s="45" t="s">
        <v>4</v>
      </c>
      <c r="L18660" s="45">
        <v>34</v>
      </c>
      <c r="M18660" s="45" t="s">
        <v>2</v>
      </c>
      <c r="N18660" s="45" t="s">
        <v>2</v>
      </c>
      <c r="O18660" s="45" t="s">
        <v>123</v>
      </c>
      <c r="P18660" s="45" t="s">
        <v>127</v>
      </c>
      <c r="Q18660" s="45" t="s">
        <v>125</v>
      </c>
      <c r="S18660" s="45" t="s">
        <v>16</v>
      </c>
      <c r="U18660" s="46">
        <v>0.875</v>
      </c>
      <c r="V18660" s="46" t="str">
        <f t="shared" si="291"/>
        <v>Evening</v>
      </c>
      <c r="W18660" s="45" t="s">
        <v>1</v>
      </c>
    </row>
    <row r="18661" spans="1:23" ht="17.25" customHeight="1" x14ac:dyDescent="0.35">
      <c r="A18661" s="44">
        <v>20052163</v>
      </c>
      <c r="B18661" s="45" t="s">
        <v>119</v>
      </c>
      <c r="C18661" s="45">
        <v>2005</v>
      </c>
      <c r="D18661" s="45" t="s">
        <v>19</v>
      </c>
      <c r="F18661" s="45" t="s">
        <v>2</v>
      </c>
      <c r="G18661" s="45" t="s">
        <v>2</v>
      </c>
      <c r="H18661" s="45" t="s">
        <v>2</v>
      </c>
      <c r="I18661" s="45">
        <v>50</v>
      </c>
      <c r="K18661" s="45" t="s">
        <v>7</v>
      </c>
      <c r="L18661" s="45">
        <v>89</v>
      </c>
      <c r="M18661" s="45" t="s">
        <v>2</v>
      </c>
      <c r="N18661" s="45" t="s">
        <v>2</v>
      </c>
      <c r="O18661" s="45" t="s">
        <v>129</v>
      </c>
      <c r="P18661" s="45" t="s">
        <v>127</v>
      </c>
      <c r="Q18661" s="45" t="s">
        <v>128</v>
      </c>
      <c r="S18661" s="45" t="s">
        <v>15</v>
      </c>
      <c r="U18661" s="46">
        <v>0.56597222222222221</v>
      </c>
      <c r="V18661" s="46" t="str">
        <f t="shared" si="291"/>
        <v>Afternoon</v>
      </c>
      <c r="W18661" s="45" t="s">
        <v>15</v>
      </c>
    </row>
    <row r="18662" spans="1:23" ht="17.25" customHeight="1" x14ac:dyDescent="0.35">
      <c r="A18662" s="44">
        <v>20055086</v>
      </c>
      <c r="B18662" s="45" t="s">
        <v>13</v>
      </c>
      <c r="C18662" s="45">
        <v>2005</v>
      </c>
      <c r="D18662" s="45" t="s">
        <v>19</v>
      </c>
      <c r="F18662" s="45" t="s">
        <v>2</v>
      </c>
      <c r="G18662" s="45" t="s">
        <v>10</v>
      </c>
      <c r="H18662" s="45" t="s">
        <v>2</v>
      </c>
      <c r="I18662" s="45">
        <v>70</v>
      </c>
      <c r="K18662" s="45" t="s">
        <v>4</v>
      </c>
      <c r="L18662" s="45">
        <v>20</v>
      </c>
      <c r="M18662" s="45" t="s">
        <v>2</v>
      </c>
      <c r="N18662" s="45" t="s">
        <v>2</v>
      </c>
      <c r="O18662" s="45" t="s">
        <v>126</v>
      </c>
      <c r="P18662" s="45" t="s">
        <v>127</v>
      </c>
      <c r="Q18662" s="45" t="s">
        <v>128</v>
      </c>
      <c r="S18662" s="45" t="s">
        <v>21</v>
      </c>
      <c r="U18662" s="46">
        <v>0.28055555555555556</v>
      </c>
      <c r="V18662" s="46" t="str">
        <f t="shared" si="291"/>
        <v>Morning</v>
      </c>
      <c r="W18662" s="45" t="s">
        <v>9</v>
      </c>
    </row>
    <row r="18663" spans="1:23" ht="17.25" customHeight="1" x14ac:dyDescent="0.35">
      <c r="A18663" s="44">
        <v>20051119</v>
      </c>
      <c r="B18663" s="45" t="s">
        <v>5</v>
      </c>
      <c r="C18663" s="45">
        <v>2005</v>
      </c>
      <c r="D18663" s="45" t="s">
        <v>12</v>
      </c>
      <c r="F18663" s="45" t="s">
        <v>2</v>
      </c>
      <c r="G18663" s="45" t="s">
        <v>2</v>
      </c>
      <c r="H18663" s="45" t="s">
        <v>2</v>
      </c>
      <c r="I18663" s="45">
        <v>60</v>
      </c>
      <c r="K18663" s="45" t="s">
        <v>4</v>
      </c>
      <c r="L18663" s="45">
        <v>62</v>
      </c>
      <c r="M18663" s="45" t="s">
        <v>2</v>
      </c>
      <c r="N18663" s="45" t="s">
        <v>2</v>
      </c>
      <c r="O18663" s="45" t="s">
        <v>132</v>
      </c>
      <c r="P18663" s="45" t="s">
        <v>127</v>
      </c>
      <c r="Q18663" s="45" t="s">
        <v>128</v>
      </c>
      <c r="S18663" s="45" t="s">
        <v>3</v>
      </c>
      <c r="U18663" s="46">
        <v>0.61458333333333337</v>
      </c>
      <c r="V18663" s="46" t="str">
        <f t="shared" si="291"/>
        <v>Afternoon</v>
      </c>
      <c r="W18663" s="45" t="s">
        <v>1</v>
      </c>
    </row>
    <row r="18664" spans="1:23" ht="17.25" customHeight="1" x14ac:dyDescent="0.35">
      <c r="A18664" s="44">
        <v>20057039</v>
      </c>
      <c r="B18664" s="45" t="s">
        <v>23</v>
      </c>
      <c r="C18664" s="45">
        <v>2005</v>
      </c>
      <c r="D18664" s="45" t="s">
        <v>12</v>
      </c>
      <c r="F18664" s="45" t="s">
        <v>2</v>
      </c>
      <c r="G18664" s="45" t="s">
        <v>2</v>
      </c>
      <c r="H18664" s="45" t="s">
        <v>2</v>
      </c>
      <c r="I18664" s="45">
        <v>-9</v>
      </c>
      <c r="K18664" s="45" t="s">
        <v>4</v>
      </c>
      <c r="L18664" s="45">
        <v>4</v>
      </c>
      <c r="M18664" s="45" t="s">
        <v>2</v>
      </c>
      <c r="N18664" s="45" t="s">
        <v>2</v>
      </c>
      <c r="O18664" s="45" t="s">
        <v>131</v>
      </c>
      <c r="P18664" s="45" t="s">
        <v>127</v>
      </c>
      <c r="Q18664" s="45" t="s">
        <v>128</v>
      </c>
      <c r="S18664" s="45" t="s">
        <v>3</v>
      </c>
      <c r="U18664" s="46">
        <v>0.41666666666666669</v>
      </c>
      <c r="V18664" s="46" t="str">
        <f t="shared" si="291"/>
        <v>Morning</v>
      </c>
      <c r="W18664" s="45" t="s">
        <v>1</v>
      </c>
    </row>
    <row r="18665" spans="1:23" ht="17.25" customHeight="1" x14ac:dyDescent="0.35">
      <c r="A18665" s="44">
        <v>20052006</v>
      </c>
      <c r="B18665" s="45" t="s">
        <v>119</v>
      </c>
      <c r="C18665" s="45">
        <v>2005</v>
      </c>
      <c r="D18665" s="45" t="s">
        <v>12</v>
      </c>
      <c r="F18665" s="45" t="s">
        <v>2</v>
      </c>
      <c r="G18665" s="45" t="s">
        <v>2</v>
      </c>
      <c r="H18665" s="45" t="s">
        <v>2</v>
      </c>
      <c r="I18665" s="45">
        <v>80</v>
      </c>
      <c r="K18665" s="45" t="s">
        <v>7</v>
      </c>
      <c r="L18665" s="45">
        <v>25</v>
      </c>
      <c r="M18665" s="45" t="s">
        <v>2</v>
      </c>
      <c r="N18665" s="45" t="s">
        <v>2</v>
      </c>
      <c r="O18665" s="45" t="s">
        <v>126</v>
      </c>
      <c r="P18665" s="45" t="s">
        <v>127</v>
      </c>
      <c r="Q18665" s="45" t="s">
        <v>128</v>
      </c>
      <c r="S18665" s="45" t="s">
        <v>16</v>
      </c>
      <c r="U18665" s="46">
        <v>0.54166666666666663</v>
      </c>
      <c r="V18665" s="46" t="str">
        <f t="shared" si="291"/>
        <v>Afternoon</v>
      </c>
      <c r="W18665" s="45" t="s">
        <v>9</v>
      </c>
    </row>
    <row r="18666" spans="1:23" ht="17.25" customHeight="1" x14ac:dyDescent="0.35">
      <c r="A18666" s="44">
        <v>20053242</v>
      </c>
      <c r="B18666" s="45" t="s">
        <v>120</v>
      </c>
      <c r="C18666" s="45">
        <v>2005</v>
      </c>
      <c r="D18666" s="45" t="s">
        <v>0</v>
      </c>
      <c r="F18666" s="45" t="s">
        <v>2</v>
      </c>
      <c r="G18666" s="45" t="s">
        <v>2</v>
      </c>
      <c r="H18666" s="45" t="s">
        <v>2</v>
      </c>
      <c r="I18666" s="45">
        <v>100</v>
      </c>
      <c r="K18666" s="45" t="s">
        <v>4</v>
      </c>
      <c r="L18666" s="45">
        <v>18</v>
      </c>
      <c r="M18666" s="45" t="s">
        <v>2</v>
      </c>
      <c r="N18666" s="45" t="s">
        <v>2</v>
      </c>
      <c r="O18666" s="45" t="s">
        <v>126</v>
      </c>
      <c r="P18666" s="45" t="s">
        <v>124</v>
      </c>
      <c r="Q18666" s="45" t="s">
        <v>125</v>
      </c>
      <c r="S18666" s="45" t="s">
        <v>3</v>
      </c>
      <c r="U18666" s="46">
        <v>0.20833333333333334</v>
      </c>
      <c r="V18666" s="46" t="str">
        <f t="shared" si="291"/>
        <v>Night</v>
      </c>
      <c r="W18666" s="45" t="s">
        <v>1</v>
      </c>
    </row>
    <row r="18667" spans="1:23" ht="17.25" customHeight="1" x14ac:dyDescent="0.35">
      <c r="A18667" s="44">
        <v>20052136</v>
      </c>
      <c r="B18667" s="45" t="s">
        <v>119</v>
      </c>
      <c r="C18667" s="45">
        <v>2005</v>
      </c>
      <c r="D18667" s="45" t="s">
        <v>0</v>
      </c>
      <c r="F18667" s="45" t="s">
        <v>2</v>
      </c>
      <c r="G18667" s="45" t="s">
        <v>2</v>
      </c>
      <c r="H18667" s="45" t="s">
        <v>2</v>
      </c>
      <c r="I18667" s="45">
        <v>60</v>
      </c>
      <c r="K18667" s="45" t="s">
        <v>4</v>
      </c>
      <c r="L18667" s="45">
        <v>62</v>
      </c>
      <c r="M18667" s="45" t="s">
        <v>2</v>
      </c>
      <c r="N18667" s="45" t="s">
        <v>2</v>
      </c>
      <c r="O18667" s="45" t="s">
        <v>132</v>
      </c>
      <c r="P18667" s="45" t="s">
        <v>124</v>
      </c>
      <c r="Q18667" s="45" t="s">
        <v>128</v>
      </c>
      <c r="S18667" s="45" t="s">
        <v>16</v>
      </c>
      <c r="U18667" s="46">
        <v>0.65555555555555556</v>
      </c>
      <c r="V18667" s="46" t="str">
        <f t="shared" si="291"/>
        <v>Afternoon</v>
      </c>
      <c r="W18667" s="45" t="s">
        <v>9</v>
      </c>
    </row>
    <row r="18668" spans="1:23" ht="17.25" customHeight="1" x14ac:dyDescent="0.35">
      <c r="A18668" s="44">
        <v>20052229</v>
      </c>
      <c r="B18668" s="45" t="s">
        <v>119</v>
      </c>
      <c r="C18668" s="45">
        <v>2005</v>
      </c>
      <c r="D18668" s="45" t="s">
        <v>0</v>
      </c>
      <c r="F18668" s="45" t="s">
        <v>2</v>
      </c>
      <c r="G18668" s="45" t="s">
        <v>2</v>
      </c>
      <c r="H18668" s="45" t="s">
        <v>2</v>
      </c>
      <c r="I18668" s="45">
        <v>-9</v>
      </c>
      <c r="K18668" s="45" t="s">
        <v>7</v>
      </c>
      <c r="L18668" s="45">
        <v>67</v>
      </c>
      <c r="M18668" s="45" t="s">
        <v>2</v>
      </c>
      <c r="N18668" s="45" t="s">
        <v>2</v>
      </c>
      <c r="O18668" s="45" t="s">
        <v>130</v>
      </c>
      <c r="P18668" s="45" t="s">
        <v>124</v>
      </c>
      <c r="Q18668" s="45" t="s">
        <v>128</v>
      </c>
      <c r="S18668" s="45" t="s">
        <v>20</v>
      </c>
      <c r="U18668" s="46">
        <v>0.65972222222222221</v>
      </c>
      <c r="V18668" s="46" t="str">
        <f t="shared" si="291"/>
        <v>Afternoon</v>
      </c>
      <c r="W18668" s="45" t="s">
        <v>9</v>
      </c>
    </row>
    <row r="18669" spans="1:23" ht="17.25" customHeight="1" x14ac:dyDescent="0.35">
      <c r="A18669" s="44">
        <v>20051020</v>
      </c>
      <c r="B18669" s="45" t="s">
        <v>5</v>
      </c>
      <c r="C18669" s="45">
        <v>2005</v>
      </c>
      <c r="D18669" s="45" t="s">
        <v>6</v>
      </c>
      <c r="F18669" s="45" t="s">
        <v>2</v>
      </c>
      <c r="G18669" s="45" t="s">
        <v>2</v>
      </c>
      <c r="H18669" s="45" t="s">
        <v>2</v>
      </c>
      <c r="I18669" s="45">
        <v>50</v>
      </c>
      <c r="K18669" s="45" t="s">
        <v>4</v>
      </c>
      <c r="L18669" s="45">
        <v>30</v>
      </c>
      <c r="M18669" s="45" t="s">
        <v>2</v>
      </c>
      <c r="N18669" s="45" t="s">
        <v>2</v>
      </c>
      <c r="O18669" s="45" t="s">
        <v>123</v>
      </c>
      <c r="P18669" s="45" t="s">
        <v>124</v>
      </c>
      <c r="Q18669" s="45" t="s">
        <v>125</v>
      </c>
      <c r="S18669" s="45" t="s">
        <v>3</v>
      </c>
      <c r="U18669" s="46">
        <v>0.84375</v>
      </c>
      <c r="V18669" s="46" t="str">
        <f t="shared" si="291"/>
        <v>Evening</v>
      </c>
      <c r="W18669" s="45" t="s">
        <v>9</v>
      </c>
    </row>
    <row r="18670" spans="1:23" ht="17.25" customHeight="1" x14ac:dyDescent="0.35">
      <c r="A18670" s="44">
        <v>20051102</v>
      </c>
      <c r="B18670" s="45" t="s">
        <v>5</v>
      </c>
      <c r="C18670" s="45">
        <v>2005</v>
      </c>
      <c r="D18670" s="45" t="s">
        <v>6</v>
      </c>
      <c r="F18670" s="45" t="s">
        <v>2</v>
      </c>
      <c r="G18670" s="45" t="s">
        <v>2</v>
      </c>
      <c r="H18670" s="45" t="s">
        <v>2</v>
      </c>
      <c r="I18670" s="45">
        <v>100</v>
      </c>
      <c r="K18670" s="45" t="s">
        <v>4</v>
      </c>
      <c r="L18670" s="45">
        <v>37</v>
      </c>
      <c r="M18670" s="45" t="s">
        <v>2</v>
      </c>
      <c r="N18670" s="45" t="s">
        <v>2</v>
      </c>
      <c r="O18670" s="45" t="s">
        <v>123</v>
      </c>
      <c r="P18670" s="45" t="s">
        <v>124</v>
      </c>
      <c r="Q18670" s="45" t="s">
        <v>125</v>
      </c>
      <c r="S18670" s="45" t="s">
        <v>16</v>
      </c>
      <c r="U18670" s="46">
        <v>0.22222222222222221</v>
      </c>
      <c r="V18670" s="46" t="str">
        <f t="shared" si="291"/>
        <v>Night</v>
      </c>
      <c r="W18670" s="45" t="s">
        <v>1</v>
      </c>
    </row>
    <row r="18671" spans="1:23" ht="17.25" customHeight="1" x14ac:dyDescent="0.35">
      <c r="A18671" s="44">
        <v>20051088</v>
      </c>
      <c r="B18671" s="45" t="s">
        <v>5</v>
      </c>
      <c r="C18671" s="45">
        <v>2005</v>
      </c>
      <c r="D18671" s="45" t="s">
        <v>6</v>
      </c>
      <c r="F18671" s="45" t="s">
        <v>2</v>
      </c>
      <c r="G18671" s="45" t="s">
        <v>2</v>
      </c>
      <c r="H18671" s="45" t="s">
        <v>2</v>
      </c>
      <c r="I18671" s="45">
        <v>100</v>
      </c>
      <c r="K18671" s="45" t="s">
        <v>4</v>
      </c>
      <c r="L18671" s="45">
        <v>30</v>
      </c>
      <c r="M18671" s="45" t="s">
        <v>2</v>
      </c>
      <c r="N18671" s="45" t="s">
        <v>2</v>
      </c>
      <c r="O18671" s="45" t="s">
        <v>123</v>
      </c>
      <c r="P18671" s="45" t="s">
        <v>124</v>
      </c>
      <c r="Q18671" s="45" t="s">
        <v>125</v>
      </c>
      <c r="S18671" s="45" t="s">
        <v>3</v>
      </c>
      <c r="U18671" s="46">
        <v>9.0277777777777776E-2</v>
      </c>
      <c r="V18671" s="46" t="str">
        <f t="shared" si="291"/>
        <v>Night</v>
      </c>
      <c r="W18671" s="45" t="s">
        <v>1</v>
      </c>
    </row>
    <row r="18672" spans="1:23" ht="17.25" customHeight="1" x14ac:dyDescent="0.35">
      <c r="A18672" s="44">
        <v>20051070</v>
      </c>
      <c r="B18672" s="45" t="s">
        <v>5</v>
      </c>
      <c r="C18672" s="45">
        <v>2005</v>
      </c>
      <c r="D18672" s="45" t="s">
        <v>6</v>
      </c>
      <c r="F18672" s="45" t="s">
        <v>2</v>
      </c>
      <c r="G18672" s="45" t="s">
        <v>2</v>
      </c>
      <c r="H18672" s="45" t="s">
        <v>2</v>
      </c>
      <c r="I18672" s="45">
        <v>60</v>
      </c>
      <c r="K18672" s="45" t="s">
        <v>4</v>
      </c>
      <c r="L18672" s="45">
        <v>31</v>
      </c>
      <c r="M18672" s="45" t="s">
        <v>2</v>
      </c>
      <c r="N18672" s="45" t="s">
        <v>2</v>
      </c>
      <c r="O18672" s="45" t="s">
        <v>123</v>
      </c>
      <c r="P18672" s="45" t="s">
        <v>124</v>
      </c>
      <c r="Q18672" s="45" t="s">
        <v>128</v>
      </c>
      <c r="S18672" s="45" t="s">
        <v>21</v>
      </c>
      <c r="U18672" s="46">
        <v>0.44027777777777777</v>
      </c>
      <c r="V18672" s="46" t="str">
        <f t="shared" si="291"/>
        <v>Morning</v>
      </c>
      <c r="W18672" s="45" t="s">
        <v>1</v>
      </c>
    </row>
    <row r="18673" spans="1:23" ht="17.25" customHeight="1" x14ac:dyDescent="0.35">
      <c r="A18673" s="44">
        <v>20051374</v>
      </c>
      <c r="B18673" s="45" t="s">
        <v>5</v>
      </c>
      <c r="C18673" s="45">
        <v>2005</v>
      </c>
      <c r="D18673" s="45" t="s">
        <v>6</v>
      </c>
      <c r="F18673" s="45" t="s">
        <v>2</v>
      </c>
      <c r="G18673" s="45" t="s">
        <v>2</v>
      </c>
      <c r="H18673" s="45" t="s">
        <v>2</v>
      </c>
      <c r="I18673" s="45">
        <v>100</v>
      </c>
      <c r="K18673" s="45" t="s">
        <v>7</v>
      </c>
      <c r="L18673" s="45">
        <v>63</v>
      </c>
      <c r="M18673" s="45" t="s">
        <v>2</v>
      </c>
      <c r="N18673" s="45" t="s">
        <v>2</v>
      </c>
      <c r="O18673" s="45" t="s">
        <v>132</v>
      </c>
      <c r="P18673" s="45" t="s">
        <v>124</v>
      </c>
      <c r="Q18673" s="45" t="s">
        <v>128</v>
      </c>
      <c r="S18673" s="45" t="s">
        <v>3</v>
      </c>
      <c r="U18673" s="46">
        <v>0.39583333333333331</v>
      </c>
      <c r="V18673" s="46" t="str">
        <f t="shared" si="291"/>
        <v>Morning</v>
      </c>
      <c r="W18673" s="45" t="s">
        <v>9</v>
      </c>
    </row>
    <row r="18674" spans="1:23" ht="17.25" customHeight="1" x14ac:dyDescent="0.35">
      <c r="A18674" s="44">
        <v>20051374</v>
      </c>
      <c r="B18674" s="45" t="s">
        <v>5</v>
      </c>
      <c r="C18674" s="45">
        <v>2005</v>
      </c>
      <c r="D18674" s="45" t="s">
        <v>6</v>
      </c>
      <c r="F18674" s="45" t="s">
        <v>2</v>
      </c>
      <c r="G18674" s="45" t="s">
        <v>2</v>
      </c>
      <c r="H18674" s="45" t="s">
        <v>2</v>
      </c>
      <c r="I18674" s="45">
        <v>100</v>
      </c>
      <c r="K18674" s="45" t="s">
        <v>4</v>
      </c>
      <c r="L18674" s="45">
        <v>40</v>
      </c>
      <c r="M18674" s="45" t="s">
        <v>2</v>
      </c>
      <c r="N18674" s="45" t="s">
        <v>2</v>
      </c>
      <c r="O18674" s="45" t="s">
        <v>132</v>
      </c>
      <c r="P18674" s="45" t="s">
        <v>124</v>
      </c>
      <c r="Q18674" s="45" t="s">
        <v>128</v>
      </c>
      <c r="S18674" s="45" t="s">
        <v>16</v>
      </c>
      <c r="U18674" s="46">
        <v>0.39583333333333331</v>
      </c>
      <c r="V18674" s="46" t="str">
        <f t="shared" si="291"/>
        <v>Morning</v>
      </c>
      <c r="W18674" s="45" t="s">
        <v>9</v>
      </c>
    </row>
    <row r="18675" spans="1:23" ht="17.25" customHeight="1" x14ac:dyDescent="0.35">
      <c r="A18675" s="44">
        <v>20051374</v>
      </c>
      <c r="B18675" s="45" t="s">
        <v>5</v>
      </c>
      <c r="C18675" s="45">
        <v>2005</v>
      </c>
      <c r="D18675" s="45" t="s">
        <v>6</v>
      </c>
      <c r="F18675" s="45" t="s">
        <v>2</v>
      </c>
      <c r="G18675" s="45" t="s">
        <v>2</v>
      </c>
      <c r="H18675" s="45" t="s">
        <v>2</v>
      </c>
      <c r="I18675" s="45">
        <v>100</v>
      </c>
      <c r="K18675" s="45" t="s">
        <v>4</v>
      </c>
      <c r="L18675" s="45">
        <v>45</v>
      </c>
      <c r="M18675" s="45" t="s">
        <v>2</v>
      </c>
      <c r="N18675" s="45" t="s">
        <v>2</v>
      </c>
      <c r="O18675" s="45" t="s">
        <v>132</v>
      </c>
      <c r="P18675" s="45" t="s">
        <v>124</v>
      </c>
      <c r="Q18675" s="45" t="s">
        <v>128</v>
      </c>
      <c r="S18675" s="45" t="s">
        <v>3</v>
      </c>
      <c r="U18675" s="46">
        <v>0.39583333333333331</v>
      </c>
      <c r="V18675" s="46" t="str">
        <f t="shared" si="291"/>
        <v>Morning</v>
      </c>
      <c r="W18675" s="45" t="s">
        <v>9</v>
      </c>
    </row>
    <row r="18676" spans="1:23" ht="17.25" customHeight="1" x14ac:dyDescent="0.35">
      <c r="A18676" s="44">
        <v>20053246</v>
      </c>
      <c r="B18676" s="45" t="s">
        <v>120</v>
      </c>
      <c r="C18676" s="45">
        <v>2005</v>
      </c>
      <c r="D18676" s="45" t="s">
        <v>6</v>
      </c>
      <c r="F18676" s="45" t="s">
        <v>2</v>
      </c>
      <c r="G18676" s="45" t="s">
        <v>2</v>
      </c>
      <c r="H18676" s="45" t="s">
        <v>2</v>
      </c>
      <c r="I18676" s="45">
        <v>80</v>
      </c>
      <c r="K18676" s="45" t="s">
        <v>4</v>
      </c>
      <c r="L18676" s="45">
        <v>19</v>
      </c>
      <c r="M18676" s="45" t="s">
        <v>2</v>
      </c>
      <c r="N18676" s="45" t="s">
        <v>2</v>
      </c>
      <c r="O18676" s="45" t="s">
        <v>126</v>
      </c>
      <c r="P18676" s="45" t="s">
        <v>124</v>
      </c>
      <c r="Q18676" s="45" t="s">
        <v>125</v>
      </c>
      <c r="S18676" s="45" t="s">
        <v>16</v>
      </c>
      <c r="U18676" s="46">
        <v>0.875</v>
      </c>
      <c r="V18676" s="46" t="str">
        <f t="shared" si="291"/>
        <v>Evening</v>
      </c>
      <c r="W18676" s="45" t="s">
        <v>1</v>
      </c>
    </row>
    <row r="18677" spans="1:23" ht="17.25" customHeight="1" x14ac:dyDescent="0.35">
      <c r="A18677" s="44">
        <v>20053163</v>
      </c>
      <c r="B18677" s="45" t="s">
        <v>120</v>
      </c>
      <c r="C18677" s="45">
        <v>2005</v>
      </c>
      <c r="D18677" s="45" t="s">
        <v>6</v>
      </c>
      <c r="F18677" s="45" t="s">
        <v>2</v>
      </c>
      <c r="G18677" s="45" t="s">
        <v>2</v>
      </c>
      <c r="H18677" s="45" t="s">
        <v>2</v>
      </c>
      <c r="I18677" s="45">
        <v>100</v>
      </c>
      <c r="K18677" s="45" t="s">
        <v>4</v>
      </c>
      <c r="L18677" s="45">
        <v>18</v>
      </c>
      <c r="M18677" s="45" t="s">
        <v>2</v>
      </c>
      <c r="N18677" s="45" t="s">
        <v>2</v>
      </c>
      <c r="O18677" s="45" t="s">
        <v>126</v>
      </c>
      <c r="P18677" s="45" t="s">
        <v>124</v>
      </c>
      <c r="Q18677" s="45" t="s">
        <v>128</v>
      </c>
      <c r="S18677" s="45" t="s">
        <v>16</v>
      </c>
      <c r="U18677" s="46">
        <v>0.625</v>
      </c>
      <c r="V18677" s="46" t="str">
        <f t="shared" si="291"/>
        <v>Afternoon</v>
      </c>
      <c r="W18677" s="45" t="s">
        <v>1</v>
      </c>
    </row>
    <row r="18678" spans="1:23" ht="17.25" customHeight="1" x14ac:dyDescent="0.35">
      <c r="A18678" s="44">
        <v>20052199</v>
      </c>
      <c r="B18678" s="45" t="s">
        <v>119</v>
      </c>
      <c r="C18678" s="45">
        <v>2005</v>
      </c>
      <c r="D18678" s="45" t="s">
        <v>6</v>
      </c>
      <c r="F18678" s="45" t="s">
        <v>2</v>
      </c>
      <c r="G18678" s="45" t="s">
        <v>2</v>
      </c>
      <c r="H18678" s="45" t="s">
        <v>10</v>
      </c>
      <c r="I18678" s="45">
        <v>100</v>
      </c>
      <c r="K18678" s="45" t="s">
        <v>4</v>
      </c>
      <c r="L18678" s="45">
        <v>48</v>
      </c>
      <c r="M18678" s="45" t="s">
        <v>2</v>
      </c>
      <c r="N18678" s="45" t="s">
        <v>2</v>
      </c>
      <c r="O18678" s="45" t="s">
        <v>132</v>
      </c>
      <c r="P18678" s="45" t="s">
        <v>124</v>
      </c>
      <c r="Q18678" s="45" t="s">
        <v>125</v>
      </c>
      <c r="S18678" s="45" t="s">
        <v>16</v>
      </c>
      <c r="U18678" s="46">
        <v>0.20277777777777781</v>
      </c>
      <c r="V18678" s="46" t="str">
        <f t="shared" si="291"/>
        <v>Night</v>
      </c>
      <c r="W18678" s="45" t="s">
        <v>9</v>
      </c>
    </row>
    <row r="18679" spans="1:23" ht="17.25" customHeight="1" x14ac:dyDescent="0.35">
      <c r="A18679" s="44">
        <v>20052199</v>
      </c>
      <c r="B18679" s="45" t="s">
        <v>119</v>
      </c>
      <c r="C18679" s="45">
        <v>2005</v>
      </c>
      <c r="D18679" s="45" t="s">
        <v>6</v>
      </c>
      <c r="F18679" s="45" t="s">
        <v>2</v>
      </c>
      <c r="G18679" s="45" t="s">
        <v>2</v>
      </c>
      <c r="H18679" s="45" t="s">
        <v>10</v>
      </c>
      <c r="I18679" s="45">
        <v>100</v>
      </c>
      <c r="K18679" s="45" t="s">
        <v>7</v>
      </c>
      <c r="L18679" s="45">
        <v>48</v>
      </c>
      <c r="M18679" s="45" t="s">
        <v>2</v>
      </c>
      <c r="N18679" s="45" t="s">
        <v>2</v>
      </c>
      <c r="O18679" s="45" t="s">
        <v>132</v>
      </c>
      <c r="P18679" s="45" t="s">
        <v>124</v>
      </c>
      <c r="Q18679" s="45" t="s">
        <v>125</v>
      </c>
      <c r="S18679" s="45" t="s">
        <v>3</v>
      </c>
      <c r="U18679" s="46">
        <v>0.20277777777777781</v>
      </c>
      <c r="V18679" s="46" t="str">
        <f t="shared" si="291"/>
        <v>Night</v>
      </c>
      <c r="W18679" s="45" t="s">
        <v>9</v>
      </c>
    </row>
    <row r="18680" spans="1:23" ht="17.25" customHeight="1" x14ac:dyDescent="0.35">
      <c r="A18680" s="44">
        <v>20055110</v>
      </c>
      <c r="B18680" s="45" t="s">
        <v>13</v>
      </c>
      <c r="C18680" s="45">
        <v>2005</v>
      </c>
      <c r="D18680" s="45" t="s">
        <v>6</v>
      </c>
      <c r="F18680" s="45" t="s">
        <v>2</v>
      </c>
      <c r="G18680" s="45" t="s">
        <v>2</v>
      </c>
      <c r="H18680" s="45" t="s">
        <v>2</v>
      </c>
      <c r="I18680" s="45">
        <v>100</v>
      </c>
      <c r="K18680" s="45" t="s">
        <v>4</v>
      </c>
      <c r="L18680" s="45">
        <v>26</v>
      </c>
      <c r="M18680" s="45" t="s">
        <v>2</v>
      </c>
      <c r="N18680" s="45" t="s">
        <v>2</v>
      </c>
      <c r="O18680" s="45" t="s">
        <v>123</v>
      </c>
      <c r="P18680" s="45" t="s">
        <v>124</v>
      </c>
      <c r="Q18680" s="45" t="s">
        <v>128</v>
      </c>
      <c r="S18680" s="45" t="s">
        <v>21</v>
      </c>
      <c r="U18680" s="46">
        <v>0.7006944444444444</v>
      </c>
      <c r="V18680" s="46" t="str">
        <f t="shared" si="291"/>
        <v>Afternoon</v>
      </c>
      <c r="W18680" s="45" t="s">
        <v>9</v>
      </c>
    </row>
    <row r="18681" spans="1:23" ht="17.25" customHeight="1" x14ac:dyDescent="0.35">
      <c r="A18681" s="44">
        <v>20051069</v>
      </c>
      <c r="B18681" s="45" t="s">
        <v>5</v>
      </c>
      <c r="C18681" s="45">
        <v>2005</v>
      </c>
      <c r="D18681" s="45" t="s">
        <v>8</v>
      </c>
      <c r="F18681" s="45" t="s">
        <v>2</v>
      </c>
      <c r="G18681" s="45" t="s">
        <v>2</v>
      </c>
      <c r="H18681" s="45" t="s">
        <v>2</v>
      </c>
      <c r="I18681" s="45">
        <v>50</v>
      </c>
      <c r="K18681" s="45" t="s">
        <v>4</v>
      </c>
      <c r="L18681" s="45">
        <v>47</v>
      </c>
      <c r="M18681" s="45" t="s">
        <v>2</v>
      </c>
      <c r="N18681" s="45" t="s">
        <v>2</v>
      </c>
      <c r="O18681" s="45" t="s">
        <v>132</v>
      </c>
      <c r="P18681" s="45" t="s">
        <v>124</v>
      </c>
      <c r="Q18681" s="45" t="s">
        <v>125</v>
      </c>
      <c r="S18681" s="45" t="s">
        <v>15</v>
      </c>
      <c r="U18681" s="46">
        <v>0.85416666666666663</v>
      </c>
      <c r="V18681" s="46" t="str">
        <f t="shared" si="291"/>
        <v>Evening</v>
      </c>
      <c r="W18681" s="45" t="s">
        <v>15</v>
      </c>
    </row>
    <row r="18682" spans="1:23" ht="17.25" customHeight="1" x14ac:dyDescent="0.35">
      <c r="A18682" s="44">
        <v>20051036</v>
      </c>
      <c r="B18682" s="45" t="s">
        <v>5</v>
      </c>
      <c r="C18682" s="45">
        <v>2005</v>
      </c>
      <c r="D18682" s="45" t="s">
        <v>8</v>
      </c>
      <c r="F18682" s="45" t="s">
        <v>2</v>
      </c>
      <c r="G18682" s="45" t="s">
        <v>2</v>
      </c>
      <c r="H18682" s="45" t="s">
        <v>2</v>
      </c>
      <c r="I18682" s="45">
        <v>100</v>
      </c>
      <c r="K18682" s="45" t="s">
        <v>4</v>
      </c>
      <c r="L18682" s="45">
        <v>47</v>
      </c>
      <c r="M18682" s="45" t="s">
        <v>2</v>
      </c>
      <c r="N18682" s="45" t="s">
        <v>2</v>
      </c>
      <c r="O18682" s="45" t="s">
        <v>132</v>
      </c>
      <c r="P18682" s="45" t="s">
        <v>127</v>
      </c>
      <c r="Q18682" s="45" t="s">
        <v>128</v>
      </c>
      <c r="S18682" s="45" t="s">
        <v>21</v>
      </c>
      <c r="U18682" s="46">
        <v>0.43541666666666662</v>
      </c>
      <c r="V18682" s="46" t="str">
        <f t="shared" si="291"/>
        <v>Morning</v>
      </c>
      <c r="W18682" s="45" t="s">
        <v>9</v>
      </c>
    </row>
    <row r="18683" spans="1:23" ht="17.25" customHeight="1" x14ac:dyDescent="0.35">
      <c r="A18683" s="44">
        <v>20051357</v>
      </c>
      <c r="B18683" s="45" t="s">
        <v>5</v>
      </c>
      <c r="C18683" s="45">
        <v>2005</v>
      </c>
      <c r="D18683" s="45" t="s">
        <v>8</v>
      </c>
      <c r="F18683" s="45" t="s">
        <v>2</v>
      </c>
      <c r="G18683" s="45" t="s">
        <v>2</v>
      </c>
      <c r="H18683" s="45" t="s">
        <v>10</v>
      </c>
      <c r="I18683" s="45">
        <v>100</v>
      </c>
      <c r="K18683" s="45" t="s">
        <v>4</v>
      </c>
      <c r="L18683" s="45">
        <v>-9</v>
      </c>
      <c r="M18683" s="45" t="s">
        <v>2</v>
      </c>
      <c r="N18683" s="45" t="s">
        <v>2</v>
      </c>
      <c r="O18683" s="45">
        <v>-9</v>
      </c>
      <c r="P18683" s="45" t="s">
        <v>127</v>
      </c>
      <c r="Q18683" s="45" t="s">
        <v>125</v>
      </c>
      <c r="S18683" s="45" t="s">
        <v>15</v>
      </c>
      <c r="U18683" s="46">
        <v>8.3333333333333329E-2</v>
      </c>
      <c r="V18683" s="46" t="str">
        <f t="shared" si="291"/>
        <v>Night</v>
      </c>
      <c r="W18683" s="45" t="s">
        <v>15</v>
      </c>
    </row>
    <row r="18684" spans="1:23" ht="17.25" customHeight="1" x14ac:dyDescent="0.35">
      <c r="A18684" s="44">
        <v>20057038</v>
      </c>
      <c r="B18684" s="45" t="s">
        <v>23</v>
      </c>
      <c r="C18684" s="45">
        <v>2005</v>
      </c>
      <c r="D18684" s="45" t="s">
        <v>8</v>
      </c>
      <c r="F18684" s="45" t="s">
        <v>2</v>
      </c>
      <c r="G18684" s="45" t="s">
        <v>2</v>
      </c>
      <c r="H18684" s="45" t="s">
        <v>2</v>
      </c>
      <c r="I18684" s="45">
        <v>-9</v>
      </c>
      <c r="K18684" s="45" t="s">
        <v>7</v>
      </c>
      <c r="L18684" s="45">
        <v>65</v>
      </c>
      <c r="M18684" s="45" t="s">
        <v>2</v>
      </c>
      <c r="N18684" s="45" t="s">
        <v>2</v>
      </c>
      <c r="O18684" s="45" t="s">
        <v>130</v>
      </c>
      <c r="P18684" s="45" t="s">
        <v>124</v>
      </c>
      <c r="Q18684" s="45" t="s">
        <v>125</v>
      </c>
      <c r="S18684" s="45" t="s">
        <v>15</v>
      </c>
      <c r="U18684" s="46">
        <v>0.95833333333333337</v>
      </c>
      <c r="V18684" s="46" t="str">
        <f t="shared" si="291"/>
        <v>Evening</v>
      </c>
      <c r="W18684" s="45" t="s">
        <v>15</v>
      </c>
    </row>
    <row r="18685" spans="1:23" ht="17.25" customHeight="1" x14ac:dyDescent="0.35">
      <c r="A18685" s="44">
        <v>20053092</v>
      </c>
      <c r="B18685" s="45" t="s">
        <v>120</v>
      </c>
      <c r="C18685" s="45">
        <v>2005</v>
      </c>
      <c r="D18685" s="45" t="s">
        <v>8</v>
      </c>
      <c r="F18685" s="45" t="s">
        <v>2</v>
      </c>
      <c r="G18685" s="45" t="s">
        <v>2</v>
      </c>
      <c r="H18685" s="45" t="s">
        <v>2</v>
      </c>
      <c r="I18685" s="45">
        <v>80</v>
      </c>
      <c r="K18685" s="45" t="s">
        <v>7</v>
      </c>
      <c r="L18685" s="45">
        <v>26</v>
      </c>
      <c r="M18685" s="45" t="s">
        <v>2</v>
      </c>
      <c r="N18685" s="45" t="s">
        <v>2</v>
      </c>
      <c r="O18685" s="45" t="s">
        <v>123</v>
      </c>
      <c r="P18685" s="45" t="s">
        <v>127</v>
      </c>
      <c r="Q18685" s="45" t="s">
        <v>128</v>
      </c>
      <c r="S18685" s="45" t="s">
        <v>16</v>
      </c>
      <c r="U18685" s="46">
        <v>0.70833333333333337</v>
      </c>
      <c r="V18685" s="46" t="str">
        <f t="shared" si="291"/>
        <v>Afternoon</v>
      </c>
      <c r="W18685" s="45" t="s">
        <v>9</v>
      </c>
    </row>
    <row r="18686" spans="1:23" ht="17.25" customHeight="1" x14ac:dyDescent="0.35">
      <c r="A18686" s="44">
        <v>20054092</v>
      </c>
      <c r="B18686" s="45" t="s">
        <v>11</v>
      </c>
      <c r="C18686" s="45">
        <v>2005</v>
      </c>
      <c r="D18686" s="45" t="s">
        <v>8</v>
      </c>
      <c r="F18686" s="45" t="s">
        <v>2</v>
      </c>
      <c r="G18686" s="45" t="s">
        <v>2</v>
      </c>
      <c r="H18686" s="45" t="s">
        <v>2</v>
      </c>
      <c r="I18686" s="45">
        <v>100</v>
      </c>
      <c r="K18686" s="45" t="s">
        <v>4</v>
      </c>
      <c r="L18686" s="45">
        <v>20</v>
      </c>
      <c r="M18686" s="45" t="s">
        <v>2</v>
      </c>
      <c r="N18686" s="45" t="s">
        <v>2</v>
      </c>
      <c r="O18686" s="45" t="s">
        <v>126</v>
      </c>
      <c r="P18686" s="45" t="s">
        <v>127</v>
      </c>
      <c r="Q18686" s="45" t="s">
        <v>125</v>
      </c>
      <c r="S18686" s="45" t="s">
        <v>16</v>
      </c>
      <c r="U18686" s="46">
        <v>6.25E-2</v>
      </c>
      <c r="V18686" s="46" t="str">
        <f t="shared" si="291"/>
        <v>Night</v>
      </c>
      <c r="W18686" s="45" t="s">
        <v>1</v>
      </c>
    </row>
    <row r="18687" spans="1:23" ht="17.25" customHeight="1" x14ac:dyDescent="0.35">
      <c r="A18687" s="44">
        <v>20056018</v>
      </c>
      <c r="B18687" s="45" t="s">
        <v>121</v>
      </c>
      <c r="C18687" s="45">
        <v>2005</v>
      </c>
      <c r="D18687" s="45" t="s">
        <v>8</v>
      </c>
      <c r="F18687" s="45" t="s">
        <v>2</v>
      </c>
      <c r="G18687" s="45" t="s">
        <v>2</v>
      </c>
      <c r="H18687" s="45" t="s">
        <v>10</v>
      </c>
      <c r="I18687" s="45">
        <v>80</v>
      </c>
      <c r="K18687" s="45" t="s">
        <v>4</v>
      </c>
      <c r="L18687" s="45">
        <v>34</v>
      </c>
      <c r="M18687" s="45" t="s">
        <v>2</v>
      </c>
      <c r="N18687" s="45" t="s">
        <v>2</v>
      </c>
      <c r="O18687" s="45" t="s">
        <v>123</v>
      </c>
      <c r="P18687" s="45" t="s">
        <v>127</v>
      </c>
      <c r="Q18687" s="45" t="s">
        <v>128</v>
      </c>
      <c r="S18687" s="45" t="s">
        <v>16</v>
      </c>
      <c r="U18687" s="46">
        <v>0.69444444444444453</v>
      </c>
      <c r="V18687" s="46" t="str">
        <f t="shared" si="291"/>
        <v>Afternoon</v>
      </c>
      <c r="W18687" s="45" t="s">
        <v>9</v>
      </c>
    </row>
    <row r="18688" spans="1:23" ht="17.25" customHeight="1" x14ac:dyDescent="0.35">
      <c r="A18688" s="44">
        <v>20052010</v>
      </c>
      <c r="B18688" s="45" t="s">
        <v>119</v>
      </c>
      <c r="C18688" s="45">
        <v>2005</v>
      </c>
      <c r="D18688" s="45" t="s">
        <v>8</v>
      </c>
      <c r="F18688" s="45" t="s">
        <v>2</v>
      </c>
      <c r="G18688" s="45" t="s">
        <v>2</v>
      </c>
      <c r="H18688" s="45" t="s">
        <v>2</v>
      </c>
      <c r="I18688" s="45">
        <v>100</v>
      </c>
      <c r="K18688" s="45" t="s">
        <v>4</v>
      </c>
      <c r="L18688" s="45">
        <v>20</v>
      </c>
      <c r="M18688" s="45" t="s">
        <v>2</v>
      </c>
      <c r="N18688" s="45" t="s">
        <v>2</v>
      </c>
      <c r="O18688" s="45" t="s">
        <v>126</v>
      </c>
      <c r="P18688" s="45" t="s">
        <v>124</v>
      </c>
      <c r="Q18688" s="45" t="s">
        <v>125</v>
      </c>
      <c r="S18688" s="45" t="s">
        <v>16</v>
      </c>
      <c r="U18688" s="46">
        <v>0.91666666666666663</v>
      </c>
      <c r="V18688" s="46" t="str">
        <f t="shared" si="291"/>
        <v>Evening</v>
      </c>
      <c r="W18688" s="45" t="s">
        <v>1</v>
      </c>
    </row>
    <row r="18689" spans="1:23" ht="17.25" customHeight="1" x14ac:dyDescent="0.35">
      <c r="A18689" s="44">
        <v>20053090</v>
      </c>
      <c r="B18689" s="45" t="s">
        <v>120</v>
      </c>
      <c r="C18689" s="45">
        <v>2005</v>
      </c>
      <c r="D18689" s="45" t="s">
        <v>22</v>
      </c>
      <c r="F18689" s="45" t="s">
        <v>2</v>
      </c>
      <c r="G18689" s="45" t="s">
        <v>2</v>
      </c>
      <c r="H18689" s="45" t="s">
        <v>2</v>
      </c>
      <c r="I18689" s="45">
        <v>60</v>
      </c>
      <c r="K18689" s="45" t="s">
        <v>7</v>
      </c>
      <c r="L18689" s="45">
        <v>30</v>
      </c>
      <c r="M18689" s="45" t="s">
        <v>2</v>
      </c>
      <c r="N18689" s="45" t="s">
        <v>2</v>
      </c>
      <c r="O18689" s="45" t="s">
        <v>123</v>
      </c>
      <c r="P18689" s="45" t="s">
        <v>127</v>
      </c>
      <c r="Q18689" s="45" t="s">
        <v>128</v>
      </c>
      <c r="S18689" s="45" t="s">
        <v>15</v>
      </c>
      <c r="U18689" s="46">
        <v>0.70833333333333337</v>
      </c>
      <c r="V18689" s="46" t="str">
        <f t="shared" si="291"/>
        <v>Afternoon</v>
      </c>
      <c r="W18689" s="45" t="s">
        <v>15</v>
      </c>
    </row>
    <row r="18690" spans="1:23" ht="17.25" customHeight="1" x14ac:dyDescent="0.35">
      <c r="A18690" s="44">
        <v>20053115</v>
      </c>
      <c r="B18690" s="45" t="s">
        <v>120</v>
      </c>
      <c r="C18690" s="45">
        <v>2005</v>
      </c>
      <c r="D18690" s="45" t="s">
        <v>22</v>
      </c>
      <c r="F18690" s="45" t="s">
        <v>2</v>
      </c>
      <c r="G18690" s="45" t="s">
        <v>2</v>
      </c>
      <c r="H18690" s="45" t="s">
        <v>2</v>
      </c>
      <c r="I18690" s="45">
        <v>70</v>
      </c>
      <c r="K18690" s="45" t="s">
        <v>4</v>
      </c>
      <c r="L18690" s="45">
        <v>51</v>
      </c>
      <c r="M18690" s="45" t="s">
        <v>2</v>
      </c>
      <c r="N18690" s="45" t="s">
        <v>2</v>
      </c>
      <c r="O18690" s="45" t="s">
        <v>132</v>
      </c>
      <c r="P18690" s="45" t="s">
        <v>127</v>
      </c>
      <c r="Q18690" s="45" t="s">
        <v>128</v>
      </c>
      <c r="S18690" s="45" t="s">
        <v>16</v>
      </c>
      <c r="U18690" s="46">
        <v>0.66666666666666663</v>
      </c>
      <c r="V18690" s="46" t="str">
        <f t="shared" ref="V18690:V18751" si="292">VLOOKUP(U18690,$Y$1:$Z$55,2,TRUE)</f>
        <v>Afternoon</v>
      </c>
      <c r="W18690" s="45" t="s">
        <v>1</v>
      </c>
    </row>
    <row r="18691" spans="1:23" ht="17.25" customHeight="1" x14ac:dyDescent="0.35">
      <c r="A18691" s="44">
        <v>20052146</v>
      </c>
      <c r="B18691" s="45" t="s">
        <v>119</v>
      </c>
      <c r="C18691" s="45">
        <v>2005</v>
      </c>
      <c r="D18691" s="45" t="s">
        <v>22</v>
      </c>
      <c r="F18691" s="45" t="s">
        <v>2</v>
      </c>
      <c r="G18691" s="45" t="s">
        <v>2</v>
      </c>
      <c r="H18691" s="45" t="s">
        <v>2</v>
      </c>
      <c r="I18691" s="45">
        <v>100</v>
      </c>
      <c r="K18691" s="45" t="s">
        <v>7</v>
      </c>
      <c r="L18691" s="45">
        <v>43</v>
      </c>
      <c r="M18691" s="45" t="s">
        <v>2</v>
      </c>
      <c r="N18691" s="45" t="s">
        <v>2</v>
      </c>
      <c r="O18691" s="45" t="s">
        <v>132</v>
      </c>
      <c r="P18691" s="45" t="s">
        <v>127</v>
      </c>
      <c r="Q18691" s="45" t="s">
        <v>128</v>
      </c>
      <c r="S18691" s="45" t="s">
        <v>3</v>
      </c>
      <c r="U18691" s="46">
        <v>0.55902777777777779</v>
      </c>
      <c r="V18691" s="46" t="str">
        <f t="shared" si="292"/>
        <v>Afternoon</v>
      </c>
      <c r="W18691" s="45" t="s">
        <v>9</v>
      </c>
    </row>
    <row r="18692" spans="1:23" ht="17.25" customHeight="1" x14ac:dyDescent="0.35">
      <c r="A18692" s="44">
        <v>20051323</v>
      </c>
      <c r="B18692" s="45" t="s">
        <v>5</v>
      </c>
      <c r="C18692" s="45">
        <v>2005</v>
      </c>
      <c r="D18692" s="45" t="s">
        <v>14</v>
      </c>
      <c r="F18692" s="45" t="s">
        <v>2</v>
      </c>
      <c r="G18692" s="45" t="s">
        <v>2</v>
      </c>
      <c r="H18692" s="45" t="s">
        <v>2</v>
      </c>
      <c r="I18692" s="45">
        <v>80</v>
      </c>
      <c r="K18692" s="45" t="s">
        <v>4</v>
      </c>
      <c r="L18692" s="45">
        <v>17</v>
      </c>
      <c r="M18692" s="45" t="s">
        <v>2</v>
      </c>
      <c r="N18692" s="45" t="s">
        <v>2</v>
      </c>
      <c r="O18692" s="45" t="s">
        <v>126</v>
      </c>
      <c r="P18692" s="45" t="s">
        <v>127</v>
      </c>
      <c r="Q18692" s="45" t="s">
        <v>125</v>
      </c>
      <c r="S18692" s="45" t="s">
        <v>16</v>
      </c>
      <c r="U18692" s="46">
        <v>0.875</v>
      </c>
      <c r="V18692" s="46" t="str">
        <f t="shared" si="292"/>
        <v>Evening</v>
      </c>
      <c r="W18692" s="45" t="s">
        <v>1</v>
      </c>
    </row>
    <row r="18693" spans="1:23" ht="17.25" customHeight="1" x14ac:dyDescent="0.35">
      <c r="A18693" s="44">
        <v>20055011</v>
      </c>
      <c r="B18693" s="45" t="s">
        <v>13</v>
      </c>
      <c r="C18693" s="45">
        <v>2005</v>
      </c>
      <c r="D18693" s="45" t="s">
        <v>19</v>
      </c>
      <c r="F18693" s="45" t="s">
        <v>2</v>
      </c>
      <c r="G18693" s="45" t="s">
        <v>2</v>
      </c>
      <c r="H18693" s="45" t="s">
        <v>2</v>
      </c>
      <c r="I18693" s="45">
        <v>60</v>
      </c>
      <c r="K18693" s="45" t="s">
        <v>4</v>
      </c>
      <c r="L18693" s="45">
        <v>26</v>
      </c>
      <c r="M18693" s="45" t="s">
        <v>2</v>
      </c>
      <c r="N18693" s="45" t="s">
        <v>2</v>
      </c>
      <c r="O18693" s="45" t="s">
        <v>123</v>
      </c>
      <c r="P18693" s="45" t="s">
        <v>127</v>
      </c>
      <c r="Q18693" s="45" t="s">
        <v>125</v>
      </c>
      <c r="S18693" s="45" t="s">
        <v>16</v>
      </c>
      <c r="U18693" s="46">
        <v>0.22847222222222222</v>
      </c>
      <c r="V18693" s="46" t="str">
        <f t="shared" si="292"/>
        <v>Night</v>
      </c>
      <c r="W18693" s="45" t="s">
        <v>9</v>
      </c>
    </row>
    <row r="18694" spans="1:23" ht="17.25" customHeight="1" x14ac:dyDescent="0.35">
      <c r="A18694" s="44">
        <v>20055031</v>
      </c>
      <c r="B18694" s="45" t="s">
        <v>13</v>
      </c>
      <c r="C18694" s="45">
        <v>2005</v>
      </c>
      <c r="D18694" s="45" t="s">
        <v>19</v>
      </c>
      <c r="F18694" s="45" t="s">
        <v>2</v>
      </c>
      <c r="G18694" s="45" t="s">
        <v>2</v>
      </c>
      <c r="H18694" s="45" t="s">
        <v>2</v>
      </c>
      <c r="I18694" s="45">
        <v>-9</v>
      </c>
      <c r="K18694" s="45" t="s">
        <v>4</v>
      </c>
      <c r="L18694" s="45">
        <v>89</v>
      </c>
      <c r="M18694" s="45" t="s">
        <v>2</v>
      </c>
      <c r="N18694" s="45" t="s">
        <v>2</v>
      </c>
      <c r="O18694" s="45" t="s">
        <v>129</v>
      </c>
      <c r="P18694" s="45" t="s">
        <v>127</v>
      </c>
      <c r="Q18694" s="45" t="s">
        <v>128</v>
      </c>
      <c r="S18694" s="45" t="s">
        <v>20</v>
      </c>
      <c r="U18694" s="46">
        <v>0.63194444444444442</v>
      </c>
      <c r="V18694" s="46" t="str">
        <f t="shared" si="292"/>
        <v>Afternoon</v>
      </c>
      <c r="W18694" s="45" t="s">
        <v>9</v>
      </c>
    </row>
    <row r="18695" spans="1:23" ht="17.25" customHeight="1" x14ac:dyDescent="0.35">
      <c r="A18695" s="44">
        <v>20051436</v>
      </c>
      <c r="B18695" s="45" t="s">
        <v>5</v>
      </c>
      <c r="C18695" s="45">
        <v>2005</v>
      </c>
      <c r="D18695" s="45" t="s">
        <v>12</v>
      </c>
      <c r="F18695" s="45" t="s">
        <v>2</v>
      </c>
      <c r="G18695" s="45" t="s">
        <v>2</v>
      </c>
      <c r="H18695" s="45" t="s">
        <v>2</v>
      </c>
      <c r="I18695" s="45">
        <v>100</v>
      </c>
      <c r="K18695" s="45" t="s">
        <v>4</v>
      </c>
      <c r="L18695" s="45">
        <v>6</v>
      </c>
      <c r="M18695" s="45" t="s">
        <v>2</v>
      </c>
      <c r="N18695" s="45" t="s">
        <v>2</v>
      </c>
      <c r="O18695" s="45" t="s">
        <v>131</v>
      </c>
      <c r="P18695" s="45" t="s">
        <v>127</v>
      </c>
      <c r="Q18695" s="45" t="s">
        <v>128</v>
      </c>
      <c r="S18695" s="45" t="s">
        <v>3</v>
      </c>
      <c r="U18695" s="46">
        <v>0.64583333333333337</v>
      </c>
      <c r="V18695" s="46" t="str">
        <f t="shared" si="292"/>
        <v>Afternoon</v>
      </c>
      <c r="W18695" s="45" t="s">
        <v>9</v>
      </c>
    </row>
    <row r="18696" spans="1:23" ht="17.25" customHeight="1" x14ac:dyDescent="0.35">
      <c r="A18696" s="44">
        <v>20051436</v>
      </c>
      <c r="B18696" s="45" t="s">
        <v>5</v>
      </c>
      <c r="C18696" s="45">
        <v>2005</v>
      </c>
      <c r="D18696" s="45" t="s">
        <v>12</v>
      </c>
      <c r="F18696" s="45" t="s">
        <v>2</v>
      </c>
      <c r="G18696" s="45" t="s">
        <v>2</v>
      </c>
      <c r="H18696" s="45" t="s">
        <v>2</v>
      </c>
      <c r="I18696" s="45">
        <v>100</v>
      </c>
      <c r="K18696" s="45" t="s">
        <v>7</v>
      </c>
      <c r="L18696" s="45">
        <v>6</v>
      </c>
      <c r="M18696" s="45" t="s">
        <v>2</v>
      </c>
      <c r="N18696" s="45" t="s">
        <v>2</v>
      </c>
      <c r="O18696" s="45" t="s">
        <v>131</v>
      </c>
      <c r="P18696" s="45" t="s">
        <v>127</v>
      </c>
      <c r="Q18696" s="45" t="s">
        <v>128</v>
      </c>
      <c r="S18696" s="45" t="s">
        <v>3</v>
      </c>
      <c r="U18696" s="46">
        <v>0.64583333333333337</v>
      </c>
      <c r="V18696" s="46" t="str">
        <f t="shared" si="292"/>
        <v>Afternoon</v>
      </c>
      <c r="W18696" s="45" t="s">
        <v>9</v>
      </c>
    </row>
    <row r="18697" spans="1:23" ht="17.25" customHeight="1" x14ac:dyDescent="0.35">
      <c r="A18697" s="44">
        <v>20051436</v>
      </c>
      <c r="B18697" s="45" t="s">
        <v>5</v>
      </c>
      <c r="C18697" s="45">
        <v>2005</v>
      </c>
      <c r="D18697" s="45" t="s">
        <v>12</v>
      </c>
      <c r="F18697" s="45" t="s">
        <v>2</v>
      </c>
      <c r="G18697" s="45" t="s">
        <v>2</v>
      </c>
      <c r="H18697" s="45" t="s">
        <v>2</v>
      </c>
      <c r="I18697" s="45">
        <v>100</v>
      </c>
      <c r="K18697" s="45" t="s">
        <v>4</v>
      </c>
      <c r="L18697" s="45">
        <v>29</v>
      </c>
      <c r="M18697" s="45" t="s">
        <v>2</v>
      </c>
      <c r="N18697" s="45" t="s">
        <v>2</v>
      </c>
      <c r="O18697" s="45" t="s">
        <v>123</v>
      </c>
      <c r="P18697" s="45" t="s">
        <v>127</v>
      </c>
      <c r="Q18697" s="45" t="s">
        <v>128</v>
      </c>
      <c r="S18697" s="45" t="s">
        <v>16</v>
      </c>
      <c r="U18697" s="46">
        <v>0.64583333333333337</v>
      </c>
      <c r="V18697" s="46" t="str">
        <f t="shared" si="292"/>
        <v>Afternoon</v>
      </c>
      <c r="W18697" s="45" t="s">
        <v>9</v>
      </c>
    </row>
    <row r="18698" spans="1:23" ht="17.25" customHeight="1" x14ac:dyDescent="0.35">
      <c r="A18698" s="44">
        <v>20051436</v>
      </c>
      <c r="B18698" s="45" t="s">
        <v>5</v>
      </c>
      <c r="C18698" s="45">
        <v>2005</v>
      </c>
      <c r="D18698" s="45" t="s">
        <v>12</v>
      </c>
      <c r="F18698" s="45" t="s">
        <v>2</v>
      </c>
      <c r="G18698" s="45" t="s">
        <v>2</v>
      </c>
      <c r="H18698" s="45" t="s">
        <v>2</v>
      </c>
      <c r="I18698" s="45">
        <v>100</v>
      </c>
      <c r="K18698" s="45" t="s">
        <v>7</v>
      </c>
      <c r="L18698" s="45">
        <v>29</v>
      </c>
      <c r="M18698" s="45" t="s">
        <v>2</v>
      </c>
      <c r="N18698" s="45" t="s">
        <v>2</v>
      </c>
      <c r="O18698" s="45" t="s">
        <v>123</v>
      </c>
      <c r="P18698" s="45" t="s">
        <v>127</v>
      </c>
      <c r="Q18698" s="45" t="s">
        <v>128</v>
      </c>
      <c r="S18698" s="45" t="s">
        <v>3</v>
      </c>
      <c r="U18698" s="46">
        <v>0.64583333333333337</v>
      </c>
      <c r="V18698" s="46" t="str">
        <f t="shared" si="292"/>
        <v>Afternoon</v>
      </c>
      <c r="W18698" s="45" t="s">
        <v>9</v>
      </c>
    </row>
    <row r="18699" spans="1:23" ht="17.25" customHeight="1" x14ac:dyDescent="0.35">
      <c r="A18699" s="44">
        <v>20052048</v>
      </c>
      <c r="B18699" s="45" t="s">
        <v>119</v>
      </c>
      <c r="C18699" s="45">
        <v>2005</v>
      </c>
      <c r="D18699" s="45" t="s">
        <v>12</v>
      </c>
      <c r="F18699" s="45" t="s">
        <v>2</v>
      </c>
      <c r="G18699" s="45" t="s">
        <v>2</v>
      </c>
      <c r="H18699" s="45" t="s">
        <v>2</v>
      </c>
      <c r="I18699" s="45">
        <v>100</v>
      </c>
      <c r="K18699" s="45" t="s">
        <v>7</v>
      </c>
      <c r="L18699" s="45">
        <v>52</v>
      </c>
      <c r="M18699" s="45" t="s">
        <v>2</v>
      </c>
      <c r="N18699" s="45" t="s">
        <v>2</v>
      </c>
      <c r="O18699" s="45" t="s">
        <v>132</v>
      </c>
      <c r="P18699" s="45" t="s">
        <v>127</v>
      </c>
      <c r="Q18699" s="45" t="s">
        <v>128</v>
      </c>
      <c r="S18699" s="45" t="s">
        <v>20</v>
      </c>
      <c r="U18699" s="46">
        <v>0.42708333333333331</v>
      </c>
      <c r="V18699" s="46" t="str">
        <f t="shared" si="292"/>
        <v>Morning</v>
      </c>
      <c r="W18699" s="45" t="s">
        <v>9</v>
      </c>
    </row>
    <row r="18700" spans="1:23" ht="17.25" customHeight="1" x14ac:dyDescent="0.35">
      <c r="A18700" s="44">
        <v>20051404</v>
      </c>
      <c r="B18700" s="45" t="s">
        <v>5</v>
      </c>
      <c r="C18700" s="45">
        <v>2005</v>
      </c>
      <c r="D18700" s="45" t="s">
        <v>0</v>
      </c>
      <c r="F18700" s="45" t="s">
        <v>2</v>
      </c>
      <c r="G18700" s="45" t="s">
        <v>2</v>
      </c>
      <c r="H18700" s="45" t="s">
        <v>2</v>
      </c>
      <c r="I18700" s="45">
        <v>60</v>
      </c>
      <c r="K18700" s="45" t="s">
        <v>4</v>
      </c>
      <c r="L18700" s="45">
        <v>36</v>
      </c>
      <c r="M18700" s="45" t="s">
        <v>2</v>
      </c>
      <c r="N18700" s="45" t="s">
        <v>2</v>
      </c>
      <c r="O18700" s="45" t="s">
        <v>123</v>
      </c>
      <c r="P18700" s="45" t="s">
        <v>124</v>
      </c>
      <c r="Q18700" s="45" t="s">
        <v>128</v>
      </c>
      <c r="S18700" s="45" t="s">
        <v>15</v>
      </c>
      <c r="U18700" s="46">
        <v>0.26597222222222222</v>
      </c>
      <c r="V18700" s="46" t="str">
        <f t="shared" si="292"/>
        <v>Morning</v>
      </c>
      <c r="W18700" s="45" t="s">
        <v>15</v>
      </c>
    </row>
    <row r="18701" spans="1:23" ht="17.25" customHeight="1" x14ac:dyDescent="0.35">
      <c r="A18701" s="44">
        <v>20056037</v>
      </c>
      <c r="B18701" s="45" t="s">
        <v>121</v>
      </c>
      <c r="C18701" s="45">
        <v>2005</v>
      </c>
      <c r="D18701" s="45" t="s">
        <v>0</v>
      </c>
      <c r="F18701" s="45" t="s">
        <v>2</v>
      </c>
      <c r="G18701" s="45" t="s">
        <v>2</v>
      </c>
      <c r="H18701" s="45" t="s">
        <v>2</v>
      </c>
      <c r="I18701" s="45">
        <v>100</v>
      </c>
      <c r="K18701" s="45" t="s">
        <v>4</v>
      </c>
      <c r="L18701" s="45">
        <v>83</v>
      </c>
      <c r="M18701" s="45" t="s">
        <v>2</v>
      </c>
      <c r="N18701" s="45" t="s">
        <v>2</v>
      </c>
      <c r="O18701" s="45" t="s">
        <v>129</v>
      </c>
      <c r="P18701" s="45" t="s">
        <v>124</v>
      </c>
      <c r="Q18701" s="45" t="s">
        <v>128</v>
      </c>
      <c r="S18701" s="45" t="s">
        <v>16</v>
      </c>
      <c r="U18701" s="46">
        <v>0.40972222222222227</v>
      </c>
      <c r="V18701" s="46" t="str">
        <f t="shared" si="292"/>
        <v>Morning</v>
      </c>
      <c r="W18701" s="45" t="s">
        <v>1</v>
      </c>
    </row>
    <row r="18702" spans="1:23" ht="17.25" customHeight="1" x14ac:dyDescent="0.35">
      <c r="A18702" s="44">
        <v>20051072</v>
      </c>
      <c r="B18702" s="45" t="s">
        <v>5</v>
      </c>
      <c r="C18702" s="45">
        <v>2005</v>
      </c>
      <c r="D18702" s="45" t="s">
        <v>6</v>
      </c>
      <c r="F18702" s="45" t="s">
        <v>2</v>
      </c>
      <c r="G18702" s="45" t="s">
        <v>2</v>
      </c>
      <c r="H18702" s="45" t="s">
        <v>2</v>
      </c>
      <c r="I18702" s="45">
        <v>60</v>
      </c>
      <c r="K18702" s="45" t="s">
        <v>7</v>
      </c>
      <c r="L18702" s="45">
        <v>16</v>
      </c>
      <c r="M18702" s="45" t="s">
        <v>2</v>
      </c>
      <c r="N18702" s="45" t="s">
        <v>2</v>
      </c>
      <c r="O18702" s="45" t="s">
        <v>131</v>
      </c>
      <c r="P18702" s="45" t="s">
        <v>124</v>
      </c>
      <c r="Q18702" s="45" t="s">
        <v>125</v>
      </c>
      <c r="S18702" s="45" t="s">
        <v>3</v>
      </c>
      <c r="U18702" s="46">
        <v>0.90763888888888899</v>
      </c>
      <c r="V18702" s="46" t="str">
        <f t="shared" si="292"/>
        <v>Evening</v>
      </c>
      <c r="W18702" s="45" t="s">
        <v>1</v>
      </c>
    </row>
    <row r="18703" spans="1:23" ht="17.25" customHeight="1" x14ac:dyDescent="0.35">
      <c r="A18703" s="44">
        <v>20051378</v>
      </c>
      <c r="B18703" s="45" t="s">
        <v>5</v>
      </c>
      <c r="C18703" s="45">
        <v>2005</v>
      </c>
      <c r="D18703" s="45" t="s">
        <v>6</v>
      </c>
      <c r="F18703" s="45" t="s">
        <v>2</v>
      </c>
      <c r="G18703" s="45" t="s">
        <v>2</v>
      </c>
      <c r="H18703" s="45" t="s">
        <v>2</v>
      </c>
      <c r="I18703" s="45">
        <v>60</v>
      </c>
      <c r="K18703" s="45" t="s">
        <v>4</v>
      </c>
      <c r="L18703" s="45">
        <v>23</v>
      </c>
      <c r="M18703" s="45" t="s">
        <v>2</v>
      </c>
      <c r="N18703" s="45" t="s">
        <v>2</v>
      </c>
      <c r="O18703" s="45" t="s">
        <v>126</v>
      </c>
      <c r="P18703" s="45" t="s">
        <v>124</v>
      </c>
      <c r="Q18703" s="45" t="s">
        <v>125</v>
      </c>
      <c r="S18703" s="45" t="s">
        <v>18</v>
      </c>
      <c r="U18703" s="46">
        <v>0.75347222222222221</v>
      </c>
      <c r="V18703" s="46" t="str">
        <f t="shared" si="292"/>
        <v>Evening</v>
      </c>
      <c r="W18703" s="45" t="s">
        <v>9</v>
      </c>
    </row>
    <row r="18704" spans="1:23" ht="17.25" customHeight="1" x14ac:dyDescent="0.35">
      <c r="A18704" s="44">
        <v>20051200</v>
      </c>
      <c r="B18704" s="45" t="s">
        <v>5</v>
      </c>
      <c r="C18704" s="45">
        <v>2005</v>
      </c>
      <c r="D18704" s="45" t="s">
        <v>6</v>
      </c>
      <c r="F18704" s="45" t="s">
        <v>2</v>
      </c>
      <c r="G18704" s="45" t="s">
        <v>2</v>
      </c>
      <c r="H18704" s="45" t="s">
        <v>2</v>
      </c>
      <c r="I18704" s="45">
        <v>100</v>
      </c>
      <c r="K18704" s="45" t="s">
        <v>4</v>
      </c>
      <c r="L18704" s="45">
        <v>43</v>
      </c>
      <c r="M18704" s="45" t="s">
        <v>2</v>
      </c>
      <c r="N18704" s="45" t="s">
        <v>2</v>
      </c>
      <c r="O18704" s="45" t="s">
        <v>132</v>
      </c>
      <c r="P18704" s="45" t="s">
        <v>124</v>
      </c>
      <c r="Q18704" s="45" t="s">
        <v>125</v>
      </c>
      <c r="S18704" s="45" t="s">
        <v>16</v>
      </c>
      <c r="U18704" s="46">
        <v>0.89583333333333337</v>
      </c>
      <c r="V18704" s="46" t="str">
        <f t="shared" si="292"/>
        <v>Evening</v>
      </c>
      <c r="W18704" s="45" t="s">
        <v>1</v>
      </c>
    </row>
    <row r="18705" spans="1:23" ht="17.25" customHeight="1" x14ac:dyDescent="0.35">
      <c r="A18705" s="44">
        <v>20053007</v>
      </c>
      <c r="B18705" s="45" t="s">
        <v>120</v>
      </c>
      <c r="C18705" s="45">
        <v>2005</v>
      </c>
      <c r="D18705" s="45" t="s">
        <v>6</v>
      </c>
      <c r="F18705" s="45" t="s">
        <v>2</v>
      </c>
      <c r="G18705" s="45" t="s">
        <v>2</v>
      </c>
      <c r="H18705" s="45" t="s">
        <v>2</v>
      </c>
      <c r="I18705" s="45">
        <v>50</v>
      </c>
      <c r="K18705" s="45" t="s">
        <v>4</v>
      </c>
      <c r="L18705" s="45">
        <v>18</v>
      </c>
      <c r="M18705" s="45" t="s">
        <v>2</v>
      </c>
      <c r="N18705" s="45" t="s">
        <v>2</v>
      </c>
      <c r="O18705" s="45" t="s">
        <v>126</v>
      </c>
      <c r="P18705" s="45" t="s">
        <v>124</v>
      </c>
      <c r="Q18705" s="45" t="s">
        <v>125</v>
      </c>
      <c r="S18705" s="45" t="s">
        <v>3</v>
      </c>
      <c r="U18705" s="46">
        <v>0.95833333333333337</v>
      </c>
      <c r="V18705" s="46" t="str">
        <f t="shared" si="292"/>
        <v>Evening</v>
      </c>
      <c r="W18705" s="45" t="s">
        <v>9</v>
      </c>
    </row>
    <row r="18706" spans="1:23" ht="17.25" customHeight="1" x14ac:dyDescent="0.35">
      <c r="A18706" s="44">
        <v>20053071</v>
      </c>
      <c r="B18706" s="45" t="s">
        <v>120</v>
      </c>
      <c r="C18706" s="45">
        <v>2005</v>
      </c>
      <c r="D18706" s="45" t="s">
        <v>6</v>
      </c>
      <c r="F18706" s="45" t="s">
        <v>2</v>
      </c>
      <c r="G18706" s="45" t="s">
        <v>2</v>
      </c>
      <c r="H18706" s="45" t="s">
        <v>2</v>
      </c>
      <c r="I18706" s="45">
        <v>100</v>
      </c>
      <c r="K18706" s="45" t="s">
        <v>4</v>
      </c>
      <c r="L18706" s="45">
        <v>18</v>
      </c>
      <c r="M18706" s="45" t="s">
        <v>2</v>
      </c>
      <c r="N18706" s="45" t="s">
        <v>2</v>
      </c>
      <c r="O18706" s="45" t="s">
        <v>126</v>
      </c>
      <c r="P18706" s="45" t="s">
        <v>124</v>
      </c>
      <c r="Q18706" s="45" t="s">
        <v>125</v>
      </c>
      <c r="S18706" s="45" t="s">
        <v>16</v>
      </c>
      <c r="U18706" s="46">
        <v>0.91666666666666663</v>
      </c>
      <c r="V18706" s="46" t="str">
        <f t="shared" si="292"/>
        <v>Evening</v>
      </c>
      <c r="W18706" s="45" t="s">
        <v>1</v>
      </c>
    </row>
    <row r="18707" spans="1:23" ht="17.25" customHeight="1" x14ac:dyDescent="0.35">
      <c r="A18707" s="44">
        <v>20052030</v>
      </c>
      <c r="B18707" s="45" t="s">
        <v>119</v>
      </c>
      <c r="C18707" s="45">
        <v>2005</v>
      </c>
      <c r="D18707" s="45" t="s">
        <v>6</v>
      </c>
      <c r="F18707" s="45" t="s">
        <v>2</v>
      </c>
      <c r="G18707" s="45" t="s">
        <v>2</v>
      </c>
      <c r="H18707" s="45" t="s">
        <v>10</v>
      </c>
      <c r="I18707" s="45">
        <v>80</v>
      </c>
      <c r="K18707" s="45" t="s">
        <v>4</v>
      </c>
      <c r="L18707" s="45">
        <v>45</v>
      </c>
      <c r="M18707" s="45" t="s">
        <v>2</v>
      </c>
      <c r="N18707" s="45" t="s">
        <v>2</v>
      </c>
      <c r="O18707" s="45" t="s">
        <v>132</v>
      </c>
      <c r="P18707" s="45" t="s">
        <v>124</v>
      </c>
      <c r="Q18707" s="45" t="s">
        <v>128</v>
      </c>
      <c r="S18707" s="45" t="s">
        <v>21</v>
      </c>
      <c r="U18707" s="46">
        <v>0.52430555555555558</v>
      </c>
      <c r="V18707" s="46" t="str">
        <f t="shared" si="292"/>
        <v>Afternoon</v>
      </c>
      <c r="W18707" s="45" t="s">
        <v>9</v>
      </c>
    </row>
    <row r="18708" spans="1:23" ht="17.25" customHeight="1" x14ac:dyDescent="0.35">
      <c r="A18708" s="44">
        <v>20055101</v>
      </c>
      <c r="B18708" s="45" t="s">
        <v>13</v>
      </c>
      <c r="C18708" s="45">
        <v>2005</v>
      </c>
      <c r="D18708" s="45" t="s">
        <v>6</v>
      </c>
      <c r="F18708" s="45" t="s">
        <v>2</v>
      </c>
      <c r="G18708" s="45" t="s">
        <v>2</v>
      </c>
      <c r="H18708" s="45" t="s">
        <v>2</v>
      </c>
      <c r="I18708" s="45">
        <v>110</v>
      </c>
      <c r="K18708" s="45" t="s">
        <v>4</v>
      </c>
      <c r="L18708" s="45">
        <v>31</v>
      </c>
      <c r="M18708" s="45" t="s">
        <v>2</v>
      </c>
      <c r="N18708" s="45" t="s">
        <v>2</v>
      </c>
      <c r="O18708" s="45" t="s">
        <v>123</v>
      </c>
      <c r="P18708" s="45" t="s">
        <v>124</v>
      </c>
      <c r="Q18708" s="45" t="s">
        <v>128</v>
      </c>
      <c r="S18708" s="45" t="s">
        <v>16</v>
      </c>
      <c r="U18708" s="46">
        <v>0.36458333333333331</v>
      </c>
      <c r="V18708" s="46" t="str">
        <f t="shared" si="292"/>
        <v>Morning</v>
      </c>
      <c r="W18708" s="45" t="s">
        <v>1</v>
      </c>
    </row>
    <row r="18709" spans="1:23" ht="17.25" customHeight="1" x14ac:dyDescent="0.35">
      <c r="A18709" s="44">
        <v>20055121</v>
      </c>
      <c r="B18709" s="45" t="s">
        <v>13</v>
      </c>
      <c r="C18709" s="45">
        <v>2005</v>
      </c>
      <c r="D18709" s="45" t="s">
        <v>6</v>
      </c>
      <c r="F18709" s="45" t="s">
        <v>2</v>
      </c>
      <c r="G18709" s="45" t="s">
        <v>2</v>
      </c>
      <c r="H18709" s="45" t="s">
        <v>2</v>
      </c>
      <c r="I18709" s="45">
        <v>90</v>
      </c>
      <c r="K18709" s="45" t="s">
        <v>4</v>
      </c>
      <c r="L18709" s="45">
        <v>85</v>
      </c>
      <c r="M18709" s="45" t="s">
        <v>2</v>
      </c>
      <c r="N18709" s="45" t="s">
        <v>2</v>
      </c>
      <c r="O18709" s="45" t="s">
        <v>129</v>
      </c>
      <c r="P18709" s="45" t="s">
        <v>124</v>
      </c>
      <c r="Q18709" s="45" t="s">
        <v>125</v>
      </c>
      <c r="S18709" s="45" t="s">
        <v>15</v>
      </c>
      <c r="U18709" s="46">
        <v>0.81597222222222221</v>
      </c>
      <c r="V18709" s="46" t="str">
        <f t="shared" si="292"/>
        <v>Evening</v>
      </c>
      <c r="W18709" s="45" t="s">
        <v>15</v>
      </c>
    </row>
    <row r="18710" spans="1:23" ht="17.25" customHeight="1" x14ac:dyDescent="0.35">
      <c r="A18710" s="44">
        <v>20053116</v>
      </c>
      <c r="B18710" s="45" t="s">
        <v>120</v>
      </c>
      <c r="C18710" s="45">
        <v>2005</v>
      </c>
      <c r="D18710" s="45" t="s">
        <v>8</v>
      </c>
      <c r="F18710" s="45" t="s">
        <v>2</v>
      </c>
      <c r="G18710" s="45" t="s">
        <v>2</v>
      </c>
      <c r="H18710" s="45" t="s">
        <v>2</v>
      </c>
      <c r="I18710" s="45">
        <v>60</v>
      </c>
      <c r="K18710" s="45" t="s">
        <v>4</v>
      </c>
      <c r="L18710" s="45">
        <v>18</v>
      </c>
      <c r="M18710" s="45" t="s">
        <v>2</v>
      </c>
      <c r="N18710" s="45" t="s">
        <v>2</v>
      </c>
      <c r="O18710" s="45" t="s">
        <v>126</v>
      </c>
      <c r="P18710" s="45" t="s">
        <v>124</v>
      </c>
      <c r="Q18710" s="45" t="s">
        <v>125</v>
      </c>
      <c r="S18710" s="45" t="s">
        <v>3</v>
      </c>
      <c r="U18710" s="46">
        <v>0.79166666666666663</v>
      </c>
      <c r="V18710" s="46" t="str">
        <f t="shared" si="292"/>
        <v>Evening</v>
      </c>
      <c r="W18710" s="45" t="s">
        <v>9</v>
      </c>
    </row>
    <row r="18711" spans="1:23" ht="17.25" customHeight="1" x14ac:dyDescent="0.35">
      <c r="A18711" s="44">
        <v>20054122</v>
      </c>
      <c r="B18711" s="45" t="s">
        <v>11</v>
      </c>
      <c r="C18711" s="45">
        <v>2005</v>
      </c>
      <c r="D18711" s="45" t="s">
        <v>8</v>
      </c>
      <c r="F18711" s="45" t="s">
        <v>2</v>
      </c>
      <c r="G18711" s="45" t="s">
        <v>2</v>
      </c>
      <c r="H18711" s="45" t="s">
        <v>2</v>
      </c>
      <c r="I18711" s="45">
        <v>60</v>
      </c>
      <c r="K18711" s="45" t="s">
        <v>7</v>
      </c>
      <c r="L18711" s="45">
        <v>15</v>
      </c>
      <c r="M18711" s="45" t="s">
        <v>2</v>
      </c>
      <c r="N18711" s="45" t="s">
        <v>2</v>
      </c>
      <c r="O18711" s="45" t="s">
        <v>131</v>
      </c>
      <c r="P18711" s="45" t="s">
        <v>127</v>
      </c>
      <c r="Q18711" s="45" t="s">
        <v>128</v>
      </c>
      <c r="S18711" s="45" t="s">
        <v>3</v>
      </c>
      <c r="U18711" s="46">
        <v>0.57638888888888895</v>
      </c>
      <c r="V18711" s="46" t="str">
        <f t="shared" si="292"/>
        <v>Afternoon</v>
      </c>
      <c r="W18711" s="45" t="s">
        <v>9</v>
      </c>
    </row>
    <row r="18712" spans="1:23" ht="17.25" customHeight="1" x14ac:dyDescent="0.35">
      <c r="A18712" s="44">
        <v>20051074</v>
      </c>
      <c r="B18712" s="45" t="s">
        <v>5</v>
      </c>
      <c r="C18712" s="45">
        <v>2005</v>
      </c>
      <c r="D18712" s="45" t="s">
        <v>22</v>
      </c>
      <c r="F18712" s="45" t="s">
        <v>2</v>
      </c>
      <c r="G18712" s="45" t="s">
        <v>10</v>
      </c>
      <c r="H18712" s="45" t="s">
        <v>2</v>
      </c>
      <c r="I18712" s="45">
        <v>100</v>
      </c>
      <c r="K18712" s="45" t="s">
        <v>4</v>
      </c>
      <c r="L18712" s="45">
        <v>44</v>
      </c>
      <c r="M18712" s="45" t="s">
        <v>2</v>
      </c>
      <c r="N18712" s="45" t="s">
        <v>2</v>
      </c>
      <c r="O18712" s="45" t="s">
        <v>132</v>
      </c>
      <c r="P18712" s="45" t="s">
        <v>127</v>
      </c>
      <c r="Q18712" s="45" t="s">
        <v>128</v>
      </c>
      <c r="S18712" s="45" t="s">
        <v>21</v>
      </c>
      <c r="U18712" s="46">
        <v>0.46527777777777773</v>
      </c>
      <c r="V18712" s="46" t="str">
        <f t="shared" si="292"/>
        <v>Morning</v>
      </c>
      <c r="W18712" s="45" t="s">
        <v>9</v>
      </c>
    </row>
    <row r="18713" spans="1:23" ht="17.25" customHeight="1" x14ac:dyDescent="0.35">
      <c r="A18713" s="44">
        <v>20052235</v>
      </c>
      <c r="B18713" s="45" t="s">
        <v>119</v>
      </c>
      <c r="C18713" s="45">
        <v>2005</v>
      </c>
      <c r="D18713" s="45" t="s">
        <v>22</v>
      </c>
      <c r="F18713" s="45" t="s">
        <v>2</v>
      </c>
      <c r="G18713" s="45" t="s">
        <v>2</v>
      </c>
      <c r="H18713" s="45" t="s">
        <v>2</v>
      </c>
      <c r="I18713" s="45">
        <v>80</v>
      </c>
      <c r="K18713" s="45" t="s">
        <v>4</v>
      </c>
      <c r="L18713" s="45">
        <v>77</v>
      </c>
      <c r="M18713" s="45" t="s">
        <v>2</v>
      </c>
      <c r="N18713" s="45" t="s">
        <v>2</v>
      </c>
      <c r="O18713" s="45" t="s">
        <v>129</v>
      </c>
      <c r="P18713" s="45" t="s">
        <v>127</v>
      </c>
      <c r="Q18713" s="45" t="s">
        <v>125</v>
      </c>
      <c r="S18713" s="45" t="s">
        <v>15</v>
      </c>
      <c r="U18713" s="46">
        <v>0.87986111111111109</v>
      </c>
      <c r="V18713" s="46" t="str">
        <f t="shared" si="292"/>
        <v>Evening</v>
      </c>
      <c r="W18713" s="45" t="s">
        <v>15</v>
      </c>
    </row>
    <row r="18714" spans="1:23" ht="17.25" customHeight="1" x14ac:dyDescent="0.35">
      <c r="A18714" s="44">
        <v>20055138</v>
      </c>
      <c r="B18714" s="45" t="s">
        <v>13</v>
      </c>
      <c r="C18714" s="45">
        <v>2005</v>
      </c>
      <c r="D18714" s="45" t="s">
        <v>22</v>
      </c>
      <c r="F18714" s="45" t="s">
        <v>2</v>
      </c>
      <c r="G18714" s="45" t="s">
        <v>2</v>
      </c>
      <c r="H18714" s="45" t="s">
        <v>10</v>
      </c>
      <c r="I18714" s="45">
        <v>80</v>
      </c>
      <c r="K18714" s="45" t="s">
        <v>4</v>
      </c>
      <c r="L18714" s="45">
        <v>24</v>
      </c>
      <c r="M18714" s="45" t="s">
        <v>2</v>
      </c>
      <c r="N18714" s="45" t="s">
        <v>2</v>
      </c>
      <c r="O18714" s="45" t="s">
        <v>126</v>
      </c>
      <c r="P18714" s="45" t="s">
        <v>127</v>
      </c>
      <c r="Q18714" s="45" t="s">
        <v>125</v>
      </c>
      <c r="S18714" s="45" t="s">
        <v>21</v>
      </c>
      <c r="U18714" s="46">
        <v>0.79513888888888884</v>
      </c>
      <c r="V18714" s="46" t="str">
        <f t="shared" si="292"/>
        <v>Evening</v>
      </c>
      <c r="W18714" s="45" t="s">
        <v>9</v>
      </c>
    </row>
    <row r="18715" spans="1:23" ht="17.25" customHeight="1" x14ac:dyDescent="0.35">
      <c r="A18715" s="44">
        <v>20051331</v>
      </c>
      <c r="B18715" s="45" t="s">
        <v>5</v>
      </c>
      <c r="C18715" s="45">
        <v>2005</v>
      </c>
      <c r="D18715" s="45" t="s">
        <v>14</v>
      </c>
      <c r="F18715" s="45" t="s">
        <v>2</v>
      </c>
      <c r="G18715" s="45" t="s">
        <v>2</v>
      </c>
      <c r="H18715" s="45" t="s">
        <v>2</v>
      </c>
      <c r="I18715" s="45">
        <v>90</v>
      </c>
      <c r="K18715" s="45" t="s">
        <v>4</v>
      </c>
      <c r="L18715" s="45">
        <v>68</v>
      </c>
      <c r="M18715" s="45" t="s">
        <v>2</v>
      </c>
      <c r="N18715" s="45" t="s">
        <v>2</v>
      </c>
      <c r="O18715" s="45" t="s">
        <v>130</v>
      </c>
      <c r="P18715" s="45" t="s">
        <v>127</v>
      </c>
      <c r="Q18715" s="45" t="s">
        <v>125</v>
      </c>
      <c r="S18715" s="45" t="s">
        <v>16</v>
      </c>
      <c r="U18715" s="46">
        <v>0.80208333333333337</v>
      </c>
      <c r="V18715" s="46" t="str">
        <f t="shared" si="292"/>
        <v>Evening</v>
      </c>
      <c r="W18715" s="45" t="s">
        <v>1</v>
      </c>
    </row>
    <row r="18716" spans="1:23" ht="17.25" customHeight="1" x14ac:dyDescent="0.35">
      <c r="A18716" s="44">
        <v>20057027</v>
      </c>
      <c r="B18716" s="45" t="s">
        <v>23</v>
      </c>
      <c r="C18716" s="45">
        <v>2005</v>
      </c>
      <c r="D18716" s="45" t="s">
        <v>14</v>
      </c>
      <c r="F18716" s="45" t="s">
        <v>2</v>
      </c>
      <c r="G18716" s="45" t="s">
        <v>2</v>
      </c>
      <c r="H18716" s="45" t="s">
        <v>2</v>
      </c>
      <c r="I18716" s="45">
        <v>-9</v>
      </c>
      <c r="K18716" s="45" t="s">
        <v>7</v>
      </c>
      <c r="L18716" s="45">
        <v>46</v>
      </c>
      <c r="M18716" s="45" t="s">
        <v>2</v>
      </c>
      <c r="N18716" s="45" t="s">
        <v>2</v>
      </c>
      <c r="O18716" s="45" t="s">
        <v>132</v>
      </c>
      <c r="P18716" s="45" t="s">
        <v>127</v>
      </c>
      <c r="Q18716" s="45" t="s">
        <v>128</v>
      </c>
      <c r="S18716" s="45" t="s">
        <v>3</v>
      </c>
      <c r="U18716" s="46">
        <v>0.61111111111111105</v>
      </c>
      <c r="V18716" s="46" t="str">
        <f t="shared" si="292"/>
        <v>Afternoon</v>
      </c>
      <c r="W18716" s="45" t="s">
        <v>1</v>
      </c>
    </row>
    <row r="18717" spans="1:23" ht="17.25" customHeight="1" x14ac:dyDescent="0.35">
      <c r="A18717" s="44">
        <v>20053164</v>
      </c>
      <c r="B18717" s="45" t="s">
        <v>120</v>
      </c>
      <c r="C18717" s="45">
        <v>2005</v>
      </c>
      <c r="D18717" s="45" t="s">
        <v>14</v>
      </c>
      <c r="F18717" s="45" t="s">
        <v>2</v>
      </c>
      <c r="G18717" s="45" t="s">
        <v>2</v>
      </c>
      <c r="H18717" s="45" t="s">
        <v>10</v>
      </c>
      <c r="I18717" s="45">
        <v>100</v>
      </c>
      <c r="K18717" s="45" t="s">
        <v>4</v>
      </c>
      <c r="L18717" s="45">
        <v>0</v>
      </c>
      <c r="M18717" s="45" t="s">
        <v>2</v>
      </c>
      <c r="N18717" s="45" t="s">
        <v>2</v>
      </c>
      <c r="O18717" s="45" t="s">
        <v>131</v>
      </c>
      <c r="P18717" s="45" t="s">
        <v>127</v>
      </c>
      <c r="Q18717" s="45" t="s">
        <v>128</v>
      </c>
      <c r="S18717" s="45" t="s">
        <v>3</v>
      </c>
      <c r="U18717" s="46">
        <v>0.625</v>
      </c>
      <c r="V18717" s="46" t="str">
        <f t="shared" si="292"/>
        <v>Afternoon</v>
      </c>
      <c r="W18717" s="45" t="s">
        <v>9</v>
      </c>
    </row>
    <row r="18718" spans="1:23" ht="17.25" customHeight="1" x14ac:dyDescent="0.35">
      <c r="A18718" s="44">
        <v>20053164</v>
      </c>
      <c r="B18718" s="45" t="s">
        <v>120</v>
      </c>
      <c r="C18718" s="45">
        <v>2005</v>
      </c>
      <c r="D18718" s="45" t="s">
        <v>14</v>
      </c>
      <c r="F18718" s="45" t="s">
        <v>2</v>
      </c>
      <c r="G18718" s="45" t="s">
        <v>2</v>
      </c>
      <c r="H18718" s="45" t="s">
        <v>10</v>
      </c>
      <c r="I18718" s="45">
        <v>100</v>
      </c>
      <c r="K18718" s="45">
        <v>-9</v>
      </c>
      <c r="L18718" s="45">
        <v>0</v>
      </c>
      <c r="M18718" s="45" t="s">
        <v>2</v>
      </c>
      <c r="N18718" s="45" t="s">
        <v>2</v>
      </c>
      <c r="O18718" s="45" t="s">
        <v>131</v>
      </c>
      <c r="P18718" s="45" t="s">
        <v>127</v>
      </c>
      <c r="Q18718" s="45" t="s">
        <v>128</v>
      </c>
      <c r="S18718" s="45" t="s">
        <v>3</v>
      </c>
      <c r="U18718" s="46">
        <v>0.625</v>
      </c>
      <c r="V18718" s="46" t="str">
        <f t="shared" si="292"/>
        <v>Afternoon</v>
      </c>
      <c r="W18718" s="45" t="s">
        <v>9</v>
      </c>
    </row>
    <row r="18719" spans="1:23" ht="17.25" customHeight="1" x14ac:dyDescent="0.35">
      <c r="A18719" s="44">
        <v>20053164</v>
      </c>
      <c r="B18719" s="45" t="s">
        <v>120</v>
      </c>
      <c r="C18719" s="45">
        <v>2005</v>
      </c>
      <c r="D18719" s="45" t="s">
        <v>14</v>
      </c>
      <c r="F18719" s="45" t="s">
        <v>2</v>
      </c>
      <c r="G18719" s="45" t="s">
        <v>2</v>
      </c>
      <c r="H18719" s="45" t="s">
        <v>10</v>
      </c>
      <c r="I18719" s="45">
        <v>100</v>
      </c>
      <c r="K18719" s="45">
        <v>-9</v>
      </c>
      <c r="L18719" s="45">
        <v>0</v>
      </c>
      <c r="M18719" s="45" t="s">
        <v>2</v>
      </c>
      <c r="N18719" s="45" t="s">
        <v>2</v>
      </c>
      <c r="O18719" s="45" t="s">
        <v>131</v>
      </c>
      <c r="P18719" s="45" t="s">
        <v>127</v>
      </c>
      <c r="Q18719" s="45" t="s">
        <v>128</v>
      </c>
      <c r="S18719" s="45" t="s">
        <v>3</v>
      </c>
      <c r="U18719" s="46">
        <v>0.625</v>
      </c>
      <c r="V18719" s="46" t="str">
        <f t="shared" si="292"/>
        <v>Afternoon</v>
      </c>
      <c r="W18719" s="45" t="s">
        <v>9</v>
      </c>
    </row>
    <row r="18720" spans="1:23" ht="17.25" customHeight="1" x14ac:dyDescent="0.35">
      <c r="A18720" s="44">
        <v>20053164</v>
      </c>
      <c r="B18720" s="45" t="s">
        <v>120</v>
      </c>
      <c r="C18720" s="45">
        <v>2005</v>
      </c>
      <c r="D18720" s="45" t="s">
        <v>14</v>
      </c>
      <c r="F18720" s="45" t="s">
        <v>2</v>
      </c>
      <c r="G18720" s="45" t="s">
        <v>2</v>
      </c>
      <c r="H18720" s="45" t="s">
        <v>10</v>
      </c>
      <c r="I18720" s="45">
        <v>100</v>
      </c>
      <c r="K18720" s="45" t="s">
        <v>7</v>
      </c>
      <c r="L18720" s="45">
        <v>28</v>
      </c>
      <c r="M18720" s="45" t="s">
        <v>2</v>
      </c>
      <c r="N18720" s="45" t="s">
        <v>2</v>
      </c>
      <c r="O18720" s="45" t="s">
        <v>123</v>
      </c>
      <c r="P18720" s="45" t="s">
        <v>127</v>
      </c>
      <c r="Q18720" s="45" t="s">
        <v>128</v>
      </c>
      <c r="S18720" s="45" t="s">
        <v>16</v>
      </c>
      <c r="U18720" s="46">
        <v>0.625</v>
      </c>
      <c r="V18720" s="46" t="str">
        <f t="shared" si="292"/>
        <v>Afternoon</v>
      </c>
      <c r="W18720" s="45" t="s">
        <v>9</v>
      </c>
    </row>
    <row r="18721" spans="1:23" ht="17.25" customHeight="1" x14ac:dyDescent="0.35">
      <c r="A18721" s="44">
        <v>20055140</v>
      </c>
      <c r="B18721" s="45" t="s">
        <v>13</v>
      </c>
      <c r="C18721" s="45">
        <v>2005</v>
      </c>
      <c r="D18721" s="45" t="s">
        <v>14</v>
      </c>
      <c r="F18721" s="45" t="s">
        <v>2</v>
      </c>
      <c r="G18721" s="45" t="s">
        <v>2</v>
      </c>
      <c r="H18721" s="45" t="s">
        <v>10</v>
      </c>
      <c r="I18721" s="45">
        <v>110</v>
      </c>
      <c r="K18721" s="45" t="s">
        <v>7</v>
      </c>
      <c r="L18721" s="45">
        <v>28</v>
      </c>
      <c r="M18721" s="45" t="s">
        <v>2</v>
      </c>
      <c r="N18721" s="45" t="s">
        <v>2</v>
      </c>
      <c r="O18721" s="45" t="s">
        <v>123</v>
      </c>
      <c r="P18721" s="45" t="s">
        <v>127</v>
      </c>
      <c r="Q18721" s="45" t="s">
        <v>128</v>
      </c>
      <c r="S18721" s="45" t="s">
        <v>16</v>
      </c>
      <c r="U18721" s="46">
        <v>0.54861111111111105</v>
      </c>
      <c r="V18721" s="46" t="str">
        <f t="shared" si="292"/>
        <v>Afternoon</v>
      </c>
      <c r="W18721" s="45" t="s">
        <v>9</v>
      </c>
    </row>
    <row r="18722" spans="1:23" ht="17.25" customHeight="1" x14ac:dyDescent="0.35">
      <c r="A18722" s="44">
        <v>20051047</v>
      </c>
      <c r="B18722" s="45" t="s">
        <v>5</v>
      </c>
      <c r="C18722" s="45">
        <v>2005</v>
      </c>
      <c r="D18722" s="45" t="s">
        <v>19</v>
      </c>
      <c r="F18722" s="45" t="s">
        <v>2</v>
      </c>
      <c r="G18722" s="45" t="s">
        <v>2</v>
      </c>
      <c r="H18722" s="45" t="s">
        <v>2</v>
      </c>
      <c r="I18722" s="45">
        <v>60</v>
      </c>
      <c r="K18722" s="45" t="s">
        <v>4</v>
      </c>
      <c r="L18722" s="45">
        <v>85</v>
      </c>
      <c r="M18722" s="45" t="s">
        <v>2</v>
      </c>
      <c r="N18722" s="45" t="s">
        <v>2</v>
      </c>
      <c r="O18722" s="45" t="s">
        <v>129</v>
      </c>
      <c r="P18722" s="45" t="s">
        <v>127</v>
      </c>
      <c r="Q18722" s="45" t="s">
        <v>125</v>
      </c>
      <c r="S18722" s="45" t="s">
        <v>15</v>
      </c>
      <c r="U18722" s="46">
        <v>0.84375</v>
      </c>
      <c r="V18722" s="46" t="str">
        <f t="shared" si="292"/>
        <v>Evening</v>
      </c>
      <c r="W18722" s="45" t="s">
        <v>15</v>
      </c>
    </row>
    <row r="18723" spans="1:23" ht="17.25" customHeight="1" x14ac:dyDescent="0.35">
      <c r="A18723" s="44">
        <v>20053226</v>
      </c>
      <c r="B18723" s="45" t="s">
        <v>120</v>
      </c>
      <c r="C18723" s="45">
        <v>2005</v>
      </c>
      <c r="D18723" s="45" t="s">
        <v>19</v>
      </c>
      <c r="F18723" s="45" t="s">
        <v>2</v>
      </c>
      <c r="G18723" s="45" t="s">
        <v>10</v>
      </c>
      <c r="H18723" s="45" t="s">
        <v>10</v>
      </c>
      <c r="I18723" s="45">
        <v>100</v>
      </c>
      <c r="K18723" s="45" t="s">
        <v>4</v>
      </c>
      <c r="L18723" s="45">
        <v>25</v>
      </c>
      <c r="M18723" s="45" t="s">
        <v>2</v>
      </c>
      <c r="N18723" s="45" t="s">
        <v>2</v>
      </c>
      <c r="O18723" s="45" t="s">
        <v>126</v>
      </c>
      <c r="P18723" s="45" t="s">
        <v>127</v>
      </c>
      <c r="Q18723" s="45" t="s">
        <v>125</v>
      </c>
      <c r="S18723" s="45" t="s">
        <v>16</v>
      </c>
      <c r="U18723" s="46">
        <v>0.125</v>
      </c>
      <c r="V18723" s="46" t="str">
        <f t="shared" si="292"/>
        <v>Night</v>
      </c>
      <c r="W18723" s="45" t="s">
        <v>9</v>
      </c>
    </row>
    <row r="18724" spans="1:23" ht="17.25" customHeight="1" x14ac:dyDescent="0.35">
      <c r="A18724" s="44">
        <v>20053226</v>
      </c>
      <c r="B18724" s="45" t="s">
        <v>120</v>
      </c>
      <c r="C18724" s="45">
        <v>2005</v>
      </c>
      <c r="D18724" s="45" t="s">
        <v>19</v>
      </c>
      <c r="F18724" s="45" t="s">
        <v>2</v>
      </c>
      <c r="G18724" s="45" t="s">
        <v>10</v>
      </c>
      <c r="H18724" s="45" t="s">
        <v>10</v>
      </c>
      <c r="I18724" s="45">
        <v>100</v>
      </c>
      <c r="K18724" s="45" t="s">
        <v>4</v>
      </c>
      <c r="L18724" s="45">
        <v>23</v>
      </c>
      <c r="M18724" s="45" t="s">
        <v>2</v>
      </c>
      <c r="N18724" s="45" t="s">
        <v>2</v>
      </c>
      <c r="O18724" s="45" t="s">
        <v>126</v>
      </c>
      <c r="P18724" s="45" t="s">
        <v>127</v>
      </c>
      <c r="Q18724" s="45" t="s">
        <v>125</v>
      </c>
      <c r="S18724" s="45" t="s">
        <v>16</v>
      </c>
      <c r="U18724" s="46">
        <v>0.125</v>
      </c>
      <c r="V18724" s="46" t="str">
        <f t="shared" si="292"/>
        <v>Night</v>
      </c>
      <c r="W18724" s="45" t="s">
        <v>9</v>
      </c>
    </row>
    <row r="18725" spans="1:23" ht="17.25" customHeight="1" x14ac:dyDescent="0.35">
      <c r="A18725" s="44">
        <v>20053202</v>
      </c>
      <c r="B18725" s="45" t="s">
        <v>120</v>
      </c>
      <c r="C18725" s="45">
        <v>2005</v>
      </c>
      <c r="D18725" s="45" t="s">
        <v>19</v>
      </c>
      <c r="F18725" s="45" t="s">
        <v>2</v>
      </c>
      <c r="G18725" s="45" t="s">
        <v>2</v>
      </c>
      <c r="H18725" s="45" t="s">
        <v>2</v>
      </c>
      <c r="I18725" s="45">
        <v>50</v>
      </c>
      <c r="K18725" s="45" t="s">
        <v>4</v>
      </c>
      <c r="L18725" s="45">
        <v>56</v>
      </c>
      <c r="M18725" s="45" t="s">
        <v>2</v>
      </c>
      <c r="N18725" s="45" t="s">
        <v>2</v>
      </c>
      <c r="O18725" s="45" t="s">
        <v>132</v>
      </c>
      <c r="P18725" s="45" t="s">
        <v>127</v>
      </c>
      <c r="Q18725" s="45" t="s">
        <v>128</v>
      </c>
      <c r="S18725" s="45" t="s">
        <v>16</v>
      </c>
      <c r="U18725" s="46">
        <v>0.25</v>
      </c>
      <c r="V18725" s="46" t="str">
        <f t="shared" si="292"/>
        <v>Morning</v>
      </c>
      <c r="W18725" s="45" t="s">
        <v>1</v>
      </c>
    </row>
    <row r="18726" spans="1:23" ht="17.25" customHeight="1" x14ac:dyDescent="0.35">
      <c r="A18726" s="44">
        <v>20051168</v>
      </c>
      <c r="B18726" s="45" t="s">
        <v>5</v>
      </c>
      <c r="C18726" s="45">
        <v>2005</v>
      </c>
      <c r="D18726" s="45" t="s">
        <v>12</v>
      </c>
      <c r="F18726" s="45" t="s">
        <v>2</v>
      </c>
      <c r="G18726" s="45" t="s">
        <v>2</v>
      </c>
      <c r="H18726" s="45" t="s">
        <v>2</v>
      </c>
      <c r="I18726" s="45">
        <v>50</v>
      </c>
      <c r="K18726" s="45" t="s">
        <v>4</v>
      </c>
      <c r="L18726" s="45">
        <v>25</v>
      </c>
      <c r="M18726" s="45" t="s">
        <v>2</v>
      </c>
      <c r="N18726" s="45" t="s">
        <v>2</v>
      </c>
      <c r="O18726" s="45" t="s">
        <v>126</v>
      </c>
      <c r="P18726" s="45" t="s">
        <v>127</v>
      </c>
      <c r="Q18726" s="45" t="s">
        <v>128</v>
      </c>
      <c r="S18726" s="45" t="s">
        <v>21</v>
      </c>
      <c r="U18726" s="46">
        <v>0.61111111111111105</v>
      </c>
      <c r="V18726" s="46" t="str">
        <f t="shared" si="292"/>
        <v>Afternoon</v>
      </c>
      <c r="W18726" s="45" t="s">
        <v>1</v>
      </c>
    </row>
    <row r="18727" spans="1:23" ht="17.25" customHeight="1" x14ac:dyDescent="0.35">
      <c r="A18727" s="44">
        <v>20053229</v>
      </c>
      <c r="B18727" s="45" t="s">
        <v>120</v>
      </c>
      <c r="C18727" s="45">
        <v>2005</v>
      </c>
      <c r="D18727" s="45" t="s">
        <v>12</v>
      </c>
      <c r="F18727" s="45" t="s">
        <v>2</v>
      </c>
      <c r="G18727" s="45" t="s">
        <v>2</v>
      </c>
      <c r="H18727" s="45" t="s">
        <v>2</v>
      </c>
      <c r="I18727" s="45">
        <v>110</v>
      </c>
      <c r="K18727" s="45" t="s">
        <v>7</v>
      </c>
      <c r="L18727" s="45">
        <v>21</v>
      </c>
      <c r="M18727" s="45" t="s">
        <v>2</v>
      </c>
      <c r="N18727" s="45" t="s">
        <v>2</v>
      </c>
      <c r="O18727" s="45" t="s">
        <v>126</v>
      </c>
      <c r="P18727" s="45" t="s">
        <v>124</v>
      </c>
      <c r="Q18727" s="45" t="s">
        <v>125</v>
      </c>
      <c r="S18727" s="45" t="s">
        <v>16</v>
      </c>
      <c r="U18727" s="46">
        <v>0.16666666666666666</v>
      </c>
      <c r="V18727" s="46" t="str">
        <f t="shared" si="292"/>
        <v>Night</v>
      </c>
      <c r="W18727" s="45" t="s">
        <v>1</v>
      </c>
    </row>
    <row r="18728" spans="1:23" ht="17.25" customHeight="1" x14ac:dyDescent="0.35">
      <c r="A18728" s="44">
        <v>20053070</v>
      </c>
      <c r="B18728" s="45" t="s">
        <v>120</v>
      </c>
      <c r="C18728" s="45">
        <v>2005</v>
      </c>
      <c r="D18728" s="45" t="s">
        <v>12</v>
      </c>
      <c r="F18728" s="45" t="s">
        <v>2</v>
      </c>
      <c r="G18728" s="45" t="s">
        <v>2</v>
      </c>
      <c r="H18728" s="45" t="s">
        <v>10</v>
      </c>
      <c r="I18728" s="45">
        <v>60</v>
      </c>
      <c r="K18728" s="45" t="s">
        <v>4</v>
      </c>
      <c r="L18728" s="45">
        <v>16</v>
      </c>
      <c r="M18728" s="45" t="s">
        <v>2</v>
      </c>
      <c r="N18728" s="45" t="s">
        <v>2</v>
      </c>
      <c r="O18728" s="45" t="s">
        <v>131</v>
      </c>
      <c r="P18728" s="45" t="s">
        <v>127</v>
      </c>
      <c r="Q18728" s="45" t="s">
        <v>125</v>
      </c>
      <c r="S18728" s="45" t="s">
        <v>3</v>
      </c>
      <c r="U18728" s="46">
        <v>0.83333333333333337</v>
      </c>
      <c r="V18728" s="46" t="str">
        <f t="shared" si="292"/>
        <v>Evening</v>
      </c>
      <c r="W18728" s="45" t="s">
        <v>9</v>
      </c>
    </row>
    <row r="18729" spans="1:23" ht="17.25" customHeight="1" x14ac:dyDescent="0.35">
      <c r="A18729" s="44">
        <v>20053152</v>
      </c>
      <c r="B18729" s="45" t="s">
        <v>120</v>
      </c>
      <c r="C18729" s="45">
        <v>2005</v>
      </c>
      <c r="D18729" s="45" t="s">
        <v>12</v>
      </c>
      <c r="F18729" s="45" t="s">
        <v>2</v>
      </c>
      <c r="G18729" s="45" t="s">
        <v>2</v>
      </c>
      <c r="H18729" s="45" t="s">
        <v>10</v>
      </c>
      <c r="I18729" s="45">
        <v>100</v>
      </c>
      <c r="K18729" s="45" t="s">
        <v>4</v>
      </c>
      <c r="L18729" s="45">
        <v>18</v>
      </c>
      <c r="M18729" s="45" t="s">
        <v>2</v>
      </c>
      <c r="N18729" s="45" t="s">
        <v>2</v>
      </c>
      <c r="O18729" s="45" t="s">
        <v>126</v>
      </c>
      <c r="P18729" s="45" t="s">
        <v>127</v>
      </c>
      <c r="Q18729" s="45" t="s">
        <v>125</v>
      </c>
      <c r="S18729" s="45" t="s">
        <v>20</v>
      </c>
      <c r="U18729" s="46">
        <v>0.91666666666666663</v>
      </c>
      <c r="V18729" s="46" t="str">
        <f t="shared" si="292"/>
        <v>Evening</v>
      </c>
      <c r="W18729" s="45" t="s">
        <v>9</v>
      </c>
    </row>
    <row r="18730" spans="1:23" ht="17.25" customHeight="1" x14ac:dyDescent="0.35">
      <c r="A18730" s="44">
        <v>20053125</v>
      </c>
      <c r="B18730" s="45" t="s">
        <v>120</v>
      </c>
      <c r="C18730" s="45">
        <v>2005</v>
      </c>
      <c r="D18730" s="45" t="s">
        <v>12</v>
      </c>
      <c r="F18730" s="45" t="s">
        <v>2</v>
      </c>
      <c r="G18730" s="45" t="s">
        <v>2</v>
      </c>
      <c r="H18730" s="45" t="s">
        <v>2</v>
      </c>
      <c r="I18730" s="45">
        <v>80</v>
      </c>
      <c r="K18730" s="45" t="s">
        <v>7</v>
      </c>
      <c r="L18730" s="45">
        <v>18</v>
      </c>
      <c r="M18730" s="45" t="s">
        <v>2</v>
      </c>
      <c r="N18730" s="45" t="s">
        <v>2</v>
      </c>
      <c r="O18730" s="45" t="s">
        <v>126</v>
      </c>
      <c r="P18730" s="45" t="s">
        <v>127</v>
      </c>
      <c r="Q18730" s="45" t="s">
        <v>125</v>
      </c>
      <c r="S18730" s="45" t="s">
        <v>16</v>
      </c>
      <c r="U18730" s="46">
        <v>0.75</v>
      </c>
      <c r="V18730" s="46" t="str">
        <f t="shared" si="292"/>
        <v>Evening</v>
      </c>
      <c r="W18730" s="45" t="s">
        <v>1</v>
      </c>
    </row>
    <row r="18731" spans="1:23" ht="17.25" customHeight="1" x14ac:dyDescent="0.35">
      <c r="A18731" s="44">
        <v>20053070</v>
      </c>
      <c r="B18731" s="45" t="s">
        <v>120</v>
      </c>
      <c r="C18731" s="45">
        <v>2005</v>
      </c>
      <c r="D18731" s="45" t="s">
        <v>12</v>
      </c>
      <c r="F18731" s="45" t="s">
        <v>2</v>
      </c>
      <c r="G18731" s="45" t="s">
        <v>2</v>
      </c>
      <c r="H18731" s="45" t="s">
        <v>10</v>
      </c>
      <c r="I18731" s="45">
        <v>60</v>
      </c>
      <c r="K18731" s="45" t="s">
        <v>4</v>
      </c>
      <c r="L18731" s="45">
        <v>17</v>
      </c>
      <c r="M18731" s="45" t="s">
        <v>2</v>
      </c>
      <c r="N18731" s="45" t="s">
        <v>2</v>
      </c>
      <c r="O18731" s="45" t="s">
        <v>126</v>
      </c>
      <c r="P18731" s="45" t="s">
        <v>127</v>
      </c>
      <c r="Q18731" s="45" t="s">
        <v>125</v>
      </c>
      <c r="S18731" s="45" t="s">
        <v>3</v>
      </c>
      <c r="U18731" s="46">
        <v>0.83333333333333337</v>
      </c>
      <c r="V18731" s="46" t="str">
        <f t="shared" si="292"/>
        <v>Evening</v>
      </c>
      <c r="W18731" s="45" t="s">
        <v>9</v>
      </c>
    </row>
    <row r="18732" spans="1:23" ht="17.25" customHeight="1" x14ac:dyDescent="0.35">
      <c r="A18732" s="44">
        <v>20053070</v>
      </c>
      <c r="B18732" s="45" t="s">
        <v>120</v>
      </c>
      <c r="C18732" s="45">
        <v>2005</v>
      </c>
      <c r="D18732" s="45" t="s">
        <v>12</v>
      </c>
      <c r="F18732" s="45" t="s">
        <v>2</v>
      </c>
      <c r="G18732" s="45" t="s">
        <v>2</v>
      </c>
      <c r="H18732" s="45" t="s">
        <v>10</v>
      </c>
      <c r="I18732" s="45">
        <v>60</v>
      </c>
      <c r="K18732" s="45" t="s">
        <v>4</v>
      </c>
      <c r="L18732" s="45">
        <v>21</v>
      </c>
      <c r="M18732" s="45" t="s">
        <v>2</v>
      </c>
      <c r="N18732" s="45" t="s">
        <v>2</v>
      </c>
      <c r="O18732" s="45" t="s">
        <v>126</v>
      </c>
      <c r="P18732" s="45" t="s">
        <v>127</v>
      </c>
      <c r="Q18732" s="45" t="s">
        <v>125</v>
      </c>
      <c r="S18732" s="45" t="s">
        <v>16</v>
      </c>
      <c r="U18732" s="46">
        <v>0.83333333333333337</v>
      </c>
      <c r="V18732" s="46" t="str">
        <f t="shared" si="292"/>
        <v>Evening</v>
      </c>
      <c r="W18732" s="45" t="s">
        <v>9</v>
      </c>
    </row>
    <row r="18733" spans="1:23" ht="17.25" customHeight="1" x14ac:dyDescent="0.35">
      <c r="A18733" s="44">
        <v>20056014</v>
      </c>
      <c r="B18733" s="45" t="s">
        <v>121</v>
      </c>
      <c r="C18733" s="45">
        <v>2005</v>
      </c>
      <c r="D18733" s="45" t="s">
        <v>12</v>
      </c>
      <c r="F18733" s="45" t="s">
        <v>2</v>
      </c>
      <c r="G18733" s="45" t="s">
        <v>2</v>
      </c>
      <c r="H18733" s="45" t="s">
        <v>2</v>
      </c>
      <c r="I18733" s="45">
        <v>80</v>
      </c>
      <c r="K18733" s="45" t="s">
        <v>4</v>
      </c>
      <c r="L18733" s="45">
        <v>65</v>
      </c>
      <c r="M18733" s="45" t="s">
        <v>2</v>
      </c>
      <c r="N18733" s="45" t="s">
        <v>2</v>
      </c>
      <c r="O18733" s="45" t="s">
        <v>130</v>
      </c>
      <c r="P18733" s="45" t="s">
        <v>127</v>
      </c>
      <c r="Q18733" s="45" t="s">
        <v>128</v>
      </c>
      <c r="S18733" s="45" t="s">
        <v>16</v>
      </c>
      <c r="U18733" s="46">
        <v>0.65972222222222221</v>
      </c>
      <c r="V18733" s="46" t="str">
        <f t="shared" si="292"/>
        <v>Afternoon</v>
      </c>
      <c r="W18733" s="45" t="s">
        <v>9</v>
      </c>
    </row>
    <row r="18734" spans="1:23" ht="17.25" customHeight="1" x14ac:dyDescent="0.35">
      <c r="A18734" s="44">
        <v>20051388</v>
      </c>
      <c r="B18734" s="45" t="s">
        <v>5</v>
      </c>
      <c r="C18734" s="45">
        <v>2005</v>
      </c>
      <c r="D18734" s="45" t="s">
        <v>0</v>
      </c>
      <c r="F18734" s="45" t="s">
        <v>2</v>
      </c>
      <c r="G18734" s="45" t="s">
        <v>2</v>
      </c>
      <c r="H18734" s="45" t="s">
        <v>2</v>
      </c>
      <c r="I18734" s="45">
        <v>50</v>
      </c>
      <c r="K18734" s="45" t="s">
        <v>7</v>
      </c>
      <c r="L18734" s="45">
        <v>45</v>
      </c>
      <c r="M18734" s="45" t="s">
        <v>2</v>
      </c>
      <c r="N18734" s="45" t="s">
        <v>2</v>
      </c>
      <c r="O18734" s="45" t="s">
        <v>132</v>
      </c>
      <c r="P18734" s="45" t="s">
        <v>124</v>
      </c>
      <c r="Q18734" s="45" t="s">
        <v>125</v>
      </c>
      <c r="S18734" s="45" t="s">
        <v>3</v>
      </c>
      <c r="U18734" s="46">
        <v>4.8611111111111112E-2</v>
      </c>
      <c r="V18734" s="46" t="str">
        <f t="shared" si="292"/>
        <v>Night</v>
      </c>
      <c r="W18734" s="45" t="s">
        <v>9</v>
      </c>
    </row>
    <row r="18735" spans="1:23" ht="17.25" customHeight="1" x14ac:dyDescent="0.35">
      <c r="A18735" s="44">
        <v>20053174</v>
      </c>
      <c r="B18735" s="45" t="s">
        <v>120</v>
      </c>
      <c r="C18735" s="45">
        <v>2005</v>
      </c>
      <c r="D18735" s="45" t="s">
        <v>0</v>
      </c>
      <c r="F18735" s="45" t="s">
        <v>2</v>
      </c>
      <c r="G18735" s="45" t="s">
        <v>2</v>
      </c>
      <c r="H18735" s="45" t="s">
        <v>2</v>
      </c>
      <c r="I18735" s="45">
        <v>60</v>
      </c>
      <c r="K18735" s="45" t="s">
        <v>4</v>
      </c>
      <c r="L18735" s="45">
        <v>26</v>
      </c>
      <c r="M18735" s="45" t="s">
        <v>2</v>
      </c>
      <c r="N18735" s="45" t="s">
        <v>2</v>
      </c>
      <c r="O18735" s="45" t="s">
        <v>123</v>
      </c>
      <c r="P18735" s="45" t="s">
        <v>124</v>
      </c>
      <c r="Q18735" s="45" t="s">
        <v>128</v>
      </c>
      <c r="S18735" s="45" t="s">
        <v>16</v>
      </c>
      <c r="U18735" s="46">
        <v>0.66666666666666663</v>
      </c>
      <c r="V18735" s="46" t="str">
        <f t="shared" si="292"/>
        <v>Afternoon</v>
      </c>
      <c r="W18735" s="45" t="s">
        <v>9</v>
      </c>
    </row>
    <row r="18736" spans="1:23" ht="17.25" customHeight="1" x14ac:dyDescent="0.35">
      <c r="A18736" s="44">
        <v>20054091</v>
      </c>
      <c r="B18736" s="45" t="s">
        <v>11</v>
      </c>
      <c r="C18736" s="45">
        <v>2005</v>
      </c>
      <c r="D18736" s="45" t="s">
        <v>0</v>
      </c>
      <c r="F18736" s="45" t="s">
        <v>2</v>
      </c>
      <c r="G18736" s="45" t="s">
        <v>2</v>
      </c>
      <c r="H18736" s="45" t="s">
        <v>2</v>
      </c>
      <c r="I18736" s="45">
        <v>60</v>
      </c>
      <c r="K18736" s="45" t="s">
        <v>4</v>
      </c>
      <c r="L18736" s="45">
        <v>23</v>
      </c>
      <c r="M18736" s="45" t="s">
        <v>2</v>
      </c>
      <c r="N18736" s="45" t="s">
        <v>2</v>
      </c>
      <c r="O18736" s="45" t="s">
        <v>126</v>
      </c>
      <c r="P18736" s="45" t="s">
        <v>124</v>
      </c>
      <c r="Q18736" s="45" t="s">
        <v>125</v>
      </c>
      <c r="S18736" s="45" t="s">
        <v>16</v>
      </c>
      <c r="U18736" s="46">
        <v>7.9861111111111105E-2</v>
      </c>
      <c r="V18736" s="46" t="str">
        <f t="shared" si="292"/>
        <v>Night</v>
      </c>
      <c r="W18736" s="45" t="s">
        <v>1</v>
      </c>
    </row>
    <row r="18737" spans="1:23" ht="17.25" customHeight="1" x14ac:dyDescent="0.35">
      <c r="A18737" s="44">
        <v>20051163</v>
      </c>
      <c r="B18737" s="45" t="s">
        <v>5</v>
      </c>
      <c r="C18737" s="45">
        <v>2005</v>
      </c>
      <c r="D18737" s="45" t="s">
        <v>6</v>
      </c>
      <c r="F18737" s="45" t="s">
        <v>2</v>
      </c>
      <c r="G18737" s="45" t="s">
        <v>2</v>
      </c>
      <c r="H18737" s="45" t="s">
        <v>2</v>
      </c>
      <c r="I18737" s="45">
        <v>50</v>
      </c>
      <c r="K18737" s="45" t="s">
        <v>4</v>
      </c>
      <c r="L18737" s="45">
        <v>46</v>
      </c>
      <c r="M18737" s="45" t="s">
        <v>2</v>
      </c>
      <c r="N18737" s="45" t="s">
        <v>2</v>
      </c>
      <c r="O18737" s="45" t="s">
        <v>132</v>
      </c>
      <c r="P18737" s="45" t="s">
        <v>124</v>
      </c>
      <c r="Q18737" s="45" t="s">
        <v>125</v>
      </c>
      <c r="S18737" s="45" t="s">
        <v>16</v>
      </c>
      <c r="U18737" s="46">
        <v>0.8125</v>
      </c>
      <c r="V18737" s="46" t="str">
        <f t="shared" si="292"/>
        <v>Evening</v>
      </c>
      <c r="W18737" s="45" t="s">
        <v>1</v>
      </c>
    </row>
    <row r="18738" spans="1:23" ht="17.25" customHeight="1" x14ac:dyDescent="0.35">
      <c r="A18738" s="44">
        <v>20051049</v>
      </c>
      <c r="B18738" s="45" t="s">
        <v>5</v>
      </c>
      <c r="C18738" s="45">
        <v>2005</v>
      </c>
      <c r="D18738" s="45" t="s">
        <v>6</v>
      </c>
      <c r="F18738" s="45" t="s">
        <v>2</v>
      </c>
      <c r="G18738" s="45" t="s">
        <v>2</v>
      </c>
      <c r="H18738" s="45" t="s">
        <v>2</v>
      </c>
      <c r="I18738" s="45">
        <v>50</v>
      </c>
      <c r="K18738" s="45" t="s">
        <v>7</v>
      </c>
      <c r="L18738" s="45">
        <v>48</v>
      </c>
      <c r="M18738" s="45" t="s">
        <v>2</v>
      </c>
      <c r="N18738" s="45" t="s">
        <v>2</v>
      </c>
      <c r="O18738" s="45" t="s">
        <v>132</v>
      </c>
      <c r="P18738" s="45" t="s">
        <v>124</v>
      </c>
      <c r="Q18738" s="45" t="s">
        <v>125</v>
      </c>
      <c r="S18738" s="45" t="s">
        <v>15</v>
      </c>
      <c r="U18738" s="46">
        <v>0.875</v>
      </c>
      <c r="V18738" s="46" t="str">
        <f t="shared" si="292"/>
        <v>Evening</v>
      </c>
      <c r="W18738" s="45" t="s">
        <v>15</v>
      </c>
    </row>
    <row r="18739" spans="1:23" ht="17.25" customHeight="1" x14ac:dyDescent="0.35">
      <c r="A18739" s="44">
        <v>20056028</v>
      </c>
      <c r="B18739" s="45" t="s">
        <v>121</v>
      </c>
      <c r="C18739" s="45">
        <v>2005</v>
      </c>
      <c r="D18739" s="45" t="s">
        <v>6</v>
      </c>
      <c r="F18739" s="45" t="s">
        <v>2</v>
      </c>
      <c r="G18739" s="45" t="s">
        <v>2</v>
      </c>
      <c r="H18739" s="45" t="s">
        <v>2</v>
      </c>
      <c r="I18739" s="45">
        <v>100</v>
      </c>
      <c r="K18739" s="45" t="s">
        <v>4</v>
      </c>
      <c r="L18739" s="45">
        <v>39</v>
      </c>
      <c r="M18739" s="45" t="s">
        <v>2</v>
      </c>
      <c r="N18739" s="45" t="s">
        <v>2</v>
      </c>
      <c r="O18739" s="45" t="s">
        <v>123</v>
      </c>
      <c r="P18739" s="45" t="s">
        <v>124</v>
      </c>
      <c r="Q18739" s="45" t="s">
        <v>128</v>
      </c>
      <c r="S18739" s="45" t="s">
        <v>21</v>
      </c>
      <c r="U18739" s="46">
        <v>0.44444444444444442</v>
      </c>
      <c r="V18739" s="46" t="str">
        <f t="shared" si="292"/>
        <v>Morning</v>
      </c>
      <c r="W18739" s="45" t="s">
        <v>1</v>
      </c>
    </row>
    <row r="18740" spans="1:23" ht="17.25" customHeight="1" x14ac:dyDescent="0.35">
      <c r="A18740" s="44">
        <v>20052001</v>
      </c>
      <c r="B18740" s="45" t="s">
        <v>119</v>
      </c>
      <c r="C18740" s="45">
        <v>2005</v>
      </c>
      <c r="D18740" s="45" t="s">
        <v>6</v>
      </c>
      <c r="F18740" s="45" t="s">
        <v>2</v>
      </c>
      <c r="G18740" s="45" t="s">
        <v>2</v>
      </c>
      <c r="H18740" s="45" t="s">
        <v>2</v>
      </c>
      <c r="I18740" s="45">
        <v>50</v>
      </c>
      <c r="K18740" s="45" t="s">
        <v>4</v>
      </c>
      <c r="L18740" s="45">
        <v>5</v>
      </c>
      <c r="M18740" s="45" t="s">
        <v>2</v>
      </c>
      <c r="N18740" s="45" t="s">
        <v>2</v>
      </c>
      <c r="O18740" s="45" t="s">
        <v>131</v>
      </c>
      <c r="P18740" s="45" t="s">
        <v>124</v>
      </c>
      <c r="Q18740" s="45" t="s">
        <v>128</v>
      </c>
      <c r="S18740" s="45" t="s">
        <v>15</v>
      </c>
      <c r="U18740" s="46">
        <v>0.72222222222222221</v>
      </c>
      <c r="V18740" s="46" t="str">
        <f t="shared" si="292"/>
        <v>Afternoon</v>
      </c>
      <c r="W18740" s="45" t="s">
        <v>15</v>
      </c>
    </row>
    <row r="18741" spans="1:23" ht="17.25" customHeight="1" x14ac:dyDescent="0.35">
      <c r="A18741" s="44">
        <v>20052162</v>
      </c>
      <c r="B18741" s="45" t="s">
        <v>119</v>
      </c>
      <c r="C18741" s="45">
        <v>2005</v>
      </c>
      <c r="D18741" s="45" t="s">
        <v>6</v>
      </c>
      <c r="F18741" s="45" t="s">
        <v>2</v>
      </c>
      <c r="G18741" s="45" t="s">
        <v>2</v>
      </c>
      <c r="H18741" s="45" t="s">
        <v>2</v>
      </c>
      <c r="I18741" s="45">
        <v>100</v>
      </c>
      <c r="K18741" s="45" t="s">
        <v>4</v>
      </c>
      <c r="L18741" s="45">
        <v>46</v>
      </c>
      <c r="M18741" s="45" t="s">
        <v>2</v>
      </c>
      <c r="N18741" s="45" t="s">
        <v>2</v>
      </c>
      <c r="O18741" s="45" t="s">
        <v>132</v>
      </c>
      <c r="P18741" s="45" t="s">
        <v>124</v>
      </c>
      <c r="Q18741" s="45" t="s">
        <v>128</v>
      </c>
      <c r="S18741" s="45" t="s">
        <v>21</v>
      </c>
      <c r="U18741" s="46">
        <v>0.48958333333333331</v>
      </c>
      <c r="V18741" s="46" t="str">
        <f t="shared" si="292"/>
        <v>Morning</v>
      </c>
      <c r="W18741" s="45" t="s">
        <v>9</v>
      </c>
    </row>
    <row r="18742" spans="1:23" ht="17.25" customHeight="1" x14ac:dyDescent="0.35">
      <c r="A18742" s="44">
        <v>20053086</v>
      </c>
      <c r="B18742" s="45" t="s">
        <v>120</v>
      </c>
      <c r="C18742" s="45">
        <v>2005</v>
      </c>
      <c r="D18742" s="45" t="s">
        <v>8</v>
      </c>
      <c r="F18742" s="45" t="s">
        <v>2</v>
      </c>
      <c r="G18742" s="45" t="s">
        <v>2</v>
      </c>
      <c r="H18742" s="45" t="s">
        <v>2</v>
      </c>
      <c r="I18742" s="45">
        <v>60</v>
      </c>
      <c r="K18742" s="45" t="s">
        <v>4</v>
      </c>
      <c r="L18742" s="45">
        <v>21</v>
      </c>
      <c r="M18742" s="45" t="s">
        <v>2</v>
      </c>
      <c r="N18742" s="45" t="s">
        <v>2</v>
      </c>
      <c r="O18742" s="45" t="s">
        <v>126</v>
      </c>
      <c r="P18742" s="45" t="s">
        <v>124</v>
      </c>
      <c r="Q18742" s="45" t="s">
        <v>125</v>
      </c>
      <c r="S18742" s="45" t="s">
        <v>21</v>
      </c>
      <c r="U18742" s="46">
        <v>0.91666666666666663</v>
      </c>
      <c r="V18742" s="46" t="str">
        <f t="shared" si="292"/>
        <v>Evening</v>
      </c>
      <c r="W18742" s="45" t="s">
        <v>1</v>
      </c>
    </row>
    <row r="18743" spans="1:23" ht="17.25" customHeight="1" x14ac:dyDescent="0.35">
      <c r="A18743" s="44">
        <v>20053120</v>
      </c>
      <c r="B18743" s="45" t="s">
        <v>120</v>
      </c>
      <c r="C18743" s="45">
        <v>2005</v>
      </c>
      <c r="D18743" s="45" t="s">
        <v>8</v>
      </c>
      <c r="F18743" s="45" t="s">
        <v>2</v>
      </c>
      <c r="G18743" s="45" t="s">
        <v>2</v>
      </c>
      <c r="H18743" s="45" t="s">
        <v>2</v>
      </c>
      <c r="I18743" s="45">
        <v>60</v>
      </c>
      <c r="K18743" s="45" t="s">
        <v>4</v>
      </c>
      <c r="L18743" s="45">
        <v>16</v>
      </c>
      <c r="M18743" s="45" t="s">
        <v>2</v>
      </c>
      <c r="N18743" s="45" t="s">
        <v>2</v>
      </c>
      <c r="O18743" s="45" t="s">
        <v>131</v>
      </c>
      <c r="P18743" s="45" t="s">
        <v>124</v>
      </c>
      <c r="Q18743" s="45" t="s">
        <v>125</v>
      </c>
      <c r="S18743" s="45" t="s">
        <v>15</v>
      </c>
      <c r="U18743" s="46">
        <v>0.83333333333333337</v>
      </c>
      <c r="V18743" s="46" t="str">
        <f t="shared" si="292"/>
        <v>Evening</v>
      </c>
      <c r="W18743" s="45" t="s">
        <v>15</v>
      </c>
    </row>
    <row r="18744" spans="1:23" ht="17.25" customHeight="1" x14ac:dyDescent="0.35">
      <c r="A18744" s="44">
        <v>20054058</v>
      </c>
      <c r="B18744" s="45" t="s">
        <v>11</v>
      </c>
      <c r="C18744" s="45">
        <v>2005</v>
      </c>
      <c r="D18744" s="45" t="s">
        <v>8</v>
      </c>
      <c r="F18744" s="45" t="s">
        <v>2</v>
      </c>
      <c r="G18744" s="45" t="s">
        <v>2</v>
      </c>
      <c r="H18744" s="45" t="s">
        <v>2</v>
      </c>
      <c r="I18744" s="45">
        <v>80</v>
      </c>
      <c r="K18744" s="45" t="s">
        <v>4</v>
      </c>
      <c r="L18744" s="45">
        <v>43</v>
      </c>
      <c r="M18744" s="45" t="s">
        <v>2</v>
      </c>
      <c r="N18744" s="45" t="s">
        <v>2</v>
      </c>
      <c r="O18744" s="45" t="s">
        <v>132</v>
      </c>
      <c r="P18744" s="45" t="s">
        <v>127</v>
      </c>
      <c r="Q18744" s="45" t="s">
        <v>128</v>
      </c>
      <c r="S18744" s="45" t="s">
        <v>16</v>
      </c>
      <c r="U18744" s="46">
        <v>0.50486111111111109</v>
      </c>
      <c r="V18744" s="46" t="str">
        <f t="shared" si="292"/>
        <v>Afternoon</v>
      </c>
      <c r="W18744" s="45" t="s">
        <v>1</v>
      </c>
    </row>
    <row r="18745" spans="1:23" ht="17.25" customHeight="1" x14ac:dyDescent="0.35">
      <c r="A18745" s="44">
        <v>20055097</v>
      </c>
      <c r="B18745" s="45" t="s">
        <v>13</v>
      </c>
      <c r="C18745" s="45">
        <v>2005</v>
      </c>
      <c r="D18745" s="45" t="s">
        <v>8</v>
      </c>
      <c r="F18745" s="45" t="s">
        <v>2</v>
      </c>
      <c r="G18745" s="45" t="s">
        <v>2</v>
      </c>
      <c r="H18745" s="45" t="s">
        <v>2</v>
      </c>
      <c r="I18745" s="45">
        <v>80</v>
      </c>
      <c r="K18745" s="45" t="s">
        <v>4</v>
      </c>
      <c r="L18745" s="45">
        <v>81</v>
      </c>
      <c r="M18745" s="45" t="s">
        <v>2</v>
      </c>
      <c r="N18745" s="45" t="s">
        <v>2</v>
      </c>
      <c r="O18745" s="45" t="s">
        <v>129</v>
      </c>
      <c r="P18745" s="45" t="s">
        <v>127</v>
      </c>
      <c r="Q18745" s="45" t="s">
        <v>128</v>
      </c>
      <c r="S18745" s="45" t="s">
        <v>16</v>
      </c>
      <c r="U18745" s="46">
        <v>0.71875</v>
      </c>
      <c r="V18745" s="46" t="str">
        <f t="shared" si="292"/>
        <v>Afternoon</v>
      </c>
      <c r="W18745" s="45" t="s">
        <v>9</v>
      </c>
    </row>
    <row r="18746" spans="1:23" ht="17.25" customHeight="1" x14ac:dyDescent="0.35">
      <c r="A18746" s="44">
        <v>20053184</v>
      </c>
      <c r="B18746" s="45" t="s">
        <v>120</v>
      </c>
      <c r="C18746" s="45">
        <v>2005</v>
      </c>
      <c r="D18746" s="45" t="s">
        <v>22</v>
      </c>
      <c r="F18746" s="45" t="s">
        <v>2</v>
      </c>
      <c r="G18746" s="45" t="s">
        <v>2</v>
      </c>
      <c r="H18746" s="45" t="s">
        <v>2</v>
      </c>
      <c r="I18746" s="45">
        <v>100</v>
      </c>
      <c r="K18746" s="45" t="s">
        <v>4</v>
      </c>
      <c r="L18746" s="45">
        <v>10</v>
      </c>
      <c r="M18746" s="45" t="s">
        <v>2</v>
      </c>
      <c r="N18746" s="45" t="s">
        <v>2</v>
      </c>
      <c r="O18746" s="45" t="s">
        <v>131</v>
      </c>
      <c r="P18746" s="45" t="s">
        <v>127</v>
      </c>
      <c r="Q18746" s="45" t="s">
        <v>128</v>
      </c>
      <c r="S18746" s="45" t="s">
        <v>15</v>
      </c>
      <c r="U18746" s="46">
        <v>0.625</v>
      </c>
      <c r="V18746" s="46" t="str">
        <f t="shared" si="292"/>
        <v>Afternoon</v>
      </c>
      <c r="W18746" s="45" t="s">
        <v>15</v>
      </c>
    </row>
    <row r="18747" spans="1:23" ht="17.25" customHeight="1" x14ac:dyDescent="0.35">
      <c r="A18747" s="44">
        <v>20053005</v>
      </c>
      <c r="B18747" s="45" t="s">
        <v>120</v>
      </c>
      <c r="C18747" s="45">
        <v>2005</v>
      </c>
      <c r="D18747" s="45" t="s">
        <v>22</v>
      </c>
      <c r="F18747" s="45" t="s">
        <v>2</v>
      </c>
      <c r="G18747" s="45" t="s">
        <v>2</v>
      </c>
      <c r="H18747" s="45" t="s">
        <v>2</v>
      </c>
      <c r="I18747" s="45">
        <v>100</v>
      </c>
      <c r="K18747" s="45" t="s">
        <v>4</v>
      </c>
      <c r="L18747" s="45">
        <v>39</v>
      </c>
      <c r="M18747" s="45" t="s">
        <v>2</v>
      </c>
      <c r="N18747" s="45" t="s">
        <v>2</v>
      </c>
      <c r="O18747" s="45" t="s">
        <v>123</v>
      </c>
      <c r="P18747" s="45" t="s">
        <v>127</v>
      </c>
      <c r="Q18747" s="45" t="s">
        <v>128</v>
      </c>
      <c r="S18747" s="45" t="s">
        <v>16</v>
      </c>
      <c r="U18747" s="46">
        <v>0.58333333333333337</v>
      </c>
      <c r="V18747" s="46" t="str">
        <f t="shared" si="292"/>
        <v>Afternoon</v>
      </c>
      <c r="W18747" s="45" t="s">
        <v>9</v>
      </c>
    </row>
    <row r="18748" spans="1:23" ht="17.25" customHeight="1" x14ac:dyDescent="0.35">
      <c r="A18748" s="44">
        <v>20055036</v>
      </c>
      <c r="B18748" s="45" t="s">
        <v>13</v>
      </c>
      <c r="C18748" s="45">
        <v>2005</v>
      </c>
      <c r="D18748" s="45" t="s">
        <v>22</v>
      </c>
      <c r="F18748" s="45" t="s">
        <v>2</v>
      </c>
      <c r="G18748" s="45" t="s">
        <v>2</v>
      </c>
      <c r="H18748" s="45" t="s">
        <v>10</v>
      </c>
      <c r="I18748" s="45">
        <v>110</v>
      </c>
      <c r="K18748" s="45" t="s">
        <v>4</v>
      </c>
      <c r="L18748" s="45">
        <v>65</v>
      </c>
      <c r="M18748" s="45" t="s">
        <v>2</v>
      </c>
      <c r="N18748" s="45" t="s">
        <v>2</v>
      </c>
      <c r="O18748" s="45" t="s">
        <v>130</v>
      </c>
      <c r="P18748" s="45" t="s">
        <v>127</v>
      </c>
      <c r="Q18748" s="45" t="s">
        <v>128</v>
      </c>
      <c r="S18748" s="45" t="s">
        <v>16</v>
      </c>
      <c r="U18748" s="46">
        <v>0.43055555555555558</v>
      </c>
      <c r="V18748" s="46" t="str">
        <f t="shared" si="292"/>
        <v>Morning</v>
      </c>
      <c r="W18748" s="45" t="s">
        <v>9</v>
      </c>
    </row>
    <row r="18749" spans="1:23" ht="17.25" customHeight="1" x14ac:dyDescent="0.35">
      <c r="A18749" s="44">
        <v>20051239</v>
      </c>
      <c r="B18749" s="45" t="s">
        <v>5</v>
      </c>
      <c r="C18749" s="45">
        <v>2005</v>
      </c>
      <c r="D18749" s="45" t="s">
        <v>14</v>
      </c>
      <c r="F18749" s="45" t="s">
        <v>2</v>
      </c>
      <c r="G18749" s="45" t="s">
        <v>2</v>
      </c>
      <c r="H18749" s="45" t="s">
        <v>2</v>
      </c>
      <c r="I18749" s="45">
        <v>100</v>
      </c>
      <c r="K18749" s="45" t="s">
        <v>4</v>
      </c>
      <c r="L18749" s="45">
        <v>32</v>
      </c>
      <c r="M18749" s="45" t="s">
        <v>2</v>
      </c>
      <c r="N18749" s="45" t="s">
        <v>2</v>
      </c>
      <c r="O18749" s="45" t="s">
        <v>123</v>
      </c>
      <c r="P18749" s="45" t="s">
        <v>127</v>
      </c>
      <c r="Q18749" s="45" t="s">
        <v>125</v>
      </c>
      <c r="S18749" s="45" t="s">
        <v>16</v>
      </c>
      <c r="U18749" s="46">
        <v>0.88541666666666663</v>
      </c>
      <c r="V18749" s="46" t="str">
        <f t="shared" si="292"/>
        <v>Evening</v>
      </c>
      <c r="W18749" s="45" t="s">
        <v>9</v>
      </c>
    </row>
    <row r="18750" spans="1:23" ht="17.25" customHeight="1" x14ac:dyDescent="0.35">
      <c r="A18750" s="44">
        <v>20053187</v>
      </c>
      <c r="B18750" s="45" t="s">
        <v>120</v>
      </c>
      <c r="C18750" s="45">
        <v>2005</v>
      </c>
      <c r="D18750" s="45" t="s">
        <v>14</v>
      </c>
      <c r="F18750" s="45" t="s">
        <v>2</v>
      </c>
      <c r="G18750" s="45" t="s">
        <v>2</v>
      </c>
      <c r="H18750" s="45" t="s">
        <v>2</v>
      </c>
      <c r="I18750" s="45">
        <v>60</v>
      </c>
      <c r="K18750" s="45" t="s">
        <v>4</v>
      </c>
      <c r="L18750" s="45">
        <v>70</v>
      </c>
      <c r="M18750" s="45" t="s">
        <v>2</v>
      </c>
      <c r="N18750" s="45" t="s">
        <v>2</v>
      </c>
      <c r="O18750" s="45" t="s">
        <v>130</v>
      </c>
      <c r="P18750" s="45" t="s">
        <v>127</v>
      </c>
      <c r="Q18750" s="45" t="s">
        <v>128</v>
      </c>
      <c r="S18750" s="45" t="s">
        <v>20</v>
      </c>
      <c r="U18750" s="46">
        <v>0.29166666666666669</v>
      </c>
      <c r="V18750" s="46" t="str">
        <f t="shared" si="292"/>
        <v>Morning</v>
      </c>
      <c r="W18750" s="45" t="s">
        <v>1</v>
      </c>
    </row>
    <row r="18751" spans="1:23" ht="17.25" customHeight="1" x14ac:dyDescent="0.35">
      <c r="A18751" s="44">
        <v>20054118</v>
      </c>
      <c r="B18751" s="45" t="s">
        <v>11</v>
      </c>
      <c r="C18751" s="45">
        <v>2005</v>
      </c>
      <c r="D18751" s="45" t="s">
        <v>14</v>
      </c>
      <c r="F18751" s="45" t="s">
        <v>2</v>
      </c>
      <c r="G18751" s="45" t="s">
        <v>2</v>
      </c>
      <c r="H18751" s="45" t="s">
        <v>2</v>
      </c>
      <c r="I18751" s="45">
        <v>60</v>
      </c>
      <c r="K18751" s="45" t="s">
        <v>4</v>
      </c>
      <c r="L18751" s="45">
        <v>59</v>
      </c>
      <c r="M18751" s="45" t="s">
        <v>2</v>
      </c>
      <c r="N18751" s="45" t="s">
        <v>2</v>
      </c>
      <c r="O18751" s="45" t="s">
        <v>132</v>
      </c>
      <c r="P18751" s="45" t="s">
        <v>127</v>
      </c>
      <c r="Q18751" s="45" t="s">
        <v>125</v>
      </c>
      <c r="S18751" s="45" t="s">
        <v>16</v>
      </c>
      <c r="U18751" s="46">
        <v>0.96180555555555547</v>
      </c>
      <c r="V18751" s="46" t="str">
        <f t="shared" si="292"/>
        <v>Evening</v>
      </c>
      <c r="W18751" s="45" t="s">
        <v>9</v>
      </c>
    </row>
    <row r="18752" spans="1:23" ht="17.25" customHeight="1" x14ac:dyDescent="0.35">
      <c r="A18752" s="44">
        <v>20054036</v>
      </c>
      <c r="B18752" s="45" t="s">
        <v>11</v>
      </c>
      <c r="C18752" s="45">
        <v>2005</v>
      </c>
      <c r="D18752" s="45" t="s">
        <v>14</v>
      </c>
      <c r="F18752" s="45" t="s">
        <v>2</v>
      </c>
      <c r="G18752" s="45" t="s">
        <v>2</v>
      </c>
      <c r="H18752" s="45" t="s">
        <v>2</v>
      </c>
      <c r="I18752" s="45">
        <v>60</v>
      </c>
      <c r="K18752" s="45" t="s">
        <v>4</v>
      </c>
      <c r="L18752" s="45">
        <v>28</v>
      </c>
      <c r="M18752" s="45" t="s">
        <v>2</v>
      </c>
      <c r="N18752" s="45" t="s">
        <v>2</v>
      </c>
      <c r="O18752" s="45" t="s">
        <v>123</v>
      </c>
      <c r="P18752" s="45" t="s">
        <v>127</v>
      </c>
      <c r="Q18752" s="45" t="s">
        <v>128</v>
      </c>
      <c r="S18752" s="45" t="s">
        <v>21</v>
      </c>
      <c r="U18752" s="46">
        <v>0.58819444444444446</v>
      </c>
      <c r="V18752" s="46" t="str">
        <f t="shared" ref="V18752:V18814" si="293">VLOOKUP(U18752,$Y$1:$Z$55,2,TRUE)</f>
        <v>Afternoon</v>
      </c>
      <c r="W18752" s="45" t="s">
        <v>1</v>
      </c>
    </row>
    <row r="18753" spans="1:23" ht="17.25" customHeight="1" x14ac:dyDescent="0.35">
      <c r="A18753" s="44">
        <v>20055009</v>
      </c>
      <c r="B18753" s="45" t="s">
        <v>13</v>
      </c>
      <c r="C18753" s="45">
        <v>2005</v>
      </c>
      <c r="D18753" s="45" t="s">
        <v>14</v>
      </c>
      <c r="F18753" s="45" t="s">
        <v>2</v>
      </c>
      <c r="G18753" s="45" t="s">
        <v>2</v>
      </c>
      <c r="H18753" s="45" t="s">
        <v>2</v>
      </c>
      <c r="I18753" s="45">
        <v>110</v>
      </c>
      <c r="K18753" s="45" t="s">
        <v>7</v>
      </c>
      <c r="L18753" s="45">
        <v>19</v>
      </c>
      <c r="M18753" s="45" t="s">
        <v>2</v>
      </c>
      <c r="N18753" s="45" t="s">
        <v>2</v>
      </c>
      <c r="O18753" s="45" t="s">
        <v>126</v>
      </c>
      <c r="P18753" s="45" t="s">
        <v>127</v>
      </c>
      <c r="Q18753" s="45" t="s">
        <v>125</v>
      </c>
      <c r="S18753" s="45" t="s">
        <v>15</v>
      </c>
      <c r="U18753" s="46">
        <v>0.85416666666666663</v>
      </c>
      <c r="V18753" s="46" t="str">
        <f t="shared" si="293"/>
        <v>Evening</v>
      </c>
      <c r="W18753" s="45" t="s">
        <v>15</v>
      </c>
    </row>
    <row r="18754" spans="1:23" ht="17.25" customHeight="1" x14ac:dyDescent="0.35">
      <c r="A18754" s="44">
        <v>20051210</v>
      </c>
      <c r="B18754" s="45" t="s">
        <v>5</v>
      </c>
      <c r="C18754" s="45">
        <v>2005</v>
      </c>
      <c r="D18754" s="45" t="s">
        <v>12</v>
      </c>
      <c r="F18754" s="45" t="s">
        <v>2</v>
      </c>
      <c r="G18754" s="45" t="s">
        <v>2</v>
      </c>
      <c r="H18754" s="45" t="s">
        <v>2</v>
      </c>
      <c r="I18754" s="45">
        <v>50</v>
      </c>
      <c r="K18754" s="45" t="s">
        <v>4</v>
      </c>
      <c r="L18754" s="45">
        <v>28</v>
      </c>
      <c r="M18754" s="45" t="s">
        <v>2</v>
      </c>
      <c r="N18754" s="45" t="s">
        <v>2</v>
      </c>
      <c r="O18754" s="45" t="s">
        <v>123</v>
      </c>
      <c r="P18754" s="45" t="s">
        <v>127</v>
      </c>
      <c r="Q18754" s="45" t="s">
        <v>125</v>
      </c>
      <c r="S18754" s="45" t="s">
        <v>21</v>
      </c>
      <c r="U18754" s="46">
        <v>0.97569444444444453</v>
      </c>
      <c r="V18754" s="46" t="str">
        <f t="shared" si="293"/>
        <v>Evening</v>
      </c>
      <c r="W18754" s="45" t="s">
        <v>9</v>
      </c>
    </row>
    <row r="18755" spans="1:23" ht="17.25" customHeight="1" x14ac:dyDescent="0.35">
      <c r="A18755" s="44">
        <v>20051026</v>
      </c>
      <c r="B18755" s="45" t="s">
        <v>5</v>
      </c>
      <c r="C18755" s="45">
        <v>2005</v>
      </c>
      <c r="D18755" s="45" t="s">
        <v>0</v>
      </c>
      <c r="F18755" s="45" t="s">
        <v>2</v>
      </c>
      <c r="G18755" s="45" t="s">
        <v>2</v>
      </c>
      <c r="H18755" s="45" t="s">
        <v>2</v>
      </c>
      <c r="I18755" s="45">
        <v>60</v>
      </c>
      <c r="K18755" s="45" t="s">
        <v>4</v>
      </c>
      <c r="L18755" s="45">
        <v>17</v>
      </c>
      <c r="M18755" s="45" t="s">
        <v>2</v>
      </c>
      <c r="N18755" s="45" t="s">
        <v>2</v>
      </c>
      <c r="O18755" s="45" t="s">
        <v>126</v>
      </c>
      <c r="P18755" s="45" t="s">
        <v>124</v>
      </c>
      <c r="Q18755" s="45" t="s">
        <v>125</v>
      </c>
      <c r="S18755" s="45" t="s">
        <v>21</v>
      </c>
      <c r="U18755" s="46">
        <v>4.5833333333333337E-2</v>
      </c>
      <c r="V18755" s="46" t="str">
        <f t="shared" si="293"/>
        <v>Night</v>
      </c>
      <c r="W18755" s="45" t="s">
        <v>9</v>
      </c>
    </row>
    <row r="18756" spans="1:23" ht="17.25" customHeight="1" x14ac:dyDescent="0.35">
      <c r="A18756" s="44">
        <v>20053138</v>
      </c>
      <c r="B18756" s="45" t="s">
        <v>120</v>
      </c>
      <c r="C18756" s="45">
        <v>2005</v>
      </c>
      <c r="D18756" s="45" t="s">
        <v>0</v>
      </c>
      <c r="F18756" s="45" t="s">
        <v>2</v>
      </c>
      <c r="G18756" s="45" t="s">
        <v>2</v>
      </c>
      <c r="H18756" s="45" t="s">
        <v>2</v>
      </c>
      <c r="I18756" s="45">
        <v>60</v>
      </c>
      <c r="K18756" s="45" t="s">
        <v>7</v>
      </c>
      <c r="L18756" s="45">
        <v>4</v>
      </c>
      <c r="M18756" s="45" t="s">
        <v>2</v>
      </c>
      <c r="N18756" s="45" t="s">
        <v>2</v>
      </c>
      <c r="O18756" s="45" t="s">
        <v>131</v>
      </c>
      <c r="P18756" s="45" t="s">
        <v>124</v>
      </c>
      <c r="Q18756" s="45" t="s">
        <v>125</v>
      </c>
      <c r="S18756" s="45" t="s">
        <v>15</v>
      </c>
      <c r="U18756" s="46">
        <v>0.75</v>
      </c>
      <c r="V18756" s="46" t="str">
        <f t="shared" si="293"/>
        <v>Evening</v>
      </c>
      <c r="W18756" s="45" t="s">
        <v>15</v>
      </c>
    </row>
    <row r="18757" spans="1:23" ht="17.25" customHeight="1" x14ac:dyDescent="0.35">
      <c r="A18757" s="44">
        <v>20056029</v>
      </c>
      <c r="B18757" s="45" t="s">
        <v>121</v>
      </c>
      <c r="C18757" s="45">
        <v>2005</v>
      </c>
      <c r="D18757" s="45" t="s">
        <v>0</v>
      </c>
      <c r="F18757" s="45" t="s">
        <v>2</v>
      </c>
      <c r="G18757" s="45" t="s">
        <v>2</v>
      </c>
      <c r="H18757" s="45" t="s">
        <v>2</v>
      </c>
      <c r="I18757" s="45">
        <v>100</v>
      </c>
      <c r="K18757" s="45" t="s">
        <v>4</v>
      </c>
      <c r="L18757" s="45">
        <v>48</v>
      </c>
      <c r="M18757" s="45" t="s">
        <v>2</v>
      </c>
      <c r="N18757" s="45" t="s">
        <v>2</v>
      </c>
      <c r="O18757" s="45" t="s">
        <v>132</v>
      </c>
      <c r="P18757" s="45" t="s">
        <v>124</v>
      </c>
      <c r="Q18757" s="45" t="s">
        <v>125</v>
      </c>
      <c r="S18757" s="45" t="s">
        <v>20</v>
      </c>
      <c r="U18757" s="46">
        <v>0.1111111111111111</v>
      </c>
      <c r="V18757" s="46" t="str">
        <f t="shared" si="293"/>
        <v>Night</v>
      </c>
      <c r="W18757" s="45" t="s">
        <v>1</v>
      </c>
    </row>
    <row r="18758" spans="1:23" ht="17.25" customHeight="1" x14ac:dyDescent="0.35">
      <c r="A18758" s="44">
        <v>20052029</v>
      </c>
      <c r="B18758" s="45" t="s">
        <v>119</v>
      </c>
      <c r="C18758" s="45">
        <v>2005</v>
      </c>
      <c r="D18758" s="45" t="s">
        <v>0</v>
      </c>
      <c r="F18758" s="45" t="s">
        <v>2</v>
      </c>
      <c r="G18758" s="45" t="s">
        <v>2</v>
      </c>
      <c r="H18758" s="45" t="s">
        <v>2</v>
      </c>
      <c r="I18758" s="45">
        <v>100</v>
      </c>
      <c r="K18758" s="45" t="s">
        <v>4</v>
      </c>
      <c r="L18758" s="45">
        <v>25</v>
      </c>
      <c r="M18758" s="45" t="s">
        <v>2</v>
      </c>
      <c r="N18758" s="45" t="s">
        <v>2</v>
      </c>
      <c r="O18758" s="45" t="s">
        <v>126</v>
      </c>
      <c r="P18758" s="45" t="s">
        <v>124</v>
      </c>
      <c r="Q18758" s="45" t="s">
        <v>125</v>
      </c>
      <c r="S18758" s="45" t="s">
        <v>21</v>
      </c>
      <c r="U18758" s="46">
        <v>0.78472222222222221</v>
      </c>
      <c r="V18758" s="46" t="str">
        <f t="shared" si="293"/>
        <v>Evening</v>
      </c>
      <c r="W18758" s="45" t="s">
        <v>1</v>
      </c>
    </row>
    <row r="18759" spans="1:23" ht="17.25" customHeight="1" x14ac:dyDescent="0.35">
      <c r="A18759" s="44">
        <v>20052296</v>
      </c>
      <c r="B18759" s="45" t="s">
        <v>119</v>
      </c>
      <c r="C18759" s="45">
        <v>2005</v>
      </c>
      <c r="D18759" s="45" t="s">
        <v>0</v>
      </c>
      <c r="F18759" s="45" t="s">
        <v>2</v>
      </c>
      <c r="G18759" s="45" t="s">
        <v>2</v>
      </c>
      <c r="H18759" s="45" t="s">
        <v>2</v>
      </c>
      <c r="I18759" s="45">
        <v>60</v>
      </c>
      <c r="K18759" s="45" t="s">
        <v>4</v>
      </c>
      <c r="L18759" s="45">
        <v>18</v>
      </c>
      <c r="M18759" s="45" t="s">
        <v>2</v>
      </c>
      <c r="N18759" s="45" t="s">
        <v>2</v>
      </c>
      <c r="O18759" s="45" t="s">
        <v>126</v>
      </c>
      <c r="P18759" s="45" t="s">
        <v>124</v>
      </c>
      <c r="Q18759" s="45" t="s">
        <v>125</v>
      </c>
      <c r="S18759" s="45" t="s">
        <v>21</v>
      </c>
      <c r="U18759" s="46">
        <v>0.7597222222222223</v>
      </c>
      <c r="V18759" s="46" t="str">
        <f t="shared" si="293"/>
        <v>Evening</v>
      </c>
      <c r="W18759" s="45" t="s">
        <v>9</v>
      </c>
    </row>
    <row r="18760" spans="1:23" ht="17.25" customHeight="1" x14ac:dyDescent="0.35">
      <c r="A18760" s="44">
        <v>20052101</v>
      </c>
      <c r="B18760" s="45" t="s">
        <v>119</v>
      </c>
      <c r="C18760" s="45">
        <v>2005</v>
      </c>
      <c r="D18760" s="45" t="s">
        <v>0</v>
      </c>
      <c r="F18760" s="45" t="s">
        <v>2</v>
      </c>
      <c r="G18760" s="45" t="s">
        <v>2</v>
      </c>
      <c r="H18760" s="45" t="s">
        <v>2</v>
      </c>
      <c r="I18760" s="45">
        <v>90</v>
      </c>
      <c r="K18760" s="45" t="s">
        <v>4</v>
      </c>
      <c r="L18760" s="45">
        <v>49</v>
      </c>
      <c r="M18760" s="45" t="s">
        <v>2</v>
      </c>
      <c r="N18760" s="45" t="s">
        <v>2</v>
      </c>
      <c r="O18760" s="45" t="s">
        <v>132</v>
      </c>
      <c r="P18760" s="45" t="s">
        <v>124</v>
      </c>
      <c r="Q18760" s="45" t="s">
        <v>128</v>
      </c>
      <c r="S18760" s="45" t="s">
        <v>16</v>
      </c>
      <c r="U18760" s="46">
        <v>0.59722222222222221</v>
      </c>
      <c r="V18760" s="46" t="str">
        <f t="shared" si="293"/>
        <v>Afternoon</v>
      </c>
      <c r="W18760" s="45" t="s">
        <v>9</v>
      </c>
    </row>
    <row r="18761" spans="1:23" ht="17.25" customHeight="1" x14ac:dyDescent="0.35">
      <c r="A18761" s="44">
        <v>20052021</v>
      </c>
      <c r="B18761" s="45" t="s">
        <v>119</v>
      </c>
      <c r="C18761" s="45">
        <v>2005</v>
      </c>
      <c r="D18761" s="45" t="s">
        <v>0</v>
      </c>
      <c r="F18761" s="45" t="s">
        <v>2</v>
      </c>
      <c r="G18761" s="45" t="s">
        <v>2</v>
      </c>
      <c r="H18761" s="45" t="s">
        <v>2</v>
      </c>
      <c r="I18761" s="45">
        <v>100</v>
      </c>
      <c r="K18761" s="45" t="s">
        <v>4</v>
      </c>
      <c r="L18761" s="45">
        <v>60</v>
      </c>
      <c r="M18761" s="45" t="s">
        <v>2</v>
      </c>
      <c r="N18761" s="45" t="s">
        <v>2</v>
      </c>
      <c r="O18761" s="45" t="s">
        <v>132</v>
      </c>
      <c r="P18761" s="45" t="s">
        <v>124</v>
      </c>
      <c r="Q18761" s="45" t="s">
        <v>128</v>
      </c>
      <c r="S18761" s="45" t="s">
        <v>21</v>
      </c>
      <c r="U18761" s="46">
        <v>0.46875</v>
      </c>
      <c r="V18761" s="46" t="str">
        <f t="shared" si="293"/>
        <v>Morning</v>
      </c>
      <c r="W18761" s="45" t="s">
        <v>9</v>
      </c>
    </row>
    <row r="18762" spans="1:23" ht="17.25" customHeight="1" x14ac:dyDescent="0.35">
      <c r="A18762" s="44">
        <v>20051241</v>
      </c>
      <c r="B18762" s="45" t="s">
        <v>5</v>
      </c>
      <c r="C18762" s="45">
        <v>2005</v>
      </c>
      <c r="D18762" s="45" t="s">
        <v>6</v>
      </c>
      <c r="F18762" s="45" t="s">
        <v>2</v>
      </c>
      <c r="G18762" s="45" t="s">
        <v>2</v>
      </c>
      <c r="H18762" s="45" t="s">
        <v>2</v>
      </c>
      <c r="I18762" s="45">
        <v>50</v>
      </c>
      <c r="K18762" s="45" t="s">
        <v>4</v>
      </c>
      <c r="L18762" s="45">
        <v>28</v>
      </c>
      <c r="M18762" s="45" t="s">
        <v>2</v>
      </c>
      <c r="N18762" s="45" t="s">
        <v>2</v>
      </c>
      <c r="O18762" s="45" t="s">
        <v>123</v>
      </c>
      <c r="P18762" s="45" t="s">
        <v>124</v>
      </c>
      <c r="Q18762" s="45" t="s">
        <v>125</v>
      </c>
      <c r="S18762" s="45" t="s">
        <v>21</v>
      </c>
      <c r="U18762" s="46">
        <v>0.81666666666666676</v>
      </c>
      <c r="V18762" s="46" t="str">
        <f t="shared" si="293"/>
        <v>Evening</v>
      </c>
      <c r="W18762" s="45" t="s">
        <v>1</v>
      </c>
    </row>
    <row r="18763" spans="1:23" ht="17.25" customHeight="1" x14ac:dyDescent="0.35">
      <c r="A18763" s="44">
        <v>20051360</v>
      </c>
      <c r="B18763" s="45" t="s">
        <v>5</v>
      </c>
      <c r="C18763" s="45">
        <v>2005</v>
      </c>
      <c r="D18763" s="45" t="s">
        <v>6</v>
      </c>
      <c r="F18763" s="45" t="s">
        <v>2</v>
      </c>
      <c r="G18763" s="45" t="s">
        <v>2</v>
      </c>
      <c r="H18763" s="45" t="s">
        <v>10</v>
      </c>
      <c r="I18763" s="45">
        <v>110</v>
      </c>
      <c r="K18763" s="45" t="s">
        <v>4</v>
      </c>
      <c r="L18763" s="45">
        <v>23</v>
      </c>
      <c r="M18763" s="45" t="s">
        <v>2</v>
      </c>
      <c r="N18763" s="45" t="s">
        <v>2</v>
      </c>
      <c r="O18763" s="45" t="s">
        <v>126</v>
      </c>
      <c r="P18763" s="45" t="s">
        <v>124</v>
      </c>
      <c r="Q18763" s="45" t="s">
        <v>128</v>
      </c>
      <c r="S18763" s="45" t="s">
        <v>16</v>
      </c>
      <c r="U18763" s="46">
        <v>0.375</v>
      </c>
      <c r="V18763" s="46" t="str">
        <f t="shared" si="293"/>
        <v>Morning</v>
      </c>
      <c r="W18763" s="45" t="s">
        <v>9</v>
      </c>
    </row>
    <row r="18764" spans="1:23" ht="17.25" customHeight="1" x14ac:dyDescent="0.35">
      <c r="A18764" s="44">
        <v>20051298</v>
      </c>
      <c r="B18764" s="45" t="s">
        <v>5</v>
      </c>
      <c r="C18764" s="45">
        <v>2005</v>
      </c>
      <c r="D18764" s="45" t="s">
        <v>6</v>
      </c>
      <c r="F18764" s="45" t="s">
        <v>2</v>
      </c>
      <c r="G18764" s="45" t="s">
        <v>10</v>
      </c>
      <c r="H18764" s="45" t="s">
        <v>2</v>
      </c>
      <c r="I18764" s="45">
        <v>100</v>
      </c>
      <c r="K18764" s="45" t="s">
        <v>7</v>
      </c>
      <c r="L18764" s="45">
        <v>3</v>
      </c>
      <c r="M18764" s="45" t="s">
        <v>2</v>
      </c>
      <c r="N18764" s="45" t="s">
        <v>2</v>
      </c>
      <c r="O18764" s="45" t="s">
        <v>131</v>
      </c>
      <c r="P18764" s="45" t="s">
        <v>124</v>
      </c>
      <c r="Q18764" s="45" t="s">
        <v>128</v>
      </c>
      <c r="S18764" s="45" t="s">
        <v>3</v>
      </c>
      <c r="U18764" s="46">
        <v>0.58333333333333337</v>
      </c>
      <c r="V18764" s="46" t="str">
        <f t="shared" si="293"/>
        <v>Afternoon</v>
      </c>
      <c r="W18764" s="45" t="s">
        <v>9</v>
      </c>
    </row>
    <row r="18765" spans="1:23" ht="17.25" customHeight="1" x14ac:dyDescent="0.35">
      <c r="A18765" s="44">
        <v>20051298</v>
      </c>
      <c r="B18765" s="45" t="s">
        <v>5</v>
      </c>
      <c r="C18765" s="45">
        <v>2005</v>
      </c>
      <c r="D18765" s="45" t="s">
        <v>6</v>
      </c>
      <c r="F18765" s="45" t="s">
        <v>2</v>
      </c>
      <c r="G18765" s="45" t="s">
        <v>10</v>
      </c>
      <c r="H18765" s="45" t="s">
        <v>2</v>
      </c>
      <c r="I18765" s="45">
        <v>100</v>
      </c>
      <c r="K18765" s="45" t="s">
        <v>7</v>
      </c>
      <c r="L18765" s="45">
        <v>6</v>
      </c>
      <c r="M18765" s="45" t="s">
        <v>2</v>
      </c>
      <c r="N18765" s="45" t="s">
        <v>2</v>
      </c>
      <c r="O18765" s="45" t="s">
        <v>131</v>
      </c>
      <c r="P18765" s="45" t="s">
        <v>124</v>
      </c>
      <c r="Q18765" s="45" t="s">
        <v>128</v>
      </c>
      <c r="S18765" s="45" t="s">
        <v>3</v>
      </c>
      <c r="U18765" s="46">
        <v>0.58333333333333337</v>
      </c>
      <c r="V18765" s="46" t="str">
        <f t="shared" si="293"/>
        <v>Afternoon</v>
      </c>
      <c r="W18765" s="45" t="s">
        <v>9</v>
      </c>
    </row>
    <row r="18766" spans="1:23" ht="17.25" customHeight="1" x14ac:dyDescent="0.35">
      <c r="A18766" s="44">
        <v>20051360</v>
      </c>
      <c r="B18766" s="45" t="s">
        <v>5</v>
      </c>
      <c r="C18766" s="45">
        <v>2005</v>
      </c>
      <c r="D18766" s="45" t="s">
        <v>6</v>
      </c>
      <c r="F18766" s="45" t="s">
        <v>2</v>
      </c>
      <c r="G18766" s="45" t="s">
        <v>2</v>
      </c>
      <c r="H18766" s="45" t="s">
        <v>10</v>
      </c>
      <c r="I18766" s="45">
        <v>110</v>
      </c>
      <c r="K18766" s="45" t="s">
        <v>4</v>
      </c>
      <c r="L18766" s="45">
        <v>4</v>
      </c>
      <c r="M18766" s="45" t="s">
        <v>2</v>
      </c>
      <c r="N18766" s="45" t="s">
        <v>2</v>
      </c>
      <c r="O18766" s="45" t="s">
        <v>131</v>
      </c>
      <c r="P18766" s="45" t="s">
        <v>124</v>
      </c>
      <c r="Q18766" s="45" t="s">
        <v>128</v>
      </c>
      <c r="S18766" s="45" t="s">
        <v>3</v>
      </c>
      <c r="U18766" s="46">
        <v>0.375</v>
      </c>
      <c r="V18766" s="46" t="str">
        <f t="shared" si="293"/>
        <v>Morning</v>
      </c>
      <c r="W18766" s="45" t="s">
        <v>9</v>
      </c>
    </row>
    <row r="18767" spans="1:23" ht="17.25" customHeight="1" x14ac:dyDescent="0.35">
      <c r="A18767" s="44">
        <v>20055079</v>
      </c>
      <c r="B18767" s="45" t="s">
        <v>13</v>
      </c>
      <c r="C18767" s="45">
        <v>2005</v>
      </c>
      <c r="D18767" s="45" t="s">
        <v>6</v>
      </c>
      <c r="F18767" s="45" t="s">
        <v>2</v>
      </c>
      <c r="G18767" s="45" t="s">
        <v>2</v>
      </c>
      <c r="H18767" s="45" t="s">
        <v>2</v>
      </c>
      <c r="I18767" s="45">
        <v>110</v>
      </c>
      <c r="K18767" s="45" t="s">
        <v>7</v>
      </c>
      <c r="L18767" s="45">
        <v>49</v>
      </c>
      <c r="M18767" s="45" t="s">
        <v>2</v>
      </c>
      <c r="N18767" s="45" t="s">
        <v>2</v>
      </c>
      <c r="O18767" s="45" t="s">
        <v>132</v>
      </c>
      <c r="P18767" s="45" t="s">
        <v>124</v>
      </c>
      <c r="Q18767" s="45" t="s">
        <v>125</v>
      </c>
      <c r="S18767" s="45" t="s">
        <v>3</v>
      </c>
      <c r="U18767" s="46">
        <v>2.0833333333333332E-2</v>
      </c>
      <c r="V18767" s="46" t="str">
        <f t="shared" si="293"/>
        <v>Night</v>
      </c>
      <c r="W18767" s="45" t="s">
        <v>1</v>
      </c>
    </row>
    <row r="18768" spans="1:23" ht="17.25" customHeight="1" x14ac:dyDescent="0.35">
      <c r="A18768" s="44">
        <v>20051191</v>
      </c>
      <c r="B18768" s="45" t="s">
        <v>5</v>
      </c>
      <c r="C18768" s="45">
        <v>2005</v>
      </c>
      <c r="D18768" s="45" t="s">
        <v>8</v>
      </c>
      <c r="F18768" s="45" t="s">
        <v>2</v>
      </c>
      <c r="G18768" s="45" t="s">
        <v>2</v>
      </c>
      <c r="H18768" s="45" t="s">
        <v>2</v>
      </c>
      <c r="I18768" s="45">
        <v>100</v>
      </c>
      <c r="K18768" s="45" t="s">
        <v>7</v>
      </c>
      <c r="L18768" s="45">
        <v>33</v>
      </c>
      <c r="M18768" s="45" t="s">
        <v>2</v>
      </c>
      <c r="N18768" s="45" t="s">
        <v>2</v>
      </c>
      <c r="O18768" s="45" t="s">
        <v>123</v>
      </c>
      <c r="P18768" s="45" t="s">
        <v>124</v>
      </c>
      <c r="Q18768" s="45" t="s">
        <v>125</v>
      </c>
      <c r="S18768" s="45" t="s">
        <v>3</v>
      </c>
      <c r="U18768" s="46">
        <v>0.97916666666666663</v>
      </c>
      <c r="V18768" s="46" t="str">
        <f t="shared" si="293"/>
        <v>Evening</v>
      </c>
      <c r="W18768" s="45" t="s">
        <v>1</v>
      </c>
    </row>
    <row r="18769" spans="1:23" ht="17.25" customHeight="1" x14ac:dyDescent="0.35">
      <c r="A18769" s="44">
        <v>20053176</v>
      </c>
      <c r="B18769" s="45" t="s">
        <v>120</v>
      </c>
      <c r="C18769" s="45">
        <v>2005</v>
      </c>
      <c r="D18769" s="45" t="s">
        <v>8</v>
      </c>
      <c r="F18769" s="45" t="s">
        <v>2</v>
      </c>
      <c r="G18769" s="45" t="s">
        <v>2</v>
      </c>
      <c r="H18769" s="45" t="s">
        <v>2</v>
      </c>
      <c r="I18769" s="45">
        <v>50</v>
      </c>
      <c r="K18769" s="45" t="s">
        <v>4</v>
      </c>
      <c r="L18769" s="45">
        <v>25</v>
      </c>
      <c r="M18769" s="45" t="s">
        <v>2</v>
      </c>
      <c r="N18769" s="45" t="s">
        <v>2</v>
      </c>
      <c r="O18769" s="45" t="s">
        <v>126</v>
      </c>
      <c r="P18769" s="45" t="s">
        <v>124</v>
      </c>
      <c r="Q18769" s="45" t="s">
        <v>125</v>
      </c>
      <c r="S18769" s="45" t="s">
        <v>21</v>
      </c>
      <c r="U18769" s="46">
        <v>0.83333333333333337</v>
      </c>
      <c r="V18769" s="46" t="str">
        <f t="shared" si="293"/>
        <v>Evening</v>
      </c>
      <c r="W18769" s="45" t="s">
        <v>1</v>
      </c>
    </row>
    <row r="18770" spans="1:23" ht="17.25" customHeight="1" x14ac:dyDescent="0.35">
      <c r="A18770" s="44">
        <v>20052150</v>
      </c>
      <c r="B18770" s="45" t="s">
        <v>119</v>
      </c>
      <c r="C18770" s="45">
        <v>2005</v>
      </c>
      <c r="D18770" s="45" t="s">
        <v>8</v>
      </c>
      <c r="F18770" s="45" t="s">
        <v>2</v>
      </c>
      <c r="G18770" s="45" t="s">
        <v>10</v>
      </c>
      <c r="H18770" s="45" t="s">
        <v>2</v>
      </c>
      <c r="I18770" s="45">
        <v>60</v>
      </c>
      <c r="K18770" s="45" t="s">
        <v>7</v>
      </c>
      <c r="L18770" s="45">
        <v>41</v>
      </c>
      <c r="M18770" s="45" t="s">
        <v>2</v>
      </c>
      <c r="N18770" s="45" t="s">
        <v>2</v>
      </c>
      <c r="O18770" s="45" t="s">
        <v>132</v>
      </c>
      <c r="P18770" s="45" t="s">
        <v>127</v>
      </c>
      <c r="Q18770" s="45" t="s">
        <v>128</v>
      </c>
      <c r="S18770" s="45" t="s">
        <v>16</v>
      </c>
      <c r="U18770" s="46">
        <v>0.28819444444444448</v>
      </c>
      <c r="V18770" s="46" t="str">
        <f t="shared" si="293"/>
        <v>Morning</v>
      </c>
      <c r="W18770" s="45" t="s">
        <v>9</v>
      </c>
    </row>
    <row r="18771" spans="1:23" ht="17.25" customHeight="1" x14ac:dyDescent="0.35">
      <c r="A18771" s="44">
        <v>20055063</v>
      </c>
      <c r="B18771" s="45" t="s">
        <v>13</v>
      </c>
      <c r="C18771" s="45">
        <v>2005</v>
      </c>
      <c r="D18771" s="45" t="s">
        <v>8</v>
      </c>
      <c r="F18771" s="45" t="s">
        <v>2</v>
      </c>
      <c r="G18771" s="45" t="s">
        <v>2</v>
      </c>
      <c r="H18771" s="45" t="s">
        <v>2</v>
      </c>
      <c r="I18771" s="45">
        <v>50</v>
      </c>
      <c r="K18771" s="45" t="s">
        <v>4</v>
      </c>
      <c r="L18771" s="45">
        <v>17</v>
      </c>
      <c r="M18771" s="45" t="s">
        <v>2</v>
      </c>
      <c r="N18771" s="45" t="s">
        <v>2</v>
      </c>
      <c r="O18771" s="45" t="s">
        <v>126</v>
      </c>
      <c r="P18771" s="45" t="s">
        <v>127</v>
      </c>
      <c r="Q18771" s="45" t="s">
        <v>125</v>
      </c>
      <c r="S18771" s="45" t="s">
        <v>3</v>
      </c>
      <c r="U18771" s="46">
        <v>6.458333333333334E-2</v>
      </c>
      <c r="V18771" s="46" t="str">
        <f t="shared" si="293"/>
        <v>Night</v>
      </c>
      <c r="W18771" s="45" t="s">
        <v>9</v>
      </c>
    </row>
    <row r="18772" spans="1:23" ht="17.25" customHeight="1" x14ac:dyDescent="0.35">
      <c r="A18772" s="44">
        <v>20055063</v>
      </c>
      <c r="B18772" s="45" t="s">
        <v>13</v>
      </c>
      <c r="C18772" s="45">
        <v>2005</v>
      </c>
      <c r="D18772" s="45" t="s">
        <v>8</v>
      </c>
      <c r="F18772" s="45" t="s">
        <v>2</v>
      </c>
      <c r="G18772" s="45" t="s">
        <v>2</v>
      </c>
      <c r="H18772" s="45" t="s">
        <v>2</v>
      </c>
      <c r="I18772" s="45">
        <v>50</v>
      </c>
      <c r="K18772" s="45" t="s">
        <v>4</v>
      </c>
      <c r="L18772" s="45">
        <v>18</v>
      </c>
      <c r="M18772" s="45" t="s">
        <v>2</v>
      </c>
      <c r="N18772" s="45" t="s">
        <v>2</v>
      </c>
      <c r="O18772" s="45" t="s">
        <v>126</v>
      </c>
      <c r="P18772" s="45" t="s">
        <v>127</v>
      </c>
      <c r="Q18772" s="45" t="s">
        <v>125</v>
      </c>
      <c r="S18772" s="45" t="s">
        <v>3</v>
      </c>
      <c r="U18772" s="46">
        <v>6.458333333333334E-2</v>
      </c>
      <c r="V18772" s="46" t="str">
        <f t="shared" si="293"/>
        <v>Night</v>
      </c>
      <c r="W18772" s="45" t="s">
        <v>9</v>
      </c>
    </row>
    <row r="18773" spans="1:23" ht="17.25" customHeight="1" x14ac:dyDescent="0.35">
      <c r="A18773" s="44">
        <v>20051326</v>
      </c>
      <c r="B18773" s="45" t="s">
        <v>5</v>
      </c>
      <c r="C18773" s="45">
        <v>2005</v>
      </c>
      <c r="D18773" s="45" t="s">
        <v>22</v>
      </c>
      <c r="F18773" s="45" t="s">
        <v>2</v>
      </c>
      <c r="G18773" s="45" t="s">
        <v>2</v>
      </c>
      <c r="H18773" s="45" t="s">
        <v>2</v>
      </c>
      <c r="I18773" s="45">
        <v>100</v>
      </c>
      <c r="K18773" s="45" t="s">
        <v>4</v>
      </c>
      <c r="L18773" s="45">
        <v>26</v>
      </c>
      <c r="M18773" s="45" t="s">
        <v>2</v>
      </c>
      <c r="N18773" s="45" t="s">
        <v>2</v>
      </c>
      <c r="O18773" s="45" t="s">
        <v>123</v>
      </c>
      <c r="P18773" s="45" t="s">
        <v>127</v>
      </c>
      <c r="Q18773" s="45" t="s">
        <v>128</v>
      </c>
      <c r="S18773" s="45" t="s">
        <v>16</v>
      </c>
      <c r="U18773" s="46">
        <v>0.25</v>
      </c>
      <c r="V18773" s="46" t="str">
        <f t="shared" si="293"/>
        <v>Morning</v>
      </c>
      <c r="W18773" s="45" t="s">
        <v>1</v>
      </c>
    </row>
    <row r="18774" spans="1:23" ht="17.25" customHeight="1" x14ac:dyDescent="0.35">
      <c r="A18774" s="44">
        <v>20054005</v>
      </c>
      <c r="B18774" s="45" t="s">
        <v>11</v>
      </c>
      <c r="C18774" s="45">
        <v>2005</v>
      </c>
      <c r="D18774" s="45" t="s">
        <v>22</v>
      </c>
      <c r="F18774" s="45" t="s">
        <v>2</v>
      </c>
      <c r="G18774" s="45" t="s">
        <v>2</v>
      </c>
      <c r="H18774" s="45" t="s">
        <v>2</v>
      </c>
      <c r="I18774" s="45">
        <v>60</v>
      </c>
      <c r="K18774" s="45" t="s">
        <v>4</v>
      </c>
      <c r="L18774" s="45">
        <v>19</v>
      </c>
      <c r="M18774" s="45" t="s">
        <v>2</v>
      </c>
      <c r="N18774" s="45" t="s">
        <v>2</v>
      </c>
      <c r="O18774" s="45" t="s">
        <v>126</v>
      </c>
      <c r="P18774" s="45" t="s">
        <v>127</v>
      </c>
      <c r="Q18774" s="45" t="s">
        <v>125</v>
      </c>
      <c r="S18774" s="45" t="s">
        <v>16</v>
      </c>
      <c r="U18774" s="46">
        <v>0.16666666666666666</v>
      </c>
      <c r="V18774" s="46" t="str">
        <f t="shared" si="293"/>
        <v>Night</v>
      </c>
      <c r="W18774" s="45" t="s">
        <v>1</v>
      </c>
    </row>
    <row r="18775" spans="1:23" ht="17.25" customHeight="1" x14ac:dyDescent="0.35">
      <c r="A18775" s="44">
        <v>20052132</v>
      </c>
      <c r="B18775" s="45" t="s">
        <v>119</v>
      </c>
      <c r="C18775" s="45">
        <v>2005</v>
      </c>
      <c r="D18775" s="45" t="s">
        <v>22</v>
      </c>
      <c r="F18775" s="45" t="s">
        <v>2</v>
      </c>
      <c r="G18775" s="45" t="s">
        <v>2</v>
      </c>
      <c r="H18775" s="45" t="s">
        <v>2</v>
      </c>
      <c r="I18775" s="45">
        <v>80</v>
      </c>
      <c r="K18775" s="45" t="s">
        <v>4</v>
      </c>
      <c r="L18775" s="45">
        <v>19</v>
      </c>
      <c r="M18775" s="45" t="s">
        <v>2</v>
      </c>
      <c r="N18775" s="45" t="s">
        <v>2</v>
      </c>
      <c r="O18775" s="45" t="s">
        <v>126</v>
      </c>
      <c r="P18775" s="45" t="s">
        <v>127</v>
      </c>
      <c r="Q18775" s="45" t="s">
        <v>125</v>
      </c>
      <c r="S18775" s="45" t="s">
        <v>3</v>
      </c>
      <c r="U18775" s="46">
        <v>0.92361111111111116</v>
      </c>
      <c r="V18775" s="46" t="str">
        <f t="shared" si="293"/>
        <v>Evening</v>
      </c>
      <c r="W18775" s="45" t="s">
        <v>1</v>
      </c>
    </row>
    <row r="18776" spans="1:23" ht="17.25" customHeight="1" x14ac:dyDescent="0.35">
      <c r="A18776" s="44">
        <v>20053057</v>
      </c>
      <c r="B18776" s="45" t="s">
        <v>120</v>
      </c>
      <c r="C18776" s="45">
        <v>2005</v>
      </c>
      <c r="D18776" s="45" t="s">
        <v>14</v>
      </c>
      <c r="F18776" s="45" t="s">
        <v>2</v>
      </c>
      <c r="G18776" s="45" t="s">
        <v>2</v>
      </c>
      <c r="H18776" s="45" t="s">
        <v>2</v>
      </c>
      <c r="I18776" s="45">
        <v>100</v>
      </c>
      <c r="K18776" s="45" t="s">
        <v>4</v>
      </c>
      <c r="L18776" s="45">
        <v>34</v>
      </c>
      <c r="M18776" s="45" t="s">
        <v>2</v>
      </c>
      <c r="N18776" s="45" t="s">
        <v>2</v>
      </c>
      <c r="O18776" s="45" t="s">
        <v>123</v>
      </c>
      <c r="P18776" s="45" t="s">
        <v>127</v>
      </c>
      <c r="Q18776" s="45" t="s">
        <v>128</v>
      </c>
      <c r="S18776" s="45" t="s">
        <v>21</v>
      </c>
      <c r="U18776" s="46">
        <v>0.45833333333333331</v>
      </c>
      <c r="V18776" s="46" t="str">
        <f t="shared" si="293"/>
        <v>Morning</v>
      </c>
      <c r="W18776" s="45" t="s">
        <v>9</v>
      </c>
    </row>
    <row r="18777" spans="1:23" ht="17.25" customHeight="1" x14ac:dyDescent="0.35">
      <c r="A18777" s="44">
        <v>20051311</v>
      </c>
      <c r="B18777" s="45" t="s">
        <v>5</v>
      </c>
      <c r="C18777" s="45">
        <v>2005</v>
      </c>
      <c r="D18777" s="45" t="s">
        <v>19</v>
      </c>
      <c r="F18777" s="45" t="s">
        <v>2</v>
      </c>
      <c r="G18777" s="45" t="s">
        <v>2</v>
      </c>
      <c r="H18777" s="45" t="s">
        <v>10</v>
      </c>
      <c r="I18777" s="45">
        <v>110</v>
      </c>
      <c r="K18777" s="45" t="s">
        <v>4</v>
      </c>
      <c r="L18777" s="45">
        <v>25</v>
      </c>
      <c r="M18777" s="45" t="s">
        <v>2</v>
      </c>
      <c r="N18777" s="45" t="s">
        <v>2</v>
      </c>
      <c r="O18777" s="45" t="s">
        <v>126</v>
      </c>
      <c r="P18777" s="45" t="s">
        <v>127</v>
      </c>
      <c r="Q18777" s="45" t="s">
        <v>125</v>
      </c>
      <c r="S18777" s="45" t="s">
        <v>16</v>
      </c>
      <c r="U18777" s="46">
        <v>0.8534722222222223</v>
      </c>
      <c r="V18777" s="46" t="str">
        <f t="shared" si="293"/>
        <v>Evening</v>
      </c>
      <c r="W18777" s="45" t="s">
        <v>9</v>
      </c>
    </row>
    <row r="18778" spans="1:23" ht="17.25" customHeight="1" x14ac:dyDescent="0.35">
      <c r="A18778" s="44">
        <v>20053161</v>
      </c>
      <c r="B18778" s="45" t="s">
        <v>120</v>
      </c>
      <c r="C18778" s="45">
        <v>2005</v>
      </c>
      <c r="D18778" s="45" t="s">
        <v>19</v>
      </c>
      <c r="F18778" s="45" t="s">
        <v>2</v>
      </c>
      <c r="G18778" s="45" t="s">
        <v>2</v>
      </c>
      <c r="H18778" s="45" t="s">
        <v>2</v>
      </c>
      <c r="I18778" s="45">
        <v>60</v>
      </c>
      <c r="K18778" s="45" t="s">
        <v>4</v>
      </c>
      <c r="L18778" s="45">
        <v>21</v>
      </c>
      <c r="M18778" s="45" t="s">
        <v>2</v>
      </c>
      <c r="N18778" s="45" t="s">
        <v>2</v>
      </c>
      <c r="O18778" s="45" t="s">
        <v>126</v>
      </c>
      <c r="P18778" s="45" t="s">
        <v>127</v>
      </c>
      <c r="Q18778" s="45" t="s">
        <v>125</v>
      </c>
      <c r="S18778" s="45" t="s">
        <v>21</v>
      </c>
      <c r="U18778" s="46">
        <v>0.75</v>
      </c>
      <c r="V18778" s="46" t="str">
        <f t="shared" si="293"/>
        <v>Evening</v>
      </c>
      <c r="W18778" s="45" t="s">
        <v>9</v>
      </c>
    </row>
    <row r="18779" spans="1:23" ht="17.25" customHeight="1" x14ac:dyDescent="0.35">
      <c r="A18779" s="44">
        <v>20051429</v>
      </c>
      <c r="B18779" s="45" t="s">
        <v>5</v>
      </c>
      <c r="C18779" s="45">
        <v>2005</v>
      </c>
      <c r="D18779" s="45" t="s">
        <v>12</v>
      </c>
      <c r="F18779" s="45" t="s">
        <v>2</v>
      </c>
      <c r="G18779" s="45" t="s">
        <v>2</v>
      </c>
      <c r="H18779" s="45" t="s">
        <v>2</v>
      </c>
      <c r="I18779" s="45">
        <v>110</v>
      </c>
      <c r="K18779" s="45" t="s">
        <v>4</v>
      </c>
      <c r="L18779" s="45">
        <v>51</v>
      </c>
      <c r="M18779" s="45" t="s">
        <v>2</v>
      </c>
      <c r="N18779" s="45" t="s">
        <v>2</v>
      </c>
      <c r="O18779" s="45" t="s">
        <v>132</v>
      </c>
      <c r="P18779" s="45" t="s">
        <v>127</v>
      </c>
      <c r="Q18779" s="45" t="s">
        <v>128</v>
      </c>
      <c r="S18779" s="45" t="s">
        <v>15</v>
      </c>
      <c r="U18779" s="46">
        <v>0.66666666666666663</v>
      </c>
      <c r="V18779" s="46" t="str">
        <f t="shared" si="293"/>
        <v>Afternoon</v>
      </c>
      <c r="W18779" s="45" t="s">
        <v>15</v>
      </c>
    </row>
    <row r="18780" spans="1:23" ht="17.25" customHeight="1" x14ac:dyDescent="0.35">
      <c r="A18780" s="44">
        <v>20052018</v>
      </c>
      <c r="B18780" s="45" t="s">
        <v>119</v>
      </c>
      <c r="C18780" s="45">
        <v>2005</v>
      </c>
      <c r="D18780" s="45" t="s">
        <v>12</v>
      </c>
      <c r="F18780" s="45" t="s">
        <v>2</v>
      </c>
      <c r="G18780" s="45" t="s">
        <v>2</v>
      </c>
      <c r="H18780" s="45" t="s">
        <v>2</v>
      </c>
      <c r="I18780" s="45">
        <v>50</v>
      </c>
      <c r="K18780" s="45" t="s">
        <v>4</v>
      </c>
      <c r="L18780" s="45">
        <v>15</v>
      </c>
      <c r="M18780" s="45" t="s">
        <v>2</v>
      </c>
      <c r="N18780" s="45" t="s">
        <v>2</v>
      </c>
      <c r="O18780" s="45" t="s">
        <v>131</v>
      </c>
      <c r="P18780" s="45" t="s">
        <v>127</v>
      </c>
      <c r="Q18780" s="45" t="s">
        <v>125</v>
      </c>
      <c r="S18780" s="45" t="s">
        <v>16</v>
      </c>
      <c r="U18780" s="46">
        <v>0.92013888888888884</v>
      </c>
      <c r="V18780" s="46" t="str">
        <f t="shared" si="293"/>
        <v>Evening</v>
      </c>
      <c r="W18780" s="45" t="s">
        <v>1</v>
      </c>
    </row>
    <row r="18781" spans="1:23" ht="17.25" customHeight="1" x14ac:dyDescent="0.35">
      <c r="A18781" s="44">
        <v>20058003</v>
      </c>
      <c r="B18781" s="45" t="s">
        <v>17</v>
      </c>
      <c r="C18781" s="45">
        <v>2005</v>
      </c>
      <c r="D18781" s="45" t="s">
        <v>0</v>
      </c>
      <c r="F18781" s="45" t="s">
        <v>2</v>
      </c>
      <c r="G18781" s="45" t="s">
        <v>2</v>
      </c>
      <c r="H18781" s="45" t="s">
        <v>2</v>
      </c>
      <c r="I18781" s="45">
        <v>-9</v>
      </c>
      <c r="K18781" s="45" t="s">
        <v>4</v>
      </c>
      <c r="L18781" s="45">
        <v>32</v>
      </c>
      <c r="M18781" s="45" t="s">
        <v>2</v>
      </c>
      <c r="N18781" s="45" t="s">
        <v>2</v>
      </c>
      <c r="O18781" s="45" t="s">
        <v>123</v>
      </c>
      <c r="P18781" s="45" t="s">
        <v>124</v>
      </c>
      <c r="Q18781" s="45" t="s">
        <v>128</v>
      </c>
      <c r="S18781" s="45" t="s">
        <v>21</v>
      </c>
      <c r="U18781" s="46">
        <v>0.73958333333333337</v>
      </c>
      <c r="V18781" s="46" t="str">
        <f t="shared" si="293"/>
        <v>Afternoon</v>
      </c>
      <c r="W18781" s="45" t="s">
        <v>9</v>
      </c>
    </row>
    <row r="18782" spans="1:23" ht="17.25" customHeight="1" x14ac:dyDescent="0.35">
      <c r="A18782" s="44">
        <v>20051309</v>
      </c>
      <c r="B18782" s="45" t="s">
        <v>5</v>
      </c>
      <c r="C18782" s="45">
        <v>2005</v>
      </c>
      <c r="D18782" s="45" t="s">
        <v>0</v>
      </c>
      <c r="F18782" s="45" t="s">
        <v>2</v>
      </c>
      <c r="G18782" s="45" t="s">
        <v>2</v>
      </c>
      <c r="H18782" s="45" t="s">
        <v>2</v>
      </c>
      <c r="I18782" s="45">
        <v>60</v>
      </c>
      <c r="K18782" s="45" t="s">
        <v>7</v>
      </c>
      <c r="L18782" s="45">
        <v>18</v>
      </c>
      <c r="M18782" s="45" t="s">
        <v>2</v>
      </c>
      <c r="N18782" s="45" t="s">
        <v>2</v>
      </c>
      <c r="O18782" s="45" t="s">
        <v>126</v>
      </c>
      <c r="P18782" s="45" t="s">
        <v>124</v>
      </c>
      <c r="Q18782" s="45" t="s">
        <v>125</v>
      </c>
      <c r="S18782" s="45" t="s">
        <v>20</v>
      </c>
      <c r="U18782" s="46">
        <v>0.19791666666666666</v>
      </c>
      <c r="V18782" s="46" t="str">
        <f t="shared" si="293"/>
        <v>Night</v>
      </c>
      <c r="W18782" s="45" t="s">
        <v>9</v>
      </c>
    </row>
    <row r="18783" spans="1:23" ht="17.25" customHeight="1" x14ac:dyDescent="0.35">
      <c r="A18783" s="44">
        <v>20051284</v>
      </c>
      <c r="B18783" s="45" t="s">
        <v>5</v>
      </c>
      <c r="C18783" s="45">
        <v>2005</v>
      </c>
      <c r="D18783" s="45" t="s">
        <v>0</v>
      </c>
      <c r="F18783" s="45" t="s">
        <v>2</v>
      </c>
      <c r="G18783" s="45" t="s">
        <v>2</v>
      </c>
      <c r="H18783" s="45" t="s">
        <v>2</v>
      </c>
      <c r="I18783" s="45">
        <v>50</v>
      </c>
      <c r="K18783" s="45" t="s">
        <v>4</v>
      </c>
      <c r="L18783" s="45">
        <v>39</v>
      </c>
      <c r="M18783" s="45" t="s">
        <v>2</v>
      </c>
      <c r="N18783" s="45" t="s">
        <v>2</v>
      </c>
      <c r="O18783" s="45" t="s">
        <v>123</v>
      </c>
      <c r="P18783" s="45" t="s">
        <v>124</v>
      </c>
      <c r="Q18783" s="45" t="s">
        <v>125</v>
      </c>
      <c r="S18783" s="45" t="s">
        <v>20</v>
      </c>
      <c r="U18783" s="46">
        <v>0.91527777777777775</v>
      </c>
      <c r="V18783" s="46" t="str">
        <f t="shared" si="293"/>
        <v>Evening</v>
      </c>
      <c r="W18783" s="45" t="s">
        <v>9</v>
      </c>
    </row>
    <row r="18784" spans="1:23" ht="17.25" customHeight="1" x14ac:dyDescent="0.35">
      <c r="A18784" s="44">
        <v>20053216</v>
      </c>
      <c r="B18784" s="45" t="s">
        <v>120</v>
      </c>
      <c r="C18784" s="45">
        <v>2005</v>
      </c>
      <c r="D18784" s="45" t="s">
        <v>0</v>
      </c>
      <c r="F18784" s="45" t="s">
        <v>2</v>
      </c>
      <c r="G18784" s="45" t="s">
        <v>2</v>
      </c>
      <c r="H18784" s="45" t="s">
        <v>2</v>
      </c>
      <c r="I18784" s="45">
        <v>100</v>
      </c>
      <c r="K18784" s="45" t="s">
        <v>4</v>
      </c>
      <c r="L18784" s="45">
        <v>15</v>
      </c>
      <c r="M18784" s="45" t="s">
        <v>2</v>
      </c>
      <c r="N18784" s="45" t="s">
        <v>2</v>
      </c>
      <c r="O18784" s="45" t="s">
        <v>131</v>
      </c>
      <c r="P18784" s="45" t="s">
        <v>124</v>
      </c>
      <c r="Q18784" s="45" t="s">
        <v>128</v>
      </c>
      <c r="S18784" s="45" t="s">
        <v>16</v>
      </c>
      <c r="U18784" s="46">
        <v>0.41666666666666669</v>
      </c>
      <c r="V18784" s="46" t="str">
        <f t="shared" si="293"/>
        <v>Morning</v>
      </c>
      <c r="W18784" s="45" t="s">
        <v>1</v>
      </c>
    </row>
    <row r="18785" spans="1:23" ht="17.25" customHeight="1" x14ac:dyDescent="0.35">
      <c r="A18785" s="44">
        <v>20053208</v>
      </c>
      <c r="B18785" s="45" t="s">
        <v>120</v>
      </c>
      <c r="C18785" s="45">
        <v>2005</v>
      </c>
      <c r="D18785" s="45" t="s">
        <v>0</v>
      </c>
      <c r="F18785" s="45" t="s">
        <v>2</v>
      </c>
      <c r="G18785" s="45" t="s">
        <v>2</v>
      </c>
      <c r="H18785" s="45" t="s">
        <v>2</v>
      </c>
      <c r="I18785" s="45">
        <v>100</v>
      </c>
      <c r="K18785" s="45" t="s">
        <v>4</v>
      </c>
      <c r="L18785" s="45">
        <v>28</v>
      </c>
      <c r="M18785" s="45" t="s">
        <v>2</v>
      </c>
      <c r="N18785" s="45" t="s">
        <v>2</v>
      </c>
      <c r="O18785" s="45" t="s">
        <v>123</v>
      </c>
      <c r="P18785" s="45" t="s">
        <v>124</v>
      </c>
      <c r="Q18785" s="45" t="s">
        <v>128</v>
      </c>
      <c r="S18785" s="45" t="s">
        <v>16</v>
      </c>
      <c r="U18785" s="46">
        <v>0.66666666666666663</v>
      </c>
      <c r="V18785" s="46" t="str">
        <f t="shared" si="293"/>
        <v>Afternoon</v>
      </c>
      <c r="W18785" s="45" t="s">
        <v>9</v>
      </c>
    </row>
    <row r="18786" spans="1:23" ht="17.25" customHeight="1" x14ac:dyDescent="0.35">
      <c r="A18786" s="44">
        <v>20053052</v>
      </c>
      <c r="B18786" s="45" t="s">
        <v>120</v>
      </c>
      <c r="C18786" s="45">
        <v>2005</v>
      </c>
      <c r="D18786" s="45" t="s">
        <v>0</v>
      </c>
      <c r="F18786" s="45" t="s">
        <v>2</v>
      </c>
      <c r="G18786" s="45" t="s">
        <v>2</v>
      </c>
      <c r="H18786" s="45" t="s">
        <v>2</v>
      </c>
      <c r="I18786" s="45">
        <v>100</v>
      </c>
      <c r="K18786" s="45" t="s">
        <v>4</v>
      </c>
      <c r="L18786" s="45">
        <v>75</v>
      </c>
      <c r="M18786" s="45" t="s">
        <v>2</v>
      </c>
      <c r="N18786" s="45" t="s">
        <v>2</v>
      </c>
      <c r="O18786" s="45" t="s">
        <v>129</v>
      </c>
      <c r="P18786" s="45" t="s">
        <v>124</v>
      </c>
      <c r="Q18786" s="45" t="s">
        <v>128</v>
      </c>
      <c r="S18786" s="45" t="s">
        <v>16</v>
      </c>
      <c r="U18786" s="46">
        <v>0.54166666666666663</v>
      </c>
      <c r="V18786" s="46" t="str">
        <f t="shared" si="293"/>
        <v>Afternoon</v>
      </c>
      <c r="W18786" s="45" t="s">
        <v>1</v>
      </c>
    </row>
    <row r="18787" spans="1:23" ht="17.25" customHeight="1" x14ac:dyDescent="0.35">
      <c r="A18787" s="44">
        <v>20054070</v>
      </c>
      <c r="B18787" s="45" t="s">
        <v>11</v>
      </c>
      <c r="C18787" s="45">
        <v>2005</v>
      </c>
      <c r="D18787" s="45" t="s">
        <v>0</v>
      </c>
      <c r="F18787" s="45" t="s">
        <v>2</v>
      </c>
      <c r="G18787" s="45" t="s">
        <v>2</v>
      </c>
      <c r="H18787" s="45" t="s">
        <v>2</v>
      </c>
      <c r="I18787" s="45">
        <v>100</v>
      </c>
      <c r="K18787" s="45" t="s">
        <v>4</v>
      </c>
      <c r="L18787" s="45">
        <v>28</v>
      </c>
      <c r="M18787" s="45" t="s">
        <v>2</v>
      </c>
      <c r="N18787" s="45" t="s">
        <v>2</v>
      </c>
      <c r="O18787" s="45" t="s">
        <v>123</v>
      </c>
      <c r="P18787" s="45" t="s">
        <v>124</v>
      </c>
      <c r="Q18787" s="45" t="s">
        <v>128</v>
      </c>
      <c r="S18787" s="45" t="s">
        <v>21</v>
      </c>
      <c r="U18787" s="46">
        <v>0.55902777777777779</v>
      </c>
      <c r="V18787" s="46" t="str">
        <f t="shared" si="293"/>
        <v>Afternoon</v>
      </c>
      <c r="W18787" s="45" t="s">
        <v>9</v>
      </c>
    </row>
    <row r="18788" spans="1:23" ht="17.25" customHeight="1" x14ac:dyDescent="0.35">
      <c r="A18788" s="44">
        <v>20056030</v>
      </c>
      <c r="B18788" s="45" t="s">
        <v>121</v>
      </c>
      <c r="C18788" s="45">
        <v>2005</v>
      </c>
      <c r="D18788" s="45" t="s">
        <v>0</v>
      </c>
      <c r="F18788" s="45" t="s">
        <v>2</v>
      </c>
      <c r="G18788" s="45" t="s">
        <v>2</v>
      </c>
      <c r="H18788" s="45" t="s">
        <v>2</v>
      </c>
      <c r="I18788" s="45">
        <v>100</v>
      </c>
      <c r="K18788" s="45" t="s">
        <v>7</v>
      </c>
      <c r="L18788" s="45">
        <v>56</v>
      </c>
      <c r="M18788" s="45" t="s">
        <v>2</v>
      </c>
      <c r="N18788" s="45" t="s">
        <v>2</v>
      </c>
      <c r="O18788" s="45" t="s">
        <v>132</v>
      </c>
      <c r="P18788" s="45" t="s">
        <v>124</v>
      </c>
      <c r="Q18788" s="45" t="s">
        <v>128</v>
      </c>
      <c r="S18788" s="45" t="s">
        <v>16</v>
      </c>
      <c r="U18788" s="46">
        <v>0.74930555555555556</v>
      </c>
      <c r="V18788" s="46" t="str">
        <f t="shared" si="293"/>
        <v>Afternoon</v>
      </c>
      <c r="W18788" s="45" t="s">
        <v>9</v>
      </c>
    </row>
    <row r="18789" spans="1:23" ht="17.25" customHeight="1" x14ac:dyDescent="0.35">
      <c r="A18789" s="44">
        <v>20051085</v>
      </c>
      <c r="B18789" s="45" t="s">
        <v>5</v>
      </c>
      <c r="C18789" s="45">
        <v>2005</v>
      </c>
      <c r="D18789" s="45" t="s">
        <v>6</v>
      </c>
      <c r="F18789" s="45" t="s">
        <v>2</v>
      </c>
      <c r="G18789" s="45" t="s">
        <v>2</v>
      </c>
      <c r="H18789" s="45" t="s">
        <v>2</v>
      </c>
      <c r="I18789" s="45">
        <v>50</v>
      </c>
      <c r="K18789" s="45" t="s">
        <v>4</v>
      </c>
      <c r="L18789" s="45">
        <v>26</v>
      </c>
      <c r="M18789" s="45" t="s">
        <v>2</v>
      </c>
      <c r="N18789" s="45" t="s">
        <v>2</v>
      </c>
      <c r="O18789" s="45" t="s">
        <v>123</v>
      </c>
      <c r="P18789" s="45" t="s">
        <v>124</v>
      </c>
      <c r="Q18789" s="45" t="s">
        <v>128</v>
      </c>
      <c r="S18789" s="45" t="s">
        <v>20</v>
      </c>
      <c r="U18789" s="46">
        <v>0.48958333333333331</v>
      </c>
      <c r="V18789" s="46" t="str">
        <f t="shared" si="293"/>
        <v>Morning</v>
      </c>
      <c r="W18789" s="45" t="s">
        <v>9</v>
      </c>
    </row>
    <row r="18790" spans="1:23" ht="17.25" customHeight="1" x14ac:dyDescent="0.35">
      <c r="A18790" s="44">
        <v>20054004</v>
      </c>
      <c r="B18790" s="45" t="s">
        <v>11</v>
      </c>
      <c r="C18790" s="45">
        <v>2005</v>
      </c>
      <c r="D18790" s="45" t="s">
        <v>6</v>
      </c>
      <c r="F18790" s="45" t="s">
        <v>2</v>
      </c>
      <c r="G18790" s="45" t="s">
        <v>2</v>
      </c>
      <c r="H18790" s="45" t="s">
        <v>2</v>
      </c>
      <c r="I18790" s="45">
        <v>100</v>
      </c>
      <c r="K18790" s="45" t="s">
        <v>7</v>
      </c>
      <c r="L18790" s="45">
        <v>13</v>
      </c>
      <c r="M18790" s="45" t="s">
        <v>2</v>
      </c>
      <c r="N18790" s="45" t="s">
        <v>2</v>
      </c>
      <c r="O18790" s="45" t="s">
        <v>131</v>
      </c>
      <c r="P18790" s="45" t="s">
        <v>124</v>
      </c>
      <c r="Q18790" s="45" t="s">
        <v>128</v>
      </c>
      <c r="S18790" s="45" t="s">
        <v>3</v>
      </c>
      <c r="U18790" s="46">
        <v>0.52083333333333337</v>
      </c>
      <c r="V18790" s="46" t="str">
        <f t="shared" si="293"/>
        <v>Afternoon</v>
      </c>
      <c r="W18790" s="45" t="s">
        <v>9</v>
      </c>
    </row>
    <row r="18791" spans="1:23" ht="17.25" customHeight="1" x14ac:dyDescent="0.35">
      <c r="A18791" s="44">
        <v>20054004</v>
      </c>
      <c r="B18791" s="45" t="s">
        <v>11</v>
      </c>
      <c r="C18791" s="45">
        <v>2005</v>
      </c>
      <c r="D18791" s="45" t="s">
        <v>6</v>
      </c>
      <c r="F18791" s="45" t="s">
        <v>2</v>
      </c>
      <c r="G18791" s="45" t="s">
        <v>2</v>
      </c>
      <c r="H18791" s="45" t="s">
        <v>2</v>
      </c>
      <c r="I18791" s="45">
        <v>100</v>
      </c>
      <c r="K18791" s="45" t="s">
        <v>7</v>
      </c>
      <c r="L18791" s="45">
        <v>26</v>
      </c>
      <c r="M18791" s="45" t="s">
        <v>2</v>
      </c>
      <c r="N18791" s="45" t="s">
        <v>2</v>
      </c>
      <c r="O18791" s="45" t="s">
        <v>123</v>
      </c>
      <c r="P18791" s="45" t="s">
        <v>124</v>
      </c>
      <c r="Q18791" s="45" t="s">
        <v>128</v>
      </c>
      <c r="S18791" s="45" t="s">
        <v>3</v>
      </c>
      <c r="U18791" s="46">
        <v>0.52083333333333337</v>
      </c>
      <c r="V18791" s="46" t="str">
        <f t="shared" si="293"/>
        <v>Afternoon</v>
      </c>
      <c r="W18791" s="45" t="s">
        <v>9</v>
      </c>
    </row>
    <row r="18792" spans="1:23" ht="17.25" customHeight="1" x14ac:dyDescent="0.35">
      <c r="A18792" s="44">
        <v>20056009</v>
      </c>
      <c r="B18792" s="45" t="s">
        <v>121</v>
      </c>
      <c r="C18792" s="45">
        <v>2005</v>
      </c>
      <c r="D18792" s="45" t="s">
        <v>6</v>
      </c>
      <c r="F18792" s="45" t="s">
        <v>2</v>
      </c>
      <c r="G18792" s="45" t="s">
        <v>2</v>
      </c>
      <c r="H18792" s="45" t="s">
        <v>2</v>
      </c>
      <c r="I18792" s="45">
        <v>50</v>
      </c>
      <c r="K18792" s="45" t="s">
        <v>4</v>
      </c>
      <c r="L18792" s="45">
        <v>36</v>
      </c>
      <c r="M18792" s="45" t="s">
        <v>2</v>
      </c>
      <c r="N18792" s="45" t="s">
        <v>2</v>
      </c>
      <c r="O18792" s="45" t="s">
        <v>123</v>
      </c>
      <c r="P18792" s="45" t="s">
        <v>124</v>
      </c>
      <c r="Q18792" s="45" t="s">
        <v>125</v>
      </c>
      <c r="S18792" s="45" t="s">
        <v>21</v>
      </c>
      <c r="U18792" s="46">
        <v>0.80138888888888893</v>
      </c>
      <c r="V18792" s="46" t="str">
        <f t="shared" si="293"/>
        <v>Evening</v>
      </c>
      <c r="W18792" s="45" t="s">
        <v>1</v>
      </c>
    </row>
    <row r="18793" spans="1:23" ht="17.25" customHeight="1" x14ac:dyDescent="0.35">
      <c r="A18793" s="44">
        <v>20052266</v>
      </c>
      <c r="B18793" s="45" t="s">
        <v>119</v>
      </c>
      <c r="C18793" s="45">
        <v>2005</v>
      </c>
      <c r="D18793" s="45" t="s">
        <v>6</v>
      </c>
      <c r="F18793" s="45" t="s">
        <v>2</v>
      </c>
      <c r="G18793" s="45" t="s">
        <v>2</v>
      </c>
      <c r="H18793" s="45" t="s">
        <v>2</v>
      </c>
      <c r="I18793" s="45">
        <v>70</v>
      </c>
      <c r="K18793" s="45" t="s">
        <v>7</v>
      </c>
      <c r="L18793" s="45">
        <v>21</v>
      </c>
      <c r="M18793" s="45" t="s">
        <v>2</v>
      </c>
      <c r="N18793" s="45" t="s">
        <v>2</v>
      </c>
      <c r="O18793" s="45" t="s">
        <v>126</v>
      </c>
      <c r="P18793" s="45" t="s">
        <v>124</v>
      </c>
      <c r="Q18793" s="45" t="s">
        <v>125</v>
      </c>
      <c r="S18793" s="45" t="s">
        <v>16</v>
      </c>
      <c r="U18793" s="46">
        <v>0.93541666666666667</v>
      </c>
      <c r="V18793" s="46" t="str">
        <f t="shared" si="293"/>
        <v>Evening</v>
      </c>
      <c r="W18793" s="45" t="s">
        <v>1</v>
      </c>
    </row>
    <row r="18794" spans="1:23" ht="17.25" customHeight="1" x14ac:dyDescent="0.35">
      <c r="A18794" s="44">
        <v>20052143</v>
      </c>
      <c r="B18794" s="45" t="s">
        <v>119</v>
      </c>
      <c r="C18794" s="45">
        <v>2005</v>
      </c>
      <c r="D18794" s="45" t="s">
        <v>6</v>
      </c>
      <c r="F18794" s="45" t="s">
        <v>10</v>
      </c>
      <c r="G18794" s="45" t="s">
        <v>2</v>
      </c>
      <c r="H18794" s="45" t="s">
        <v>2</v>
      </c>
      <c r="I18794" s="45">
        <v>60</v>
      </c>
      <c r="K18794" s="45" t="s">
        <v>4</v>
      </c>
      <c r="L18794" s="45">
        <v>38</v>
      </c>
      <c r="M18794" s="45" t="s">
        <v>2</v>
      </c>
      <c r="N18794" s="45" t="s">
        <v>2</v>
      </c>
      <c r="O18794" s="45" t="s">
        <v>123</v>
      </c>
      <c r="P18794" s="45" t="s">
        <v>124</v>
      </c>
      <c r="Q18794" s="45" t="s">
        <v>128</v>
      </c>
      <c r="S18794" s="45" t="s">
        <v>3</v>
      </c>
      <c r="U18794" s="46">
        <v>0.60347222222222219</v>
      </c>
      <c r="V18794" s="46" t="str">
        <f t="shared" si="293"/>
        <v>Afternoon</v>
      </c>
      <c r="W18794" s="45" t="s">
        <v>9</v>
      </c>
    </row>
    <row r="18795" spans="1:23" ht="17.25" customHeight="1" x14ac:dyDescent="0.35">
      <c r="A18795" s="44">
        <v>20052143</v>
      </c>
      <c r="B18795" s="45" t="s">
        <v>119</v>
      </c>
      <c r="C18795" s="45">
        <v>2005</v>
      </c>
      <c r="D18795" s="45" t="s">
        <v>6</v>
      </c>
      <c r="F18795" s="45" t="s">
        <v>10</v>
      </c>
      <c r="G18795" s="45" t="s">
        <v>2</v>
      </c>
      <c r="H18795" s="45" t="s">
        <v>2</v>
      </c>
      <c r="I18795" s="45">
        <v>60</v>
      </c>
      <c r="K18795" s="45" t="s">
        <v>7</v>
      </c>
      <c r="L18795" s="45">
        <v>34</v>
      </c>
      <c r="M18795" s="45" t="s">
        <v>2</v>
      </c>
      <c r="N18795" s="45" t="s">
        <v>2</v>
      </c>
      <c r="O18795" s="45" t="s">
        <v>123</v>
      </c>
      <c r="P18795" s="45" t="s">
        <v>124</v>
      </c>
      <c r="Q18795" s="45" t="s">
        <v>128</v>
      </c>
      <c r="S18795" s="45" t="s">
        <v>16</v>
      </c>
      <c r="U18795" s="46">
        <v>0.60347222222222219</v>
      </c>
      <c r="V18795" s="46" t="str">
        <f t="shared" si="293"/>
        <v>Afternoon</v>
      </c>
      <c r="W18795" s="45" t="s">
        <v>9</v>
      </c>
    </row>
    <row r="18796" spans="1:23" ht="17.25" customHeight="1" x14ac:dyDescent="0.35">
      <c r="A18796" s="44">
        <v>20051226</v>
      </c>
      <c r="B18796" s="45" t="s">
        <v>5</v>
      </c>
      <c r="C18796" s="45">
        <v>2005</v>
      </c>
      <c r="D18796" s="45" t="s">
        <v>8</v>
      </c>
      <c r="F18796" s="45" t="s">
        <v>2</v>
      </c>
      <c r="G18796" s="45" t="s">
        <v>2</v>
      </c>
      <c r="H18796" s="45" t="s">
        <v>2</v>
      </c>
      <c r="I18796" s="45">
        <v>100</v>
      </c>
      <c r="K18796" s="45" t="s">
        <v>4</v>
      </c>
      <c r="L18796" s="45">
        <v>55</v>
      </c>
      <c r="M18796" s="45" t="s">
        <v>2</v>
      </c>
      <c r="N18796" s="45" t="s">
        <v>2</v>
      </c>
      <c r="O18796" s="45" t="s">
        <v>132</v>
      </c>
      <c r="P18796" s="45" t="s">
        <v>124</v>
      </c>
      <c r="Q18796" s="45" t="s">
        <v>125</v>
      </c>
      <c r="S18796" s="45" t="s">
        <v>16</v>
      </c>
      <c r="U18796" s="46">
        <v>0.9375</v>
      </c>
      <c r="V18796" s="46" t="str">
        <f t="shared" si="293"/>
        <v>Evening</v>
      </c>
      <c r="W18796" s="45" t="s">
        <v>1</v>
      </c>
    </row>
    <row r="18797" spans="1:23" ht="17.25" customHeight="1" x14ac:dyDescent="0.35">
      <c r="A18797" s="44">
        <v>20051456</v>
      </c>
      <c r="B18797" s="45" t="s">
        <v>5</v>
      </c>
      <c r="C18797" s="45">
        <v>2005</v>
      </c>
      <c r="D18797" s="45" t="s">
        <v>8</v>
      </c>
      <c r="F18797" s="45" t="s">
        <v>2</v>
      </c>
      <c r="G18797" s="45" t="s">
        <v>2</v>
      </c>
      <c r="H18797" s="45" t="s">
        <v>2</v>
      </c>
      <c r="I18797" s="45">
        <v>100</v>
      </c>
      <c r="K18797" s="45" t="s">
        <v>4</v>
      </c>
      <c r="L18797" s="45">
        <v>22</v>
      </c>
      <c r="M18797" s="45" t="s">
        <v>2</v>
      </c>
      <c r="N18797" s="45" t="s">
        <v>2</v>
      </c>
      <c r="O18797" s="45" t="s">
        <v>126</v>
      </c>
      <c r="P18797" s="45" t="s">
        <v>127</v>
      </c>
      <c r="Q18797" s="45" t="s">
        <v>125</v>
      </c>
      <c r="S18797" s="45" t="s">
        <v>16</v>
      </c>
      <c r="U18797" s="46">
        <v>0.20138888888888887</v>
      </c>
      <c r="V18797" s="46" t="str">
        <f t="shared" si="293"/>
        <v>Night</v>
      </c>
      <c r="W18797" s="45" t="s">
        <v>1</v>
      </c>
    </row>
    <row r="18798" spans="1:23" ht="17.25" customHeight="1" x14ac:dyDescent="0.35">
      <c r="A18798" s="44">
        <v>20051078</v>
      </c>
      <c r="B18798" s="45" t="s">
        <v>5</v>
      </c>
      <c r="C18798" s="45">
        <v>2005</v>
      </c>
      <c r="D18798" s="45" t="s">
        <v>8</v>
      </c>
      <c r="F18798" s="45" t="s">
        <v>2</v>
      </c>
      <c r="G18798" s="45" t="s">
        <v>2</v>
      </c>
      <c r="H18798" s="45" t="s">
        <v>2</v>
      </c>
      <c r="I18798" s="45">
        <v>100</v>
      </c>
      <c r="K18798" s="45" t="s">
        <v>4</v>
      </c>
      <c r="L18798" s="45">
        <v>36</v>
      </c>
      <c r="M18798" s="45" t="s">
        <v>2</v>
      </c>
      <c r="N18798" s="45" t="s">
        <v>2</v>
      </c>
      <c r="O18798" s="45" t="s">
        <v>123</v>
      </c>
      <c r="P18798" s="45" t="s">
        <v>127</v>
      </c>
      <c r="Q18798" s="45" t="s">
        <v>128</v>
      </c>
      <c r="S18798" s="45" t="s">
        <v>16</v>
      </c>
      <c r="U18798" s="46">
        <v>0.66666666666666663</v>
      </c>
      <c r="V18798" s="46" t="str">
        <f t="shared" si="293"/>
        <v>Afternoon</v>
      </c>
      <c r="W18798" s="45" t="s">
        <v>1</v>
      </c>
    </row>
    <row r="18799" spans="1:23" ht="17.25" customHeight="1" x14ac:dyDescent="0.35">
      <c r="A18799" s="44">
        <v>20051095</v>
      </c>
      <c r="B18799" s="45" t="s">
        <v>5</v>
      </c>
      <c r="C18799" s="45">
        <v>2005</v>
      </c>
      <c r="D18799" s="45" t="s">
        <v>8</v>
      </c>
      <c r="F18799" s="45" t="s">
        <v>2</v>
      </c>
      <c r="G18799" s="45" t="s">
        <v>2</v>
      </c>
      <c r="H18799" s="45" t="s">
        <v>2</v>
      </c>
      <c r="I18799" s="45">
        <v>50</v>
      </c>
      <c r="K18799" s="45" t="s">
        <v>4</v>
      </c>
      <c r="L18799" s="45">
        <v>26</v>
      </c>
      <c r="M18799" s="45" t="s">
        <v>2</v>
      </c>
      <c r="N18799" s="45" t="s">
        <v>2</v>
      </c>
      <c r="O18799" s="45" t="s">
        <v>123</v>
      </c>
      <c r="P18799" s="45" t="s">
        <v>127</v>
      </c>
      <c r="Q18799" s="45" t="s">
        <v>128</v>
      </c>
      <c r="S18799" s="45" t="s">
        <v>21</v>
      </c>
      <c r="U18799" s="46">
        <v>0.68055555555555547</v>
      </c>
      <c r="V18799" s="46" t="str">
        <f t="shared" si="293"/>
        <v>Afternoon</v>
      </c>
      <c r="W18799" s="45" t="s">
        <v>9</v>
      </c>
    </row>
    <row r="18800" spans="1:23" ht="17.25" customHeight="1" x14ac:dyDescent="0.35">
      <c r="A18800" s="44">
        <v>20053191</v>
      </c>
      <c r="B18800" s="45" t="s">
        <v>120</v>
      </c>
      <c r="C18800" s="45">
        <v>2005</v>
      </c>
      <c r="D18800" s="45" t="s">
        <v>8</v>
      </c>
      <c r="F18800" s="45" t="s">
        <v>2</v>
      </c>
      <c r="G18800" s="45" t="s">
        <v>2</v>
      </c>
      <c r="H18800" s="45" t="s">
        <v>2</v>
      </c>
      <c r="I18800" s="45">
        <v>70</v>
      </c>
      <c r="K18800" s="45" t="s">
        <v>7</v>
      </c>
      <c r="L18800" s="45">
        <v>32</v>
      </c>
      <c r="M18800" s="45" t="s">
        <v>2</v>
      </c>
      <c r="N18800" s="45" t="s">
        <v>2</v>
      </c>
      <c r="O18800" s="45" t="s">
        <v>123</v>
      </c>
      <c r="P18800" s="45" t="s">
        <v>124</v>
      </c>
      <c r="Q18800" s="45" t="s">
        <v>125</v>
      </c>
      <c r="S18800" s="45" t="s">
        <v>3</v>
      </c>
      <c r="U18800" s="46">
        <v>0.95833333333333337</v>
      </c>
      <c r="V18800" s="46" t="str">
        <f t="shared" si="293"/>
        <v>Evening</v>
      </c>
      <c r="W18800" s="45" t="s">
        <v>1</v>
      </c>
    </row>
    <row r="18801" spans="1:23" ht="17.25" customHeight="1" x14ac:dyDescent="0.35">
      <c r="A18801" s="44">
        <v>20058011</v>
      </c>
      <c r="B18801" s="45" t="s">
        <v>17</v>
      </c>
      <c r="C18801" s="45">
        <v>2005</v>
      </c>
      <c r="D18801" s="45" t="s">
        <v>22</v>
      </c>
      <c r="F18801" s="45" t="s">
        <v>2</v>
      </c>
      <c r="G18801" s="45" t="s">
        <v>2</v>
      </c>
      <c r="H18801" s="45" t="s">
        <v>2</v>
      </c>
      <c r="I18801" s="45">
        <v>-9</v>
      </c>
      <c r="K18801" s="45" t="s">
        <v>4</v>
      </c>
      <c r="L18801" s="45">
        <v>23</v>
      </c>
      <c r="M18801" s="45" t="s">
        <v>2</v>
      </c>
      <c r="N18801" s="45" t="s">
        <v>2</v>
      </c>
      <c r="O18801" s="45" t="s">
        <v>126</v>
      </c>
      <c r="P18801" s="45" t="s">
        <v>127</v>
      </c>
      <c r="Q18801" s="45" t="s">
        <v>128</v>
      </c>
      <c r="S18801" s="45" t="s">
        <v>15</v>
      </c>
      <c r="U18801" s="46">
        <v>0.54166666666666663</v>
      </c>
      <c r="V18801" s="46" t="str">
        <f t="shared" si="293"/>
        <v>Afternoon</v>
      </c>
      <c r="W18801" s="45" t="s">
        <v>15</v>
      </c>
    </row>
    <row r="18802" spans="1:23" ht="17.25" customHeight="1" x14ac:dyDescent="0.35">
      <c r="A18802" s="44">
        <v>20054019</v>
      </c>
      <c r="B18802" s="45" t="s">
        <v>11</v>
      </c>
      <c r="C18802" s="45">
        <v>2005</v>
      </c>
      <c r="D18802" s="45" t="s">
        <v>22</v>
      </c>
      <c r="F18802" s="45" t="s">
        <v>2</v>
      </c>
      <c r="G18802" s="45" t="s">
        <v>2</v>
      </c>
      <c r="H18802" s="45" t="s">
        <v>2</v>
      </c>
      <c r="I18802" s="45">
        <v>100</v>
      </c>
      <c r="K18802" s="45" t="s">
        <v>7</v>
      </c>
      <c r="L18802" s="45">
        <v>76</v>
      </c>
      <c r="M18802" s="45" t="s">
        <v>2</v>
      </c>
      <c r="N18802" s="45" t="s">
        <v>2</v>
      </c>
      <c r="O18802" s="45" t="s">
        <v>129</v>
      </c>
      <c r="P18802" s="45" t="s">
        <v>127</v>
      </c>
      <c r="Q18802" s="45" t="s">
        <v>125</v>
      </c>
      <c r="S18802" s="45" t="s">
        <v>3</v>
      </c>
      <c r="U18802" s="46">
        <v>0.77083333333333337</v>
      </c>
      <c r="V18802" s="46" t="str">
        <f t="shared" si="293"/>
        <v>Evening</v>
      </c>
      <c r="W18802" s="45" t="s">
        <v>1</v>
      </c>
    </row>
    <row r="18803" spans="1:23" ht="17.25" customHeight="1" x14ac:dyDescent="0.35">
      <c r="A18803" s="44">
        <v>20054019</v>
      </c>
      <c r="B18803" s="45" t="s">
        <v>11</v>
      </c>
      <c r="C18803" s="45">
        <v>2005</v>
      </c>
      <c r="D18803" s="45" t="s">
        <v>22</v>
      </c>
      <c r="F18803" s="45" t="s">
        <v>2</v>
      </c>
      <c r="G18803" s="45" t="s">
        <v>2</v>
      </c>
      <c r="H18803" s="45" t="s">
        <v>2</v>
      </c>
      <c r="I18803" s="45">
        <v>100</v>
      </c>
      <c r="K18803" s="45" t="s">
        <v>4</v>
      </c>
      <c r="L18803" s="45">
        <v>79</v>
      </c>
      <c r="M18803" s="45" t="s">
        <v>2</v>
      </c>
      <c r="N18803" s="45" t="s">
        <v>2</v>
      </c>
      <c r="O18803" s="45" t="s">
        <v>129</v>
      </c>
      <c r="P18803" s="45" t="s">
        <v>127</v>
      </c>
      <c r="Q18803" s="45" t="s">
        <v>125</v>
      </c>
      <c r="S18803" s="45" t="s">
        <v>16</v>
      </c>
      <c r="U18803" s="46">
        <v>0.77083333333333337</v>
      </c>
      <c r="V18803" s="46" t="str">
        <f t="shared" si="293"/>
        <v>Evening</v>
      </c>
      <c r="W18803" s="45" t="s">
        <v>1</v>
      </c>
    </row>
    <row r="18804" spans="1:23" ht="17.25" customHeight="1" x14ac:dyDescent="0.35">
      <c r="A18804" s="44">
        <v>20052274</v>
      </c>
      <c r="B18804" s="45" t="s">
        <v>119</v>
      </c>
      <c r="C18804" s="45">
        <v>2005</v>
      </c>
      <c r="D18804" s="45" t="s">
        <v>22</v>
      </c>
      <c r="F18804" s="45" t="s">
        <v>2</v>
      </c>
      <c r="G18804" s="45" t="s">
        <v>2</v>
      </c>
      <c r="H18804" s="45" t="s">
        <v>10</v>
      </c>
      <c r="I18804" s="45">
        <v>100</v>
      </c>
      <c r="K18804" s="45" t="s">
        <v>4</v>
      </c>
      <c r="L18804" s="45">
        <v>19</v>
      </c>
      <c r="M18804" s="45" t="s">
        <v>2</v>
      </c>
      <c r="N18804" s="45" t="s">
        <v>2</v>
      </c>
      <c r="O18804" s="45" t="s">
        <v>126</v>
      </c>
      <c r="P18804" s="45" t="s">
        <v>127</v>
      </c>
      <c r="Q18804" s="45" t="s">
        <v>125</v>
      </c>
      <c r="S18804" s="45" t="s">
        <v>15</v>
      </c>
      <c r="U18804" s="46">
        <v>8.3333333333333329E-2</v>
      </c>
      <c r="V18804" s="46" t="str">
        <f t="shared" si="293"/>
        <v>Night</v>
      </c>
      <c r="W18804" s="45" t="s">
        <v>15</v>
      </c>
    </row>
    <row r="18805" spans="1:23" ht="17.25" customHeight="1" x14ac:dyDescent="0.35">
      <c r="A18805" s="44">
        <v>20055045</v>
      </c>
      <c r="B18805" s="45" t="s">
        <v>13</v>
      </c>
      <c r="C18805" s="45">
        <v>2005</v>
      </c>
      <c r="D18805" s="45" t="s">
        <v>22</v>
      </c>
      <c r="F18805" s="45" t="s">
        <v>2</v>
      </c>
      <c r="G18805" s="45" t="s">
        <v>2</v>
      </c>
      <c r="H18805" s="45" t="s">
        <v>2</v>
      </c>
      <c r="I18805" s="45">
        <v>110</v>
      </c>
      <c r="K18805" s="45" t="s">
        <v>4</v>
      </c>
      <c r="L18805" s="45">
        <v>43</v>
      </c>
      <c r="M18805" s="45" t="s">
        <v>2</v>
      </c>
      <c r="N18805" s="45" t="s">
        <v>2</v>
      </c>
      <c r="O18805" s="45" t="s">
        <v>132</v>
      </c>
      <c r="P18805" s="45" t="s">
        <v>127</v>
      </c>
      <c r="Q18805" s="45" t="s">
        <v>125</v>
      </c>
      <c r="S18805" s="45" t="s">
        <v>3</v>
      </c>
      <c r="U18805" s="46">
        <v>0.84305555555555556</v>
      </c>
      <c r="V18805" s="46" t="str">
        <f t="shared" si="293"/>
        <v>Evening</v>
      </c>
      <c r="W18805" s="45" t="s">
        <v>9</v>
      </c>
    </row>
    <row r="18806" spans="1:23" ht="17.25" customHeight="1" x14ac:dyDescent="0.35">
      <c r="A18806" s="44">
        <v>20051327</v>
      </c>
      <c r="B18806" s="45" t="s">
        <v>5</v>
      </c>
      <c r="C18806" s="45">
        <v>2005</v>
      </c>
      <c r="D18806" s="45" t="s">
        <v>14</v>
      </c>
      <c r="F18806" s="45" t="s">
        <v>2</v>
      </c>
      <c r="G18806" s="45" t="s">
        <v>2</v>
      </c>
      <c r="H18806" s="45" t="s">
        <v>2</v>
      </c>
      <c r="I18806" s="45">
        <v>60</v>
      </c>
      <c r="K18806" s="45" t="s">
        <v>4</v>
      </c>
      <c r="L18806" s="45">
        <v>21</v>
      </c>
      <c r="M18806" s="45" t="s">
        <v>2</v>
      </c>
      <c r="N18806" s="45" t="s">
        <v>2</v>
      </c>
      <c r="O18806" s="45" t="s">
        <v>126</v>
      </c>
      <c r="P18806" s="45" t="s">
        <v>127</v>
      </c>
      <c r="Q18806" s="45" t="s">
        <v>125</v>
      </c>
      <c r="S18806" s="45" t="s">
        <v>21</v>
      </c>
      <c r="U18806" s="46">
        <v>0.79513888888888884</v>
      </c>
      <c r="V18806" s="46" t="str">
        <f t="shared" si="293"/>
        <v>Evening</v>
      </c>
      <c r="W18806" s="45" t="s">
        <v>9</v>
      </c>
    </row>
    <row r="18807" spans="1:23" ht="17.25" customHeight="1" x14ac:dyDescent="0.35">
      <c r="A18807" s="44">
        <v>20057032</v>
      </c>
      <c r="B18807" s="45" t="s">
        <v>23</v>
      </c>
      <c r="C18807" s="45">
        <v>2005</v>
      </c>
      <c r="D18807" s="45" t="s">
        <v>14</v>
      </c>
      <c r="F18807" s="45" t="s">
        <v>2</v>
      </c>
      <c r="G18807" s="45" t="s">
        <v>2</v>
      </c>
      <c r="H18807" s="45" t="s">
        <v>10</v>
      </c>
      <c r="I18807" s="45">
        <v>70</v>
      </c>
      <c r="K18807" s="45" t="s">
        <v>4</v>
      </c>
      <c r="L18807" s="45">
        <v>31</v>
      </c>
      <c r="M18807" s="45" t="s">
        <v>2</v>
      </c>
      <c r="N18807" s="45" t="s">
        <v>2</v>
      </c>
      <c r="O18807" s="45" t="s">
        <v>123</v>
      </c>
      <c r="P18807" s="45" t="s">
        <v>127</v>
      </c>
      <c r="Q18807" s="45" t="s">
        <v>128</v>
      </c>
      <c r="S18807" s="45" t="s">
        <v>21</v>
      </c>
      <c r="U18807" s="46">
        <v>0.53680555555555554</v>
      </c>
      <c r="V18807" s="46" t="str">
        <f t="shared" si="293"/>
        <v>Afternoon</v>
      </c>
      <c r="W18807" s="45" t="s">
        <v>9</v>
      </c>
    </row>
    <row r="18808" spans="1:23" ht="17.25" customHeight="1" x14ac:dyDescent="0.35">
      <c r="A18808" s="44">
        <v>20052096</v>
      </c>
      <c r="B18808" s="45" t="s">
        <v>119</v>
      </c>
      <c r="C18808" s="45">
        <v>2005</v>
      </c>
      <c r="D18808" s="45" t="s">
        <v>14</v>
      </c>
      <c r="F18808" s="45" t="s">
        <v>2</v>
      </c>
      <c r="G18808" s="45" t="s">
        <v>2</v>
      </c>
      <c r="H18808" s="45" t="s">
        <v>2</v>
      </c>
      <c r="I18808" s="45">
        <v>70</v>
      </c>
      <c r="K18808" s="45" t="s">
        <v>4</v>
      </c>
      <c r="L18808" s="45">
        <v>19</v>
      </c>
      <c r="M18808" s="45" t="s">
        <v>2</v>
      </c>
      <c r="N18808" s="45" t="s">
        <v>2</v>
      </c>
      <c r="O18808" s="45" t="s">
        <v>126</v>
      </c>
      <c r="P18808" s="45" t="s">
        <v>127</v>
      </c>
      <c r="Q18808" s="45" t="s">
        <v>125</v>
      </c>
      <c r="S18808" s="45" t="s">
        <v>16</v>
      </c>
      <c r="U18808" s="46">
        <v>0.19236111111111112</v>
      </c>
      <c r="V18808" s="46" t="str">
        <f t="shared" si="293"/>
        <v>Night</v>
      </c>
      <c r="W18808" s="45" t="s">
        <v>1</v>
      </c>
    </row>
    <row r="18809" spans="1:23" ht="17.25" customHeight="1" x14ac:dyDescent="0.35">
      <c r="A18809" s="44">
        <v>20051236</v>
      </c>
      <c r="B18809" s="45" t="s">
        <v>5</v>
      </c>
      <c r="C18809" s="45">
        <v>2005</v>
      </c>
      <c r="D18809" s="45" t="s">
        <v>19</v>
      </c>
      <c r="F18809" s="45" t="s">
        <v>2</v>
      </c>
      <c r="G18809" s="45" t="s">
        <v>2</v>
      </c>
      <c r="H18809" s="45" t="s">
        <v>10</v>
      </c>
      <c r="I18809" s="45">
        <v>100</v>
      </c>
      <c r="K18809" s="45" t="s">
        <v>7</v>
      </c>
      <c r="L18809" s="45">
        <v>47</v>
      </c>
      <c r="M18809" s="45" t="s">
        <v>2</v>
      </c>
      <c r="N18809" s="45" t="s">
        <v>2</v>
      </c>
      <c r="O18809" s="45" t="s">
        <v>132</v>
      </c>
      <c r="P18809" s="45" t="s">
        <v>127</v>
      </c>
      <c r="Q18809" s="45" t="s">
        <v>128</v>
      </c>
      <c r="S18809" s="45" t="s">
        <v>16</v>
      </c>
      <c r="U18809" s="46">
        <v>0.6875</v>
      </c>
      <c r="V18809" s="46" t="str">
        <f t="shared" si="293"/>
        <v>Afternoon</v>
      </c>
      <c r="W18809" s="45" t="s">
        <v>9</v>
      </c>
    </row>
    <row r="18810" spans="1:23" ht="17.25" customHeight="1" x14ac:dyDescent="0.35">
      <c r="A18810" s="44">
        <v>20054046</v>
      </c>
      <c r="B18810" s="45" t="s">
        <v>11</v>
      </c>
      <c r="C18810" s="45">
        <v>2005</v>
      </c>
      <c r="D18810" s="45" t="s">
        <v>19</v>
      </c>
      <c r="F18810" s="45" t="s">
        <v>2</v>
      </c>
      <c r="G18810" s="45" t="s">
        <v>2</v>
      </c>
      <c r="H18810" s="45" t="s">
        <v>2</v>
      </c>
      <c r="I18810" s="45">
        <v>100</v>
      </c>
      <c r="K18810" s="45" t="s">
        <v>4</v>
      </c>
      <c r="L18810" s="45">
        <v>32</v>
      </c>
      <c r="M18810" s="45" t="s">
        <v>2</v>
      </c>
      <c r="N18810" s="45" t="s">
        <v>2</v>
      </c>
      <c r="O18810" s="45" t="s">
        <v>123</v>
      </c>
      <c r="P18810" s="45" t="s">
        <v>127</v>
      </c>
      <c r="Q18810" s="45" t="s">
        <v>125</v>
      </c>
      <c r="S18810" s="45" t="s">
        <v>39</v>
      </c>
      <c r="U18810" s="46">
        <v>0.80763888888888891</v>
      </c>
      <c r="V18810" s="46" t="str">
        <f t="shared" si="293"/>
        <v>Evening</v>
      </c>
      <c r="W18810" s="45" t="s">
        <v>1</v>
      </c>
    </row>
    <row r="18811" spans="1:23" ht="17.25" customHeight="1" x14ac:dyDescent="0.35">
      <c r="A18811" s="44">
        <v>20054060</v>
      </c>
      <c r="B18811" s="45" t="s">
        <v>11</v>
      </c>
      <c r="C18811" s="45">
        <v>2005</v>
      </c>
      <c r="D18811" s="45" t="s">
        <v>19</v>
      </c>
      <c r="F18811" s="45" t="s">
        <v>2</v>
      </c>
      <c r="G18811" s="45" t="s">
        <v>2</v>
      </c>
      <c r="H18811" s="45" t="s">
        <v>2</v>
      </c>
      <c r="I18811" s="45">
        <v>110</v>
      </c>
      <c r="K18811" s="45" t="s">
        <v>4</v>
      </c>
      <c r="L18811" s="45">
        <v>22</v>
      </c>
      <c r="M18811" s="45" t="s">
        <v>2</v>
      </c>
      <c r="N18811" s="45" t="s">
        <v>2</v>
      </c>
      <c r="O18811" s="45" t="s">
        <v>126</v>
      </c>
      <c r="P18811" s="45" t="s">
        <v>127</v>
      </c>
      <c r="Q18811" s="45" t="s">
        <v>128</v>
      </c>
      <c r="S18811" s="45" t="s">
        <v>16</v>
      </c>
      <c r="U18811" s="46">
        <v>0.52777777777777779</v>
      </c>
      <c r="V18811" s="46" t="str">
        <f t="shared" si="293"/>
        <v>Afternoon</v>
      </c>
      <c r="W18811" s="45" t="s">
        <v>9</v>
      </c>
    </row>
    <row r="18812" spans="1:23" ht="17.25" customHeight="1" x14ac:dyDescent="0.35">
      <c r="A18812" s="44">
        <v>20054062</v>
      </c>
      <c r="B18812" s="45" t="s">
        <v>11</v>
      </c>
      <c r="C18812" s="45">
        <v>2005</v>
      </c>
      <c r="D18812" s="45" t="s">
        <v>19</v>
      </c>
      <c r="F18812" s="45" t="s">
        <v>2</v>
      </c>
      <c r="G18812" s="45" t="s">
        <v>2</v>
      </c>
      <c r="H18812" s="45" t="s">
        <v>2</v>
      </c>
      <c r="I18812" s="45">
        <v>80</v>
      </c>
      <c r="K18812" s="45" t="s">
        <v>4</v>
      </c>
      <c r="L18812" s="45">
        <v>39</v>
      </c>
      <c r="M18812" s="45" t="s">
        <v>2</v>
      </c>
      <c r="N18812" s="45" t="s">
        <v>2</v>
      </c>
      <c r="O18812" s="45" t="s">
        <v>123</v>
      </c>
      <c r="P18812" s="45" t="s">
        <v>127</v>
      </c>
      <c r="Q18812" s="45" t="s">
        <v>125</v>
      </c>
      <c r="S18812" s="45" t="s">
        <v>16</v>
      </c>
      <c r="U18812" s="46">
        <v>0.98958333333333337</v>
      </c>
      <c r="V18812" s="46" t="str">
        <f t="shared" si="293"/>
        <v>Evening</v>
      </c>
      <c r="W18812" s="45" t="s">
        <v>1</v>
      </c>
    </row>
    <row r="18813" spans="1:23" ht="17.25" customHeight="1" x14ac:dyDescent="0.35">
      <c r="A18813" s="44">
        <v>20051273</v>
      </c>
      <c r="B18813" s="45" t="s">
        <v>5</v>
      </c>
      <c r="C18813" s="45">
        <v>2005</v>
      </c>
      <c r="D18813" s="45" t="s">
        <v>12</v>
      </c>
      <c r="F18813" s="45" t="s">
        <v>2</v>
      </c>
      <c r="G18813" s="45" t="s">
        <v>2</v>
      </c>
      <c r="H18813" s="45" t="s">
        <v>2</v>
      </c>
      <c r="I18813" s="45">
        <v>60</v>
      </c>
      <c r="K18813" s="45" t="s">
        <v>4</v>
      </c>
      <c r="L18813" s="45">
        <v>52</v>
      </c>
      <c r="M18813" s="45" t="s">
        <v>2</v>
      </c>
      <c r="N18813" s="45" t="s">
        <v>2</v>
      </c>
      <c r="O18813" s="45" t="s">
        <v>132</v>
      </c>
      <c r="P18813" s="45" t="s">
        <v>124</v>
      </c>
      <c r="Q18813" s="45" t="s">
        <v>125</v>
      </c>
      <c r="S18813" s="45" t="s">
        <v>16</v>
      </c>
      <c r="U18813" s="46">
        <v>1.3888888888888888E-2</v>
      </c>
      <c r="V18813" s="46" t="str">
        <f t="shared" si="293"/>
        <v>Night</v>
      </c>
      <c r="W18813" s="45" t="s">
        <v>1</v>
      </c>
    </row>
    <row r="18814" spans="1:23" ht="17.25" customHeight="1" x14ac:dyDescent="0.35">
      <c r="A18814" s="44">
        <v>20052116</v>
      </c>
      <c r="B18814" s="45" t="s">
        <v>119</v>
      </c>
      <c r="C18814" s="45">
        <v>2005</v>
      </c>
      <c r="D18814" s="45" t="s">
        <v>12</v>
      </c>
      <c r="F18814" s="45" t="s">
        <v>2</v>
      </c>
      <c r="G18814" s="45" t="s">
        <v>2</v>
      </c>
      <c r="H18814" s="45" t="s">
        <v>2</v>
      </c>
      <c r="I18814" s="45">
        <v>80</v>
      </c>
      <c r="K18814" s="45" t="s">
        <v>4</v>
      </c>
      <c r="L18814" s="45">
        <v>18</v>
      </c>
      <c r="M18814" s="45" t="s">
        <v>2</v>
      </c>
      <c r="N18814" s="45" t="s">
        <v>2</v>
      </c>
      <c r="O18814" s="45" t="s">
        <v>126</v>
      </c>
      <c r="P18814" s="45" t="s">
        <v>127</v>
      </c>
      <c r="Q18814" s="45" t="s">
        <v>128</v>
      </c>
      <c r="S18814" s="45" t="s">
        <v>21</v>
      </c>
      <c r="U18814" s="46">
        <v>0.4152777777777778</v>
      </c>
      <c r="V18814" s="46" t="str">
        <f t="shared" si="293"/>
        <v>Morning</v>
      </c>
      <c r="W18814" s="45" t="s">
        <v>9</v>
      </c>
    </row>
    <row r="18815" spans="1:23" ht="17.25" customHeight="1" x14ac:dyDescent="0.35">
      <c r="A18815" s="44">
        <v>20053080</v>
      </c>
      <c r="B18815" s="45" t="s">
        <v>120</v>
      </c>
      <c r="C18815" s="45">
        <v>2005</v>
      </c>
      <c r="D18815" s="45" t="s">
        <v>0</v>
      </c>
      <c r="F18815" s="45" t="s">
        <v>2</v>
      </c>
      <c r="G18815" s="45" t="s">
        <v>2</v>
      </c>
      <c r="H18815" s="45" t="s">
        <v>2</v>
      </c>
      <c r="I18815" s="45">
        <v>100</v>
      </c>
      <c r="K18815" s="45" t="s">
        <v>4</v>
      </c>
      <c r="L18815" s="45">
        <v>17</v>
      </c>
      <c r="M18815" s="45" t="s">
        <v>2</v>
      </c>
      <c r="N18815" s="45" t="s">
        <v>2</v>
      </c>
      <c r="O18815" s="45" t="s">
        <v>126</v>
      </c>
      <c r="P18815" s="45" t="s">
        <v>124</v>
      </c>
      <c r="Q18815" s="45" t="s">
        <v>128</v>
      </c>
      <c r="S18815" s="45" t="s">
        <v>16</v>
      </c>
      <c r="U18815" s="46">
        <v>0.58333333333333337</v>
      </c>
      <c r="V18815" s="46" t="str">
        <f t="shared" ref="V18815:V18878" si="294">VLOOKUP(U18815,$Y$1:$Z$55,2,TRUE)</f>
        <v>Afternoon</v>
      </c>
      <c r="W18815" s="45" t="s">
        <v>1</v>
      </c>
    </row>
    <row r="18816" spans="1:23" ht="17.25" customHeight="1" x14ac:dyDescent="0.35">
      <c r="A18816" s="44">
        <v>20054067</v>
      </c>
      <c r="B18816" s="45" t="s">
        <v>11</v>
      </c>
      <c r="C18816" s="45">
        <v>2005</v>
      </c>
      <c r="D18816" s="45" t="s">
        <v>0</v>
      </c>
      <c r="F18816" s="45" t="s">
        <v>2</v>
      </c>
      <c r="G18816" s="45" t="s">
        <v>2</v>
      </c>
      <c r="H18816" s="45" t="s">
        <v>2</v>
      </c>
      <c r="I18816" s="45">
        <v>100</v>
      </c>
      <c r="K18816" s="45" t="s">
        <v>4</v>
      </c>
      <c r="L18816" s="45">
        <v>41</v>
      </c>
      <c r="M18816" s="45" t="s">
        <v>2</v>
      </c>
      <c r="N18816" s="45" t="s">
        <v>2</v>
      </c>
      <c r="O18816" s="45" t="s">
        <v>132</v>
      </c>
      <c r="P18816" s="45" t="s">
        <v>124</v>
      </c>
      <c r="Q18816" s="45" t="s">
        <v>128</v>
      </c>
      <c r="S18816" s="45" t="s">
        <v>21</v>
      </c>
      <c r="U18816" s="46">
        <v>0.60069444444444442</v>
      </c>
      <c r="V18816" s="46" t="str">
        <f t="shared" si="294"/>
        <v>Afternoon</v>
      </c>
      <c r="W18816" s="45" t="s">
        <v>9</v>
      </c>
    </row>
    <row r="18817" spans="1:23" ht="17.25" customHeight="1" x14ac:dyDescent="0.35">
      <c r="A18817" s="44">
        <v>20052226</v>
      </c>
      <c r="B18817" s="45" t="s">
        <v>119</v>
      </c>
      <c r="C18817" s="45">
        <v>2005</v>
      </c>
      <c r="D18817" s="45" t="s">
        <v>0</v>
      </c>
      <c r="F18817" s="45" t="s">
        <v>2</v>
      </c>
      <c r="G18817" s="45" t="s">
        <v>2</v>
      </c>
      <c r="H18817" s="45" t="s">
        <v>2</v>
      </c>
      <c r="I18817" s="45">
        <v>80</v>
      </c>
      <c r="K18817" s="45" t="s">
        <v>4</v>
      </c>
      <c r="L18817" s="45">
        <v>17</v>
      </c>
      <c r="M18817" s="45" t="s">
        <v>2</v>
      </c>
      <c r="N18817" s="45" t="s">
        <v>2</v>
      </c>
      <c r="O18817" s="45" t="s">
        <v>126</v>
      </c>
      <c r="P18817" s="45" t="s">
        <v>124</v>
      </c>
      <c r="Q18817" s="45" t="s">
        <v>125</v>
      </c>
      <c r="S18817" s="45" t="s">
        <v>3</v>
      </c>
      <c r="U18817" s="46">
        <v>7.6388888888888895E-2</v>
      </c>
      <c r="V18817" s="46" t="str">
        <f t="shared" si="294"/>
        <v>Night</v>
      </c>
      <c r="W18817" s="45" t="s">
        <v>1</v>
      </c>
    </row>
    <row r="18818" spans="1:23" ht="17.25" customHeight="1" x14ac:dyDescent="0.35">
      <c r="A18818" s="44">
        <v>20051089</v>
      </c>
      <c r="B18818" s="45" t="s">
        <v>5</v>
      </c>
      <c r="C18818" s="45">
        <v>2005</v>
      </c>
      <c r="D18818" s="45" t="s">
        <v>6</v>
      </c>
      <c r="F18818" s="45" t="s">
        <v>2</v>
      </c>
      <c r="G18818" s="45" t="s">
        <v>2</v>
      </c>
      <c r="H18818" s="45" t="s">
        <v>2</v>
      </c>
      <c r="I18818" s="45">
        <v>50</v>
      </c>
      <c r="K18818" s="45" t="s">
        <v>7</v>
      </c>
      <c r="L18818" s="45">
        <v>42</v>
      </c>
      <c r="M18818" s="45" t="s">
        <v>2</v>
      </c>
      <c r="N18818" s="45" t="s">
        <v>2</v>
      </c>
      <c r="O18818" s="45" t="s">
        <v>132</v>
      </c>
      <c r="P18818" s="45" t="s">
        <v>124</v>
      </c>
      <c r="Q18818" s="45" t="s">
        <v>128</v>
      </c>
      <c r="S18818" s="45" t="s">
        <v>20</v>
      </c>
      <c r="U18818" s="46">
        <v>0.32291666666666669</v>
      </c>
      <c r="V18818" s="46" t="str">
        <f t="shared" si="294"/>
        <v>Morning</v>
      </c>
      <c r="W18818" s="45" t="s">
        <v>1</v>
      </c>
    </row>
    <row r="18819" spans="1:23" ht="17.25" customHeight="1" x14ac:dyDescent="0.35">
      <c r="A18819" s="44">
        <v>20053019</v>
      </c>
      <c r="B18819" s="45" t="s">
        <v>120</v>
      </c>
      <c r="C18819" s="45">
        <v>2005</v>
      </c>
      <c r="D18819" s="45" t="s">
        <v>6</v>
      </c>
      <c r="F18819" s="45" t="s">
        <v>2</v>
      </c>
      <c r="G18819" s="45" t="s">
        <v>2</v>
      </c>
      <c r="H18819" s="45" t="s">
        <v>2</v>
      </c>
      <c r="I18819" s="45">
        <v>100</v>
      </c>
      <c r="K18819" s="45" t="s">
        <v>4</v>
      </c>
      <c r="L18819" s="45">
        <v>38</v>
      </c>
      <c r="M18819" s="45" t="s">
        <v>2</v>
      </c>
      <c r="N18819" s="45" t="s">
        <v>2</v>
      </c>
      <c r="O18819" s="45" t="s">
        <v>123</v>
      </c>
      <c r="P18819" s="45" t="s">
        <v>124</v>
      </c>
      <c r="Q18819" s="45" t="s">
        <v>125</v>
      </c>
      <c r="S18819" s="45" t="s">
        <v>16</v>
      </c>
      <c r="U18819" s="46">
        <v>0.95833333333333337</v>
      </c>
      <c r="V18819" s="46" t="str">
        <f t="shared" si="294"/>
        <v>Evening</v>
      </c>
      <c r="W18819" s="45" t="s">
        <v>1</v>
      </c>
    </row>
    <row r="18820" spans="1:23" ht="17.25" customHeight="1" x14ac:dyDescent="0.35">
      <c r="A18820" s="44">
        <v>20053295</v>
      </c>
      <c r="B18820" s="45" t="s">
        <v>120</v>
      </c>
      <c r="C18820" s="45">
        <v>2005</v>
      </c>
      <c r="D18820" s="45" t="s">
        <v>6</v>
      </c>
      <c r="F18820" s="45" t="s">
        <v>2</v>
      </c>
      <c r="G18820" s="45" t="s">
        <v>2</v>
      </c>
      <c r="H18820" s="45" t="s">
        <v>2</v>
      </c>
      <c r="I18820" s="45">
        <v>100</v>
      </c>
      <c r="K18820" s="45" t="s">
        <v>4</v>
      </c>
      <c r="L18820" s="45">
        <v>59</v>
      </c>
      <c r="M18820" s="45" t="s">
        <v>2</v>
      </c>
      <c r="N18820" s="45" t="s">
        <v>2</v>
      </c>
      <c r="O18820" s="45" t="s">
        <v>132</v>
      </c>
      <c r="P18820" s="45" t="s">
        <v>124</v>
      </c>
      <c r="Q18820" s="45" t="s">
        <v>128</v>
      </c>
      <c r="S18820" s="45" t="s">
        <v>16</v>
      </c>
      <c r="U18820" s="46">
        <v>0.66666666666666663</v>
      </c>
      <c r="V18820" s="46" t="str">
        <f t="shared" si="294"/>
        <v>Afternoon</v>
      </c>
      <c r="W18820" s="45" t="s">
        <v>1</v>
      </c>
    </row>
    <row r="18821" spans="1:23" ht="17.25" customHeight="1" x14ac:dyDescent="0.35">
      <c r="A18821" s="44">
        <v>20056035</v>
      </c>
      <c r="B18821" s="45" t="s">
        <v>121</v>
      </c>
      <c r="C18821" s="45">
        <v>2005</v>
      </c>
      <c r="D18821" s="45" t="s">
        <v>6</v>
      </c>
      <c r="F18821" s="45" t="s">
        <v>2</v>
      </c>
      <c r="G18821" s="45" t="s">
        <v>2</v>
      </c>
      <c r="H18821" s="45" t="s">
        <v>2</v>
      </c>
      <c r="I18821" s="45">
        <v>100</v>
      </c>
      <c r="K18821" s="45" t="s">
        <v>7</v>
      </c>
      <c r="L18821" s="45">
        <v>23</v>
      </c>
      <c r="M18821" s="45" t="s">
        <v>2</v>
      </c>
      <c r="N18821" s="45" t="s">
        <v>2</v>
      </c>
      <c r="O18821" s="45" t="s">
        <v>126</v>
      </c>
      <c r="P18821" s="45" t="s">
        <v>124</v>
      </c>
      <c r="Q18821" s="45" t="s">
        <v>128</v>
      </c>
      <c r="S18821" s="45" t="s">
        <v>16</v>
      </c>
      <c r="U18821" s="46">
        <v>0.34722222222222227</v>
      </c>
      <c r="V18821" s="46" t="str">
        <f t="shared" si="294"/>
        <v>Morning</v>
      </c>
      <c r="W18821" s="45" t="s">
        <v>1</v>
      </c>
    </row>
    <row r="18822" spans="1:23" ht="17.25" customHeight="1" x14ac:dyDescent="0.35">
      <c r="A18822" s="44">
        <v>20052102</v>
      </c>
      <c r="B18822" s="45" t="s">
        <v>119</v>
      </c>
      <c r="C18822" s="45">
        <v>2005</v>
      </c>
      <c r="D18822" s="45" t="s">
        <v>6</v>
      </c>
      <c r="F18822" s="45" t="s">
        <v>2</v>
      </c>
      <c r="G18822" s="45" t="s">
        <v>2</v>
      </c>
      <c r="H18822" s="45" t="s">
        <v>2</v>
      </c>
      <c r="I18822" s="45">
        <v>80</v>
      </c>
      <c r="K18822" s="45" t="s">
        <v>4</v>
      </c>
      <c r="L18822" s="45">
        <v>33</v>
      </c>
      <c r="M18822" s="45" t="s">
        <v>2</v>
      </c>
      <c r="N18822" s="45" t="s">
        <v>2</v>
      </c>
      <c r="O18822" s="45" t="s">
        <v>123</v>
      </c>
      <c r="P18822" s="45" t="s">
        <v>124</v>
      </c>
      <c r="Q18822" s="45" t="s">
        <v>125</v>
      </c>
      <c r="S18822" s="45" t="s">
        <v>16</v>
      </c>
      <c r="U18822" s="46">
        <v>0.93055555555555547</v>
      </c>
      <c r="V18822" s="46" t="str">
        <f t="shared" si="294"/>
        <v>Evening</v>
      </c>
      <c r="W18822" s="45" t="s">
        <v>1</v>
      </c>
    </row>
    <row r="18823" spans="1:23" ht="17.25" customHeight="1" x14ac:dyDescent="0.35">
      <c r="A18823" s="44">
        <v>20051044</v>
      </c>
      <c r="B18823" s="45" t="s">
        <v>5</v>
      </c>
      <c r="C18823" s="45">
        <v>2005</v>
      </c>
      <c r="D18823" s="45" t="s">
        <v>8</v>
      </c>
      <c r="F18823" s="45" t="s">
        <v>2</v>
      </c>
      <c r="G18823" s="45" t="s">
        <v>2</v>
      </c>
      <c r="H18823" s="45" t="s">
        <v>2</v>
      </c>
      <c r="I18823" s="45">
        <v>50</v>
      </c>
      <c r="K18823" s="45" t="s">
        <v>7</v>
      </c>
      <c r="L18823" s="45">
        <v>27</v>
      </c>
      <c r="M18823" s="45" t="s">
        <v>2</v>
      </c>
      <c r="N18823" s="45" t="s">
        <v>2</v>
      </c>
      <c r="O18823" s="45" t="s">
        <v>123</v>
      </c>
      <c r="P18823" s="45" t="s">
        <v>124</v>
      </c>
      <c r="Q18823" s="45" t="s">
        <v>125</v>
      </c>
      <c r="S18823" s="45" t="s">
        <v>15</v>
      </c>
      <c r="U18823" s="46">
        <v>0.75</v>
      </c>
      <c r="V18823" s="46" t="str">
        <f t="shared" si="294"/>
        <v>Evening</v>
      </c>
      <c r="W18823" s="45" t="s">
        <v>15</v>
      </c>
    </row>
    <row r="18824" spans="1:23" ht="17.25" customHeight="1" x14ac:dyDescent="0.35">
      <c r="A18824" s="44">
        <v>20051065</v>
      </c>
      <c r="B18824" s="45" t="s">
        <v>5</v>
      </c>
      <c r="C18824" s="45">
        <v>2005</v>
      </c>
      <c r="D18824" s="45" t="s">
        <v>8</v>
      </c>
      <c r="F18824" s="45" t="s">
        <v>2</v>
      </c>
      <c r="G18824" s="45" t="s">
        <v>2</v>
      </c>
      <c r="H18824" s="45" t="s">
        <v>2</v>
      </c>
      <c r="I18824" s="45">
        <v>60</v>
      </c>
      <c r="K18824" s="45" t="s">
        <v>4</v>
      </c>
      <c r="L18824" s="45">
        <v>18</v>
      </c>
      <c r="M18824" s="45" t="s">
        <v>2</v>
      </c>
      <c r="N18824" s="45" t="s">
        <v>2</v>
      </c>
      <c r="O18824" s="45" t="s">
        <v>126</v>
      </c>
      <c r="P18824" s="45" t="s">
        <v>127</v>
      </c>
      <c r="Q18824" s="45" t="s">
        <v>128</v>
      </c>
      <c r="S18824" s="45" t="s">
        <v>3</v>
      </c>
      <c r="U18824" s="46">
        <v>0.63194444444444442</v>
      </c>
      <c r="V18824" s="46" t="str">
        <f t="shared" si="294"/>
        <v>Afternoon</v>
      </c>
      <c r="W18824" s="45" t="s">
        <v>1</v>
      </c>
    </row>
    <row r="18825" spans="1:23" ht="17.25" customHeight="1" x14ac:dyDescent="0.35">
      <c r="A18825" s="44">
        <v>20051066</v>
      </c>
      <c r="B18825" s="45" t="s">
        <v>5</v>
      </c>
      <c r="C18825" s="45">
        <v>2005</v>
      </c>
      <c r="D18825" s="45" t="s">
        <v>8</v>
      </c>
      <c r="F18825" s="45" t="s">
        <v>2</v>
      </c>
      <c r="G18825" s="45" t="s">
        <v>2</v>
      </c>
      <c r="H18825" s="45" t="s">
        <v>2</v>
      </c>
      <c r="I18825" s="45">
        <v>100</v>
      </c>
      <c r="K18825" s="45" t="s">
        <v>4</v>
      </c>
      <c r="L18825" s="45">
        <v>6</v>
      </c>
      <c r="M18825" s="45" t="s">
        <v>2</v>
      </c>
      <c r="N18825" s="45" t="s">
        <v>2</v>
      </c>
      <c r="O18825" s="45" t="s">
        <v>131</v>
      </c>
      <c r="P18825" s="45" t="s">
        <v>127</v>
      </c>
      <c r="Q18825" s="45" t="s">
        <v>128</v>
      </c>
      <c r="S18825" s="45" t="s">
        <v>15</v>
      </c>
      <c r="U18825" s="46">
        <v>0.6479166666666667</v>
      </c>
      <c r="V18825" s="46" t="str">
        <f t="shared" si="294"/>
        <v>Afternoon</v>
      </c>
      <c r="W18825" s="45" t="s">
        <v>15</v>
      </c>
    </row>
    <row r="18826" spans="1:23" ht="17.25" customHeight="1" x14ac:dyDescent="0.35">
      <c r="A18826" s="44">
        <v>20057041</v>
      </c>
      <c r="B18826" s="45" t="s">
        <v>23</v>
      </c>
      <c r="C18826" s="45">
        <v>2005</v>
      </c>
      <c r="D18826" s="45" t="s">
        <v>8</v>
      </c>
      <c r="F18826" s="45" t="s">
        <v>2</v>
      </c>
      <c r="G18826" s="45" t="s">
        <v>2</v>
      </c>
      <c r="H18826" s="45" t="s">
        <v>2</v>
      </c>
      <c r="I18826" s="45">
        <v>-9</v>
      </c>
      <c r="K18826" s="45" t="s">
        <v>4</v>
      </c>
      <c r="L18826" s="45">
        <v>50</v>
      </c>
      <c r="M18826" s="45" t="s">
        <v>2</v>
      </c>
      <c r="N18826" s="45" t="s">
        <v>2</v>
      </c>
      <c r="O18826" s="45" t="s">
        <v>132</v>
      </c>
      <c r="P18826" s="45" t="s">
        <v>127</v>
      </c>
      <c r="Q18826" s="45" t="s">
        <v>125</v>
      </c>
      <c r="S18826" s="45" t="s">
        <v>16</v>
      </c>
      <c r="U18826" s="46">
        <v>0.13055555555555556</v>
      </c>
      <c r="V18826" s="46" t="str">
        <f t="shared" si="294"/>
        <v>Night</v>
      </c>
      <c r="W18826" s="45" t="s">
        <v>1</v>
      </c>
    </row>
    <row r="18827" spans="1:23" ht="17.25" customHeight="1" x14ac:dyDescent="0.35">
      <c r="A18827" s="44">
        <v>20053099</v>
      </c>
      <c r="B18827" s="45" t="s">
        <v>120</v>
      </c>
      <c r="C18827" s="45">
        <v>2005</v>
      </c>
      <c r="D18827" s="45" t="s">
        <v>8</v>
      </c>
      <c r="F18827" s="45" t="s">
        <v>2</v>
      </c>
      <c r="G18827" s="45" t="s">
        <v>2</v>
      </c>
      <c r="H18827" s="45" t="s">
        <v>10</v>
      </c>
      <c r="I18827" s="45">
        <v>100</v>
      </c>
      <c r="K18827" s="45" t="s">
        <v>4</v>
      </c>
      <c r="L18827" s="45">
        <v>20</v>
      </c>
      <c r="M18827" s="45" t="s">
        <v>2</v>
      </c>
      <c r="N18827" s="45" t="s">
        <v>2</v>
      </c>
      <c r="O18827" s="45" t="s">
        <v>126</v>
      </c>
      <c r="P18827" s="45" t="s">
        <v>127</v>
      </c>
      <c r="Q18827" s="45" t="s">
        <v>125</v>
      </c>
      <c r="S18827" s="45" t="s">
        <v>16</v>
      </c>
      <c r="U18827" s="46">
        <v>0.20833333333333334</v>
      </c>
      <c r="V18827" s="46" t="str">
        <f t="shared" si="294"/>
        <v>Night</v>
      </c>
      <c r="W18827" s="45" t="s">
        <v>9</v>
      </c>
    </row>
    <row r="18828" spans="1:23" ht="17.25" customHeight="1" x14ac:dyDescent="0.35">
      <c r="A18828" s="44">
        <v>20052016</v>
      </c>
      <c r="B18828" s="45" t="s">
        <v>119</v>
      </c>
      <c r="C18828" s="45">
        <v>2005</v>
      </c>
      <c r="D18828" s="45" t="s">
        <v>8</v>
      </c>
      <c r="F18828" s="45" t="s">
        <v>2</v>
      </c>
      <c r="G18828" s="45" t="s">
        <v>2</v>
      </c>
      <c r="H18828" s="45" t="s">
        <v>2</v>
      </c>
      <c r="I18828" s="45">
        <v>100</v>
      </c>
      <c r="K18828" s="45" t="s">
        <v>4</v>
      </c>
      <c r="L18828" s="45">
        <v>34</v>
      </c>
      <c r="M18828" s="45" t="s">
        <v>2</v>
      </c>
      <c r="N18828" s="45" t="s">
        <v>2</v>
      </c>
      <c r="O18828" s="45" t="s">
        <v>123</v>
      </c>
      <c r="P18828" s="45" t="s">
        <v>127</v>
      </c>
      <c r="Q18828" s="45" t="s">
        <v>128</v>
      </c>
      <c r="S18828" s="45" t="s">
        <v>16</v>
      </c>
      <c r="U18828" s="46">
        <v>0.68888888888888899</v>
      </c>
      <c r="V18828" s="46" t="str">
        <f t="shared" si="294"/>
        <v>Afternoon</v>
      </c>
      <c r="W18828" s="45" t="s">
        <v>9</v>
      </c>
    </row>
    <row r="18829" spans="1:23" ht="17.25" customHeight="1" x14ac:dyDescent="0.35">
      <c r="A18829" s="44">
        <v>20052310</v>
      </c>
      <c r="B18829" s="45" t="s">
        <v>119</v>
      </c>
      <c r="C18829" s="45">
        <v>2005</v>
      </c>
      <c r="D18829" s="45" t="s">
        <v>8</v>
      </c>
      <c r="F18829" s="45" t="s">
        <v>2</v>
      </c>
      <c r="G18829" s="45" t="s">
        <v>2</v>
      </c>
      <c r="H18829" s="45" t="s">
        <v>2</v>
      </c>
      <c r="I18829" s="45">
        <v>80</v>
      </c>
      <c r="K18829" s="45" t="s">
        <v>4</v>
      </c>
      <c r="L18829" s="45">
        <v>46</v>
      </c>
      <c r="M18829" s="45" t="s">
        <v>2</v>
      </c>
      <c r="N18829" s="45" t="s">
        <v>2</v>
      </c>
      <c r="O18829" s="45" t="s">
        <v>132</v>
      </c>
      <c r="P18829" s="45" t="s">
        <v>127</v>
      </c>
      <c r="Q18829" s="45" t="s">
        <v>128</v>
      </c>
      <c r="S18829" s="45" t="s">
        <v>21</v>
      </c>
      <c r="U18829" s="46">
        <v>0.40972222222222227</v>
      </c>
      <c r="V18829" s="46" t="str">
        <f t="shared" si="294"/>
        <v>Morning</v>
      </c>
      <c r="W18829" s="45" t="s">
        <v>9</v>
      </c>
    </row>
    <row r="18830" spans="1:23" ht="17.25" customHeight="1" x14ac:dyDescent="0.35">
      <c r="A18830" s="44">
        <v>20052031</v>
      </c>
      <c r="B18830" s="45" t="s">
        <v>119</v>
      </c>
      <c r="C18830" s="45">
        <v>2005</v>
      </c>
      <c r="D18830" s="45" t="s">
        <v>8</v>
      </c>
      <c r="F18830" s="45" t="s">
        <v>2</v>
      </c>
      <c r="G18830" s="45" t="s">
        <v>2</v>
      </c>
      <c r="H18830" s="45" t="s">
        <v>2</v>
      </c>
      <c r="I18830" s="45">
        <v>100</v>
      </c>
      <c r="K18830" s="45" t="s">
        <v>4</v>
      </c>
      <c r="L18830" s="45">
        <v>19</v>
      </c>
      <c r="M18830" s="45" t="s">
        <v>2</v>
      </c>
      <c r="N18830" s="45" t="s">
        <v>2</v>
      </c>
      <c r="O18830" s="45" t="s">
        <v>126</v>
      </c>
      <c r="P18830" s="45" t="s">
        <v>127</v>
      </c>
      <c r="Q18830" s="45" t="s">
        <v>128</v>
      </c>
      <c r="S18830" s="45" t="s">
        <v>16</v>
      </c>
      <c r="U18830" s="46">
        <v>0.5</v>
      </c>
      <c r="V18830" s="46" t="str">
        <f t="shared" si="294"/>
        <v>Afternoon</v>
      </c>
      <c r="W18830" s="45" t="s">
        <v>9</v>
      </c>
    </row>
    <row r="18831" spans="1:23" ht="17.25" customHeight="1" x14ac:dyDescent="0.35">
      <c r="A18831" s="44">
        <v>20051417</v>
      </c>
      <c r="B18831" s="45" t="s">
        <v>5</v>
      </c>
      <c r="C18831" s="45">
        <v>2005</v>
      </c>
      <c r="D18831" s="45" t="s">
        <v>22</v>
      </c>
      <c r="F18831" s="45" t="s">
        <v>2</v>
      </c>
      <c r="G18831" s="45" t="s">
        <v>2</v>
      </c>
      <c r="H18831" s="45" t="s">
        <v>2</v>
      </c>
      <c r="I18831" s="45">
        <v>60</v>
      </c>
      <c r="K18831" s="45" t="s">
        <v>4</v>
      </c>
      <c r="L18831" s="45">
        <v>74</v>
      </c>
      <c r="M18831" s="45" t="s">
        <v>2</v>
      </c>
      <c r="N18831" s="45" t="s">
        <v>2</v>
      </c>
      <c r="O18831" s="45" t="s">
        <v>130</v>
      </c>
      <c r="P18831" s="45" t="s">
        <v>127</v>
      </c>
      <c r="Q18831" s="45" t="s">
        <v>125</v>
      </c>
      <c r="S18831" s="45" t="s">
        <v>15</v>
      </c>
      <c r="U18831" s="46">
        <v>0.86458333333333337</v>
      </c>
      <c r="V18831" s="46" t="str">
        <f t="shared" si="294"/>
        <v>Evening</v>
      </c>
      <c r="W18831" s="45" t="s">
        <v>15</v>
      </c>
    </row>
    <row r="18832" spans="1:23" ht="17.25" customHeight="1" x14ac:dyDescent="0.35">
      <c r="A18832" s="44">
        <v>20053195</v>
      </c>
      <c r="B18832" s="45" t="s">
        <v>120</v>
      </c>
      <c r="C18832" s="45">
        <v>2005</v>
      </c>
      <c r="D18832" s="45" t="s">
        <v>22</v>
      </c>
      <c r="F18832" s="45" t="s">
        <v>2</v>
      </c>
      <c r="G18832" s="45" t="s">
        <v>2</v>
      </c>
      <c r="H18832" s="45" t="s">
        <v>2</v>
      </c>
      <c r="I18832" s="45">
        <v>60</v>
      </c>
      <c r="K18832" s="45" t="s">
        <v>4</v>
      </c>
      <c r="L18832" s="45">
        <v>29</v>
      </c>
      <c r="M18832" s="45" t="s">
        <v>2</v>
      </c>
      <c r="N18832" s="45" t="s">
        <v>2</v>
      </c>
      <c r="O18832" s="45" t="s">
        <v>123</v>
      </c>
      <c r="P18832" s="45" t="s">
        <v>127</v>
      </c>
      <c r="Q18832" s="45" t="s">
        <v>128</v>
      </c>
      <c r="S18832" s="45" t="s">
        <v>21</v>
      </c>
      <c r="U18832" s="46">
        <v>0.25</v>
      </c>
      <c r="V18832" s="46" t="str">
        <f t="shared" si="294"/>
        <v>Morning</v>
      </c>
      <c r="W18832" s="45" t="s">
        <v>9</v>
      </c>
    </row>
    <row r="18833" spans="1:23" ht="17.25" customHeight="1" x14ac:dyDescent="0.35">
      <c r="A18833" s="44">
        <v>20052262</v>
      </c>
      <c r="B18833" s="45" t="s">
        <v>119</v>
      </c>
      <c r="C18833" s="45">
        <v>2005</v>
      </c>
      <c r="D18833" s="45" t="s">
        <v>14</v>
      </c>
      <c r="F18833" s="45" t="s">
        <v>2</v>
      </c>
      <c r="G18833" s="45" t="s">
        <v>2</v>
      </c>
      <c r="H18833" s="45" t="s">
        <v>10</v>
      </c>
      <c r="I18833" s="45">
        <v>60</v>
      </c>
      <c r="K18833" s="45" t="s">
        <v>4</v>
      </c>
      <c r="L18833" s="45">
        <v>46</v>
      </c>
      <c r="M18833" s="45" t="s">
        <v>2</v>
      </c>
      <c r="N18833" s="45" t="s">
        <v>2</v>
      </c>
      <c r="O18833" s="45" t="s">
        <v>132</v>
      </c>
      <c r="P18833" s="45" t="s">
        <v>127</v>
      </c>
      <c r="Q18833" s="45" t="s">
        <v>128</v>
      </c>
      <c r="S18833" s="45" t="s">
        <v>21</v>
      </c>
      <c r="U18833" s="46">
        <v>0.71180555555555547</v>
      </c>
      <c r="V18833" s="46" t="str">
        <f t="shared" si="294"/>
        <v>Afternoon</v>
      </c>
      <c r="W18833" s="45" t="s">
        <v>9</v>
      </c>
    </row>
    <row r="18834" spans="1:23" ht="17.25" customHeight="1" x14ac:dyDescent="0.35">
      <c r="A18834" s="44">
        <v>20051372</v>
      </c>
      <c r="B18834" s="45" t="s">
        <v>5</v>
      </c>
      <c r="C18834" s="45">
        <v>2005</v>
      </c>
      <c r="D18834" s="45" t="s">
        <v>19</v>
      </c>
      <c r="F18834" s="45" t="s">
        <v>2</v>
      </c>
      <c r="G18834" s="45" t="s">
        <v>2</v>
      </c>
      <c r="H18834" s="45" t="s">
        <v>2</v>
      </c>
      <c r="I18834" s="45">
        <v>80</v>
      </c>
      <c r="K18834" s="45" t="s">
        <v>4</v>
      </c>
      <c r="L18834" s="45">
        <v>20</v>
      </c>
      <c r="M18834" s="45" t="s">
        <v>2</v>
      </c>
      <c r="N18834" s="45" t="s">
        <v>2</v>
      </c>
      <c r="O18834" s="45" t="s">
        <v>126</v>
      </c>
      <c r="P18834" s="45" t="s">
        <v>127</v>
      </c>
      <c r="Q18834" s="45" t="s">
        <v>125</v>
      </c>
      <c r="S18834" s="45" t="s">
        <v>15</v>
      </c>
      <c r="U18834" s="46">
        <v>0.94444444444444453</v>
      </c>
      <c r="V18834" s="46" t="str">
        <f t="shared" si="294"/>
        <v>Evening</v>
      </c>
      <c r="W18834" s="45" t="s">
        <v>15</v>
      </c>
    </row>
    <row r="18835" spans="1:23" ht="17.25" customHeight="1" x14ac:dyDescent="0.35">
      <c r="A18835" s="44">
        <v>20051375</v>
      </c>
      <c r="B18835" s="45" t="s">
        <v>5</v>
      </c>
      <c r="C18835" s="45">
        <v>2005</v>
      </c>
      <c r="D18835" s="45" t="s">
        <v>19</v>
      </c>
      <c r="F18835" s="45" t="s">
        <v>2</v>
      </c>
      <c r="G18835" s="45" t="s">
        <v>2</v>
      </c>
      <c r="H18835" s="45" t="s">
        <v>2</v>
      </c>
      <c r="I18835" s="45">
        <v>70</v>
      </c>
      <c r="K18835" s="45" t="s">
        <v>4</v>
      </c>
      <c r="L18835" s="45">
        <v>25</v>
      </c>
      <c r="M18835" s="45" t="s">
        <v>2</v>
      </c>
      <c r="N18835" s="45" t="s">
        <v>2</v>
      </c>
      <c r="O18835" s="45" t="s">
        <v>126</v>
      </c>
      <c r="P18835" s="45" t="s">
        <v>127</v>
      </c>
      <c r="Q18835" s="45" t="s">
        <v>128</v>
      </c>
      <c r="S18835" s="45" t="s">
        <v>16</v>
      </c>
      <c r="U18835" s="46">
        <v>0.27083333333333331</v>
      </c>
      <c r="V18835" s="46" t="str">
        <f t="shared" si="294"/>
        <v>Morning</v>
      </c>
      <c r="W18835" s="45" t="s">
        <v>9</v>
      </c>
    </row>
    <row r="18836" spans="1:23" ht="17.25" customHeight="1" x14ac:dyDescent="0.35">
      <c r="A18836" s="44">
        <v>20054023</v>
      </c>
      <c r="B18836" s="45" t="s">
        <v>11</v>
      </c>
      <c r="C18836" s="45">
        <v>2005</v>
      </c>
      <c r="D18836" s="45" t="s">
        <v>19</v>
      </c>
      <c r="F18836" s="45" t="s">
        <v>2</v>
      </c>
      <c r="G18836" s="45" t="s">
        <v>2</v>
      </c>
      <c r="H18836" s="45" t="s">
        <v>2</v>
      </c>
      <c r="I18836" s="45">
        <v>60</v>
      </c>
      <c r="K18836" s="45" t="s">
        <v>4</v>
      </c>
      <c r="L18836" s="45">
        <v>26</v>
      </c>
      <c r="M18836" s="45" t="s">
        <v>2</v>
      </c>
      <c r="N18836" s="45" t="s">
        <v>2</v>
      </c>
      <c r="O18836" s="45" t="s">
        <v>123</v>
      </c>
      <c r="P18836" s="45" t="s">
        <v>127</v>
      </c>
      <c r="Q18836" s="45" t="s">
        <v>125</v>
      </c>
      <c r="S18836" s="45" t="s">
        <v>20</v>
      </c>
      <c r="U18836" s="46">
        <v>0.81805555555555554</v>
      </c>
      <c r="V18836" s="46" t="str">
        <f t="shared" si="294"/>
        <v>Evening</v>
      </c>
      <c r="W18836" s="45" t="s">
        <v>9</v>
      </c>
    </row>
    <row r="18837" spans="1:23" ht="17.25" customHeight="1" x14ac:dyDescent="0.35">
      <c r="A18837" s="44">
        <v>20053270</v>
      </c>
      <c r="B18837" s="45" t="s">
        <v>120</v>
      </c>
      <c r="C18837" s="45">
        <v>2005</v>
      </c>
      <c r="D18837" s="45" t="s">
        <v>12</v>
      </c>
      <c r="F18837" s="45" t="s">
        <v>2</v>
      </c>
      <c r="G18837" s="45" t="s">
        <v>2</v>
      </c>
      <c r="H18837" s="45" t="s">
        <v>2</v>
      </c>
      <c r="I18837" s="45">
        <v>100</v>
      </c>
      <c r="K18837" s="45" t="s">
        <v>4</v>
      </c>
      <c r="L18837" s="45">
        <v>54</v>
      </c>
      <c r="M18837" s="45" t="s">
        <v>2</v>
      </c>
      <c r="N18837" s="45" t="s">
        <v>2</v>
      </c>
      <c r="O18837" s="45" t="s">
        <v>132</v>
      </c>
      <c r="P18837" s="45" t="s">
        <v>127</v>
      </c>
      <c r="Q18837" s="45" t="s">
        <v>125</v>
      </c>
      <c r="S18837" s="45" t="s">
        <v>16</v>
      </c>
      <c r="U18837" s="46">
        <v>0.875</v>
      </c>
      <c r="V18837" s="46" t="str">
        <f t="shared" si="294"/>
        <v>Evening</v>
      </c>
      <c r="W18837" s="45" t="s">
        <v>9</v>
      </c>
    </row>
    <row r="18838" spans="1:23" ht="17.25" customHeight="1" x14ac:dyDescent="0.35">
      <c r="A18838" s="44">
        <v>20053270</v>
      </c>
      <c r="B18838" s="45" t="s">
        <v>120</v>
      </c>
      <c r="C18838" s="45">
        <v>2005</v>
      </c>
      <c r="D18838" s="45" t="s">
        <v>12</v>
      </c>
      <c r="F18838" s="45" t="s">
        <v>2</v>
      </c>
      <c r="G18838" s="45" t="s">
        <v>2</v>
      </c>
      <c r="H18838" s="45" t="s">
        <v>2</v>
      </c>
      <c r="I18838" s="45">
        <v>100</v>
      </c>
      <c r="K18838" s="45" t="s">
        <v>4</v>
      </c>
      <c r="L18838" s="45">
        <v>43</v>
      </c>
      <c r="M18838" s="45" t="s">
        <v>2</v>
      </c>
      <c r="N18838" s="45" t="s">
        <v>2</v>
      </c>
      <c r="O18838" s="45" t="s">
        <v>132</v>
      </c>
      <c r="P18838" s="45" t="s">
        <v>127</v>
      </c>
      <c r="Q18838" s="45" t="s">
        <v>125</v>
      </c>
      <c r="S18838" s="45" t="s">
        <v>16</v>
      </c>
      <c r="U18838" s="46">
        <v>0.875</v>
      </c>
      <c r="V18838" s="46" t="str">
        <f t="shared" si="294"/>
        <v>Evening</v>
      </c>
      <c r="W18838" s="45" t="s">
        <v>9</v>
      </c>
    </row>
    <row r="18839" spans="1:23" ht="17.25" customHeight="1" x14ac:dyDescent="0.35">
      <c r="A18839" s="44">
        <v>20052079</v>
      </c>
      <c r="B18839" s="45" t="s">
        <v>119</v>
      </c>
      <c r="C18839" s="45">
        <v>2005</v>
      </c>
      <c r="D18839" s="45" t="s">
        <v>12</v>
      </c>
      <c r="F18839" s="45" t="s">
        <v>2</v>
      </c>
      <c r="G18839" s="45" t="s">
        <v>2</v>
      </c>
      <c r="H18839" s="45" t="s">
        <v>2</v>
      </c>
      <c r="I18839" s="45">
        <v>50</v>
      </c>
      <c r="K18839" s="45" t="s">
        <v>4</v>
      </c>
      <c r="L18839" s="45">
        <v>36</v>
      </c>
      <c r="M18839" s="45" t="s">
        <v>2</v>
      </c>
      <c r="N18839" s="45" t="s">
        <v>2</v>
      </c>
      <c r="O18839" s="45" t="s">
        <v>123</v>
      </c>
      <c r="P18839" s="45" t="s">
        <v>127</v>
      </c>
      <c r="Q18839" s="45" t="s">
        <v>128</v>
      </c>
      <c r="S18839" s="45" t="s">
        <v>15</v>
      </c>
      <c r="U18839" s="46">
        <v>0.58333333333333337</v>
      </c>
      <c r="V18839" s="46" t="str">
        <f t="shared" si="294"/>
        <v>Afternoon</v>
      </c>
      <c r="W18839" s="45" t="s">
        <v>15</v>
      </c>
    </row>
    <row r="18840" spans="1:23" ht="17.25" customHeight="1" x14ac:dyDescent="0.35">
      <c r="A18840" s="44">
        <v>20051029</v>
      </c>
      <c r="B18840" s="45" t="s">
        <v>5</v>
      </c>
      <c r="C18840" s="45">
        <v>2005</v>
      </c>
      <c r="D18840" s="45" t="s">
        <v>0</v>
      </c>
      <c r="F18840" s="45" t="s">
        <v>2</v>
      </c>
      <c r="G18840" s="45" t="s">
        <v>2</v>
      </c>
      <c r="H18840" s="45" t="s">
        <v>2</v>
      </c>
      <c r="I18840" s="45">
        <v>100</v>
      </c>
      <c r="K18840" s="45" t="s">
        <v>7</v>
      </c>
      <c r="L18840" s="45">
        <v>19</v>
      </c>
      <c r="M18840" s="45" t="s">
        <v>2</v>
      </c>
      <c r="N18840" s="45" t="s">
        <v>2</v>
      </c>
      <c r="O18840" s="45" t="s">
        <v>126</v>
      </c>
      <c r="P18840" s="45" t="s">
        <v>124</v>
      </c>
      <c r="Q18840" s="45" t="s">
        <v>128</v>
      </c>
      <c r="S18840" s="45" t="s">
        <v>16</v>
      </c>
      <c r="U18840" s="46">
        <v>0.4236111111111111</v>
      </c>
      <c r="V18840" s="46" t="str">
        <f t="shared" si="294"/>
        <v>Morning</v>
      </c>
      <c r="W18840" s="45" t="s">
        <v>9</v>
      </c>
    </row>
    <row r="18841" spans="1:23" ht="17.25" customHeight="1" x14ac:dyDescent="0.35">
      <c r="A18841" s="44">
        <v>20051029</v>
      </c>
      <c r="B18841" s="45" t="s">
        <v>5</v>
      </c>
      <c r="C18841" s="45">
        <v>2005</v>
      </c>
      <c r="D18841" s="45" t="s">
        <v>0</v>
      </c>
      <c r="F18841" s="45" t="s">
        <v>2</v>
      </c>
      <c r="G18841" s="45" t="s">
        <v>2</v>
      </c>
      <c r="H18841" s="45" t="s">
        <v>2</v>
      </c>
      <c r="I18841" s="45">
        <v>100</v>
      </c>
      <c r="K18841" s="45" t="s">
        <v>4</v>
      </c>
      <c r="L18841" s="45">
        <v>21</v>
      </c>
      <c r="M18841" s="45" t="s">
        <v>2</v>
      </c>
      <c r="N18841" s="45" t="s">
        <v>2</v>
      </c>
      <c r="O18841" s="45" t="s">
        <v>126</v>
      </c>
      <c r="P18841" s="45" t="s">
        <v>124</v>
      </c>
      <c r="Q18841" s="45" t="s">
        <v>128</v>
      </c>
      <c r="S18841" s="45" t="s">
        <v>3</v>
      </c>
      <c r="U18841" s="46">
        <v>0.4236111111111111</v>
      </c>
      <c r="V18841" s="46" t="str">
        <f t="shared" si="294"/>
        <v>Morning</v>
      </c>
      <c r="W18841" s="45" t="s">
        <v>9</v>
      </c>
    </row>
    <row r="18842" spans="1:23" ht="17.25" customHeight="1" x14ac:dyDescent="0.35">
      <c r="A18842" s="44">
        <v>20051379</v>
      </c>
      <c r="B18842" s="45" t="s">
        <v>5</v>
      </c>
      <c r="C18842" s="45">
        <v>2005</v>
      </c>
      <c r="D18842" s="45" t="s">
        <v>0</v>
      </c>
      <c r="F18842" s="45" t="s">
        <v>2</v>
      </c>
      <c r="G18842" s="45" t="s">
        <v>2</v>
      </c>
      <c r="H18842" s="45" t="s">
        <v>2</v>
      </c>
      <c r="I18842" s="45">
        <v>70</v>
      </c>
      <c r="K18842" s="45" t="s">
        <v>4</v>
      </c>
      <c r="L18842" s="45">
        <v>36</v>
      </c>
      <c r="M18842" s="45" t="s">
        <v>2</v>
      </c>
      <c r="N18842" s="45" t="s">
        <v>2</v>
      </c>
      <c r="O18842" s="45" t="s">
        <v>123</v>
      </c>
      <c r="P18842" s="45" t="s">
        <v>124</v>
      </c>
      <c r="Q18842" s="45" t="s">
        <v>128</v>
      </c>
      <c r="S18842" s="45" t="s">
        <v>21</v>
      </c>
      <c r="U18842" s="46">
        <v>0.40277777777777773</v>
      </c>
      <c r="V18842" s="46" t="str">
        <f t="shared" si="294"/>
        <v>Morning</v>
      </c>
      <c r="W18842" s="45" t="s">
        <v>1</v>
      </c>
    </row>
    <row r="18843" spans="1:23" ht="17.25" customHeight="1" x14ac:dyDescent="0.35">
      <c r="A18843" s="44">
        <v>20058005</v>
      </c>
      <c r="B18843" s="45" t="s">
        <v>17</v>
      </c>
      <c r="C18843" s="45">
        <v>2005</v>
      </c>
      <c r="D18843" s="45" t="s">
        <v>6</v>
      </c>
      <c r="F18843" s="45" t="s">
        <v>2</v>
      </c>
      <c r="G18843" s="45" t="s">
        <v>2</v>
      </c>
      <c r="H18843" s="45" t="s">
        <v>2</v>
      </c>
      <c r="I18843" s="45">
        <v>-9</v>
      </c>
      <c r="K18843" s="45" t="s">
        <v>4</v>
      </c>
      <c r="L18843" s="45">
        <v>74</v>
      </c>
      <c r="M18843" s="45" t="s">
        <v>2</v>
      </c>
      <c r="N18843" s="45" t="s">
        <v>2</v>
      </c>
      <c r="O18843" s="45" t="s">
        <v>130</v>
      </c>
      <c r="P18843" s="45" t="s">
        <v>124</v>
      </c>
      <c r="Q18843" s="45" t="s">
        <v>128</v>
      </c>
      <c r="S18843" s="45" t="s">
        <v>16</v>
      </c>
      <c r="U18843" s="46">
        <v>0.59027777777777779</v>
      </c>
      <c r="V18843" s="46" t="str">
        <f t="shared" si="294"/>
        <v>Afternoon</v>
      </c>
      <c r="W18843" s="45" t="s">
        <v>1</v>
      </c>
    </row>
    <row r="18844" spans="1:23" ht="17.25" customHeight="1" x14ac:dyDescent="0.35">
      <c r="A18844" s="44">
        <v>20051455</v>
      </c>
      <c r="B18844" s="45" t="s">
        <v>5</v>
      </c>
      <c r="C18844" s="45">
        <v>2005</v>
      </c>
      <c r="D18844" s="45" t="s">
        <v>6</v>
      </c>
      <c r="F18844" s="45" t="s">
        <v>2</v>
      </c>
      <c r="G18844" s="45" t="s">
        <v>2</v>
      </c>
      <c r="H18844" s="45" t="s">
        <v>2</v>
      </c>
      <c r="I18844" s="45">
        <v>50</v>
      </c>
      <c r="K18844" s="45" t="s">
        <v>4</v>
      </c>
      <c r="L18844" s="45">
        <v>21</v>
      </c>
      <c r="M18844" s="45" t="s">
        <v>2</v>
      </c>
      <c r="N18844" s="45" t="s">
        <v>2</v>
      </c>
      <c r="O18844" s="45" t="s">
        <v>126</v>
      </c>
      <c r="P18844" s="45" t="s">
        <v>124</v>
      </c>
      <c r="Q18844" s="45" t="s">
        <v>128</v>
      </c>
      <c r="S18844" s="45" t="s">
        <v>21</v>
      </c>
      <c r="U18844" s="46">
        <v>0.58333333333333337</v>
      </c>
      <c r="V18844" s="46" t="str">
        <f t="shared" si="294"/>
        <v>Afternoon</v>
      </c>
      <c r="W18844" s="45" t="s">
        <v>9</v>
      </c>
    </row>
    <row r="18845" spans="1:23" ht="17.25" customHeight="1" x14ac:dyDescent="0.35">
      <c r="A18845" s="44">
        <v>20053121</v>
      </c>
      <c r="B18845" s="45" t="s">
        <v>120</v>
      </c>
      <c r="C18845" s="45">
        <v>2005</v>
      </c>
      <c r="D18845" s="45" t="s">
        <v>6</v>
      </c>
      <c r="F18845" s="45" t="s">
        <v>2</v>
      </c>
      <c r="G18845" s="45" t="s">
        <v>2</v>
      </c>
      <c r="H18845" s="45" t="s">
        <v>2</v>
      </c>
      <c r="I18845" s="45">
        <v>100</v>
      </c>
      <c r="K18845" s="45" t="s">
        <v>7</v>
      </c>
      <c r="L18845" s="45">
        <v>15</v>
      </c>
      <c r="M18845" s="45" t="s">
        <v>2</v>
      </c>
      <c r="N18845" s="45" t="s">
        <v>2</v>
      </c>
      <c r="O18845" s="45" t="s">
        <v>131</v>
      </c>
      <c r="P18845" s="45" t="s">
        <v>124</v>
      </c>
      <c r="Q18845" s="45" t="s">
        <v>128</v>
      </c>
      <c r="S18845" s="45" t="s">
        <v>3</v>
      </c>
      <c r="U18845" s="46">
        <v>0.375</v>
      </c>
      <c r="V18845" s="46" t="str">
        <f t="shared" si="294"/>
        <v>Morning</v>
      </c>
      <c r="W18845" s="45" t="s">
        <v>1</v>
      </c>
    </row>
    <row r="18846" spans="1:23" ht="17.25" customHeight="1" x14ac:dyDescent="0.35">
      <c r="A18846" s="44">
        <v>20057007</v>
      </c>
      <c r="B18846" s="45" t="s">
        <v>23</v>
      </c>
      <c r="C18846" s="45">
        <v>2005</v>
      </c>
      <c r="D18846" s="45" t="s">
        <v>8</v>
      </c>
      <c r="F18846" s="45" t="s">
        <v>2</v>
      </c>
      <c r="G18846" s="45" t="s">
        <v>2</v>
      </c>
      <c r="H18846" s="45" t="s">
        <v>2</v>
      </c>
      <c r="I18846" s="45">
        <v>100</v>
      </c>
      <c r="K18846" s="45" t="s">
        <v>4</v>
      </c>
      <c r="L18846" s="45">
        <v>43</v>
      </c>
      <c r="M18846" s="45" t="s">
        <v>2</v>
      </c>
      <c r="N18846" s="45" t="s">
        <v>2</v>
      </c>
      <c r="O18846" s="45" t="s">
        <v>132</v>
      </c>
      <c r="P18846" s="45" t="s">
        <v>124</v>
      </c>
      <c r="Q18846" s="45" t="s">
        <v>125</v>
      </c>
      <c r="S18846" s="45" t="s">
        <v>16</v>
      </c>
      <c r="U18846" s="46">
        <v>0.77638888888888891</v>
      </c>
      <c r="V18846" s="46" t="str">
        <f t="shared" si="294"/>
        <v>Evening</v>
      </c>
      <c r="W18846" s="45" t="s">
        <v>9</v>
      </c>
    </row>
    <row r="18847" spans="1:23" ht="17.25" customHeight="1" x14ac:dyDescent="0.35">
      <c r="A18847" s="44">
        <v>20053258</v>
      </c>
      <c r="B18847" s="45" t="s">
        <v>120</v>
      </c>
      <c r="C18847" s="45">
        <v>2005</v>
      </c>
      <c r="D18847" s="45" t="s">
        <v>8</v>
      </c>
      <c r="F18847" s="45" t="s">
        <v>2</v>
      </c>
      <c r="G18847" s="45" t="s">
        <v>2</v>
      </c>
      <c r="H18847" s="45" t="s">
        <v>2</v>
      </c>
      <c r="I18847" s="45">
        <v>100</v>
      </c>
      <c r="K18847" s="45" t="s">
        <v>4</v>
      </c>
      <c r="L18847" s="45">
        <v>67</v>
      </c>
      <c r="M18847" s="45" t="s">
        <v>2</v>
      </c>
      <c r="N18847" s="45" t="s">
        <v>2</v>
      </c>
      <c r="O18847" s="45" t="s">
        <v>130</v>
      </c>
      <c r="P18847" s="45" t="s">
        <v>127</v>
      </c>
      <c r="Q18847" s="45" t="s">
        <v>128</v>
      </c>
      <c r="S18847" s="45" t="s">
        <v>16</v>
      </c>
      <c r="U18847" s="46">
        <v>0.5</v>
      </c>
      <c r="V18847" s="46" t="str">
        <f t="shared" si="294"/>
        <v>Afternoon</v>
      </c>
      <c r="W18847" s="45" t="s">
        <v>9</v>
      </c>
    </row>
    <row r="18848" spans="1:23" ht="17.25" customHeight="1" x14ac:dyDescent="0.35">
      <c r="A18848" s="44">
        <v>20052023</v>
      </c>
      <c r="B18848" s="45" t="s">
        <v>119</v>
      </c>
      <c r="C18848" s="45">
        <v>2005</v>
      </c>
      <c r="D18848" s="45" t="s">
        <v>8</v>
      </c>
      <c r="F18848" s="45" t="s">
        <v>2</v>
      </c>
      <c r="G18848" s="45" t="s">
        <v>2</v>
      </c>
      <c r="H18848" s="45" t="s">
        <v>2</v>
      </c>
      <c r="I18848" s="45">
        <v>50</v>
      </c>
      <c r="K18848" s="45" t="s">
        <v>4</v>
      </c>
      <c r="L18848" s="45">
        <v>21</v>
      </c>
      <c r="M18848" s="45" t="s">
        <v>2</v>
      </c>
      <c r="N18848" s="45" t="s">
        <v>2</v>
      </c>
      <c r="O18848" s="45" t="s">
        <v>126</v>
      </c>
      <c r="P18848" s="45" t="s">
        <v>127</v>
      </c>
      <c r="Q18848" s="45" t="s">
        <v>125</v>
      </c>
      <c r="S18848" s="45" t="s">
        <v>15</v>
      </c>
      <c r="U18848" s="46">
        <v>0.125</v>
      </c>
      <c r="V18848" s="46" t="str">
        <f t="shared" si="294"/>
        <v>Night</v>
      </c>
      <c r="W18848" s="45" t="s">
        <v>15</v>
      </c>
    </row>
    <row r="18849" spans="1:23" ht="17.25" customHeight="1" x14ac:dyDescent="0.35">
      <c r="A18849" s="44">
        <v>20055088</v>
      </c>
      <c r="B18849" s="45" t="s">
        <v>13</v>
      </c>
      <c r="C18849" s="45">
        <v>2005</v>
      </c>
      <c r="D18849" s="45" t="s">
        <v>8</v>
      </c>
      <c r="F18849" s="45" t="s">
        <v>2</v>
      </c>
      <c r="G18849" s="45" t="s">
        <v>2</v>
      </c>
      <c r="H18849" s="45" t="s">
        <v>2</v>
      </c>
      <c r="I18849" s="45">
        <v>110</v>
      </c>
      <c r="K18849" s="45" t="s">
        <v>4</v>
      </c>
      <c r="L18849" s="45">
        <v>83</v>
      </c>
      <c r="M18849" s="45" t="s">
        <v>2</v>
      </c>
      <c r="N18849" s="45" t="s">
        <v>2</v>
      </c>
      <c r="O18849" s="45" t="s">
        <v>129</v>
      </c>
      <c r="P18849" s="45" t="s">
        <v>127</v>
      </c>
      <c r="Q18849" s="45" t="s">
        <v>128</v>
      </c>
      <c r="S18849" s="45" t="s">
        <v>16</v>
      </c>
      <c r="U18849" s="46">
        <v>0.47222222222222227</v>
      </c>
      <c r="V18849" s="46" t="str">
        <f t="shared" si="294"/>
        <v>Morning</v>
      </c>
      <c r="W18849" s="45" t="s">
        <v>1</v>
      </c>
    </row>
    <row r="18850" spans="1:23" ht="17.25" customHeight="1" x14ac:dyDescent="0.35">
      <c r="A18850" s="44">
        <v>20051322</v>
      </c>
      <c r="B18850" s="45" t="s">
        <v>5</v>
      </c>
      <c r="C18850" s="45">
        <v>2005</v>
      </c>
      <c r="D18850" s="45" t="s">
        <v>22</v>
      </c>
      <c r="F18850" s="45" t="s">
        <v>2</v>
      </c>
      <c r="G18850" s="45" t="s">
        <v>2</v>
      </c>
      <c r="H18850" s="45" t="s">
        <v>2</v>
      </c>
      <c r="I18850" s="45">
        <v>100</v>
      </c>
      <c r="K18850" s="45" t="s">
        <v>7</v>
      </c>
      <c r="L18850" s="45">
        <v>60</v>
      </c>
      <c r="M18850" s="45" t="s">
        <v>2</v>
      </c>
      <c r="N18850" s="45" t="s">
        <v>2</v>
      </c>
      <c r="O18850" s="45" t="s">
        <v>132</v>
      </c>
      <c r="P18850" s="45" t="s">
        <v>127</v>
      </c>
      <c r="Q18850" s="45" t="s">
        <v>128</v>
      </c>
      <c r="S18850" s="45" t="s">
        <v>16</v>
      </c>
      <c r="U18850" s="46">
        <v>0.67361111111111116</v>
      </c>
      <c r="V18850" s="46" t="str">
        <f t="shared" si="294"/>
        <v>Afternoon</v>
      </c>
      <c r="W18850" s="45" t="s">
        <v>1</v>
      </c>
    </row>
    <row r="18851" spans="1:23" ht="17.25" customHeight="1" x14ac:dyDescent="0.35">
      <c r="A18851" s="44">
        <v>20056034</v>
      </c>
      <c r="B18851" s="45" t="s">
        <v>121</v>
      </c>
      <c r="C18851" s="45">
        <v>2005</v>
      </c>
      <c r="D18851" s="45" t="s">
        <v>22</v>
      </c>
      <c r="F18851" s="45" t="s">
        <v>2</v>
      </c>
      <c r="G18851" s="45" t="s">
        <v>2</v>
      </c>
      <c r="H18851" s="45" t="s">
        <v>2</v>
      </c>
      <c r="I18851" s="45">
        <v>80</v>
      </c>
      <c r="K18851" s="45" t="s">
        <v>4</v>
      </c>
      <c r="L18851" s="45">
        <v>55</v>
      </c>
      <c r="M18851" s="45" t="s">
        <v>2</v>
      </c>
      <c r="N18851" s="45" t="s">
        <v>2</v>
      </c>
      <c r="O18851" s="45" t="s">
        <v>132</v>
      </c>
      <c r="P18851" s="45" t="s">
        <v>127</v>
      </c>
      <c r="Q18851" s="45" t="s">
        <v>128</v>
      </c>
      <c r="S18851" s="45" t="s">
        <v>16</v>
      </c>
      <c r="U18851" s="46">
        <v>0.48958333333333331</v>
      </c>
      <c r="V18851" s="46" t="str">
        <f t="shared" si="294"/>
        <v>Morning</v>
      </c>
      <c r="W18851" s="45" t="s">
        <v>9</v>
      </c>
    </row>
    <row r="18852" spans="1:23" ht="17.25" customHeight="1" x14ac:dyDescent="0.35">
      <c r="A18852" s="44">
        <v>20053137</v>
      </c>
      <c r="B18852" s="45" t="s">
        <v>120</v>
      </c>
      <c r="C18852" s="45">
        <v>2005</v>
      </c>
      <c r="D18852" s="45" t="s">
        <v>14</v>
      </c>
      <c r="F18852" s="45" t="s">
        <v>2</v>
      </c>
      <c r="G18852" s="45" t="s">
        <v>2</v>
      </c>
      <c r="H18852" s="45" t="s">
        <v>2</v>
      </c>
      <c r="I18852" s="45">
        <v>60</v>
      </c>
      <c r="K18852" s="45" t="s">
        <v>4</v>
      </c>
      <c r="L18852" s="45">
        <v>77</v>
      </c>
      <c r="M18852" s="45" t="s">
        <v>2</v>
      </c>
      <c r="N18852" s="45" t="s">
        <v>2</v>
      </c>
      <c r="O18852" s="45" t="s">
        <v>129</v>
      </c>
      <c r="P18852" s="45" t="s">
        <v>127</v>
      </c>
      <c r="Q18852" s="45" t="s">
        <v>128</v>
      </c>
      <c r="S18852" s="45" t="s">
        <v>16</v>
      </c>
      <c r="U18852" s="46">
        <v>0.58333333333333337</v>
      </c>
      <c r="V18852" s="46" t="str">
        <f t="shared" si="294"/>
        <v>Afternoon</v>
      </c>
      <c r="W18852" s="45" t="s">
        <v>9</v>
      </c>
    </row>
    <row r="18853" spans="1:23" ht="17.25" customHeight="1" x14ac:dyDescent="0.35">
      <c r="A18853" s="44">
        <v>20052201</v>
      </c>
      <c r="B18853" s="45" t="s">
        <v>119</v>
      </c>
      <c r="C18853" s="45">
        <v>2005</v>
      </c>
      <c r="D18853" s="45" t="s">
        <v>14</v>
      </c>
      <c r="F18853" s="45" t="s">
        <v>2</v>
      </c>
      <c r="G18853" s="45" t="s">
        <v>10</v>
      </c>
      <c r="H18853" s="45" t="s">
        <v>2</v>
      </c>
      <c r="I18853" s="45">
        <v>60</v>
      </c>
      <c r="K18853" s="45" t="s">
        <v>4</v>
      </c>
      <c r="L18853" s="45">
        <v>43</v>
      </c>
      <c r="M18853" s="45" t="s">
        <v>2</v>
      </c>
      <c r="N18853" s="45" t="s">
        <v>2</v>
      </c>
      <c r="O18853" s="45" t="s">
        <v>132</v>
      </c>
      <c r="P18853" s="45" t="s">
        <v>127</v>
      </c>
      <c r="Q18853" s="45" t="s">
        <v>128</v>
      </c>
      <c r="S18853" s="45" t="s">
        <v>21</v>
      </c>
      <c r="U18853" s="46">
        <v>0.52777777777777779</v>
      </c>
      <c r="V18853" s="46" t="str">
        <f t="shared" si="294"/>
        <v>Afternoon</v>
      </c>
      <c r="W18853" s="45" t="s">
        <v>9</v>
      </c>
    </row>
    <row r="18854" spans="1:23" ht="17.25" customHeight="1" x14ac:dyDescent="0.35">
      <c r="A18854" s="44">
        <v>20055142</v>
      </c>
      <c r="B18854" s="45" t="s">
        <v>13</v>
      </c>
      <c r="C18854" s="45">
        <v>2005</v>
      </c>
      <c r="D18854" s="45" t="s">
        <v>14</v>
      </c>
      <c r="F18854" s="45" t="s">
        <v>2</v>
      </c>
      <c r="G18854" s="45" t="s">
        <v>2</v>
      </c>
      <c r="H18854" s="45" t="s">
        <v>2</v>
      </c>
      <c r="I18854" s="45">
        <v>70</v>
      </c>
      <c r="K18854" s="45" t="s">
        <v>4</v>
      </c>
      <c r="L18854" s="45">
        <v>30</v>
      </c>
      <c r="M18854" s="45" t="s">
        <v>2</v>
      </c>
      <c r="N18854" s="45" t="s">
        <v>2</v>
      </c>
      <c r="O18854" s="45" t="s">
        <v>123</v>
      </c>
      <c r="P18854" s="45" t="s">
        <v>127</v>
      </c>
      <c r="Q18854" s="45" t="s">
        <v>128</v>
      </c>
      <c r="S18854" s="45" t="s">
        <v>21</v>
      </c>
      <c r="U18854" s="46">
        <v>0.52847222222222223</v>
      </c>
      <c r="V18854" s="46" t="str">
        <f t="shared" si="294"/>
        <v>Afternoon</v>
      </c>
      <c r="W18854" s="45" t="s">
        <v>9</v>
      </c>
    </row>
    <row r="18855" spans="1:23" ht="17.25" customHeight="1" x14ac:dyDescent="0.35">
      <c r="A18855" s="44">
        <v>20058015</v>
      </c>
      <c r="B18855" s="45" t="s">
        <v>17</v>
      </c>
      <c r="C18855" s="45">
        <v>2005</v>
      </c>
      <c r="D18855" s="45" t="s">
        <v>19</v>
      </c>
      <c r="F18855" s="45" t="s">
        <v>2</v>
      </c>
      <c r="G18855" s="45" t="s">
        <v>2</v>
      </c>
      <c r="H18855" s="45" t="s">
        <v>2</v>
      </c>
      <c r="I18855" s="45">
        <v>-9</v>
      </c>
      <c r="K18855" s="45" t="s">
        <v>7</v>
      </c>
      <c r="L18855" s="45">
        <v>50</v>
      </c>
      <c r="M18855" s="45" t="s">
        <v>2</v>
      </c>
      <c r="N18855" s="45" t="s">
        <v>2</v>
      </c>
      <c r="O18855" s="45" t="s">
        <v>132</v>
      </c>
      <c r="P18855" s="45" t="s">
        <v>127</v>
      </c>
      <c r="Q18855" s="45" t="s">
        <v>128</v>
      </c>
      <c r="S18855" s="45" t="s">
        <v>16</v>
      </c>
      <c r="U18855" s="46">
        <v>0.60416666666666663</v>
      </c>
      <c r="V18855" s="46" t="str">
        <f t="shared" si="294"/>
        <v>Afternoon</v>
      </c>
      <c r="W18855" s="45" t="s">
        <v>9</v>
      </c>
    </row>
    <row r="18856" spans="1:23" ht="17.25" customHeight="1" x14ac:dyDescent="0.35">
      <c r="A18856" s="44">
        <v>20051304</v>
      </c>
      <c r="B18856" s="45" t="s">
        <v>5</v>
      </c>
      <c r="C18856" s="45">
        <v>2005</v>
      </c>
      <c r="D18856" s="45" t="s">
        <v>19</v>
      </c>
      <c r="F18856" s="45" t="s">
        <v>2</v>
      </c>
      <c r="G18856" s="45" t="s">
        <v>2</v>
      </c>
      <c r="H18856" s="45" t="s">
        <v>2</v>
      </c>
      <c r="I18856" s="45">
        <v>100</v>
      </c>
      <c r="K18856" s="45" t="s">
        <v>4</v>
      </c>
      <c r="L18856" s="45">
        <v>37</v>
      </c>
      <c r="M18856" s="45" t="s">
        <v>2</v>
      </c>
      <c r="N18856" s="45" t="s">
        <v>2</v>
      </c>
      <c r="O18856" s="45" t="s">
        <v>123</v>
      </c>
      <c r="P18856" s="45" t="s">
        <v>127</v>
      </c>
      <c r="Q18856" s="45" t="s">
        <v>125</v>
      </c>
      <c r="S18856" s="45" t="s">
        <v>16</v>
      </c>
      <c r="U18856" s="46">
        <v>0.14583333333333334</v>
      </c>
      <c r="V18856" s="46" t="str">
        <f t="shared" si="294"/>
        <v>Night</v>
      </c>
      <c r="W18856" s="45" t="s">
        <v>1</v>
      </c>
    </row>
    <row r="18857" spans="1:23" ht="17.25" customHeight="1" x14ac:dyDescent="0.35">
      <c r="A18857" s="44">
        <v>20053135</v>
      </c>
      <c r="B18857" s="45" t="s">
        <v>120</v>
      </c>
      <c r="C18857" s="45">
        <v>2005</v>
      </c>
      <c r="D18857" s="45" t="s">
        <v>19</v>
      </c>
      <c r="F18857" s="45" t="s">
        <v>2</v>
      </c>
      <c r="G18857" s="45" t="s">
        <v>2</v>
      </c>
      <c r="H18857" s="45" t="s">
        <v>2</v>
      </c>
      <c r="I18857" s="45">
        <v>100</v>
      </c>
      <c r="K18857" s="45" t="s">
        <v>4</v>
      </c>
      <c r="L18857" s="45">
        <v>21</v>
      </c>
      <c r="M18857" s="45" t="s">
        <v>2</v>
      </c>
      <c r="N18857" s="45" t="s">
        <v>2</v>
      </c>
      <c r="O18857" s="45" t="s">
        <v>126</v>
      </c>
      <c r="P18857" s="45" t="s">
        <v>127</v>
      </c>
      <c r="Q18857" s="45" t="s">
        <v>125</v>
      </c>
      <c r="S18857" s="45" t="s">
        <v>16</v>
      </c>
      <c r="U18857" s="46">
        <v>0.20833333333333334</v>
      </c>
      <c r="V18857" s="46" t="str">
        <f t="shared" si="294"/>
        <v>Night</v>
      </c>
      <c r="W18857" s="45" t="s">
        <v>1</v>
      </c>
    </row>
    <row r="18858" spans="1:23" ht="17.25" customHeight="1" x14ac:dyDescent="0.35">
      <c r="A18858" s="44">
        <v>20052299</v>
      </c>
      <c r="B18858" s="45" t="s">
        <v>119</v>
      </c>
      <c r="C18858" s="45">
        <v>2005</v>
      </c>
      <c r="D18858" s="45" t="s">
        <v>19</v>
      </c>
      <c r="F18858" s="45" t="s">
        <v>2</v>
      </c>
      <c r="G18858" s="45" t="s">
        <v>2</v>
      </c>
      <c r="H18858" s="45" t="s">
        <v>2</v>
      </c>
      <c r="I18858" s="45">
        <v>100</v>
      </c>
      <c r="K18858" s="45" t="s">
        <v>4</v>
      </c>
      <c r="L18858" s="45">
        <v>32</v>
      </c>
      <c r="M18858" s="45" t="s">
        <v>2</v>
      </c>
      <c r="N18858" s="45" t="s">
        <v>2</v>
      </c>
      <c r="O18858" s="45" t="s">
        <v>123</v>
      </c>
      <c r="P18858" s="45" t="s">
        <v>127</v>
      </c>
      <c r="Q18858" s="45" t="s">
        <v>125</v>
      </c>
      <c r="S18858" s="45" t="s">
        <v>21</v>
      </c>
      <c r="U18858" s="46">
        <v>0.84375</v>
      </c>
      <c r="V18858" s="46" t="str">
        <f t="shared" si="294"/>
        <v>Evening</v>
      </c>
      <c r="W18858" s="45" t="s">
        <v>9</v>
      </c>
    </row>
    <row r="18859" spans="1:23" ht="17.25" customHeight="1" x14ac:dyDescent="0.35">
      <c r="A18859" s="44">
        <v>20051457</v>
      </c>
      <c r="B18859" s="45" t="s">
        <v>5</v>
      </c>
      <c r="C18859" s="45">
        <v>2005</v>
      </c>
      <c r="D18859" s="45" t="s">
        <v>12</v>
      </c>
      <c r="F18859" s="45" t="s">
        <v>2</v>
      </c>
      <c r="G18859" s="45" t="s">
        <v>2</v>
      </c>
      <c r="H18859" s="45" t="s">
        <v>2</v>
      </c>
      <c r="I18859" s="45">
        <v>50</v>
      </c>
      <c r="K18859" s="45" t="s">
        <v>4</v>
      </c>
      <c r="L18859" s="45">
        <v>75</v>
      </c>
      <c r="M18859" s="45" t="s">
        <v>2</v>
      </c>
      <c r="N18859" s="45" t="s">
        <v>2</v>
      </c>
      <c r="O18859" s="45" t="s">
        <v>129</v>
      </c>
      <c r="P18859" s="45" t="s">
        <v>127</v>
      </c>
      <c r="Q18859" s="45" t="s">
        <v>128</v>
      </c>
      <c r="S18859" s="45" t="s">
        <v>20</v>
      </c>
      <c r="U18859" s="46">
        <v>0.49305555555555558</v>
      </c>
      <c r="V18859" s="46" t="str">
        <f t="shared" si="294"/>
        <v>Morning</v>
      </c>
      <c r="W18859" s="45" t="s">
        <v>9</v>
      </c>
    </row>
    <row r="18860" spans="1:23" ht="17.25" customHeight="1" x14ac:dyDescent="0.35">
      <c r="A18860" s="44">
        <v>20051324</v>
      </c>
      <c r="B18860" s="45" t="s">
        <v>5</v>
      </c>
      <c r="C18860" s="45">
        <v>2005</v>
      </c>
      <c r="D18860" s="45" t="s">
        <v>12</v>
      </c>
      <c r="F18860" s="45" t="s">
        <v>2</v>
      </c>
      <c r="G18860" s="45" t="s">
        <v>2</v>
      </c>
      <c r="H18860" s="45" t="s">
        <v>2</v>
      </c>
      <c r="I18860" s="45">
        <v>50</v>
      </c>
      <c r="K18860" s="45" t="s">
        <v>7</v>
      </c>
      <c r="L18860" s="45">
        <v>88</v>
      </c>
      <c r="M18860" s="45" t="s">
        <v>2</v>
      </c>
      <c r="N18860" s="45" t="s">
        <v>2</v>
      </c>
      <c r="O18860" s="45" t="s">
        <v>129</v>
      </c>
      <c r="P18860" s="45" t="s">
        <v>127</v>
      </c>
      <c r="Q18860" s="45" t="s">
        <v>128</v>
      </c>
      <c r="S18860" s="45" t="s">
        <v>15</v>
      </c>
      <c r="U18860" s="46">
        <v>0.62777777777777777</v>
      </c>
      <c r="V18860" s="46" t="str">
        <f t="shared" si="294"/>
        <v>Afternoon</v>
      </c>
      <c r="W18860" s="45" t="s">
        <v>15</v>
      </c>
    </row>
    <row r="18861" spans="1:23" ht="17.25" customHeight="1" x14ac:dyDescent="0.35">
      <c r="A18861" s="44">
        <v>20053035</v>
      </c>
      <c r="B18861" s="45" t="s">
        <v>120</v>
      </c>
      <c r="C18861" s="45">
        <v>2005</v>
      </c>
      <c r="D18861" s="45" t="s">
        <v>12</v>
      </c>
      <c r="F18861" s="45" t="s">
        <v>2</v>
      </c>
      <c r="G18861" s="45" t="s">
        <v>2</v>
      </c>
      <c r="H18861" s="45" t="s">
        <v>2</v>
      </c>
      <c r="I18861" s="45">
        <v>100</v>
      </c>
      <c r="K18861" s="45" t="s">
        <v>4</v>
      </c>
      <c r="L18861" s="45">
        <v>28</v>
      </c>
      <c r="M18861" s="45" t="s">
        <v>2</v>
      </c>
      <c r="N18861" s="45" t="s">
        <v>2</v>
      </c>
      <c r="O18861" s="45" t="s">
        <v>123</v>
      </c>
      <c r="P18861" s="45" t="s">
        <v>127</v>
      </c>
      <c r="Q18861" s="45" t="s">
        <v>128</v>
      </c>
      <c r="S18861" s="45" t="s">
        <v>3</v>
      </c>
      <c r="U18861" s="46">
        <v>0.66666666666666663</v>
      </c>
      <c r="V18861" s="46" t="str">
        <f t="shared" si="294"/>
        <v>Afternoon</v>
      </c>
      <c r="W18861" s="45" t="s">
        <v>1</v>
      </c>
    </row>
    <row r="18862" spans="1:23" ht="17.25" customHeight="1" x14ac:dyDescent="0.35">
      <c r="A18862" s="44">
        <v>20054102</v>
      </c>
      <c r="B18862" s="45" t="s">
        <v>11</v>
      </c>
      <c r="C18862" s="45">
        <v>2005</v>
      </c>
      <c r="D18862" s="45" t="s">
        <v>12</v>
      </c>
      <c r="F18862" s="45" t="s">
        <v>2</v>
      </c>
      <c r="G18862" s="45" t="s">
        <v>2</v>
      </c>
      <c r="H18862" s="45" t="s">
        <v>2</v>
      </c>
      <c r="I18862" s="45">
        <v>70</v>
      </c>
      <c r="K18862" s="45" t="s">
        <v>4</v>
      </c>
      <c r="L18862" s="45">
        <v>51</v>
      </c>
      <c r="M18862" s="45" t="s">
        <v>2</v>
      </c>
      <c r="N18862" s="45" t="s">
        <v>2</v>
      </c>
      <c r="O18862" s="45" t="s">
        <v>132</v>
      </c>
      <c r="P18862" s="45" t="s">
        <v>127</v>
      </c>
      <c r="Q18862" s="45" t="s">
        <v>128</v>
      </c>
      <c r="S18862" s="45" t="s">
        <v>21</v>
      </c>
      <c r="U18862" s="46">
        <v>0.61805555555555558</v>
      </c>
      <c r="V18862" s="46" t="str">
        <f t="shared" si="294"/>
        <v>Afternoon</v>
      </c>
      <c r="W18862" s="45" t="s">
        <v>9</v>
      </c>
    </row>
    <row r="18863" spans="1:23" ht="17.25" customHeight="1" x14ac:dyDescent="0.35">
      <c r="A18863" s="44">
        <v>20052219</v>
      </c>
      <c r="B18863" s="45" t="s">
        <v>119</v>
      </c>
      <c r="C18863" s="45">
        <v>2005</v>
      </c>
      <c r="D18863" s="45" t="s">
        <v>12</v>
      </c>
      <c r="F18863" s="45" t="s">
        <v>2</v>
      </c>
      <c r="G18863" s="45" t="s">
        <v>2</v>
      </c>
      <c r="H18863" s="45" t="s">
        <v>2</v>
      </c>
      <c r="I18863" s="45">
        <v>80</v>
      </c>
      <c r="K18863" s="45" t="s">
        <v>4</v>
      </c>
      <c r="L18863" s="45">
        <v>21</v>
      </c>
      <c r="M18863" s="45" t="s">
        <v>2</v>
      </c>
      <c r="N18863" s="45" t="s">
        <v>2</v>
      </c>
      <c r="O18863" s="45" t="s">
        <v>126</v>
      </c>
      <c r="P18863" s="45" t="s">
        <v>124</v>
      </c>
      <c r="Q18863" s="45" t="s">
        <v>125</v>
      </c>
      <c r="S18863" s="45" t="s">
        <v>16</v>
      </c>
      <c r="U18863" s="46">
        <v>9.0277777777777776E-2</v>
      </c>
      <c r="V18863" s="46" t="str">
        <f t="shared" si="294"/>
        <v>Night</v>
      </c>
      <c r="W18863" s="45" t="s">
        <v>1</v>
      </c>
    </row>
    <row r="18864" spans="1:23" ht="17.25" customHeight="1" x14ac:dyDescent="0.35">
      <c r="A18864" s="44">
        <v>20052279</v>
      </c>
      <c r="B18864" s="45" t="s">
        <v>119</v>
      </c>
      <c r="C18864" s="45">
        <v>2005</v>
      </c>
      <c r="D18864" s="45" t="s">
        <v>12</v>
      </c>
      <c r="F18864" s="45" t="s">
        <v>2</v>
      </c>
      <c r="G18864" s="45" t="s">
        <v>2</v>
      </c>
      <c r="H18864" s="45" t="s">
        <v>10</v>
      </c>
      <c r="I18864" s="45">
        <v>100</v>
      </c>
      <c r="K18864" s="45" t="s">
        <v>4</v>
      </c>
      <c r="L18864" s="45">
        <v>58</v>
      </c>
      <c r="M18864" s="45" t="s">
        <v>2</v>
      </c>
      <c r="N18864" s="45" t="s">
        <v>2</v>
      </c>
      <c r="O18864" s="45" t="s">
        <v>132</v>
      </c>
      <c r="P18864" s="45" t="s">
        <v>127</v>
      </c>
      <c r="Q18864" s="45" t="s">
        <v>128</v>
      </c>
      <c r="S18864" s="45" t="s">
        <v>21</v>
      </c>
      <c r="U18864" s="46">
        <v>0.64930555555555558</v>
      </c>
      <c r="V18864" s="46" t="str">
        <f t="shared" si="294"/>
        <v>Afternoon</v>
      </c>
      <c r="W18864" s="45" t="s">
        <v>9</v>
      </c>
    </row>
    <row r="18865" spans="1:23" ht="17.25" customHeight="1" x14ac:dyDescent="0.35">
      <c r="A18865" s="44">
        <v>20051251</v>
      </c>
      <c r="B18865" s="45" t="s">
        <v>5</v>
      </c>
      <c r="C18865" s="45">
        <v>2005</v>
      </c>
      <c r="D18865" s="45" t="s">
        <v>0</v>
      </c>
      <c r="F18865" s="45" t="s">
        <v>2</v>
      </c>
      <c r="G18865" s="45" t="s">
        <v>2</v>
      </c>
      <c r="H18865" s="45" t="s">
        <v>2</v>
      </c>
      <c r="I18865" s="45">
        <v>80</v>
      </c>
      <c r="K18865" s="45" t="s">
        <v>4</v>
      </c>
      <c r="L18865" s="45">
        <v>38</v>
      </c>
      <c r="M18865" s="45" t="s">
        <v>2</v>
      </c>
      <c r="N18865" s="45" t="s">
        <v>2</v>
      </c>
      <c r="O18865" s="45" t="s">
        <v>123</v>
      </c>
      <c r="P18865" s="45" t="s">
        <v>124</v>
      </c>
      <c r="Q18865" s="45" t="s">
        <v>125</v>
      </c>
      <c r="S18865" s="45" t="s">
        <v>16</v>
      </c>
      <c r="U18865" s="46">
        <v>0.93402777777777779</v>
      </c>
      <c r="V18865" s="46" t="str">
        <f t="shared" si="294"/>
        <v>Evening</v>
      </c>
      <c r="W18865" s="45" t="s">
        <v>1</v>
      </c>
    </row>
    <row r="18866" spans="1:23" ht="17.25" customHeight="1" x14ac:dyDescent="0.35">
      <c r="A18866" s="44">
        <v>20053214</v>
      </c>
      <c r="B18866" s="45" t="s">
        <v>120</v>
      </c>
      <c r="C18866" s="45">
        <v>2005</v>
      </c>
      <c r="D18866" s="45" t="s">
        <v>0</v>
      </c>
      <c r="F18866" s="45" t="s">
        <v>2</v>
      </c>
      <c r="G18866" s="45" t="s">
        <v>2</v>
      </c>
      <c r="H18866" s="45" t="s">
        <v>2</v>
      </c>
      <c r="I18866" s="45">
        <v>60</v>
      </c>
      <c r="K18866" s="45" t="s">
        <v>4</v>
      </c>
      <c r="L18866" s="45">
        <v>21</v>
      </c>
      <c r="M18866" s="45" t="s">
        <v>2</v>
      </c>
      <c r="N18866" s="45" t="s">
        <v>2</v>
      </c>
      <c r="O18866" s="45" t="s">
        <v>126</v>
      </c>
      <c r="P18866" s="45" t="s">
        <v>124</v>
      </c>
      <c r="Q18866" s="45" t="s">
        <v>125</v>
      </c>
      <c r="S18866" s="45" t="s">
        <v>16</v>
      </c>
      <c r="U18866" s="46">
        <v>4.1666666666666664E-2</v>
      </c>
      <c r="V18866" s="46" t="str">
        <f t="shared" si="294"/>
        <v>Night</v>
      </c>
      <c r="W18866" s="45" t="s">
        <v>1</v>
      </c>
    </row>
    <row r="18867" spans="1:23" ht="17.25" customHeight="1" x14ac:dyDescent="0.35">
      <c r="A18867" s="44">
        <v>20051452</v>
      </c>
      <c r="B18867" s="45" t="s">
        <v>5</v>
      </c>
      <c r="C18867" s="45">
        <v>2005</v>
      </c>
      <c r="D18867" s="45" t="s">
        <v>6</v>
      </c>
      <c r="F18867" s="45" t="s">
        <v>2</v>
      </c>
      <c r="G18867" s="45" t="s">
        <v>2</v>
      </c>
      <c r="H18867" s="45" t="s">
        <v>2</v>
      </c>
      <c r="I18867" s="45">
        <v>50</v>
      </c>
      <c r="K18867" s="45" t="s">
        <v>4</v>
      </c>
      <c r="L18867" s="45">
        <v>21</v>
      </c>
      <c r="M18867" s="45" t="s">
        <v>2</v>
      </c>
      <c r="N18867" s="45" t="s">
        <v>2</v>
      </c>
      <c r="O18867" s="45" t="s">
        <v>126</v>
      </c>
      <c r="P18867" s="45" t="s">
        <v>124</v>
      </c>
      <c r="Q18867" s="45" t="s">
        <v>125</v>
      </c>
      <c r="S18867" s="45" t="s">
        <v>16</v>
      </c>
      <c r="U18867" s="46">
        <v>0.75694444444444453</v>
      </c>
      <c r="V18867" s="46" t="str">
        <f t="shared" si="294"/>
        <v>Evening</v>
      </c>
      <c r="W18867" s="45" t="s">
        <v>1</v>
      </c>
    </row>
    <row r="18868" spans="1:23" ht="17.25" customHeight="1" x14ac:dyDescent="0.35">
      <c r="A18868" s="44">
        <v>20051079</v>
      </c>
      <c r="B18868" s="45" t="s">
        <v>5</v>
      </c>
      <c r="C18868" s="45">
        <v>2005</v>
      </c>
      <c r="D18868" s="45" t="s">
        <v>6</v>
      </c>
      <c r="F18868" s="45" t="s">
        <v>2</v>
      </c>
      <c r="G18868" s="45" t="s">
        <v>2</v>
      </c>
      <c r="H18868" s="45" t="s">
        <v>2</v>
      </c>
      <c r="I18868" s="45">
        <v>60</v>
      </c>
      <c r="K18868" s="45" t="s">
        <v>7</v>
      </c>
      <c r="L18868" s="45">
        <v>21</v>
      </c>
      <c r="M18868" s="45" t="s">
        <v>2</v>
      </c>
      <c r="N18868" s="45" t="s">
        <v>2</v>
      </c>
      <c r="O18868" s="45" t="s">
        <v>126</v>
      </c>
      <c r="P18868" s="45" t="s">
        <v>124</v>
      </c>
      <c r="Q18868" s="45" t="s">
        <v>125</v>
      </c>
      <c r="S18868" s="45" t="s">
        <v>16</v>
      </c>
      <c r="U18868" s="46">
        <v>0.90625</v>
      </c>
      <c r="V18868" s="46" t="str">
        <f t="shared" si="294"/>
        <v>Evening</v>
      </c>
      <c r="W18868" s="45" t="s">
        <v>1</v>
      </c>
    </row>
    <row r="18869" spans="1:23" ht="17.25" customHeight="1" x14ac:dyDescent="0.35">
      <c r="A18869" s="44">
        <v>20053127</v>
      </c>
      <c r="B18869" s="45" t="s">
        <v>120</v>
      </c>
      <c r="C18869" s="45">
        <v>2005</v>
      </c>
      <c r="D18869" s="45" t="s">
        <v>6</v>
      </c>
      <c r="F18869" s="45" t="s">
        <v>2</v>
      </c>
      <c r="G18869" s="45" t="s">
        <v>2</v>
      </c>
      <c r="H18869" s="45" t="s">
        <v>2</v>
      </c>
      <c r="I18869" s="45">
        <v>80</v>
      </c>
      <c r="K18869" s="45" t="s">
        <v>7</v>
      </c>
      <c r="L18869" s="45">
        <v>23</v>
      </c>
      <c r="M18869" s="45" t="s">
        <v>2</v>
      </c>
      <c r="N18869" s="45" t="s">
        <v>2</v>
      </c>
      <c r="O18869" s="45" t="s">
        <v>126</v>
      </c>
      <c r="P18869" s="45" t="s">
        <v>124</v>
      </c>
      <c r="Q18869" s="45" t="s">
        <v>128</v>
      </c>
      <c r="S18869" s="45" t="s">
        <v>16</v>
      </c>
      <c r="U18869" s="46">
        <v>0.625</v>
      </c>
      <c r="V18869" s="46" t="str">
        <f t="shared" si="294"/>
        <v>Afternoon</v>
      </c>
      <c r="W18869" s="45" t="s">
        <v>9</v>
      </c>
    </row>
    <row r="18870" spans="1:23" ht="17.25" customHeight="1" x14ac:dyDescent="0.35">
      <c r="A18870" s="44">
        <v>20052022</v>
      </c>
      <c r="B18870" s="45" t="s">
        <v>119</v>
      </c>
      <c r="C18870" s="45">
        <v>2005</v>
      </c>
      <c r="D18870" s="45" t="s">
        <v>6</v>
      </c>
      <c r="F18870" s="45" t="s">
        <v>2</v>
      </c>
      <c r="G18870" s="45" t="s">
        <v>2</v>
      </c>
      <c r="H18870" s="45" t="s">
        <v>2</v>
      </c>
      <c r="I18870" s="45">
        <v>80</v>
      </c>
      <c r="K18870" s="45" t="s">
        <v>4</v>
      </c>
      <c r="L18870" s="45">
        <v>26</v>
      </c>
      <c r="M18870" s="45" t="s">
        <v>2</v>
      </c>
      <c r="N18870" s="45" t="s">
        <v>2</v>
      </c>
      <c r="O18870" s="45" t="s">
        <v>123</v>
      </c>
      <c r="P18870" s="45" t="s">
        <v>124</v>
      </c>
      <c r="Q18870" s="45" t="s">
        <v>128</v>
      </c>
      <c r="S18870" s="45" t="s">
        <v>21</v>
      </c>
      <c r="U18870" s="46">
        <v>0.31944444444444448</v>
      </c>
      <c r="V18870" s="46" t="str">
        <f t="shared" si="294"/>
        <v>Morning</v>
      </c>
      <c r="W18870" s="45" t="s">
        <v>1</v>
      </c>
    </row>
    <row r="18871" spans="1:23" ht="17.25" customHeight="1" x14ac:dyDescent="0.35">
      <c r="A18871" s="44">
        <v>20055081</v>
      </c>
      <c r="B18871" s="45" t="s">
        <v>13</v>
      </c>
      <c r="C18871" s="45">
        <v>2005</v>
      </c>
      <c r="D18871" s="45" t="s">
        <v>6</v>
      </c>
      <c r="F18871" s="45" t="s">
        <v>2</v>
      </c>
      <c r="G18871" s="45" t="s">
        <v>2</v>
      </c>
      <c r="H18871" s="45" t="s">
        <v>2</v>
      </c>
      <c r="I18871" s="45">
        <v>110</v>
      </c>
      <c r="K18871" s="45" t="s">
        <v>4</v>
      </c>
      <c r="L18871" s="45">
        <v>29</v>
      </c>
      <c r="M18871" s="45" t="s">
        <v>2</v>
      </c>
      <c r="N18871" s="45" t="s">
        <v>2</v>
      </c>
      <c r="O18871" s="45" t="s">
        <v>123</v>
      </c>
      <c r="P18871" s="45" t="s">
        <v>124</v>
      </c>
      <c r="Q18871" s="45" t="s">
        <v>125</v>
      </c>
      <c r="S18871" s="45" t="s">
        <v>16</v>
      </c>
      <c r="U18871" s="46">
        <v>1.3888888888888888E-2</v>
      </c>
      <c r="V18871" s="46" t="str">
        <f t="shared" si="294"/>
        <v>Night</v>
      </c>
      <c r="W18871" s="45" t="s">
        <v>1</v>
      </c>
    </row>
    <row r="18872" spans="1:23" ht="17.25" customHeight="1" x14ac:dyDescent="0.35">
      <c r="A18872" s="44">
        <v>20055137</v>
      </c>
      <c r="B18872" s="45" t="s">
        <v>13</v>
      </c>
      <c r="C18872" s="45">
        <v>2005</v>
      </c>
      <c r="D18872" s="45" t="s">
        <v>6</v>
      </c>
      <c r="F18872" s="45" t="s">
        <v>2</v>
      </c>
      <c r="G18872" s="45" t="s">
        <v>2</v>
      </c>
      <c r="H18872" s="45" t="s">
        <v>2</v>
      </c>
      <c r="I18872" s="45">
        <v>60</v>
      </c>
      <c r="K18872" s="45" t="s">
        <v>4</v>
      </c>
      <c r="L18872" s="45">
        <v>42</v>
      </c>
      <c r="M18872" s="45" t="s">
        <v>2</v>
      </c>
      <c r="N18872" s="45" t="s">
        <v>2</v>
      </c>
      <c r="O18872" s="45" t="s">
        <v>132</v>
      </c>
      <c r="P18872" s="45" t="s">
        <v>124</v>
      </c>
      <c r="Q18872" s="45" t="s">
        <v>125</v>
      </c>
      <c r="S18872" s="45" t="s">
        <v>16</v>
      </c>
      <c r="U18872" s="46">
        <v>0.98958333333333337</v>
      </c>
      <c r="V18872" s="46" t="str">
        <f t="shared" si="294"/>
        <v>Evening</v>
      </c>
      <c r="W18872" s="45" t="s">
        <v>1</v>
      </c>
    </row>
    <row r="18873" spans="1:23" ht="17.25" customHeight="1" x14ac:dyDescent="0.35">
      <c r="A18873" s="44">
        <v>20051386</v>
      </c>
      <c r="B18873" s="45" t="s">
        <v>5</v>
      </c>
      <c r="C18873" s="45">
        <v>2005</v>
      </c>
      <c r="D18873" s="45" t="s">
        <v>8</v>
      </c>
      <c r="F18873" s="45" t="s">
        <v>2</v>
      </c>
      <c r="G18873" s="45" t="s">
        <v>2</v>
      </c>
      <c r="H18873" s="45" t="s">
        <v>10</v>
      </c>
      <c r="I18873" s="45">
        <v>80</v>
      </c>
      <c r="K18873" s="45" t="s">
        <v>4</v>
      </c>
      <c r="L18873" s="45">
        <v>29</v>
      </c>
      <c r="M18873" s="45" t="s">
        <v>2</v>
      </c>
      <c r="N18873" s="45" t="s">
        <v>2</v>
      </c>
      <c r="O18873" s="45" t="s">
        <v>123</v>
      </c>
      <c r="P18873" s="45" t="s">
        <v>124</v>
      </c>
      <c r="Q18873" s="45" t="s">
        <v>125</v>
      </c>
      <c r="S18873" s="45" t="s">
        <v>16</v>
      </c>
      <c r="U18873" s="46">
        <v>0.84236111111111101</v>
      </c>
      <c r="V18873" s="46" t="str">
        <f t="shared" si="294"/>
        <v>Evening</v>
      </c>
      <c r="W18873" s="45" t="s">
        <v>9</v>
      </c>
    </row>
    <row r="18874" spans="1:23" ht="17.25" customHeight="1" x14ac:dyDescent="0.35">
      <c r="A18874" s="44">
        <v>20051364</v>
      </c>
      <c r="B18874" s="45" t="s">
        <v>5</v>
      </c>
      <c r="C18874" s="45">
        <v>2005</v>
      </c>
      <c r="D18874" s="45" t="s">
        <v>8</v>
      </c>
      <c r="F18874" s="45" t="s">
        <v>2</v>
      </c>
      <c r="G18874" s="45" t="s">
        <v>2</v>
      </c>
      <c r="H18874" s="45" t="s">
        <v>2</v>
      </c>
      <c r="I18874" s="45">
        <v>100</v>
      </c>
      <c r="K18874" s="45" t="s">
        <v>4</v>
      </c>
      <c r="L18874" s="45">
        <v>55</v>
      </c>
      <c r="M18874" s="45" t="s">
        <v>2</v>
      </c>
      <c r="N18874" s="45" t="s">
        <v>2</v>
      </c>
      <c r="O18874" s="45" t="s">
        <v>132</v>
      </c>
      <c r="P18874" s="45" t="s">
        <v>124</v>
      </c>
      <c r="Q18874" s="45" t="s">
        <v>125</v>
      </c>
      <c r="S18874" s="45" t="s">
        <v>16</v>
      </c>
      <c r="U18874" s="46">
        <v>0.85416666666666663</v>
      </c>
      <c r="V18874" s="46" t="str">
        <f t="shared" si="294"/>
        <v>Evening</v>
      </c>
      <c r="W18874" s="45" t="s">
        <v>1</v>
      </c>
    </row>
    <row r="18875" spans="1:23" ht="17.25" customHeight="1" x14ac:dyDescent="0.35">
      <c r="A18875" s="44">
        <v>20053142</v>
      </c>
      <c r="B18875" s="45" t="s">
        <v>120</v>
      </c>
      <c r="C18875" s="45">
        <v>2005</v>
      </c>
      <c r="D18875" s="45" t="s">
        <v>8</v>
      </c>
      <c r="F18875" s="45" t="s">
        <v>2</v>
      </c>
      <c r="G18875" s="45" t="s">
        <v>2</v>
      </c>
      <c r="H18875" s="45" t="s">
        <v>2</v>
      </c>
      <c r="I18875" s="45">
        <v>100</v>
      </c>
      <c r="K18875" s="45" t="s">
        <v>4</v>
      </c>
      <c r="L18875" s="45">
        <v>26</v>
      </c>
      <c r="M18875" s="45" t="s">
        <v>2</v>
      </c>
      <c r="N18875" s="45" t="s">
        <v>2</v>
      </c>
      <c r="O18875" s="45" t="s">
        <v>123</v>
      </c>
      <c r="P18875" s="45" t="s">
        <v>127</v>
      </c>
      <c r="Q18875" s="45" t="s">
        <v>125</v>
      </c>
      <c r="S18875" s="45" t="s">
        <v>16</v>
      </c>
      <c r="U18875" s="46">
        <v>0.125</v>
      </c>
      <c r="V18875" s="46" t="str">
        <f t="shared" si="294"/>
        <v>Night</v>
      </c>
      <c r="W18875" s="45" t="s">
        <v>1</v>
      </c>
    </row>
    <row r="18876" spans="1:23" ht="17.25" customHeight="1" x14ac:dyDescent="0.35">
      <c r="A18876" s="44">
        <v>20053201</v>
      </c>
      <c r="B18876" s="45" t="s">
        <v>120</v>
      </c>
      <c r="C18876" s="45">
        <v>2005</v>
      </c>
      <c r="D18876" s="45" t="s">
        <v>8</v>
      </c>
      <c r="F18876" s="45" t="s">
        <v>2</v>
      </c>
      <c r="G18876" s="45" t="s">
        <v>2</v>
      </c>
      <c r="H18876" s="45" t="s">
        <v>2</v>
      </c>
      <c r="I18876" s="45">
        <v>60</v>
      </c>
      <c r="K18876" s="45" t="s">
        <v>4</v>
      </c>
      <c r="L18876" s="45">
        <v>37</v>
      </c>
      <c r="M18876" s="45" t="s">
        <v>2</v>
      </c>
      <c r="N18876" s="45" t="s">
        <v>2</v>
      </c>
      <c r="O18876" s="45" t="s">
        <v>123</v>
      </c>
      <c r="P18876" s="45" t="s">
        <v>127</v>
      </c>
      <c r="Q18876" s="45" t="s">
        <v>128</v>
      </c>
      <c r="S18876" s="45" t="s">
        <v>21</v>
      </c>
      <c r="U18876" s="46">
        <v>0.70833333333333337</v>
      </c>
      <c r="V18876" s="46" t="str">
        <f t="shared" si="294"/>
        <v>Afternoon</v>
      </c>
      <c r="W18876" s="45" t="s">
        <v>9</v>
      </c>
    </row>
    <row r="18877" spans="1:23" ht="17.25" customHeight="1" x14ac:dyDescent="0.35">
      <c r="A18877" s="44">
        <v>20054093</v>
      </c>
      <c r="B18877" s="45" t="s">
        <v>11</v>
      </c>
      <c r="C18877" s="45">
        <v>2005</v>
      </c>
      <c r="D18877" s="45" t="s">
        <v>8</v>
      </c>
      <c r="F18877" s="45" t="s">
        <v>2</v>
      </c>
      <c r="G18877" s="45" t="s">
        <v>2</v>
      </c>
      <c r="H18877" s="45" t="s">
        <v>2</v>
      </c>
      <c r="I18877" s="45">
        <v>40</v>
      </c>
      <c r="K18877" s="45" t="s">
        <v>4</v>
      </c>
      <c r="L18877" s="45">
        <v>68</v>
      </c>
      <c r="M18877" s="45" t="s">
        <v>2</v>
      </c>
      <c r="N18877" s="45" t="s">
        <v>2</v>
      </c>
      <c r="O18877" s="45" t="s">
        <v>130</v>
      </c>
      <c r="P18877" s="45" t="s">
        <v>127</v>
      </c>
      <c r="Q18877" s="45" t="s">
        <v>128</v>
      </c>
      <c r="S18877" s="45" t="s">
        <v>16</v>
      </c>
      <c r="U18877" s="46">
        <v>0.41319444444444442</v>
      </c>
      <c r="V18877" s="46" t="str">
        <f t="shared" si="294"/>
        <v>Morning</v>
      </c>
      <c r="W18877" s="45" t="s">
        <v>1</v>
      </c>
    </row>
    <row r="18878" spans="1:23" ht="17.25" customHeight="1" x14ac:dyDescent="0.35">
      <c r="A18878" s="44">
        <v>20056011</v>
      </c>
      <c r="B18878" s="45" t="s">
        <v>121</v>
      </c>
      <c r="C18878" s="45">
        <v>2005</v>
      </c>
      <c r="D18878" s="45" t="s">
        <v>8</v>
      </c>
      <c r="F18878" s="45" t="s">
        <v>2</v>
      </c>
      <c r="G18878" s="45" t="s">
        <v>2</v>
      </c>
      <c r="H18878" s="45" t="s">
        <v>2</v>
      </c>
      <c r="I18878" s="45">
        <v>100</v>
      </c>
      <c r="K18878" s="45" t="s">
        <v>4</v>
      </c>
      <c r="L18878" s="45">
        <v>43</v>
      </c>
      <c r="M18878" s="45" t="s">
        <v>2</v>
      </c>
      <c r="N18878" s="45" t="s">
        <v>2</v>
      </c>
      <c r="O18878" s="45" t="s">
        <v>132</v>
      </c>
      <c r="P18878" s="45" t="s">
        <v>124</v>
      </c>
      <c r="Q18878" s="45" t="s">
        <v>125</v>
      </c>
      <c r="S18878" s="45" t="s">
        <v>16</v>
      </c>
      <c r="U18878" s="46">
        <v>0.75902777777777775</v>
      </c>
      <c r="V18878" s="46" t="str">
        <f t="shared" si="294"/>
        <v>Evening</v>
      </c>
      <c r="W18878" s="45" t="s">
        <v>9</v>
      </c>
    </row>
    <row r="18879" spans="1:23" ht="17.25" customHeight="1" x14ac:dyDescent="0.35">
      <c r="A18879" s="44">
        <v>20051141</v>
      </c>
      <c r="B18879" s="45" t="s">
        <v>5</v>
      </c>
      <c r="C18879" s="45">
        <v>2005</v>
      </c>
      <c r="D18879" s="45" t="s">
        <v>22</v>
      </c>
      <c r="F18879" s="45" t="s">
        <v>2</v>
      </c>
      <c r="G18879" s="45" t="s">
        <v>2</v>
      </c>
      <c r="H18879" s="45" t="s">
        <v>2</v>
      </c>
      <c r="I18879" s="45">
        <v>50</v>
      </c>
      <c r="K18879" s="45" t="s">
        <v>7</v>
      </c>
      <c r="L18879" s="45">
        <v>35</v>
      </c>
      <c r="M18879" s="45" t="s">
        <v>2</v>
      </c>
      <c r="N18879" s="45" t="s">
        <v>2</v>
      </c>
      <c r="O18879" s="45" t="s">
        <v>123</v>
      </c>
      <c r="P18879" s="45" t="s">
        <v>127</v>
      </c>
      <c r="Q18879" s="45" t="s">
        <v>125</v>
      </c>
      <c r="S18879" s="45" t="s">
        <v>15</v>
      </c>
      <c r="U18879" s="46">
        <v>0.79513888888888884</v>
      </c>
      <c r="V18879" s="46" t="str">
        <f t="shared" ref="V18879:V18942" si="295">VLOOKUP(U18879,$Y$1:$Z$55,2,TRUE)</f>
        <v>Evening</v>
      </c>
      <c r="W18879" s="45" t="s">
        <v>15</v>
      </c>
    </row>
    <row r="18880" spans="1:23" ht="17.25" customHeight="1" x14ac:dyDescent="0.35">
      <c r="A18880" s="44">
        <v>20051193</v>
      </c>
      <c r="B18880" s="45" t="s">
        <v>5</v>
      </c>
      <c r="C18880" s="45">
        <v>2005</v>
      </c>
      <c r="D18880" s="45" t="s">
        <v>22</v>
      </c>
      <c r="F18880" s="45" t="s">
        <v>2</v>
      </c>
      <c r="G18880" s="45" t="s">
        <v>2</v>
      </c>
      <c r="H18880" s="45" t="s">
        <v>2</v>
      </c>
      <c r="I18880" s="45">
        <v>60</v>
      </c>
      <c r="K18880" s="45" t="s">
        <v>4</v>
      </c>
      <c r="L18880" s="45">
        <v>69</v>
      </c>
      <c r="M18880" s="45" t="s">
        <v>2</v>
      </c>
      <c r="N18880" s="45" t="s">
        <v>2</v>
      </c>
      <c r="O18880" s="45" t="s">
        <v>130</v>
      </c>
      <c r="P18880" s="45" t="s">
        <v>127</v>
      </c>
      <c r="Q18880" s="45" t="s">
        <v>125</v>
      </c>
      <c r="S18880" s="45" t="s">
        <v>15</v>
      </c>
      <c r="U18880" s="46">
        <v>0.95138888888888884</v>
      </c>
      <c r="V18880" s="46" t="str">
        <f t="shared" si="295"/>
        <v>Evening</v>
      </c>
      <c r="W18880" s="45" t="s">
        <v>15</v>
      </c>
    </row>
    <row r="18881" spans="1:23" ht="17.25" customHeight="1" x14ac:dyDescent="0.35">
      <c r="A18881" s="44">
        <v>20051354</v>
      </c>
      <c r="B18881" s="45" t="s">
        <v>5</v>
      </c>
      <c r="C18881" s="45">
        <v>2005</v>
      </c>
      <c r="D18881" s="45" t="s">
        <v>22</v>
      </c>
      <c r="F18881" s="45" t="s">
        <v>2</v>
      </c>
      <c r="G18881" s="45" t="s">
        <v>2</v>
      </c>
      <c r="H18881" s="45" t="s">
        <v>2</v>
      </c>
      <c r="I18881" s="45">
        <v>50</v>
      </c>
      <c r="K18881" s="45" t="s">
        <v>4</v>
      </c>
      <c r="L18881" s="45">
        <v>29</v>
      </c>
      <c r="M18881" s="45" t="s">
        <v>2</v>
      </c>
      <c r="N18881" s="45" t="s">
        <v>2</v>
      </c>
      <c r="O18881" s="45" t="s">
        <v>123</v>
      </c>
      <c r="P18881" s="45" t="s">
        <v>127</v>
      </c>
      <c r="Q18881" s="45" t="s">
        <v>128</v>
      </c>
      <c r="S18881" s="45" t="s">
        <v>21</v>
      </c>
      <c r="U18881" s="46">
        <v>0.64583333333333337</v>
      </c>
      <c r="V18881" s="46" t="str">
        <f t="shared" si="295"/>
        <v>Afternoon</v>
      </c>
      <c r="W18881" s="45" t="s">
        <v>9</v>
      </c>
    </row>
    <row r="18882" spans="1:23" ht="17.25" customHeight="1" x14ac:dyDescent="0.35">
      <c r="A18882" s="44">
        <v>20053231</v>
      </c>
      <c r="B18882" s="45" t="s">
        <v>120</v>
      </c>
      <c r="C18882" s="45">
        <v>2005</v>
      </c>
      <c r="D18882" s="45" t="s">
        <v>22</v>
      </c>
      <c r="F18882" s="45" t="s">
        <v>2</v>
      </c>
      <c r="G18882" s="45" t="s">
        <v>10</v>
      </c>
      <c r="H18882" s="45" t="s">
        <v>2</v>
      </c>
      <c r="I18882" s="45">
        <v>80</v>
      </c>
      <c r="K18882" s="45" t="s">
        <v>4</v>
      </c>
      <c r="L18882" s="45">
        <v>20</v>
      </c>
      <c r="M18882" s="45" t="s">
        <v>2</v>
      </c>
      <c r="N18882" s="45" t="s">
        <v>2</v>
      </c>
      <c r="O18882" s="45" t="s">
        <v>126</v>
      </c>
      <c r="P18882" s="45" t="s">
        <v>127</v>
      </c>
      <c r="Q18882" s="45" t="s">
        <v>128</v>
      </c>
      <c r="S18882" s="45" t="s">
        <v>16</v>
      </c>
      <c r="U18882" s="46">
        <v>0.70833333333333337</v>
      </c>
      <c r="V18882" s="46" t="str">
        <f t="shared" si="295"/>
        <v>Afternoon</v>
      </c>
      <c r="W18882" s="45" t="s">
        <v>1</v>
      </c>
    </row>
    <row r="18883" spans="1:23" ht="17.25" customHeight="1" x14ac:dyDescent="0.35">
      <c r="A18883" s="44">
        <v>20054123</v>
      </c>
      <c r="B18883" s="45" t="s">
        <v>11</v>
      </c>
      <c r="C18883" s="45">
        <v>2005</v>
      </c>
      <c r="D18883" s="45" t="s">
        <v>22</v>
      </c>
      <c r="F18883" s="45" t="s">
        <v>2</v>
      </c>
      <c r="G18883" s="45" t="s">
        <v>2</v>
      </c>
      <c r="H18883" s="45" t="s">
        <v>10</v>
      </c>
      <c r="I18883" s="45">
        <v>110</v>
      </c>
      <c r="K18883" s="45" t="s">
        <v>4</v>
      </c>
      <c r="L18883" s="45">
        <v>27</v>
      </c>
      <c r="M18883" s="45" t="s">
        <v>2</v>
      </c>
      <c r="N18883" s="45" t="s">
        <v>2</v>
      </c>
      <c r="O18883" s="45" t="s">
        <v>123</v>
      </c>
      <c r="P18883" s="45" t="s">
        <v>127</v>
      </c>
      <c r="Q18883" s="45" t="s">
        <v>128</v>
      </c>
      <c r="S18883" s="45" t="s">
        <v>16</v>
      </c>
      <c r="U18883" s="46">
        <v>0.74305555555555547</v>
      </c>
      <c r="V18883" s="46" t="str">
        <f t="shared" si="295"/>
        <v>Afternoon</v>
      </c>
      <c r="W18883" s="45" t="s">
        <v>9</v>
      </c>
    </row>
    <row r="18884" spans="1:23" ht="17.25" customHeight="1" x14ac:dyDescent="0.35">
      <c r="A18884" s="44">
        <v>20052264</v>
      </c>
      <c r="B18884" s="45" t="s">
        <v>119</v>
      </c>
      <c r="C18884" s="45">
        <v>2005</v>
      </c>
      <c r="D18884" s="45" t="s">
        <v>22</v>
      </c>
      <c r="F18884" s="45" t="s">
        <v>2</v>
      </c>
      <c r="G18884" s="45" t="s">
        <v>10</v>
      </c>
      <c r="H18884" s="45" t="s">
        <v>2</v>
      </c>
      <c r="I18884" s="45">
        <v>60</v>
      </c>
      <c r="K18884" s="45" t="s">
        <v>7</v>
      </c>
      <c r="L18884" s="45">
        <v>0</v>
      </c>
      <c r="M18884" s="45" t="s">
        <v>2</v>
      </c>
      <c r="N18884" s="45" t="s">
        <v>2</v>
      </c>
      <c r="O18884" s="45" t="s">
        <v>131</v>
      </c>
      <c r="P18884" s="45" t="s">
        <v>127</v>
      </c>
      <c r="Q18884" s="45" t="s">
        <v>128</v>
      </c>
      <c r="S18884" s="45" t="s">
        <v>3</v>
      </c>
      <c r="U18884" s="46">
        <v>0.65277777777777779</v>
      </c>
      <c r="V18884" s="46" t="str">
        <f t="shared" si="295"/>
        <v>Afternoon</v>
      </c>
      <c r="W18884" s="45" t="s">
        <v>9</v>
      </c>
    </row>
    <row r="18885" spans="1:23" ht="17.25" customHeight="1" x14ac:dyDescent="0.35">
      <c r="A18885" s="44">
        <v>20052009</v>
      </c>
      <c r="B18885" s="45" t="s">
        <v>119</v>
      </c>
      <c r="C18885" s="45">
        <v>2005</v>
      </c>
      <c r="D18885" s="45" t="s">
        <v>22</v>
      </c>
      <c r="F18885" s="45" t="s">
        <v>2</v>
      </c>
      <c r="G18885" s="45" t="s">
        <v>2</v>
      </c>
      <c r="H18885" s="45" t="s">
        <v>2</v>
      </c>
      <c r="I18885" s="45">
        <v>70</v>
      </c>
      <c r="K18885" s="45" t="s">
        <v>7</v>
      </c>
      <c r="L18885" s="45">
        <v>16</v>
      </c>
      <c r="M18885" s="45" t="s">
        <v>2</v>
      </c>
      <c r="N18885" s="45" t="s">
        <v>2</v>
      </c>
      <c r="O18885" s="45" t="s">
        <v>131</v>
      </c>
      <c r="P18885" s="45" t="s">
        <v>127</v>
      </c>
      <c r="Q18885" s="45" t="s">
        <v>125</v>
      </c>
      <c r="S18885" s="45" t="s">
        <v>3</v>
      </c>
      <c r="U18885" s="46">
        <v>0.93194444444444446</v>
      </c>
      <c r="V18885" s="46" t="str">
        <f t="shared" si="295"/>
        <v>Evening</v>
      </c>
      <c r="W18885" s="45" t="s">
        <v>1</v>
      </c>
    </row>
    <row r="18886" spans="1:23" ht="17.25" customHeight="1" x14ac:dyDescent="0.35">
      <c r="A18886" s="44">
        <v>20055033</v>
      </c>
      <c r="B18886" s="45" t="s">
        <v>13</v>
      </c>
      <c r="C18886" s="45">
        <v>2005</v>
      </c>
      <c r="D18886" s="45" t="s">
        <v>22</v>
      </c>
      <c r="F18886" s="45" t="s">
        <v>2</v>
      </c>
      <c r="G18886" s="45" t="s">
        <v>2</v>
      </c>
      <c r="H18886" s="45" t="s">
        <v>2</v>
      </c>
      <c r="I18886" s="45">
        <v>100</v>
      </c>
      <c r="K18886" s="45" t="s">
        <v>4</v>
      </c>
      <c r="L18886" s="45">
        <v>24</v>
      </c>
      <c r="M18886" s="45" t="s">
        <v>2</v>
      </c>
      <c r="N18886" s="45" t="s">
        <v>2</v>
      </c>
      <c r="O18886" s="45" t="s">
        <v>126</v>
      </c>
      <c r="P18886" s="45" t="s">
        <v>127</v>
      </c>
      <c r="Q18886" s="45" t="s">
        <v>128</v>
      </c>
      <c r="S18886" s="45" t="s">
        <v>16</v>
      </c>
      <c r="U18886" s="46">
        <v>0.30694444444444441</v>
      </c>
      <c r="V18886" s="46" t="str">
        <f t="shared" si="295"/>
        <v>Morning</v>
      </c>
      <c r="W18886" s="45" t="s">
        <v>9</v>
      </c>
    </row>
    <row r="18887" spans="1:23" ht="17.25" customHeight="1" x14ac:dyDescent="0.35">
      <c r="A18887" s="44">
        <v>20051003</v>
      </c>
      <c r="B18887" s="45" t="s">
        <v>5</v>
      </c>
      <c r="C18887" s="45">
        <v>2005</v>
      </c>
      <c r="D18887" s="45" t="s">
        <v>14</v>
      </c>
      <c r="F18887" s="45" t="s">
        <v>2</v>
      </c>
      <c r="G18887" s="45" t="s">
        <v>2</v>
      </c>
      <c r="H18887" s="45" t="s">
        <v>2</v>
      </c>
      <c r="I18887" s="45">
        <v>60</v>
      </c>
      <c r="K18887" s="45" t="s">
        <v>7</v>
      </c>
      <c r="L18887" s="45">
        <v>83</v>
      </c>
      <c r="M18887" s="45" t="s">
        <v>2</v>
      </c>
      <c r="N18887" s="45" t="s">
        <v>2</v>
      </c>
      <c r="O18887" s="45" t="s">
        <v>129</v>
      </c>
      <c r="P18887" s="45" t="s">
        <v>127</v>
      </c>
      <c r="Q18887" s="45" t="s">
        <v>128</v>
      </c>
      <c r="S18887" s="45" t="s">
        <v>3</v>
      </c>
      <c r="U18887" s="46">
        <v>0.42708333333333331</v>
      </c>
      <c r="V18887" s="46" t="str">
        <f t="shared" si="295"/>
        <v>Morning</v>
      </c>
      <c r="W18887" s="45" t="s">
        <v>9</v>
      </c>
    </row>
    <row r="18888" spans="1:23" ht="17.25" customHeight="1" x14ac:dyDescent="0.35">
      <c r="A18888" s="44">
        <v>20054032</v>
      </c>
      <c r="B18888" s="45" t="s">
        <v>11</v>
      </c>
      <c r="C18888" s="45">
        <v>2005</v>
      </c>
      <c r="D18888" s="45" t="s">
        <v>14</v>
      </c>
      <c r="F18888" s="45" t="s">
        <v>2</v>
      </c>
      <c r="G18888" s="45" t="s">
        <v>2</v>
      </c>
      <c r="H18888" s="45" t="s">
        <v>10</v>
      </c>
      <c r="I18888" s="45">
        <v>60</v>
      </c>
      <c r="K18888" s="45" t="s">
        <v>4</v>
      </c>
      <c r="L18888" s="45">
        <v>38</v>
      </c>
      <c r="M18888" s="45" t="s">
        <v>2</v>
      </c>
      <c r="N18888" s="45" t="s">
        <v>2</v>
      </c>
      <c r="O18888" s="45" t="s">
        <v>123</v>
      </c>
      <c r="P18888" s="45" t="s">
        <v>127</v>
      </c>
      <c r="Q18888" s="45" t="s">
        <v>125</v>
      </c>
      <c r="S18888" s="45" t="s">
        <v>16</v>
      </c>
      <c r="U18888" s="46">
        <v>0.89583333333333337</v>
      </c>
      <c r="V18888" s="46" t="str">
        <f t="shared" si="295"/>
        <v>Evening</v>
      </c>
      <c r="W18888" s="45" t="s">
        <v>9</v>
      </c>
    </row>
    <row r="18889" spans="1:23" ht="17.25" customHeight="1" x14ac:dyDescent="0.35">
      <c r="A18889" s="44">
        <v>20052252</v>
      </c>
      <c r="B18889" s="45" t="s">
        <v>119</v>
      </c>
      <c r="C18889" s="45">
        <v>2005</v>
      </c>
      <c r="D18889" s="45" t="s">
        <v>14</v>
      </c>
      <c r="F18889" s="45" t="s">
        <v>2</v>
      </c>
      <c r="G18889" s="45" t="s">
        <v>2</v>
      </c>
      <c r="H18889" s="45" t="s">
        <v>10</v>
      </c>
      <c r="I18889" s="45">
        <v>100</v>
      </c>
      <c r="K18889" s="45" t="s">
        <v>4</v>
      </c>
      <c r="L18889" s="45">
        <v>27</v>
      </c>
      <c r="M18889" s="45" t="s">
        <v>2</v>
      </c>
      <c r="N18889" s="45" t="s">
        <v>2</v>
      </c>
      <c r="O18889" s="45" t="s">
        <v>123</v>
      </c>
      <c r="P18889" s="45" t="s">
        <v>127</v>
      </c>
      <c r="Q18889" s="45" t="s">
        <v>125</v>
      </c>
      <c r="S18889" s="45" t="s">
        <v>16</v>
      </c>
      <c r="U18889" s="46">
        <v>6.5972222222222224E-2</v>
      </c>
      <c r="V18889" s="46" t="str">
        <f t="shared" si="295"/>
        <v>Night</v>
      </c>
      <c r="W18889" s="45" t="s">
        <v>9</v>
      </c>
    </row>
    <row r="18890" spans="1:23" ht="17.25" customHeight="1" x14ac:dyDescent="0.35">
      <c r="A18890" s="44">
        <v>20052245</v>
      </c>
      <c r="B18890" s="45" t="s">
        <v>119</v>
      </c>
      <c r="C18890" s="45">
        <v>2005</v>
      </c>
      <c r="D18890" s="45" t="s">
        <v>14</v>
      </c>
      <c r="F18890" s="45" t="s">
        <v>2</v>
      </c>
      <c r="G18890" s="45" t="s">
        <v>2</v>
      </c>
      <c r="H18890" s="45" t="s">
        <v>2</v>
      </c>
      <c r="I18890" s="45">
        <v>50</v>
      </c>
      <c r="K18890" s="45" t="s">
        <v>7</v>
      </c>
      <c r="L18890" s="45">
        <v>6</v>
      </c>
      <c r="M18890" s="45" t="s">
        <v>2</v>
      </c>
      <c r="N18890" s="45" t="s">
        <v>2</v>
      </c>
      <c r="O18890" s="45" t="s">
        <v>131</v>
      </c>
      <c r="P18890" s="45" t="s">
        <v>127</v>
      </c>
      <c r="Q18890" s="45" t="s">
        <v>128</v>
      </c>
      <c r="S18890" s="45" t="s">
        <v>3</v>
      </c>
      <c r="U18890" s="46">
        <v>0.6875</v>
      </c>
      <c r="V18890" s="46" t="str">
        <f t="shared" si="295"/>
        <v>Afternoon</v>
      </c>
      <c r="W18890" s="45" t="s">
        <v>9</v>
      </c>
    </row>
    <row r="18891" spans="1:23" ht="17.25" customHeight="1" x14ac:dyDescent="0.35">
      <c r="A18891" s="44">
        <v>20051019</v>
      </c>
      <c r="B18891" s="45" t="s">
        <v>5</v>
      </c>
      <c r="C18891" s="45">
        <v>2005</v>
      </c>
      <c r="D18891" s="45" t="s">
        <v>19</v>
      </c>
      <c r="F18891" s="45" t="s">
        <v>2</v>
      </c>
      <c r="G18891" s="45" t="s">
        <v>10</v>
      </c>
      <c r="H18891" s="45" t="s">
        <v>2</v>
      </c>
      <c r="I18891" s="45">
        <v>60</v>
      </c>
      <c r="K18891" s="45" t="s">
        <v>4</v>
      </c>
      <c r="L18891" s="45">
        <v>19</v>
      </c>
      <c r="M18891" s="45" t="s">
        <v>2</v>
      </c>
      <c r="N18891" s="45" t="s">
        <v>2</v>
      </c>
      <c r="O18891" s="45" t="s">
        <v>126</v>
      </c>
      <c r="P18891" s="45" t="s">
        <v>127</v>
      </c>
      <c r="Q18891" s="45" t="s">
        <v>125</v>
      </c>
      <c r="S18891" s="45" t="s">
        <v>16</v>
      </c>
      <c r="U18891" s="46">
        <v>0.7993055555555556</v>
      </c>
      <c r="V18891" s="46" t="str">
        <f t="shared" si="295"/>
        <v>Evening</v>
      </c>
      <c r="W18891" s="45" t="s">
        <v>9</v>
      </c>
    </row>
    <row r="18892" spans="1:23" ht="17.25" customHeight="1" x14ac:dyDescent="0.35">
      <c r="A18892" s="44">
        <v>20051341</v>
      </c>
      <c r="B18892" s="45" t="s">
        <v>5</v>
      </c>
      <c r="C18892" s="45">
        <v>2005</v>
      </c>
      <c r="D18892" s="45" t="s">
        <v>19</v>
      </c>
      <c r="F18892" s="45" t="s">
        <v>2</v>
      </c>
      <c r="G18892" s="45" t="s">
        <v>2</v>
      </c>
      <c r="H18892" s="45" t="s">
        <v>10</v>
      </c>
      <c r="I18892" s="45">
        <v>100</v>
      </c>
      <c r="K18892" s="45" t="s">
        <v>4</v>
      </c>
      <c r="L18892" s="45">
        <v>20</v>
      </c>
      <c r="M18892" s="45" t="s">
        <v>2</v>
      </c>
      <c r="N18892" s="45" t="s">
        <v>2</v>
      </c>
      <c r="O18892" s="45" t="s">
        <v>126</v>
      </c>
      <c r="P18892" s="45" t="s">
        <v>127</v>
      </c>
      <c r="Q18892" s="45" t="s">
        <v>128</v>
      </c>
      <c r="S18892" s="45" t="s">
        <v>16</v>
      </c>
      <c r="U18892" s="46">
        <v>0.59722222222222221</v>
      </c>
      <c r="V18892" s="46" t="str">
        <f t="shared" si="295"/>
        <v>Afternoon</v>
      </c>
      <c r="W18892" s="45" t="s">
        <v>9</v>
      </c>
    </row>
    <row r="18893" spans="1:23" ht="17.25" customHeight="1" x14ac:dyDescent="0.35">
      <c r="A18893" s="44">
        <v>20053274</v>
      </c>
      <c r="B18893" s="45" t="s">
        <v>120</v>
      </c>
      <c r="C18893" s="45">
        <v>2005</v>
      </c>
      <c r="D18893" s="45" t="s">
        <v>19</v>
      </c>
      <c r="F18893" s="45" t="s">
        <v>2</v>
      </c>
      <c r="G18893" s="45" t="s">
        <v>2</v>
      </c>
      <c r="H18893" s="45" t="s">
        <v>2</v>
      </c>
      <c r="I18893" s="45">
        <v>60</v>
      </c>
      <c r="K18893" s="45" t="s">
        <v>7</v>
      </c>
      <c r="L18893" s="45">
        <v>46</v>
      </c>
      <c r="M18893" s="45" t="s">
        <v>2</v>
      </c>
      <c r="N18893" s="45" t="s">
        <v>2</v>
      </c>
      <c r="O18893" s="45" t="s">
        <v>132</v>
      </c>
      <c r="P18893" s="45" t="s">
        <v>127</v>
      </c>
      <c r="Q18893" s="45" t="s">
        <v>128</v>
      </c>
      <c r="S18893" s="45" t="s">
        <v>16</v>
      </c>
      <c r="U18893" s="46">
        <v>0.33333333333333331</v>
      </c>
      <c r="V18893" s="46" t="str">
        <f t="shared" si="295"/>
        <v>Morning</v>
      </c>
      <c r="W18893" s="45" t="s">
        <v>9</v>
      </c>
    </row>
    <row r="18894" spans="1:23" ht="17.25" customHeight="1" x14ac:dyDescent="0.35">
      <c r="A18894" s="44">
        <v>20053051</v>
      </c>
      <c r="B18894" s="45" t="s">
        <v>120</v>
      </c>
      <c r="C18894" s="45">
        <v>2005</v>
      </c>
      <c r="D18894" s="45" t="s">
        <v>19</v>
      </c>
      <c r="F18894" s="45" t="s">
        <v>2</v>
      </c>
      <c r="G18894" s="45" t="s">
        <v>2</v>
      </c>
      <c r="H18894" s="45" t="s">
        <v>2</v>
      </c>
      <c r="I18894" s="45">
        <v>60</v>
      </c>
      <c r="K18894" s="45" t="s">
        <v>4</v>
      </c>
      <c r="L18894" s="45">
        <v>69</v>
      </c>
      <c r="M18894" s="45" t="s">
        <v>2</v>
      </c>
      <c r="N18894" s="45" t="s">
        <v>2</v>
      </c>
      <c r="O18894" s="45" t="s">
        <v>130</v>
      </c>
      <c r="P18894" s="45" t="s">
        <v>127</v>
      </c>
      <c r="Q18894" s="45" t="s">
        <v>128</v>
      </c>
      <c r="S18894" s="45" t="s">
        <v>15</v>
      </c>
      <c r="U18894" s="46">
        <v>0.58333333333333337</v>
      </c>
      <c r="V18894" s="46" t="str">
        <f t="shared" si="295"/>
        <v>Afternoon</v>
      </c>
      <c r="W18894" s="45" t="s">
        <v>15</v>
      </c>
    </row>
    <row r="18895" spans="1:23" ht="17.25" customHeight="1" x14ac:dyDescent="0.35">
      <c r="A18895" s="44">
        <v>20054025</v>
      </c>
      <c r="B18895" s="45" t="s">
        <v>11</v>
      </c>
      <c r="C18895" s="45">
        <v>2005</v>
      </c>
      <c r="D18895" s="45" t="s">
        <v>19</v>
      </c>
      <c r="F18895" s="45" t="s">
        <v>2</v>
      </c>
      <c r="G18895" s="45" t="s">
        <v>2</v>
      </c>
      <c r="H18895" s="45" t="s">
        <v>2</v>
      </c>
      <c r="I18895" s="45">
        <v>100</v>
      </c>
      <c r="K18895" s="45" t="s">
        <v>4</v>
      </c>
      <c r="L18895" s="45">
        <v>12</v>
      </c>
      <c r="M18895" s="45" t="s">
        <v>2</v>
      </c>
      <c r="N18895" s="45" t="s">
        <v>2</v>
      </c>
      <c r="O18895" s="45" t="s">
        <v>131</v>
      </c>
      <c r="P18895" s="45" t="s">
        <v>127</v>
      </c>
      <c r="Q18895" s="45" t="s">
        <v>128</v>
      </c>
      <c r="S18895" s="45" t="s">
        <v>3</v>
      </c>
      <c r="U18895" s="46">
        <v>0.55902777777777779</v>
      </c>
      <c r="V18895" s="46" t="str">
        <f t="shared" si="295"/>
        <v>Afternoon</v>
      </c>
      <c r="W18895" s="45" t="s">
        <v>9</v>
      </c>
    </row>
    <row r="18896" spans="1:23" ht="17.25" customHeight="1" x14ac:dyDescent="0.35">
      <c r="A18896" s="44">
        <v>20052004</v>
      </c>
      <c r="B18896" s="45" t="s">
        <v>119</v>
      </c>
      <c r="C18896" s="45">
        <v>2005</v>
      </c>
      <c r="D18896" s="45" t="s">
        <v>19</v>
      </c>
      <c r="F18896" s="45" t="s">
        <v>2</v>
      </c>
      <c r="G18896" s="45" t="s">
        <v>2</v>
      </c>
      <c r="H18896" s="45" t="s">
        <v>2</v>
      </c>
      <c r="I18896" s="45">
        <v>100</v>
      </c>
      <c r="K18896" s="45" t="s">
        <v>4</v>
      </c>
      <c r="L18896" s="45">
        <v>20</v>
      </c>
      <c r="M18896" s="45" t="s">
        <v>2</v>
      </c>
      <c r="N18896" s="45" t="s">
        <v>2</v>
      </c>
      <c r="O18896" s="45" t="s">
        <v>126</v>
      </c>
      <c r="P18896" s="45" t="s">
        <v>127</v>
      </c>
      <c r="Q18896" s="45" t="s">
        <v>125</v>
      </c>
      <c r="S18896" s="45" t="s">
        <v>3</v>
      </c>
      <c r="U18896" s="46">
        <v>6.9444444444444434E-2</v>
      </c>
      <c r="V18896" s="46" t="str">
        <f t="shared" si="295"/>
        <v>Night</v>
      </c>
      <c r="W18896" s="45" t="s">
        <v>1</v>
      </c>
    </row>
    <row r="18897" spans="1:23" ht="17.25" customHeight="1" x14ac:dyDescent="0.35">
      <c r="A18897" s="44">
        <v>20052277</v>
      </c>
      <c r="B18897" s="45" t="s">
        <v>119</v>
      </c>
      <c r="C18897" s="45">
        <v>2005</v>
      </c>
      <c r="D18897" s="45" t="s">
        <v>19</v>
      </c>
      <c r="F18897" s="45" t="s">
        <v>2</v>
      </c>
      <c r="G18897" s="45" t="s">
        <v>2</v>
      </c>
      <c r="H18897" s="45" t="s">
        <v>10</v>
      </c>
      <c r="I18897" s="45">
        <v>100</v>
      </c>
      <c r="K18897" s="45" t="s">
        <v>4</v>
      </c>
      <c r="L18897" s="45">
        <v>29</v>
      </c>
      <c r="M18897" s="45" t="s">
        <v>2</v>
      </c>
      <c r="N18897" s="45" t="s">
        <v>2</v>
      </c>
      <c r="O18897" s="45" t="s">
        <v>123</v>
      </c>
      <c r="P18897" s="45" t="s">
        <v>127</v>
      </c>
      <c r="Q18897" s="45" t="s">
        <v>128</v>
      </c>
      <c r="S18897" s="45" t="s">
        <v>3</v>
      </c>
      <c r="U18897" s="46">
        <v>0.625</v>
      </c>
      <c r="V18897" s="46" t="str">
        <f t="shared" si="295"/>
        <v>Afternoon</v>
      </c>
      <c r="W18897" s="45" t="s">
        <v>9</v>
      </c>
    </row>
    <row r="18898" spans="1:23" ht="17.25" customHeight="1" x14ac:dyDescent="0.35">
      <c r="A18898" s="44">
        <v>20052277</v>
      </c>
      <c r="B18898" s="45" t="s">
        <v>119</v>
      </c>
      <c r="C18898" s="45">
        <v>2005</v>
      </c>
      <c r="D18898" s="45" t="s">
        <v>19</v>
      </c>
      <c r="F18898" s="45" t="s">
        <v>2</v>
      </c>
      <c r="G18898" s="45" t="s">
        <v>2</v>
      </c>
      <c r="H18898" s="45" t="s">
        <v>10</v>
      </c>
      <c r="I18898" s="45">
        <v>100</v>
      </c>
      <c r="K18898" s="45" t="s">
        <v>4</v>
      </c>
      <c r="L18898" s="45">
        <v>31</v>
      </c>
      <c r="M18898" s="45" t="s">
        <v>2</v>
      </c>
      <c r="N18898" s="45" t="s">
        <v>2</v>
      </c>
      <c r="O18898" s="45" t="s">
        <v>123</v>
      </c>
      <c r="P18898" s="45" t="s">
        <v>127</v>
      </c>
      <c r="Q18898" s="45" t="s">
        <v>128</v>
      </c>
      <c r="S18898" s="45" t="s">
        <v>16</v>
      </c>
      <c r="U18898" s="46">
        <v>0.625</v>
      </c>
      <c r="V18898" s="46" t="str">
        <f t="shared" si="295"/>
        <v>Afternoon</v>
      </c>
      <c r="W18898" s="45" t="s">
        <v>9</v>
      </c>
    </row>
    <row r="18899" spans="1:23" ht="17.25" customHeight="1" x14ac:dyDescent="0.35">
      <c r="A18899" s="44">
        <v>20052275</v>
      </c>
      <c r="B18899" s="45" t="s">
        <v>119</v>
      </c>
      <c r="C18899" s="45">
        <v>2005</v>
      </c>
      <c r="D18899" s="45" t="s">
        <v>19</v>
      </c>
      <c r="F18899" s="45" t="s">
        <v>2</v>
      </c>
      <c r="G18899" s="45" t="s">
        <v>2</v>
      </c>
      <c r="H18899" s="45" t="s">
        <v>2</v>
      </c>
      <c r="I18899" s="45">
        <v>80</v>
      </c>
      <c r="K18899" s="45" t="s">
        <v>4</v>
      </c>
      <c r="L18899" s="45">
        <v>8</v>
      </c>
      <c r="M18899" s="45" t="s">
        <v>2</v>
      </c>
      <c r="N18899" s="45" t="s">
        <v>2</v>
      </c>
      <c r="O18899" s="45" t="s">
        <v>131</v>
      </c>
      <c r="P18899" s="45" t="s">
        <v>127</v>
      </c>
      <c r="Q18899" s="45" t="s">
        <v>128</v>
      </c>
      <c r="S18899" s="45" t="s">
        <v>15</v>
      </c>
      <c r="U18899" s="46">
        <v>0.69444444444444453</v>
      </c>
      <c r="V18899" s="46" t="str">
        <f t="shared" si="295"/>
        <v>Afternoon</v>
      </c>
      <c r="W18899" s="45" t="s">
        <v>15</v>
      </c>
    </row>
    <row r="18900" spans="1:23" ht="17.25" customHeight="1" x14ac:dyDescent="0.35">
      <c r="A18900" s="44">
        <v>20052253</v>
      </c>
      <c r="B18900" s="45" t="s">
        <v>119</v>
      </c>
      <c r="C18900" s="45">
        <v>2005</v>
      </c>
      <c r="D18900" s="45" t="s">
        <v>12</v>
      </c>
      <c r="F18900" s="45" t="s">
        <v>2</v>
      </c>
      <c r="G18900" s="45" t="s">
        <v>2</v>
      </c>
      <c r="H18900" s="45" t="s">
        <v>10</v>
      </c>
      <c r="I18900" s="45">
        <v>110</v>
      </c>
      <c r="K18900" s="45" t="s">
        <v>4</v>
      </c>
      <c r="L18900" s="45">
        <v>32</v>
      </c>
      <c r="M18900" s="45" t="s">
        <v>2</v>
      </c>
      <c r="N18900" s="45" t="s">
        <v>2</v>
      </c>
      <c r="O18900" s="45" t="s">
        <v>123</v>
      </c>
      <c r="P18900" s="45" t="s">
        <v>124</v>
      </c>
      <c r="Q18900" s="45" t="s">
        <v>125</v>
      </c>
      <c r="S18900" s="45" t="s">
        <v>16</v>
      </c>
      <c r="U18900" s="46">
        <v>6.25E-2</v>
      </c>
      <c r="V18900" s="46" t="str">
        <f t="shared" si="295"/>
        <v>Night</v>
      </c>
      <c r="W18900" s="45" t="s">
        <v>1</v>
      </c>
    </row>
    <row r="18901" spans="1:23" ht="17.25" customHeight="1" x14ac:dyDescent="0.35">
      <c r="A18901" s="44">
        <v>20051152</v>
      </c>
      <c r="B18901" s="45" t="s">
        <v>5</v>
      </c>
      <c r="C18901" s="45">
        <v>2005</v>
      </c>
      <c r="D18901" s="45" t="s">
        <v>0</v>
      </c>
      <c r="F18901" s="45" t="s">
        <v>2</v>
      </c>
      <c r="G18901" s="45" t="s">
        <v>2</v>
      </c>
      <c r="H18901" s="45" t="s">
        <v>2</v>
      </c>
      <c r="I18901" s="45">
        <v>100</v>
      </c>
      <c r="K18901" s="45" t="s">
        <v>4</v>
      </c>
      <c r="L18901" s="45">
        <v>19</v>
      </c>
      <c r="M18901" s="45" t="s">
        <v>2</v>
      </c>
      <c r="N18901" s="45" t="s">
        <v>2</v>
      </c>
      <c r="O18901" s="45" t="s">
        <v>126</v>
      </c>
      <c r="P18901" s="45" t="s">
        <v>124</v>
      </c>
      <c r="Q18901" s="45" t="s">
        <v>125</v>
      </c>
      <c r="S18901" s="45" t="s">
        <v>15</v>
      </c>
      <c r="U18901" s="46">
        <v>0.14861111111111111</v>
      </c>
      <c r="V18901" s="46" t="str">
        <f t="shared" si="295"/>
        <v>Night</v>
      </c>
      <c r="W18901" s="45" t="s">
        <v>15</v>
      </c>
    </row>
    <row r="18902" spans="1:23" ht="17.25" customHeight="1" x14ac:dyDescent="0.35">
      <c r="A18902" s="44">
        <v>20051124</v>
      </c>
      <c r="B18902" s="45" t="s">
        <v>5</v>
      </c>
      <c r="C18902" s="45">
        <v>2005</v>
      </c>
      <c r="D18902" s="45" t="s">
        <v>0</v>
      </c>
      <c r="F18902" s="45" t="s">
        <v>2</v>
      </c>
      <c r="G18902" s="45" t="s">
        <v>2</v>
      </c>
      <c r="H18902" s="45" t="s">
        <v>2</v>
      </c>
      <c r="I18902" s="45">
        <v>60</v>
      </c>
      <c r="K18902" s="45" t="s">
        <v>4</v>
      </c>
      <c r="L18902" s="45">
        <v>30</v>
      </c>
      <c r="M18902" s="45" t="s">
        <v>2</v>
      </c>
      <c r="N18902" s="45" t="s">
        <v>2</v>
      </c>
      <c r="O18902" s="45" t="s">
        <v>123</v>
      </c>
      <c r="P18902" s="45" t="s">
        <v>124</v>
      </c>
      <c r="Q18902" s="45" t="s">
        <v>125</v>
      </c>
      <c r="S18902" s="45" t="s">
        <v>16</v>
      </c>
      <c r="U18902" s="46">
        <v>0.99652777777777779</v>
      </c>
      <c r="V18902" s="46" t="str">
        <f t="shared" si="295"/>
        <v>Evening</v>
      </c>
      <c r="W18902" s="45" t="s">
        <v>9</v>
      </c>
    </row>
    <row r="18903" spans="1:23" ht="17.25" customHeight="1" x14ac:dyDescent="0.35">
      <c r="A18903" s="44">
        <v>20051106</v>
      </c>
      <c r="B18903" s="45" t="s">
        <v>5</v>
      </c>
      <c r="C18903" s="45">
        <v>2005</v>
      </c>
      <c r="D18903" s="45" t="s">
        <v>6</v>
      </c>
      <c r="F18903" s="45" t="s">
        <v>2</v>
      </c>
      <c r="G18903" s="45" t="s">
        <v>2</v>
      </c>
      <c r="H18903" s="45" t="s">
        <v>10</v>
      </c>
      <c r="I18903" s="45">
        <v>80</v>
      </c>
      <c r="K18903" s="45" t="s">
        <v>4</v>
      </c>
      <c r="L18903" s="45">
        <v>50</v>
      </c>
      <c r="M18903" s="45" t="s">
        <v>2</v>
      </c>
      <c r="N18903" s="45" t="s">
        <v>2</v>
      </c>
      <c r="O18903" s="45" t="s">
        <v>132</v>
      </c>
      <c r="P18903" s="45" t="s">
        <v>124</v>
      </c>
      <c r="Q18903" s="45" t="s">
        <v>128</v>
      </c>
      <c r="S18903" s="45" t="s">
        <v>16</v>
      </c>
      <c r="U18903" s="46">
        <v>0.2638888888888889</v>
      </c>
      <c r="V18903" s="46" t="str">
        <f t="shared" si="295"/>
        <v>Morning</v>
      </c>
      <c r="W18903" s="45" t="s">
        <v>9</v>
      </c>
    </row>
    <row r="18904" spans="1:23" ht="17.25" customHeight="1" x14ac:dyDescent="0.35">
      <c r="A18904" s="44">
        <v>20051106</v>
      </c>
      <c r="B18904" s="45" t="s">
        <v>5</v>
      </c>
      <c r="C18904" s="45">
        <v>2005</v>
      </c>
      <c r="D18904" s="45" t="s">
        <v>6</v>
      </c>
      <c r="F18904" s="45" t="s">
        <v>2</v>
      </c>
      <c r="G18904" s="45" t="s">
        <v>2</v>
      </c>
      <c r="H18904" s="45" t="s">
        <v>10</v>
      </c>
      <c r="I18904" s="45">
        <v>80</v>
      </c>
      <c r="K18904" s="45" t="s">
        <v>4</v>
      </c>
      <c r="L18904" s="45">
        <v>61</v>
      </c>
      <c r="M18904" s="45" t="s">
        <v>2</v>
      </c>
      <c r="N18904" s="45" t="s">
        <v>2</v>
      </c>
      <c r="O18904" s="45" t="s">
        <v>132</v>
      </c>
      <c r="P18904" s="45" t="s">
        <v>124</v>
      </c>
      <c r="Q18904" s="45" t="s">
        <v>128</v>
      </c>
      <c r="S18904" s="45" t="s">
        <v>3</v>
      </c>
      <c r="U18904" s="46">
        <v>0.2638888888888889</v>
      </c>
      <c r="V18904" s="46" t="str">
        <f t="shared" si="295"/>
        <v>Morning</v>
      </c>
      <c r="W18904" s="45" t="s">
        <v>9</v>
      </c>
    </row>
    <row r="18905" spans="1:23" ht="17.25" customHeight="1" x14ac:dyDescent="0.35">
      <c r="A18905" s="44">
        <v>20053148</v>
      </c>
      <c r="B18905" s="45" t="s">
        <v>120</v>
      </c>
      <c r="C18905" s="45">
        <v>2005</v>
      </c>
      <c r="D18905" s="45" t="s">
        <v>6</v>
      </c>
      <c r="F18905" s="45" t="s">
        <v>2</v>
      </c>
      <c r="G18905" s="45" t="s">
        <v>2</v>
      </c>
      <c r="H18905" s="45" t="s">
        <v>10</v>
      </c>
      <c r="I18905" s="45">
        <v>100</v>
      </c>
      <c r="K18905" s="45" t="s">
        <v>4</v>
      </c>
      <c r="L18905" s="45">
        <v>54</v>
      </c>
      <c r="M18905" s="45" t="s">
        <v>2</v>
      </c>
      <c r="N18905" s="45" t="s">
        <v>2</v>
      </c>
      <c r="O18905" s="45" t="s">
        <v>132</v>
      </c>
      <c r="P18905" s="45" t="s">
        <v>124</v>
      </c>
      <c r="Q18905" s="45" t="s">
        <v>125</v>
      </c>
      <c r="S18905" s="45" t="s">
        <v>16</v>
      </c>
      <c r="U18905" s="46">
        <v>0.20833333333333334</v>
      </c>
      <c r="V18905" s="46" t="str">
        <f t="shared" si="295"/>
        <v>Night</v>
      </c>
      <c r="W18905" s="45" t="s">
        <v>9</v>
      </c>
    </row>
    <row r="18906" spans="1:23" ht="17.25" customHeight="1" x14ac:dyDescent="0.35">
      <c r="A18906" s="44">
        <v>20053113</v>
      </c>
      <c r="B18906" s="45" t="s">
        <v>120</v>
      </c>
      <c r="C18906" s="45">
        <v>2005</v>
      </c>
      <c r="D18906" s="45" t="s">
        <v>6</v>
      </c>
      <c r="F18906" s="45" t="s">
        <v>2</v>
      </c>
      <c r="G18906" s="45" t="s">
        <v>2</v>
      </c>
      <c r="H18906" s="45" t="s">
        <v>2</v>
      </c>
      <c r="I18906" s="45">
        <v>100</v>
      </c>
      <c r="K18906" s="45" t="s">
        <v>4</v>
      </c>
      <c r="L18906" s="45">
        <v>49</v>
      </c>
      <c r="M18906" s="45" t="s">
        <v>2</v>
      </c>
      <c r="N18906" s="45" t="s">
        <v>2</v>
      </c>
      <c r="O18906" s="45" t="s">
        <v>132</v>
      </c>
      <c r="P18906" s="45" t="s">
        <v>124</v>
      </c>
      <c r="Q18906" s="45" t="s">
        <v>128</v>
      </c>
      <c r="S18906" s="45" t="s">
        <v>16</v>
      </c>
      <c r="U18906" s="46">
        <v>0.375</v>
      </c>
      <c r="V18906" s="46" t="str">
        <f t="shared" si="295"/>
        <v>Morning</v>
      </c>
      <c r="W18906" s="45" t="s">
        <v>1</v>
      </c>
    </row>
    <row r="18907" spans="1:23" ht="17.25" customHeight="1" x14ac:dyDescent="0.35">
      <c r="A18907" s="44">
        <v>20053119</v>
      </c>
      <c r="B18907" s="45" t="s">
        <v>120</v>
      </c>
      <c r="C18907" s="45">
        <v>2005</v>
      </c>
      <c r="D18907" s="45" t="s">
        <v>6</v>
      </c>
      <c r="F18907" s="45" t="s">
        <v>2</v>
      </c>
      <c r="G18907" s="45" t="s">
        <v>2</v>
      </c>
      <c r="H18907" s="45" t="s">
        <v>2</v>
      </c>
      <c r="I18907" s="45">
        <v>50</v>
      </c>
      <c r="K18907" s="45" t="s">
        <v>4</v>
      </c>
      <c r="L18907" s="45">
        <v>47</v>
      </c>
      <c r="M18907" s="45" t="s">
        <v>2</v>
      </c>
      <c r="N18907" s="45" t="s">
        <v>2</v>
      </c>
      <c r="O18907" s="45" t="s">
        <v>132</v>
      </c>
      <c r="P18907" s="45" t="s">
        <v>124</v>
      </c>
      <c r="Q18907" s="45" t="s">
        <v>128</v>
      </c>
      <c r="S18907" s="45" t="s">
        <v>21</v>
      </c>
      <c r="U18907" s="46">
        <v>0.45833333333333331</v>
      </c>
      <c r="V18907" s="46" t="str">
        <f t="shared" si="295"/>
        <v>Morning</v>
      </c>
      <c r="W18907" s="45" t="s">
        <v>9</v>
      </c>
    </row>
    <row r="18908" spans="1:23" ht="17.25" customHeight="1" x14ac:dyDescent="0.35">
      <c r="A18908" s="44">
        <v>20052028</v>
      </c>
      <c r="B18908" s="45" t="s">
        <v>119</v>
      </c>
      <c r="C18908" s="45">
        <v>2005</v>
      </c>
      <c r="D18908" s="45" t="s">
        <v>6</v>
      </c>
      <c r="F18908" s="45" t="s">
        <v>2</v>
      </c>
      <c r="G18908" s="45" t="s">
        <v>2</v>
      </c>
      <c r="H18908" s="45" t="s">
        <v>2</v>
      </c>
      <c r="I18908" s="45">
        <v>100</v>
      </c>
      <c r="K18908" s="45" t="s">
        <v>4</v>
      </c>
      <c r="L18908" s="45">
        <v>33</v>
      </c>
      <c r="M18908" s="45" t="s">
        <v>2</v>
      </c>
      <c r="N18908" s="45" t="s">
        <v>2</v>
      </c>
      <c r="O18908" s="45" t="s">
        <v>123</v>
      </c>
      <c r="P18908" s="45" t="s">
        <v>124</v>
      </c>
      <c r="Q18908" s="45" t="s">
        <v>125</v>
      </c>
      <c r="S18908" s="45" t="s">
        <v>15</v>
      </c>
      <c r="U18908" s="46">
        <v>0.10555555555555556</v>
      </c>
      <c r="V18908" s="46" t="str">
        <f t="shared" si="295"/>
        <v>Night</v>
      </c>
      <c r="W18908" s="45" t="s">
        <v>15</v>
      </c>
    </row>
    <row r="18909" spans="1:23" ht="17.25" customHeight="1" x14ac:dyDescent="0.35">
      <c r="A18909" s="44">
        <v>20051414</v>
      </c>
      <c r="B18909" s="45" t="s">
        <v>5</v>
      </c>
      <c r="C18909" s="45">
        <v>2005</v>
      </c>
      <c r="D18909" s="45" t="s">
        <v>8</v>
      </c>
      <c r="F18909" s="45" t="s">
        <v>2</v>
      </c>
      <c r="G18909" s="45" t="s">
        <v>2</v>
      </c>
      <c r="H18909" s="45" t="s">
        <v>2</v>
      </c>
      <c r="I18909" s="45">
        <v>60</v>
      </c>
      <c r="K18909" s="45" t="s">
        <v>7</v>
      </c>
      <c r="L18909" s="45">
        <v>28</v>
      </c>
      <c r="M18909" s="45" t="s">
        <v>2</v>
      </c>
      <c r="N18909" s="45" t="s">
        <v>2</v>
      </c>
      <c r="O18909" s="45" t="s">
        <v>123</v>
      </c>
      <c r="P18909" s="45" t="s">
        <v>127</v>
      </c>
      <c r="Q18909" s="45" t="s">
        <v>128</v>
      </c>
      <c r="S18909" s="45" t="s">
        <v>16</v>
      </c>
      <c r="U18909" s="46">
        <v>0.70138888888888884</v>
      </c>
      <c r="V18909" s="46" t="str">
        <f t="shared" si="295"/>
        <v>Afternoon</v>
      </c>
      <c r="W18909" s="45" t="s">
        <v>9</v>
      </c>
    </row>
    <row r="18910" spans="1:23" ht="17.25" customHeight="1" x14ac:dyDescent="0.35">
      <c r="A18910" s="44">
        <v>20051009</v>
      </c>
      <c r="B18910" s="45" t="s">
        <v>5</v>
      </c>
      <c r="C18910" s="45">
        <v>2005</v>
      </c>
      <c r="D18910" s="45" t="s">
        <v>8</v>
      </c>
      <c r="F18910" s="45" t="s">
        <v>2</v>
      </c>
      <c r="G18910" s="45" t="s">
        <v>2</v>
      </c>
      <c r="H18910" s="45" t="s">
        <v>2</v>
      </c>
      <c r="I18910" s="45">
        <v>60</v>
      </c>
      <c r="K18910" s="45" t="s">
        <v>7</v>
      </c>
      <c r="L18910" s="45">
        <v>85</v>
      </c>
      <c r="M18910" s="45" t="s">
        <v>2</v>
      </c>
      <c r="N18910" s="45" t="s">
        <v>2</v>
      </c>
      <c r="O18910" s="45" t="s">
        <v>129</v>
      </c>
      <c r="P18910" s="45" t="s">
        <v>127</v>
      </c>
      <c r="Q18910" s="45" t="s">
        <v>128</v>
      </c>
      <c r="S18910" s="45" t="s">
        <v>3</v>
      </c>
      <c r="U18910" s="46">
        <v>0.66527777777777775</v>
      </c>
      <c r="V18910" s="46" t="str">
        <f t="shared" si="295"/>
        <v>Afternoon</v>
      </c>
      <c r="W18910" s="45" t="s">
        <v>1</v>
      </c>
    </row>
    <row r="18911" spans="1:23" ht="17.25" customHeight="1" x14ac:dyDescent="0.35">
      <c r="A18911" s="44">
        <v>20053093</v>
      </c>
      <c r="B18911" s="45" t="s">
        <v>120</v>
      </c>
      <c r="C18911" s="45">
        <v>2005</v>
      </c>
      <c r="D18911" s="45" t="s">
        <v>8</v>
      </c>
      <c r="F18911" s="45" t="s">
        <v>2</v>
      </c>
      <c r="G18911" s="45" t="s">
        <v>2</v>
      </c>
      <c r="H18911" s="45" t="s">
        <v>2</v>
      </c>
      <c r="I18911" s="45">
        <v>80</v>
      </c>
      <c r="K18911" s="45" t="s">
        <v>4</v>
      </c>
      <c r="L18911" s="45">
        <v>32</v>
      </c>
      <c r="M18911" s="45" t="s">
        <v>2</v>
      </c>
      <c r="N18911" s="45" t="s">
        <v>2</v>
      </c>
      <c r="O18911" s="45" t="s">
        <v>123</v>
      </c>
      <c r="P18911" s="45" t="s">
        <v>127</v>
      </c>
      <c r="Q18911" s="45" t="s">
        <v>128</v>
      </c>
      <c r="S18911" s="45" t="s">
        <v>16</v>
      </c>
      <c r="U18911" s="46">
        <v>0.66666666666666663</v>
      </c>
      <c r="V18911" s="46" t="str">
        <f t="shared" si="295"/>
        <v>Afternoon</v>
      </c>
      <c r="W18911" s="45" t="s">
        <v>9</v>
      </c>
    </row>
    <row r="18912" spans="1:23" ht="17.25" customHeight="1" x14ac:dyDescent="0.35">
      <c r="A18912" s="44">
        <v>20056049</v>
      </c>
      <c r="B18912" s="45" t="s">
        <v>121</v>
      </c>
      <c r="C18912" s="45">
        <v>2005</v>
      </c>
      <c r="D18912" s="45" t="s">
        <v>8</v>
      </c>
      <c r="F18912" s="45" t="s">
        <v>2</v>
      </c>
      <c r="G18912" s="45" t="s">
        <v>2</v>
      </c>
      <c r="H18912" s="45" t="s">
        <v>2</v>
      </c>
      <c r="I18912" s="45">
        <v>80</v>
      </c>
      <c r="K18912" s="45" t="s">
        <v>4</v>
      </c>
      <c r="L18912" s="45">
        <v>53</v>
      </c>
      <c r="M18912" s="45" t="s">
        <v>2</v>
      </c>
      <c r="N18912" s="45" t="s">
        <v>2</v>
      </c>
      <c r="O18912" s="45" t="s">
        <v>132</v>
      </c>
      <c r="P18912" s="45" t="s">
        <v>124</v>
      </c>
      <c r="Q18912" s="45" t="s">
        <v>125</v>
      </c>
      <c r="S18912" s="45" t="s">
        <v>16</v>
      </c>
      <c r="U18912" s="46">
        <v>0.76388888888888884</v>
      </c>
      <c r="V18912" s="46" t="str">
        <f t="shared" si="295"/>
        <v>Evening</v>
      </c>
      <c r="W18912" s="45" t="s">
        <v>1</v>
      </c>
    </row>
    <row r="18913" spans="1:23" ht="17.25" customHeight="1" x14ac:dyDescent="0.35">
      <c r="A18913" s="44">
        <v>20052241</v>
      </c>
      <c r="B18913" s="45" t="s">
        <v>119</v>
      </c>
      <c r="C18913" s="45">
        <v>2005</v>
      </c>
      <c r="D18913" s="45" t="s">
        <v>8</v>
      </c>
      <c r="F18913" s="45" t="s">
        <v>2</v>
      </c>
      <c r="G18913" s="45" t="s">
        <v>2</v>
      </c>
      <c r="H18913" s="45" t="s">
        <v>2</v>
      </c>
      <c r="I18913" s="45">
        <v>80</v>
      </c>
      <c r="K18913" s="45" t="s">
        <v>4</v>
      </c>
      <c r="L18913" s="45">
        <v>32</v>
      </c>
      <c r="M18913" s="45" t="s">
        <v>2</v>
      </c>
      <c r="N18913" s="45" t="s">
        <v>2</v>
      </c>
      <c r="O18913" s="45" t="s">
        <v>123</v>
      </c>
      <c r="P18913" s="45" t="s">
        <v>127</v>
      </c>
      <c r="Q18913" s="45" t="s">
        <v>125</v>
      </c>
      <c r="S18913" s="45" t="s">
        <v>21</v>
      </c>
      <c r="U18913" s="46">
        <v>0.1875</v>
      </c>
      <c r="V18913" s="46" t="str">
        <f t="shared" si="295"/>
        <v>Night</v>
      </c>
      <c r="W18913" s="45" t="s">
        <v>9</v>
      </c>
    </row>
    <row r="18914" spans="1:23" ht="17.25" customHeight="1" x14ac:dyDescent="0.35">
      <c r="A18914" s="44">
        <v>20052244</v>
      </c>
      <c r="B18914" s="45" t="s">
        <v>119</v>
      </c>
      <c r="C18914" s="45">
        <v>2005</v>
      </c>
      <c r="D18914" s="45" t="s">
        <v>8</v>
      </c>
      <c r="F18914" s="45" t="s">
        <v>2</v>
      </c>
      <c r="G18914" s="45" t="s">
        <v>2</v>
      </c>
      <c r="H18914" s="45" t="s">
        <v>2</v>
      </c>
      <c r="I18914" s="45">
        <v>60</v>
      </c>
      <c r="K18914" s="45" t="s">
        <v>4</v>
      </c>
      <c r="L18914" s="45">
        <v>24</v>
      </c>
      <c r="M18914" s="45" t="s">
        <v>2</v>
      </c>
      <c r="N18914" s="45" t="s">
        <v>2</v>
      </c>
      <c r="O18914" s="45" t="s">
        <v>126</v>
      </c>
      <c r="P18914" s="45" t="s">
        <v>127</v>
      </c>
      <c r="Q18914" s="45" t="s">
        <v>128</v>
      </c>
      <c r="S18914" s="45" t="s">
        <v>16</v>
      </c>
      <c r="U18914" s="46">
        <v>0.33333333333333331</v>
      </c>
      <c r="V18914" s="46" t="str">
        <f t="shared" si="295"/>
        <v>Morning</v>
      </c>
      <c r="W18914" s="45" t="s">
        <v>1</v>
      </c>
    </row>
    <row r="18915" spans="1:23" ht="17.25" customHeight="1" x14ac:dyDescent="0.35">
      <c r="A18915" s="44">
        <v>20052011</v>
      </c>
      <c r="B18915" s="45" t="s">
        <v>119</v>
      </c>
      <c r="C18915" s="45">
        <v>2005</v>
      </c>
      <c r="D18915" s="45" t="s">
        <v>8</v>
      </c>
      <c r="F18915" s="45" t="s">
        <v>2</v>
      </c>
      <c r="G18915" s="45" t="s">
        <v>2</v>
      </c>
      <c r="H18915" s="45" t="s">
        <v>2</v>
      </c>
      <c r="I18915" s="45">
        <v>70</v>
      </c>
      <c r="K18915" s="45" t="s">
        <v>7</v>
      </c>
      <c r="L18915" s="45">
        <v>18</v>
      </c>
      <c r="M18915" s="45" t="s">
        <v>2</v>
      </c>
      <c r="N18915" s="45" t="s">
        <v>2</v>
      </c>
      <c r="O18915" s="45" t="s">
        <v>126</v>
      </c>
      <c r="P18915" s="45" t="s">
        <v>127</v>
      </c>
      <c r="Q18915" s="45" t="s">
        <v>128</v>
      </c>
      <c r="S18915" s="45" t="s">
        <v>16</v>
      </c>
      <c r="U18915" s="46">
        <v>0.4861111111111111</v>
      </c>
      <c r="V18915" s="46" t="str">
        <f t="shared" si="295"/>
        <v>Morning</v>
      </c>
      <c r="W18915" s="45" t="s">
        <v>9</v>
      </c>
    </row>
    <row r="18916" spans="1:23" ht="17.25" customHeight="1" x14ac:dyDescent="0.35">
      <c r="A18916" s="44">
        <v>20053284</v>
      </c>
      <c r="B18916" s="45" t="s">
        <v>120</v>
      </c>
      <c r="C18916" s="45">
        <v>2005</v>
      </c>
      <c r="D18916" s="45" t="s">
        <v>22</v>
      </c>
      <c r="F18916" s="45" t="s">
        <v>2</v>
      </c>
      <c r="G18916" s="45" t="s">
        <v>2</v>
      </c>
      <c r="H18916" s="45" t="s">
        <v>2</v>
      </c>
      <c r="I18916" s="45">
        <v>100</v>
      </c>
      <c r="K18916" s="45" t="s">
        <v>7</v>
      </c>
      <c r="L18916" s="45">
        <v>50</v>
      </c>
      <c r="M18916" s="45" t="s">
        <v>2</v>
      </c>
      <c r="N18916" s="45" t="s">
        <v>2</v>
      </c>
      <c r="O18916" s="45" t="s">
        <v>132</v>
      </c>
      <c r="P18916" s="45" t="s">
        <v>127</v>
      </c>
      <c r="Q18916" s="45" t="s">
        <v>128</v>
      </c>
      <c r="S18916" s="45" t="s">
        <v>16</v>
      </c>
      <c r="U18916" s="46">
        <v>0.66666666666666663</v>
      </c>
      <c r="V18916" s="46" t="str">
        <f t="shared" si="295"/>
        <v>Afternoon</v>
      </c>
      <c r="W18916" s="45" t="s">
        <v>9</v>
      </c>
    </row>
    <row r="18917" spans="1:23" ht="17.25" customHeight="1" x14ac:dyDescent="0.35">
      <c r="A18917" s="44">
        <v>20055126</v>
      </c>
      <c r="B18917" s="45" t="s">
        <v>13</v>
      </c>
      <c r="C18917" s="45">
        <v>2005</v>
      </c>
      <c r="D18917" s="45" t="s">
        <v>22</v>
      </c>
      <c r="F18917" s="45" t="s">
        <v>2</v>
      </c>
      <c r="G18917" s="45" t="s">
        <v>10</v>
      </c>
      <c r="H18917" s="45" t="s">
        <v>2</v>
      </c>
      <c r="I18917" s="45">
        <v>60</v>
      </c>
      <c r="K18917" s="45" t="s">
        <v>4</v>
      </c>
      <c r="L18917" s="45">
        <v>24</v>
      </c>
      <c r="M18917" s="45" t="s">
        <v>2</v>
      </c>
      <c r="N18917" s="45" t="s">
        <v>2</v>
      </c>
      <c r="O18917" s="45" t="s">
        <v>126</v>
      </c>
      <c r="P18917" s="45" t="s">
        <v>127</v>
      </c>
      <c r="Q18917" s="45" t="s">
        <v>128</v>
      </c>
      <c r="S18917" s="45" t="s">
        <v>21</v>
      </c>
      <c r="U18917" s="46">
        <v>0.6875</v>
      </c>
      <c r="V18917" s="46" t="str">
        <f t="shared" si="295"/>
        <v>Afternoon</v>
      </c>
      <c r="W18917" s="45" t="s">
        <v>9</v>
      </c>
    </row>
    <row r="18918" spans="1:23" ht="17.25" customHeight="1" x14ac:dyDescent="0.35">
      <c r="A18918" s="44">
        <v>20051299</v>
      </c>
      <c r="B18918" s="45" t="s">
        <v>5</v>
      </c>
      <c r="C18918" s="45">
        <v>2005</v>
      </c>
      <c r="D18918" s="45" t="s">
        <v>14</v>
      </c>
      <c r="F18918" s="45" t="s">
        <v>2</v>
      </c>
      <c r="G18918" s="45" t="s">
        <v>2</v>
      </c>
      <c r="H18918" s="45" t="s">
        <v>2</v>
      </c>
      <c r="I18918" s="45">
        <v>40</v>
      </c>
      <c r="K18918" s="45" t="s">
        <v>4</v>
      </c>
      <c r="L18918" s="45">
        <v>3</v>
      </c>
      <c r="M18918" s="45" t="s">
        <v>2</v>
      </c>
      <c r="N18918" s="45" t="s">
        <v>2</v>
      </c>
      <c r="O18918" s="45" t="s">
        <v>131</v>
      </c>
      <c r="P18918" s="45" t="s">
        <v>127</v>
      </c>
      <c r="Q18918" s="45" t="s">
        <v>128</v>
      </c>
      <c r="S18918" s="45" t="s">
        <v>15</v>
      </c>
      <c r="U18918" s="46">
        <v>0.69444444444444453</v>
      </c>
      <c r="V18918" s="46" t="str">
        <f t="shared" si="295"/>
        <v>Afternoon</v>
      </c>
      <c r="W18918" s="45" t="s">
        <v>15</v>
      </c>
    </row>
    <row r="18919" spans="1:23" ht="17.25" customHeight="1" x14ac:dyDescent="0.35">
      <c r="A18919" s="44">
        <v>20051377</v>
      </c>
      <c r="B18919" s="45" t="s">
        <v>5</v>
      </c>
      <c r="C18919" s="45">
        <v>2005</v>
      </c>
      <c r="D18919" s="45" t="s">
        <v>14</v>
      </c>
      <c r="F18919" s="45" t="s">
        <v>2</v>
      </c>
      <c r="G18919" s="45" t="s">
        <v>2</v>
      </c>
      <c r="H18919" s="45" t="s">
        <v>2</v>
      </c>
      <c r="I18919" s="45">
        <v>70</v>
      </c>
      <c r="K18919" s="45" t="s">
        <v>4</v>
      </c>
      <c r="L18919" s="45">
        <v>39</v>
      </c>
      <c r="M18919" s="45" t="s">
        <v>2</v>
      </c>
      <c r="N18919" s="45" t="s">
        <v>2</v>
      </c>
      <c r="O18919" s="45" t="s">
        <v>123</v>
      </c>
      <c r="P18919" s="45" t="s">
        <v>127</v>
      </c>
      <c r="Q18919" s="45" t="s">
        <v>125</v>
      </c>
      <c r="S18919" s="45" t="s">
        <v>21</v>
      </c>
      <c r="U18919" s="46">
        <v>0.21944444444444444</v>
      </c>
      <c r="V18919" s="46" t="str">
        <f t="shared" si="295"/>
        <v>Night</v>
      </c>
      <c r="W18919" s="45" t="s">
        <v>1</v>
      </c>
    </row>
    <row r="18920" spans="1:23" ht="17.25" customHeight="1" x14ac:dyDescent="0.35">
      <c r="A18920" s="44">
        <v>20053069</v>
      </c>
      <c r="B18920" s="45" t="s">
        <v>120</v>
      </c>
      <c r="C18920" s="45">
        <v>2005</v>
      </c>
      <c r="D18920" s="45" t="s">
        <v>14</v>
      </c>
      <c r="F18920" s="45" t="s">
        <v>2</v>
      </c>
      <c r="G18920" s="45" t="s">
        <v>2</v>
      </c>
      <c r="H18920" s="45" t="s">
        <v>2</v>
      </c>
      <c r="I18920" s="45">
        <v>60</v>
      </c>
      <c r="K18920" s="45" t="s">
        <v>4</v>
      </c>
      <c r="L18920" s="45">
        <v>53</v>
      </c>
      <c r="M18920" s="45" t="s">
        <v>2</v>
      </c>
      <c r="N18920" s="45" t="s">
        <v>2</v>
      </c>
      <c r="O18920" s="45" t="s">
        <v>132</v>
      </c>
      <c r="P18920" s="45" t="s">
        <v>127</v>
      </c>
      <c r="Q18920" s="45" t="s">
        <v>128</v>
      </c>
      <c r="S18920" s="45" t="s">
        <v>21</v>
      </c>
      <c r="U18920" s="46">
        <v>0.41666666666666669</v>
      </c>
      <c r="V18920" s="46" t="str">
        <f t="shared" si="295"/>
        <v>Morning</v>
      </c>
      <c r="W18920" s="45" t="s">
        <v>9</v>
      </c>
    </row>
    <row r="18921" spans="1:23" ht="17.25" customHeight="1" x14ac:dyDescent="0.35">
      <c r="A18921" s="44">
        <v>20051422</v>
      </c>
      <c r="B18921" s="45" t="s">
        <v>5</v>
      </c>
      <c r="C18921" s="45">
        <v>2005</v>
      </c>
      <c r="D18921" s="45" t="s">
        <v>19</v>
      </c>
      <c r="F18921" s="45" t="s">
        <v>2</v>
      </c>
      <c r="G18921" s="45" t="s">
        <v>2</v>
      </c>
      <c r="H18921" s="45" t="s">
        <v>2</v>
      </c>
      <c r="I18921" s="45">
        <v>50</v>
      </c>
      <c r="K18921" s="45" t="s">
        <v>4</v>
      </c>
      <c r="L18921" s="45">
        <v>16</v>
      </c>
      <c r="M18921" s="45" t="s">
        <v>2</v>
      </c>
      <c r="N18921" s="45" t="s">
        <v>2</v>
      </c>
      <c r="O18921" s="45" t="s">
        <v>131</v>
      </c>
      <c r="P18921" s="45" t="s">
        <v>127</v>
      </c>
      <c r="Q18921" s="45" t="s">
        <v>125</v>
      </c>
      <c r="S18921" s="45" t="s">
        <v>15</v>
      </c>
      <c r="U18921" s="46">
        <v>0.91666666666666663</v>
      </c>
      <c r="V18921" s="46" t="str">
        <f t="shared" si="295"/>
        <v>Evening</v>
      </c>
      <c r="W18921" s="45" t="s">
        <v>15</v>
      </c>
    </row>
    <row r="18922" spans="1:23" ht="17.25" customHeight="1" x14ac:dyDescent="0.35">
      <c r="A18922" s="44">
        <v>20051419</v>
      </c>
      <c r="B18922" s="45" t="s">
        <v>5</v>
      </c>
      <c r="C18922" s="45">
        <v>2005</v>
      </c>
      <c r="D18922" s="45" t="s">
        <v>19</v>
      </c>
      <c r="F18922" s="45" t="s">
        <v>2</v>
      </c>
      <c r="G18922" s="45" t="s">
        <v>2</v>
      </c>
      <c r="H18922" s="45" t="s">
        <v>10</v>
      </c>
      <c r="I18922" s="45">
        <v>110</v>
      </c>
      <c r="K18922" s="45" t="s">
        <v>4</v>
      </c>
      <c r="L18922" s="45">
        <v>5</v>
      </c>
      <c r="M18922" s="45" t="s">
        <v>2</v>
      </c>
      <c r="N18922" s="45" t="s">
        <v>2</v>
      </c>
      <c r="O18922" s="45" t="s">
        <v>131</v>
      </c>
      <c r="P18922" s="45" t="s">
        <v>127</v>
      </c>
      <c r="Q18922" s="45" t="s">
        <v>128</v>
      </c>
      <c r="S18922" s="45" t="s">
        <v>3</v>
      </c>
      <c r="U18922" s="46">
        <v>0.51944444444444449</v>
      </c>
      <c r="V18922" s="46" t="str">
        <f t="shared" si="295"/>
        <v>Afternoon</v>
      </c>
      <c r="W18922" s="45" t="s">
        <v>9</v>
      </c>
    </row>
    <row r="18923" spans="1:23" ht="17.25" customHeight="1" x14ac:dyDescent="0.35">
      <c r="A18923" s="44">
        <v>20051123</v>
      </c>
      <c r="B18923" s="45" t="s">
        <v>5</v>
      </c>
      <c r="C18923" s="45">
        <v>2005</v>
      </c>
      <c r="D18923" s="45" t="s">
        <v>19</v>
      </c>
      <c r="F18923" s="45" t="s">
        <v>2</v>
      </c>
      <c r="G18923" s="45" t="s">
        <v>2</v>
      </c>
      <c r="H18923" s="45" t="s">
        <v>2</v>
      </c>
      <c r="I18923" s="45">
        <v>100</v>
      </c>
      <c r="K18923" s="45" t="s">
        <v>7</v>
      </c>
      <c r="L18923" s="45">
        <v>32</v>
      </c>
      <c r="M18923" s="45" t="s">
        <v>2</v>
      </c>
      <c r="N18923" s="45" t="s">
        <v>2</v>
      </c>
      <c r="O18923" s="45" t="s">
        <v>123</v>
      </c>
      <c r="P18923" s="45" t="s">
        <v>127</v>
      </c>
      <c r="Q18923" s="45" t="s">
        <v>128</v>
      </c>
      <c r="S18923" s="45" t="s">
        <v>16</v>
      </c>
      <c r="U18923" s="46">
        <v>0.55208333333333337</v>
      </c>
      <c r="V18923" s="46" t="str">
        <f t="shared" si="295"/>
        <v>Afternoon</v>
      </c>
      <c r="W18923" s="45" t="s">
        <v>9</v>
      </c>
    </row>
    <row r="18924" spans="1:23" ht="17.25" customHeight="1" x14ac:dyDescent="0.35">
      <c r="A18924" s="44">
        <v>20053134</v>
      </c>
      <c r="B18924" s="45" t="s">
        <v>120</v>
      </c>
      <c r="C18924" s="45">
        <v>2005</v>
      </c>
      <c r="D18924" s="45" t="s">
        <v>19</v>
      </c>
      <c r="F18924" s="45" t="s">
        <v>2</v>
      </c>
      <c r="G18924" s="45" t="s">
        <v>2</v>
      </c>
      <c r="H18924" s="45" t="s">
        <v>2</v>
      </c>
      <c r="I18924" s="45">
        <v>100</v>
      </c>
      <c r="K18924" s="45" t="s">
        <v>4</v>
      </c>
      <c r="L18924" s="45">
        <v>17</v>
      </c>
      <c r="M18924" s="45" t="s">
        <v>2</v>
      </c>
      <c r="N18924" s="45" t="s">
        <v>2</v>
      </c>
      <c r="O18924" s="45" t="s">
        <v>126</v>
      </c>
      <c r="P18924" s="45" t="s">
        <v>127</v>
      </c>
      <c r="Q18924" s="45" t="s">
        <v>128</v>
      </c>
      <c r="S18924" s="45" t="s">
        <v>3</v>
      </c>
      <c r="U18924" s="46">
        <v>0.58333333333333337</v>
      </c>
      <c r="V18924" s="46" t="str">
        <f t="shared" si="295"/>
        <v>Afternoon</v>
      </c>
      <c r="W18924" s="45" t="s">
        <v>1</v>
      </c>
    </row>
    <row r="18925" spans="1:23" ht="17.25" customHeight="1" x14ac:dyDescent="0.35">
      <c r="A18925" s="44">
        <v>20053134</v>
      </c>
      <c r="B18925" s="45" t="s">
        <v>120</v>
      </c>
      <c r="C18925" s="45">
        <v>2005</v>
      </c>
      <c r="D18925" s="45" t="s">
        <v>19</v>
      </c>
      <c r="F18925" s="45" t="s">
        <v>2</v>
      </c>
      <c r="G18925" s="45" t="s">
        <v>2</v>
      </c>
      <c r="H18925" s="45" t="s">
        <v>2</v>
      </c>
      <c r="I18925" s="45">
        <v>100</v>
      </c>
      <c r="K18925" s="45" t="s">
        <v>4</v>
      </c>
      <c r="L18925" s="45">
        <v>39</v>
      </c>
      <c r="M18925" s="45" t="s">
        <v>2</v>
      </c>
      <c r="N18925" s="45" t="s">
        <v>2</v>
      </c>
      <c r="O18925" s="45" t="s">
        <v>123</v>
      </c>
      <c r="P18925" s="45" t="s">
        <v>127</v>
      </c>
      <c r="Q18925" s="45" t="s">
        <v>128</v>
      </c>
      <c r="S18925" s="45" t="s">
        <v>16</v>
      </c>
      <c r="U18925" s="46">
        <v>0.58333333333333337</v>
      </c>
      <c r="V18925" s="46" t="str">
        <f t="shared" si="295"/>
        <v>Afternoon</v>
      </c>
      <c r="W18925" s="45" t="s">
        <v>1</v>
      </c>
    </row>
    <row r="18926" spans="1:23" ht="17.25" customHeight="1" x14ac:dyDescent="0.35">
      <c r="A18926" s="44">
        <v>20052288</v>
      </c>
      <c r="B18926" s="45" t="s">
        <v>119</v>
      </c>
      <c r="C18926" s="45">
        <v>2005</v>
      </c>
      <c r="D18926" s="45" t="s">
        <v>19</v>
      </c>
      <c r="F18926" s="45" t="s">
        <v>2</v>
      </c>
      <c r="G18926" s="45" t="s">
        <v>2</v>
      </c>
      <c r="H18926" s="45" t="s">
        <v>2</v>
      </c>
      <c r="I18926" s="45">
        <v>100</v>
      </c>
      <c r="K18926" s="45" t="s">
        <v>4</v>
      </c>
      <c r="L18926" s="45">
        <v>21</v>
      </c>
      <c r="M18926" s="45" t="s">
        <v>2</v>
      </c>
      <c r="N18926" s="45" t="s">
        <v>2</v>
      </c>
      <c r="O18926" s="45" t="s">
        <v>126</v>
      </c>
      <c r="P18926" s="45" t="s">
        <v>127</v>
      </c>
      <c r="Q18926" s="45" t="s">
        <v>128</v>
      </c>
      <c r="S18926" s="45" t="s">
        <v>21</v>
      </c>
      <c r="U18926" s="46">
        <v>0.62152777777777779</v>
      </c>
      <c r="V18926" s="46" t="str">
        <f t="shared" si="295"/>
        <v>Afternoon</v>
      </c>
      <c r="W18926" s="45" t="s">
        <v>9</v>
      </c>
    </row>
    <row r="18927" spans="1:23" ht="17.25" customHeight="1" x14ac:dyDescent="0.35">
      <c r="A18927" s="44">
        <v>20055064</v>
      </c>
      <c r="B18927" s="45" t="s">
        <v>13</v>
      </c>
      <c r="C18927" s="45">
        <v>2005</v>
      </c>
      <c r="D18927" s="45" t="s">
        <v>19</v>
      </c>
      <c r="F18927" s="45" t="s">
        <v>2</v>
      </c>
      <c r="G18927" s="45" t="s">
        <v>2</v>
      </c>
      <c r="H18927" s="45" t="s">
        <v>2</v>
      </c>
      <c r="I18927" s="45">
        <v>70</v>
      </c>
      <c r="K18927" s="45" t="s">
        <v>4</v>
      </c>
      <c r="L18927" s="45">
        <v>51</v>
      </c>
      <c r="M18927" s="45" t="s">
        <v>2</v>
      </c>
      <c r="N18927" s="45" t="s">
        <v>2</v>
      </c>
      <c r="O18927" s="45" t="s">
        <v>132</v>
      </c>
      <c r="P18927" s="45" t="s">
        <v>127</v>
      </c>
      <c r="Q18927" s="45" t="s">
        <v>128</v>
      </c>
      <c r="S18927" s="45" t="s">
        <v>16</v>
      </c>
      <c r="U18927" s="46">
        <v>0.66319444444444442</v>
      </c>
      <c r="V18927" s="46" t="str">
        <f t="shared" si="295"/>
        <v>Afternoon</v>
      </c>
      <c r="W18927" s="45" t="s">
        <v>9</v>
      </c>
    </row>
    <row r="18928" spans="1:23" ht="17.25" customHeight="1" x14ac:dyDescent="0.35">
      <c r="A18928" s="44">
        <v>20055134</v>
      </c>
      <c r="B18928" s="45" t="s">
        <v>13</v>
      </c>
      <c r="C18928" s="45">
        <v>2005</v>
      </c>
      <c r="D18928" s="45" t="s">
        <v>19</v>
      </c>
      <c r="F18928" s="45" t="s">
        <v>2</v>
      </c>
      <c r="G18928" s="45" t="s">
        <v>2</v>
      </c>
      <c r="H18928" s="45" t="s">
        <v>2</v>
      </c>
      <c r="I18928" s="45">
        <v>80</v>
      </c>
      <c r="K18928" s="45" t="s">
        <v>7</v>
      </c>
      <c r="L18928" s="45">
        <v>22</v>
      </c>
      <c r="M18928" s="45" t="s">
        <v>2</v>
      </c>
      <c r="N18928" s="45" t="s">
        <v>2</v>
      </c>
      <c r="O18928" s="45" t="s">
        <v>126</v>
      </c>
      <c r="P18928" s="45" t="s">
        <v>127</v>
      </c>
      <c r="Q18928" s="45" t="s">
        <v>128</v>
      </c>
      <c r="S18928" s="45" t="s">
        <v>3</v>
      </c>
      <c r="U18928" s="46">
        <v>0.5083333333333333</v>
      </c>
      <c r="V18928" s="46" t="str">
        <f t="shared" si="295"/>
        <v>Afternoon</v>
      </c>
      <c r="W18928" s="45" t="s">
        <v>1</v>
      </c>
    </row>
    <row r="18929" spans="1:23" ht="17.25" customHeight="1" x14ac:dyDescent="0.35">
      <c r="A18929" s="44">
        <v>20051401</v>
      </c>
      <c r="B18929" s="45" t="s">
        <v>5</v>
      </c>
      <c r="C18929" s="45">
        <v>2005</v>
      </c>
      <c r="D18929" s="45" t="s">
        <v>12</v>
      </c>
      <c r="F18929" s="45" t="s">
        <v>2</v>
      </c>
      <c r="G18929" s="45" t="s">
        <v>2</v>
      </c>
      <c r="H18929" s="45" t="s">
        <v>2</v>
      </c>
      <c r="I18929" s="45">
        <v>110</v>
      </c>
      <c r="K18929" s="45" t="s">
        <v>4</v>
      </c>
      <c r="L18929" s="45">
        <v>21</v>
      </c>
      <c r="M18929" s="45" t="s">
        <v>2</v>
      </c>
      <c r="N18929" s="45" t="s">
        <v>2</v>
      </c>
      <c r="O18929" s="45" t="s">
        <v>126</v>
      </c>
      <c r="P18929" s="45" t="s">
        <v>124</v>
      </c>
      <c r="Q18929" s="45" t="s">
        <v>125</v>
      </c>
      <c r="S18929" s="45" t="s">
        <v>16</v>
      </c>
      <c r="U18929" s="46">
        <v>6.25E-2</v>
      </c>
      <c r="V18929" s="46" t="str">
        <f t="shared" si="295"/>
        <v>Night</v>
      </c>
      <c r="W18929" s="45" t="s">
        <v>1</v>
      </c>
    </row>
    <row r="18930" spans="1:23" ht="17.25" customHeight="1" x14ac:dyDescent="0.35">
      <c r="A18930" s="44">
        <v>20057006</v>
      </c>
      <c r="B18930" s="45" t="s">
        <v>23</v>
      </c>
      <c r="C18930" s="45">
        <v>2005</v>
      </c>
      <c r="D18930" s="45" t="s">
        <v>12</v>
      </c>
      <c r="F18930" s="45" t="s">
        <v>2</v>
      </c>
      <c r="G18930" s="45" t="s">
        <v>2</v>
      </c>
      <c r="H18930" s="45" t="s">
        <v>2</v>
      </c>
      <c r="I18930" s="45">
        <v>80</v>
      </c>
      <c r="K18930" s="45" t="s">
        <v>4</v>
      </c>
      <c r="L18930" s="45">
        <v>38</v>
      </c>
      <c r="M18930" s="45" t="s">
        <v>2</v>
      </c>
      <c r="N18930" s="45" t="s">
        <v>2</v>
      </c>
      <c r="O18930" s="45" t="s">
        <v>123</v>
      </c>
      <c r="P18930" s="45" t="s">
        <v>127</v>
      </c>
      <c r="Q18930" s="45" t="s">
        <v>125</v>
      </c>
      <c r="S18930" s="45" t="s">
        <v>16</v>
      </c>
      <c r="U18930" s="46">
        <v>0.98263888888888884</v>
      </c>
      <c r="V18930" s="46" t="str">
        <f t="shared" si="295"/>
        <v>Evening</v>
      </c>
      <c r="W18930" s="45" t="s">
        <v>1</v>
      </c>
    </row>
    <row r="18931" spans="1:23" ht="17.25" customHeight="1" x14ac:dyDescent="0.35">
      <c r="A18931" s="44">
        <v>20052158</v>
      </c>
      <c r="B18931" s="45" t="s">
        <v>119</v>
      </c>
      <c r="C18931" s="45">
        <v>2005</v>
      </c>
      <c r="D18931" s="45" t="s">
        <v>12</v>
      </c>
      <c r="F18931" s="45" t="s">
        <v>2</v>
      </c>
      <c r="G18931" s="45" t="s">
        <v>2</v>
      </c>
      <c r="H18931" s="45" t="s">
        <v>2</v>
      </c>
      <c r="I18931" s="45">
        <v>100</v>
      </c>
      <c r="K18931" s="45" t="s">
        <v>7</v>
      </c>
      <c r="L18931" s="45">
        <v>25</v>
      </c>
      <c r="M18931" s="45" t="s">
        <v>2</v>
      </c>
      <c r="N18931" s="45" t="s">
        <v>2</v>
      </c>
      <c r="O18931" s="45" t="s">
        <v>126</v>
      </c>
      <c r="P18931" s="45" t="s">
        <v>124</v>
      </c>
      <c r="Q18931" s="45" t="s">
        <v>125</v>
      </c>
      <c r="S18931" s="45" t="s">
        <v>16</v>
      </c>
      <c r="U18931" s="46">
        <v>0.23958333333333334</v>
      </c>
      <c r="V18931" s="46" t="str">
        <f t="shared" si="295"/>
        <v>Night</v>
      </c>
      <c r="W18931" s="45" t="s">
        <v>1</v>
      </c>
    </row>
    <row r="18932" spans="1:23" ht="17.25" customHeight="1" x14ac:dyDescent="0.35">
      <c r="A18932" s="44">
        <v>20052129</v>
      </c>
      <c r="B18932" s="45" t="s">
        <v>119</v>
      </c>
      <c r="C18932" s="45">
        <v>2005</v>
      </c>
      <c r="D18932" s="45" t="s">
        <v>12</v>
      </c>
      <c r="F18932" s="45" t="s">
        <v>2</v>
      </c>
      <c r="G18932" s="45" t="s">
        <v>2</v>
      </c>
      <c r="H18932" s="45" t="s">
        <v>10</v>
      </c>
      <c r="I18932" s="45">
        <v>100</v>
      </c>
      <c r="K18932" s="45" t="s">
        <v>4</v>
      </c>
      <c r="L18932" s="45">
        <v>29</v>
      </c>
      <c r="M18932" s="45" t="s">
        <v>2</v>
      </c>
      <c r="N18932" s="45" t="s">
        <v>2</v>
      </c>
      <c r="O18932" s="45" t="s">
        <v>123</v>
      </c>
      <c r="P18932" s="45" t="s">
        <v>127</v>
      </c>
      <c r="Q18932" s="45" t="s">
        <v>125</v>
      </c>
      <c r="S18932" s="45" t="s">
        <v>16</v>
      </c>
      <c r="U18932" s="46">
        <v>0.77083333333333337</v>
      </c>
      <c r="V18932" s="46" t="str">
        <f t="shared" si="295"/>
        <v>Evening</v>
      </c>
      <c r="W18932" s="45" t="s">
        <v>9</v>
      </c>
    </row>
    <row r="18933" spans="1:23" ht="17.25" customHeight="1" x14ac:dyDescent="0.35">
      <c r="A18933" s="44">
        <v>20051315</v>
      </c>
      <c r="B18933" s="45" t="s">
        <v>5</v>
      </c>
      <c r="C18933" s="45">
        <v>2005</v>
      </c>
      <c r="D18933" s="45" t="s">
        <v>0</v>
      </c>
      <c r="F18933" s="45" t="s">
        <v>2</v>
      </c>
      <c r="G18933" s="45" t="s">
        <v>2</v>
      </c>
      <c r="H18933" s="45" t="s">
        <v>2</v>
      </c>
      <c r="I18933" s="45">
        <v>50</v>
      </c>
      <c r="K18933" s="45" t="s">
        <v>4</v>
      </c>
      <c r="L18933" s="45">
        <v>30</v>
      </c>
      <c r="M18933" s="45" t="s">
        <v>2</v>
      </c>
      <c r="N18933" s="45" t="s">
        <v>2</v>
      </c>
      <c r="O18933" s="45" t="s">
        <v>123</v>
      </c>
      <c r="P18933" s="45" t="s">
        <v>124</v>
      </c>
      <c r="Q18933" s="45" t="s">
        <v>125</v>
      </c>
      <c r="S18933" s="45" t="s">
        <v>15</v>
      </c>
      <c r="U18933" s="46">
        <v>2.0833333333333332E-2</v>
      </c>
      <c r="V18933" s="46" t="str">
        <f t="shared" si="295"/>
        <v>Night</v>
      </c>
      <c r="W18933" s="45" t="s">
        <v>15</v>
      </c>
    </row>
    <row r="18934" spans="1:23" ht="17.25" customHeight="1" x14ac:dyDescent="0.35">
      <c r="A18934" s="44">
        <v>20053204</v>
      </c>
      <c r="B18934" s="45" t="s">
        <v>120</v>
      </c>
      <c r="C18934" s="45">
        <v>2005</v>
      </c>
      <c r="D18934" s="45" t="s">
        <v>0</v>
      </c>
      <c r="F18934" s="45" t="s">
        <v>2</v>
      </c>
      <c r="G18934" s="45" t="s">
        <v>2</v>
      </c>
      <c r="H18934" s="45" t="s">
        <v>2</v>
      </c>
      <c r="I18934" s="45">
        <v>50</v>
      </c>
      <c r="K18934" s="45" t="s">
        <v>7</v>
      </c>
      <c r="L18934" s="45">
        <v>22</v>
      </c>
      <c r="M18934" s="45" t="s">
        <v>2</v>
      </c>
      <c r="N18934" s="45" t="s">
        <v>2</v>
      </c>
      <c r="O18934" s="45" t="s">
        <v>126</v>
      </c>
      <c r="P18934" s="45" t="s">
        <v>124</v>
      </c>
      <c r="Q18934" s="45" t="s">
        <v>125</v>
      </c>
      <c r="S18934" s="45" t="s">
        <v>15</v>
      </c>
      <c r="U18934" s="46">
        <v>4.1666666666666664E-2</v>
      </c>
      <c r="V18934" s="46" t="str">
        <f t="shared" si="295"/>
        <v>Night</v>
      </c>
      <c r="W18934" s="45" t="s">
        <v>15</v>
      </c>
    </row>
    <row r="18935" spans="1:23" ht="17.25" customHeight="1" x14ac:dyDescent="0.35">
      <c r="A18935" s="44">
        <v>20052185</v>
      </c>
      <c r="B18935" s="45" t="s">
        <v>119</v>
      </c>
      <c r="C18935" s="45">
        <v>2005</v>
      </c>
      <c r="D18935" s="45" t="s">
        <v>0</v>
      </c>
      <c r="F18935" s="45" t="s">
        <v>2</v>
      </c>
      <c r="G18935" s="45" t="s">
        <v>2</v>
      </c>
      <c r="H18935" s="45" t="s">
        <v>2</v>
      </c>
      <c r="I18935" s="45">
        <v>100</v>
      </c>
      <c r="K18935" s="45" t="s">
        <v>4</v>
      </c>
      <c r="L18935" s="45">
        <v>17</v>
      </c>
      <c r="M18935" s="45" t="s">
        <v>2</v>
      </c>
      <c r="N18935" s="45" t="s">
        <v>2</v>
      </c>
      <c r="O18935" s="45" t="s">
        <v>126</v>
      </c>
      <c r="P18935" s="45" t="s">
        <v>124</v>
      </c>
      <c r="Q18935" s="45" t="s">
        <v>125</v>
      </c>
      <c r="S18935" s="45" t="s">
        <v>3</v>
      </c>
      <c r="U18935" s="46">
        <v>0.10416666666666667</v>
      </c>
      <c r="V18935" s="46" t="str">
        <f t="shared" si="295"/>
        <v>Night</v>
      </c>
      <c r="W18935" s="45" t="s">
        <v>1</v>
      </c>
    </row>
    <row r="18936" spans="1:23" ht="17.25" customHeight="1" x14ac:dyDescent="0.35">
      <c r="A18936" s="44">
        <v>20052087</v>
      </c>
      <c r="B18936" s="45" t="s">
        <v>119</v>
      </c>
      <c r="C18936" s="45">
        <v>2005</v>
      </c>
      <c r="D18936" s="45" t="s">
        <v>0</v>
      </c>
      <c r="F18936" s="45" t="s">
        <v>2</v>
      </c>
      <c r="G18936" s="45" t="s">
        <v>2</v>
      </c>
      <c r="H18936" s="45" t="s">
        <v>2</v>
      </c>
      <c r="I18936" s="45">
        <v>100</v>
      </c>
      <c r="K18936" s="45" t="s">
        <v>4</v>
      </c>
      <c r="L18936" s="45">
        <v>44</v>
      </c>
      <c r="M18936" s="45" t="s">
        <v>2</v>
      </c>
      <c r="N18936" s="45" t="s">
        <v>2</v>
      </c>
      <c r="O18936" s="45" t="s">
        <v>132</v>
      </c>
      <c r="P18936" s="45" t="s">
        <v>124</v>
      </c>
      <c r="Q18936" s="45" t="s">
        <v>128</v>
      </c>
      <c r="S18936" s="45" t="s">
        <v>16</v>
      </c>
      <c r="U18936" s="46">
        <v>0.50694444444444442</v>
      </c>
      <c r="V18936" s="46" t="str">
        <f t="shared" si="295"/>
        <v>Afternoon</v>
      </c>
      <c r="W18936" s="45" t="s">
        <v>1</v>
      </c>
    </row>
    <row r="18937" spans="1:23" ht="17.25" customHeight="1" x14ac:dyDescent="0.35">
      <c r="A18937" s="44">
        <v>20053180</v>
      </c>
      <c r="B18937" s="45" t="s">
        <v>120</v>
      </c>
      <c r="C18937" s="45">
        <v>2005</v>
      </c>
      <c r="D18937" s="45" t="s">
        <v>6</v>
      </c>
      <c r="F18937" s="45" t="s">
        <v>2</v>
      </c>
      <c r="G18937" s="45" t="s">
        <v>2</v>
      </c>
      <c r="H18937" s="45" t="s">
        <v>2</v>
      </c>
      <c r="I18937" s="45">
        <v>100</v>
      </c>
      <c r="K18937" s="45" t="s">
        <v>4</v>
      </c>
      <c r="L18937" s="45">
        <v>36</v>
      </c>
      <c r="M18937" s="45" t="s">
        <v>2</v>
      </c>
      <c r="N18937" s="45" t="s">
        <v>2</v>
      </c>
      <c r="O18937" s="45" t="s">
        <v>123</v>
      </c>
      <c r="P18937" s="45" t="s">
        <v>124</v>
      </c>
      <c r="Q18937" s="45" t="s">
        <v>125</v>
      </c>
      <c r="S18937" s="45" t="s">
        <v>16</v>
      </c>
      <c r="U18937" s="46">
        <v>0.20833333333333334</v>
      </c>
      <c r="V18937" s="46" t="str">
        <f t="shared" si="295"/>
        <v>Night</v>
      </c>
      <c r="W18937" s="45" t="s">
        <v>1</v>
      </c>
    </row>
    <row r="18938" spans="1:23" ht="17.25" customHeight="1" x14ac:dyDescent="0.35">
      <c r="A18938" s="44">
        <v>20053036</v>
      </c>
      <c r="B18938" s="45" t="s">
        <v>120</v>
      </c>
      <c r="C18938" s="45">
        <v>2005</v>
      </c>
      <c r="D18938" s="45" t="s">
        <v>6</v>
      </c>
      <c r="F18938" s="45" t="s">
        <v>2</v>
      </c>
      <c r="G18938" s="45" t="s">
        <v>2</v>
      </c>
      <c r="H18938" s="45" t="s">
        <v>2</v>
      </c>
      <c r="I18938" s="45">
        <v>60</v>
      </c>
      <c r="K18938" s="45" t="s">
        <v>4</v>
      </c>
      <c r="L18938" s="45">
        <v>25</v>
      </c>
      <c r="M18938" s="45" t="s">
        <v>2</v>
      </c>
      <c r="N18938" s="45" t="s">
        <v>2</v>
      </c>
      <c r="O18938" s="45" t="s">
        <v>126</v>
      </c>
      <c r="P18938" s="45" t="s">
        <v>124</v>
      </c>
      <c r="Q18938" s="45" t="s">
        <v>128</v>
      </c>
      <c r="S18938" s="45" t="s">
        <v>21</v>
      </c>
      <c r="U18938" s="46">
        <v>0.70833333333333337</v>
      </c>
      <c r="V18938" s="46" t="str">
        <f t="shared" si="295"/>
        <v>Afternoon</v>
      </c>
      <c r="W18938" s="45" t="s">
        <v>9</v>
      </c>
    </row>
    <row r="18939" spans="1:23" ht="17.25" customHeight="1" x14ac:dyDescent="0.35">
      <c r="A18939" s="44">
        <v>20054076</v>
      </c>
      <c r="B18939" s="45" t="s">
        <v>11</v>
      </c>
      <c r="C18939" s="45">
        <v>2005</v>
      </c>
      <c r="D18939" s="45" t="s">
        <v>6</v>
      </c>
      <c r="F18939" s="45" t="s">
        <v>2</v>
      </c>
      <c r="G18939" s="45" t="s">
        <v>2</v>
      </c>
      <c r="H18939" s="45" t="s">
        <v>2</v>
      </c>
      <c r="I18939" s="45">
        <v>110</v>
      </c>
      <c r="K18939" s="45" t="s">
        <v>4</v>
      </c>
      <c r="L18939" s="45">
        <v>27</v>
      </c>
      <c r="M18939" s="45" t="s">
        <v>2</v>
      </c>
      <c r="N18939" s="45" t="s">
        <v>2</v>
      </c>
      <c r="O18939" s="45" t="s">
        <v>123</v>
      </c>
      <c r="P18939" s="45" t="s">
        <v>124</v>
      </c>
      <c r="Q18939" s="45" t="s">
        <v>128</v>
      </c>
      <c r="S18939" s="45" t="s">
        <v>15</v>
      </c>
      <c r="U18939" s="46">
        <v>0.36458333333333331</v>
      </c>
      <c r="V18939" s="46" t="str">
        <f t="shared" si="295"/>
        <v>Morning</v>
      </c>
      <c r="W18939" s="45" t="s">
        <v>15</v>
      </c>
    </row>
    <row r="18940" spans="1:23" ht="17.25" customHeight="1" x14ac:dyDescent="0.35">
      <c r="A18940" s="44">
        <v>20052254</v>
      </c>
      <c r="B18940" s="45" t="s">
        <v>119</v>
      </c>
      <c r="C18940" s="45">
        <v>2005</v>
      </c>
      <c r="D18940" s="45" t="s">
        <v>6</v>
      </c>
      <c r="F18940" s="45" t="s">
        <v>2</v>
      </c>
      <c r="G18940" s="45" t="s">
        <v>2</v>
      </c>
      <c r="H18940" s="45" t="s">
        <v>2</v>
      </c>
      <c r="I18940" s="45">
        <v>40</v>
      </c>
      <c r="K18940" s="45" t="s">
        <v>4</v>
      </c>
      <c r="L18940" s="45">
        <v>25</v>
      </c>
      <c r="M18940" s="45" t="s">
        <v>2</v>
      </c>
      <c r="N18940" s="45" t="s">
        <v>2</v>
      </c>
      <c r="O18940" s="45" t="s">
        <v>126</v>
      </c>
      <c r="P18940" s="45" t="s">
        <v>124</v>
      </c>
      <c r="Q18940" s="45" t="s">
        <v>125</v>
      </c>
      <c r="S18940" s="45" t="s">
        <v>16</v>
      </c>
      <c r="U18940" s="46">
        <v>1.0416666666666666E-2</v>
      </c>
      <c r="V18940" s="46" t="str">
        <f t="shared" si="295"/>
        <v>Night</v>
      </c>
      <c r="W18940" s="45" t="s">
        <v>1</v>
      </c>
    </row>
    <row r="18941" spans="1:23" ht="17.25" customHeight="1" x14ac:dyDescent="0.35">
      <c r="A18941" s="44">
        <v>20055005</v>
      </c>
      <c r="B18941" s="45" t="s">
        <v>13</v>
      </c>
      <c r="C18941" s="45">
        <v>2005</v>
      </c>
      <c r="D18941" s="45" t="s">
        <v>6</v>
      </c>
      <c r="F18941" s="45" t="s">
        <v>2</v>
      </c>
      <c r="G18941" s="45" t="s">
        <v>2</v>
      </c>
      <c r="H18941" s="45" t="s">
        <v>2</v>
      </c>
      <c r="I18941" s="45">
        <v>110</v>
      </c>
      <c r="K18941" s="45" t="s">
        <v>4</v>
      </c>
      <c r="L18941" s="45">
        <v>36</v>
      </c>
      <c r="M18941" s="45" t="s">
        <v>2</v>
      </c>
      <c r="N18941" s="45" t="s">
        <v>2</v>
      </c>
      <c r="O18941" s="45" t="s">
        <v>123</v>
      </c>
      <c r="P18941" s="45" t="s">
        <v>124</v>
      </c>
      <c r="Q18941" s="45" t="s">
        <v>128</v>
      </c>
      <c r="S18941" s="45" t="s">
        <v>16</v>
      </c>
      <c r="U18941" s="46">
        <v>0.28819444444444448</v>
      </c>
      <c r="V18941" s="46" t="str">
        <f t="shared" si="295"/>
        <v>Morning</v>
      </c>
      <c r="W18941" s="45" t="s">
        <v>1</v>
      </c>
    </row>
    <row r="18942" spans="1:23" ht="17.25" customHeight="1" x14ac:dyDescent="0.35">
      <c r="A18942" s="44">
        <v>20051342</v>
      </c>
      <c r="B18942" s="45" t="s">
        <v>5</v>
      </c>
      <c r="C18942" s="45">
        <v>2005</v>
      </c>
      <c r="D18942" s="45" t="s">
        <v>8</v>
      </c>
      <c r="F18942" s="45" t="s">
        <v>2</v>
      </c>
      <c r="G18942" s="45" t="s">
        <v>2</v>
      </c>
      <c r="H18942" s="45" t="s">
        <v>2</v>
      </c>
      <c r="I18942" s="45">
        <v>60</v>
      </c>
      <c r="K18942" s="45" t="s">
        <v>4</v>
      </c>
      <c r="L18942" s="45">
        <v>20</v>
      </c>
      <c r="M18942" s="45" t="s">
        <v>2</v>
      </c>
      <c r="N18942" s="45" t="s">
        <v>2</v>
      </c>
      <c r="O18942" s="45" t="s">
        <v>126</v>
      </c>
      <c r="P18942" s="45" t="s">
        <v>127</v>
      </c>
      <c r="Q18942" s="45" t="s">
        <v>125</v>
      </c>
      <c r="S18942" s="45" t="s">
        <v>16</v>
      </c>
      <c r="U18942" s="46">
        <v>0.1875</v>
      </c>
      <c r="V18942" s="46" t="str">
        <f t="shared" si="295"/>
        <v>Night</v>
      </c>
      <c r="W18942" s="45" t="s">
        <v>1</v>
      </c>
    </row>
    <row r="18943" spans="1:23" ht="17.25" customHeight="1" x14ac:dyDescent="0.35">
      <c r="A18943" s="44">
        <v>20056043</v>
      </c>
      <c r="B18943" s="45" t="s">
        <v>121</v>
      </c>
      <c r="C18943" s="45">
        <v>2005</v>
      </c>
      <c r="D18943" s="45" t="s">
        <v>8</v>
      </c>
      <c r="F18943" s="45" t="s">
        <v>2</v>
      </c>
      <c r="G18943" s="45" t="s">
        <v>2</v>
      </c>
      <c r="H18943" s="45" t="s">
        <v>2</v>
      </c>
      <c r="I18943" s="45">
        <v>100</v>
      </c>
      <c r="K18943" s="45" t="s">
        <v>4</v>
      </c>
      <c r="L18943" s="45">
        <v>67</v>
      </c>
      <c r="M18943" s="45" t="s">
        <v>2</v>
      </c>
      <c r="N18943" s="45" t="s">
        <v>2</v>
      </c>
      <c r="O18943" s="45" t="s">
        <v>130</v>
      </c>
      <c r="P18943" s="45" t="s">
        <v>127</v>
      </c>
      <c r="Q18943" s="45" t="s">
        <v>128</v>
      </c>
      <c r="S18943" s="45" t="s">
        <v>16</v>
      </c>
      <c r="U18943" s="46">
        <v>0.45833333333333331</v>
      </c>
      <c r="V18943" s="46" t="str">
        <f t="shared" ref="V18943:V19006" si="296">VLOOKUP(U18943,$Y$1:$Z$55,2,TRUE)</f>
        <v>Morning</v>
      </c>
      <c r="W18943" s="45" t="s">
        <v>1</v>
      </c>
    </row>
    <row r="18944" spans="1:23" ht="17.25" customHeight="1" x14ac:dyDescent="0.35">
      <c r="A18944" s="44">
        <v>20054016</v>
      </c>
      <c r="B18944" s="45" t="s">
        <v>11</v>
      </c>
      <c r="C18944" s="45">
        <v>2005</v>
      </c>
      <c r="D18944" s="45" t="s">
        <v>14</v>
      </c>
      <c r="F18944" s="45" t="s">
        <v>2</v>
      </c>
      <c r="G18944" s="45" t="s">
        <v>2</v>
      </c>
      <c r="H18944" s="45" t="s">
        <v>2</v>
      </c>
      <c r="I18944" s="45">
        <v>110</v>
      </c>
      <c r="K18944" s="45" t="s">
        <v>4</v>
      </c>
      <c r="L18944" s="45">
        <v>40</v>
      </c>
      <c r="M18944" s="45" t="s">
        <v>2</v>
      </c>
      <c r="N18944" s="45" t="s">
        <v>2</v>
      </c>
      <c r="O18944" s="45" t="s">
        <v>132</v>
      </c>
      <c r="P18944" s="45" t="s">
        <v>127</v>
      </c>
      <c r="Q18944" s="45" t="s">
        <v>128</v>
      </c>
      <c r="S18944" s="45" t="s">
        <v>16</v>
      </c>
      <c r="U18944" s="46">
        <v>0.6875</v>
      </c>
      <c r="V18944" s="46" t="str">
        <f t="shared" si="296"/>
        <v>Afternoon</v>
      </c>
      <c r="W18944" s="45" t="s">
        <v>1</v>
      </c>
    </row>
    <row r="18945" spans="1:23" ht="17.25" customHeight="1" x14ac:dyDescent="0.35">
      <c r="A18945" s="44">
        <v>20055044</v>
      </c>
      <c r="B18945" s="45" t="s">
        <v>13</v>
      </c>
      <c r="C18945" s="45">
        <v>2005</v>
      </c>
      <c r="D18945" s="45" t="s">
        <v>14</v>
      </c>
      <c r="F18945" s="45" t="s">
        <v>2</v>
      </c>
      <c r="G18945" s="45" t="s">
        <v>2</v>
      </c>
      <c r="H18945" s="45" t="s">
        <v>2</v>
      </c>
      <c r="I18945" s="45">
        <v>110</v>
      </c>
      <c r="K18945" s="45" t="s">
        <v>4</v>
      </c>
      <c r="L18945" s="45">
        <v>50</v>
      </c>
      <c r="M18945" s="45" t="s">
        <v>2</v>
      </c>
      <c r="N18945" s="45" t="s">
        <v>2</v>
      </c>
      <c r="O18945" s="45" t="s">
        <v>132</v>
      </c>
      <c r="P18945" s="45" t="s">
        <v>127</v>
      </c>
      <c r="Q18945" s="45" t="s">
        <v>128</v>
      </c>
      <c r="S18945" s="45" t="s">
        <v>16</v>
      </c>
      <c r="U18945" s="46">
        <v>0.62361111111111112</v>
      </c>
      <c r="V18945" s="46" t="str">
        <f t="shared" si="296"/>
        <v>Afternoon</v>
      </c>
      <c r="W18945" s="45" t="s">
        <v>1</v>
      </c>
    </row>
    <row r="18946" spans="1:23" ht="17.25" customHeight="1" x14ac:dyDescent="0.35">
      <c r="A18946" s="44">
        <v>20051199</v>
      </c>
      <c r="B18946" s="45" t="s">
        <v>5</v>
      </c>
      <c r="C18946" s="45">
        <v>2005</v>
      </c>
      <c r="D18946" s="45" t="s">
        <v>19</v>
      </c>
      <c r="F18946" s="45" t="s">
        <v>2</v>
      </c>
      <c r="G18946" s="45" t="s">
        <v>2</v>
      </c>
      <c r="H18946" s="45" t="s">
        <v>2</v>
      </c>
      <c r="I18946" s="45">
        <v>100</v>
      </c>
      <c r="K18946" s="45" t="s">
        <v>7</v>
      </c>
      <c r="L18946" s="45">
        <v>72</v>
      </c>
      <c r="M18946" s="45" t="s">
        <v>2</v>
      </c>
      <c r="N18946" s="45" t="s">
        <v>2</v>
      </c>
      <c r="O18946" s="45" t="s">
        <v>130</v>
      </c>
      <c r="P18946" s="45" t="s">
        <v>127</v>
      </c>
      <c r="Q18946" s="45" t="s">
        <v>128</v>
      </c>
      <c r="S18946" s="45" t="s">
        <v>3</v>
      </c>
      <c r="U18946" s="46">
        <v>0.58680555555555558</v>
      </c>
      <c r="V18946" s="46" t="str">
        <f t="shared" si="296"/>
        <v>Afternoon</v>
      </c>
      <c r="W18946" s="45" t="s">
        <v>1</v>
      </c>
    </row>
    <row r="18947" spans="1:23" ht="17.25" customHeight="1" x14ac:dyDescent="0.35">
      <c r="A18947" s="44">
        <v>20051199</v>
      </c>
      <c r="B18947" s="45" t="s">
        <v>5</v>
      </c>
      <c r="C18947" s="45">
        <v>2005</v>
      </c>
      <c r="D18947" s="45" t="s">
        <v>19</v>
      </c>
      <c r="F18947" s="45" t="s">
        <v>2</v>
      </c>
      <c r="G18947" s="45" t="s">
        <v>2</v>
      </c>
      <c r="H18947" s="45" t="s">
        <v>2</v>
      </c>
      <c r="I18947" s="45">
        <v>100</v>
      </c>
      <c r="K18947" s="45" t="s">
        <v>7</v>
      </c>
      <c r="L18947" s="45">
        <v>86</v>
      </c>
      <c r="M18947" s="45" t="s">
        <v>2</v>
      </c>
      <c r="N18947" s="45" t="s">
        <v>2</v>
      </c>
      <c r="O18947" s="45" t="s">
        <v>129</v>
      </c>
      <c r="P18947" s="45" t="s">
        <v>127</v>
      </c>
      <c r="Q18947" s="45" t="s">
        <v>128</v>
      </c>
      <c r="S18947" s="45" t="s">
        <v>3</v>
      </c>
      <c r="U18947" s="46">
        <v>0.58680555555555558</v>
      </c>
      <c r="V18947" s="46" t="str">
        <f t="shared" si="296"/>
        <v>Afternoon</v>
      </c>
      <c r="W18947" s="45" t="s">
        <v>1</v>
      </c>
    </row>
    <row r="18948" spans="1:23" ht="17.25" customHeight="1" x14ac:dyDescent="0.35">
      <c r="A18948" s="44">
        <v>20053088</v>
      </c>
      <c r="B18948" s="45" t="s">
        <v>120</v>
      </c>
      <c r="C18948" s="45">
        <v>2005</v>
      </c>
      <c r="D18948" s="45" t="s">
        <v>19</v>
      </c>
      <c r="F18948" s="45" t="s">
        <v>2</v>
      </c>
      <c r="G18948" s="45" t="s">
        <v>2</v>
      </c>
      <c r="H18948" s="45" t="s">
        <v>2</v>
      </c>
      <c r="I18948" s="45">
        <v>100</v>
      </c>
      <c r="K18948" s="45" t="s">
        <v>4</v>
      </c>
      <c r="L18948" s="45">
        <v>48</v>
      </c>
      <c r="M18948" s="45" t="s">
        <v>2</v>
      </c>
      <c r="N18948" s="45" t="s">
        <v>2</v>
      </c>
      <c r="O18948" s="45" t="s">
        <v>132</v>
      </c>
      <c r="P18948" s="45" t="s">
        <v>127</v>
      </c>
      <c r="Q18948" s="45" t="s">
        <v>128</v>
      </c>
      <c r="S18948" s="45" t="s">
        <v>3</v>
      </c>
      <c r="U18948" s="46">
        <v>0.45833333333333331</v>
      </c>
      <c r="V18948" s="46" t="str">
        <f t="shared" si="296"/>
        <v>Morning</v>
      </c>
      <c r="W18948" s="45" t="s">
        <v>1</v>
      </c>
    </row>
    <row r="18949" spans="1:23" ht="17.25" customHeight="1" x14ac:dyDescent="0.35">
      <c r="A18949" s="44">
        <v>20053199</v>
      </c>
      <c r="B18949" s="45" t="s">
        <v>120</v>
      </c>
      <c r="C18949" s="45">
        <v>2005</v>
      </c>
      <c r="D18949" s="45" t="s">
        <v>19</v>
      </c>
      <c r="F18949" s="45" t="s">
        <v>2</v>
      </c>
      <c r="G18949" s="45" t="s">
        <v>2</v>
      </c>
      <c r="H18949" s="45" t="s">
        <v>2</v>
      </c>
      <c r="I18949" s="45">
        <v>60</v>
      </c>
      <c r="K18949" s="45" t="s">
        <v>7</v>
      </c>
      <c r="L18949" s="45">
        <v>65</v>
      </c>
      <c r="M18949" s="45" t="s">
        <v>2</v>
      </c>
      <c r="N18949" s="45" t="s">
        <v>2</v>
      </c>
      <c r="O18949" s="45" t="s">
        <v>130</v>
      </c>
      <c r="P18949" s="45" t="s">
        <v>127</v>
      </c>
      <c r="Q18949" s="45" t="s">
        <v>128</v>
      </c>
      <c r="S18949" s="45" t="s">
        <v>16</v>
      </c>
      <c r="U18949" s="46">
        <v>0.70833333333333337</v>
      </c>
      <c r="V18949" s="46" t="str">
        <f t="shared" si="296"/>
        <v>Afternoon</v>
      </c>
      <c r="W18949" s="45" t="s">
        <v>1</v>
      </c>
    </row>
    <row r="18950" spans="1:23" ht="17.25" customHeight="1" x14ac:dyDescent="0.35">
      <c r="A18950" s="44">
        <v>20052225</v>
      </c>
      <c r="B18950" s="45" t="s">
        <v>119</v>
      </c>
      <c r="C18950" s="45">
        <v>2005</v>
      </c>
      <c r="D18950" s="45" t="s">
        <v>19</v>
      </c>
      <c r="F18950" s="45" t="s">
        <v>2</v>
      </c>
      <c r="G18950" s="45" t="s">
        <v>2</v>
      </c>
      <c r="H18950" s="45" t="s">
        <v>2</v>
      </c>
      <c r="I18950" s="45">
        <v>100</v>
      </c>
      <c r="K18950" s="45" t="s">
        <v>4</v>
      </c>
      <c r="L18950" s="45">
        <v>13</v>
      </c>
      <c r="M18950" s="45" t="s">
        <v>2</v>
      </c>
      <c r="N18950" s="45" t="s">
        <v>2</v>
      </c>
      <c r="O18950" s="45" t="s">
        <v>131</v>
      </c>
      <c r="P18950" s="45" t="s">
        <v>127</v>
      </c>
      <c r="Q18950" s="45" t="s">
        <v>125</v>
      </c>
      <c r="S18950" s="45" t="s">
        <v>3</v>
      </c>
      <c r="U18950" s="46">
        <v>0.79166666666666663</v>
      </c>
      <c r="V18950" s="46" t="str">
        <f t="shared" si="296"/>
        <v>Evening</v>
      </c>
      <c r="W18950" s="45" t="s">
        <v>1</v>
      </c>
    </row>
    <row r="18951" spans="1:23" ht="17.25" customHeight="1" x14ac:dyDescent="0.35">
      <c r="A18951" s="44">
        <v>20052230</v>
      </c>
      <c r="B18951" s="45" t="s">
        <v>119</v>
      </c>
      <c r="C18951" s="45">
        <v>2005</v>
      </c>
      <c r="D18951" s="45" t="s">
        <v>19</v>
      </c>
      <c r="F18951" s="45" t="s">
        <v>2</v>
      </c>
      <c r="G18951" s="45" t="s">
        <v>2</v>
      </c>
      <c r="H18951" s="45" t="s">
        <v>2</v>
      </c>
      <c r="I18951" s="45">
        <v>70</v>
      </c>
      <c r="K18951" s="45" t="s">
        <v>7</v>
      </c>
      <c r="L18951" s="45">
        <v>58</v>
      </c>
      <c r="M18951" s="45" t="s">
        <v>2</v>
      </c>
      <c r="N18951" s="45" t="s">
        <v>2</v>
      </c>
      <c r="O18951" s="45" t="s">
        <v>132</v>
      </c>
      <c r="P18951" s="45" t="s">
        <v>127</v>
      </c>
      <c r="Q18951" s="45" t="s">
        <v>128</v>
      </c>
      <c r="S18951" s="45" t="s">
        <v>3</v>
      </c>
      <c r="U18951" s="46">
        <v>0.52430555555555558</v>
      </c>
      <c r="V18951" s="46" t="str">
        <f t="shared" si="296"/>
        <v>Afternoon</v>
      </c>
      <c r="W18951" s="45" t="s">
        <v>1</v>
      </c>
    </row>
    <row r="18952" spans="1:23" ht="17.25" customHeight="1" x14ac:dyDescent="0.35">
      <c r="A18952" s="44">
        <v>20058016</v>
      </c>
      <c r="B18952" s="45" t="s">
        <v>17</v>
      </c>
      <c r="C18952" s="45">
        <v>2005</v>
      </c>
      <c r="D18952" s="45" t="s">
        <v>12</v>
      </c>
      <c r="F18952" s="45" t="s">
        <v>2</v>
      </c>
      <c r="G18952" s="45" t="s">
        <v>2</v>
      </c>
      <c r="H18952" s="45" t="s">
        <v>2</v>
      </c>
      <c r="I18952" s="45">
        <v>-9</v>
      </c>
      <c r="K18952" s="45" t="s">
        <v>4</v>
      </c>
      <c r="L18952" s="45">
        <v>23</v>
      </c>
      <c r="M18952" s="45" t="s">
        <v>2</v>
      </c>
      <c r="N18952" s="45" t="s">
        <v>2</v>
      </c>
      <c r="O18952" s="45" t="s">
        <v>126</v>
      </c>
      <c r="P18952" s="45" t="s">
        <v>127</v>
      </c>
      <c r="Q18952" s="45" t="s">
        <v>125</v>
      </c>
      <c r="S18952" s="45" t="s">
        <v>16</v>
      </c>
      <c r="U18952" s="46">
        <v>0.79861111111111116</v>
      </c>
      <c r="V18952" s="46" t="str">
        <f t="shared" si="296"/>
        <v>Evening</v>
      </c>
      <c r="W18952" s="45" t="s">
        <v>9</v>
      </c>
    </row>
    <row r="18953" spans="1:23" ht="17.25" customHeight="1" x14ac:dyDescent="0.35">
      <c r="A18953" s="44">
        <v>20051271</v>
      </c>
      <c r="B18953" s="45" t="s">
        <v>5</v>
      </c>
      <c r="C18953" s="45">
        <v>2005</v>
      </c>
      <c r="D18953" s="45" t="s">
        <v>12</v>
      </c>
      <c r="F18953" s="45" t="s">
        <v>2</v>
      </c>
      <c r="G18953" s="45" t="s">
        <v>2</v>
      </c>
      <c r="H18953" s="45" t="s">
        <v>2</v>
      </c>
      <c r="I18953" s="45">
        <v>80</v>
      </c>
      <c r="K18953" s="45" t="s">
        <v>7</v>
      </c>
      <c r="L18953" s="45">
        <v>49</v>
      </c>
      <c r="M18953" s="45" t="s">
        <v>2</v>
      </c>
      <c r="N18953" s="45" t="s">
        <v>2</v>
      </c>
      <c r="O18953" s="45" t="s">
        <v>132</v>
      </c>
      <c r="P18953" s="45" t="s">
        <v>127</v>
      </c>
      <c r="Q18953" s="45" t="s">
        <v>128</v>
      </c>
      <c r="S18953" s="45" t="s">
        <v>16</v>
      </c>
      <c r="U18953" s="46">
        <v>0.51874999999999993</v>
      </c>
      <c r="V18953" s="46" t="str">
        <f t="shared" si="296"/>
        <v>Afternoon</v>
      </c>
      <c r="W18953" s="45" t="s">
        <v>9</v>
      </c>
    </row>
    <row r="18954" spans="1:23" ht="17.25" customHeight="1" x14ac:dyDescent="0.35">
      <c r="A18954" s="44">
        <v>20051246</v>
      </c>
      <c r="B18954" s="45" t="s">
        <v>5</v>
      </c>
      <c r="C18954" s="45">
        <v>2005</v>
      </c>
      <c r="D18954" s="45" t="s">
        <v>12</v>
      </c>
      <c r="F18954" s="45" t="s">
        <v>2</v>
      </c>
      <c r="G18954" s="45" t="s">
        <v>2</v>
      </c>
      <c r="H18954" s="45" t="s">
        <v>2</v>
      </c>
      <c r="I18954" s="45">
        <v>60</v>
      </c>
      <c r="K18954" s="45" t="s">
        <v>4</v>
      </c>
      <c r="L18954" s="45">
        <v>80</v>
      </c>
      <c r="M18954" s="45" t="s">
        <v>2</v>
      </c>
      <c r="N18954" s="45" t="s">
        <v>2</v>
      </c>
      <c r="O18954" s="45" t="s">
        <v>129</v>
      </c>
      <c r="P18954" s="45" t="s">
        <v>127</v>
      </c>
      <c r="Q18954" s="45" t="s">
        <v>128</v>
      </c>
      <c r="S18954" s="45" t="s">
        <v>15</v>
      </c>
      <c r="U18954" s="46">
        <v>0.47222222222222227</v>
      </c>
      <c r="V18954" s="46" t="str">
        <f t="shared" si="296"/>
        <v>Morning</v>
      </c>
      <c r="W18954" s="45" t="s">
        <v>15</v>
      </c>
    </row>
    <row r="18955" spans="1:23" ht="17.25" customHeight="1" x14ac:dyDescent="0.35">
      <c r="A18955" s="44">
        <v>20051092</v>
      </c>
      <c r="B18955" s="45" t="s">
        <v>5</v>
      </c>
      <c r="C18955" s="45">
        <v>2005</v>
      </c>
      <c r="D18955" s="45" t="s">
        <v>12</v>
      </c>
      <c r="F18955" s="45" t="s">
        <v>2</v>
      </c>
      <c r="G18955" s="45" t="s">
        <v>2</v>
      </c>
      <c r="H18955" s="45" t="s">
        <v>2</v>
      </c>
      <c r="I18955" s="45">
        <v>80</v>
      </c>
      <c r="K18955" s="45" t="s">
        <v>7</v>
      </c>
      <c r="L18955" s="45">
        <v>89</v>
      </c>
      <c r="M18955" s="45" t="s">
        <v>2</v>
      </c>
      <c r="N18955" s="45" t="s">
        <v>2</v>
      </c>
      <c r="O18955" s="45" t="s">
        <v>129</v>
      </c>
      <c r="P18955" s="45" t="s">
        <v>127</v>
      </c>
      <c r="Q18955" s="45" t="s">
        <v>128</v>
      </c>
      <c r="S18955" s="45" t="s">
        <v>15</v>
      </c>
      <c r="U18955" s="46">
        <v>0.43402777777777773</v>
      </c>
      <c r="V18955" s="46" t="str">
        <f t="shared" si="296"/>
        <v>Morning</v>
      </c>
      <c r="W18955" s="45" t="s">
        <v>15</v>
      </c>
    </row>
    <row r="18956" spans="1:23" ht="17.25" customHeight="1" x14ac:dyDescent="0.35">
      <c r="A18956" s="44">
        <v>20057037</v>
      </c>
      <c r="B18956" s="45" t="s">
        <v>23</v>
      </c>
      <c r="C18956" s="45">
        <v>2005</v>
      </c>
      <c r="D18956" s="45" t="s">
        <v>12</v>
      </c>
      <c r="F18956" s="45" t="s">
        <v>2</v>
      </c>
      <c r="G18956" s="45" t="s">
        <v>2</v>
      </c>
      <c r="H18956" s="45" t="s">
        <v>2</v>
      </c>
      <c r="I18956" s="45">
        <v>-9</v>
      </c>
      <c r="K18956" s="45" t="s">
        <v>4</v>
      </c>
      <c r="L18956" s="45">
        <v>37</v>
      </c>
      <c r="M18956" s="45" t="s">
        <v>2</v>
      </c>
      <c r="N18956" s="45" t="s">
        <v>2</v>
      </c>
      <c r="O18956" s="45" t="s">
        <v>123</v>
      </c>
      <c r="P18956" s="45" t="s">
        <v>127</v>
      </c>
      <c r="Q18956" s="45" t="s">
        <v>125</v>
      </c>
      <c r="S18956" s="45" t="s">
        <v>16</v>
      </c>
      <c r="U18956" s="46">
        <v>0.8125</v>
      </c>
      <c r="V18956" s="46" t="str">
        <f t="shared" si="296"/>
        <v>Evening</v>
      </c>
      <c r="W18956" s="45" t="s">
        <v>1</v>
      </c>
    </row>
    <row r="18957" spans="1:23" ht="17.25" customHeight="1" x14ac:dyDescent="0.35">
      <c r="A18957" s="44">
        <v>20053046</v>
      </c>
      <c r="B18957" s="45" t="s">
        <v>120</v>
      </c>
      <c r="C18957" s="45">
        <v>2005</v>
      </c>
      <c r="D18957" s="45" t="s">
        <v>12</v>
      </c>
      <c r="F18957" s="45" t="s">
        <v>2</v>
      </c>
      <c r="G18957" s="45" t="s">
        <v>2</v>
      </c>
      <c r="H18957" s="45" t="s">
        <v>2</v>
      </c>
      <c r="I18957" s="45">
        <v>50</v>
      </c>
      <c r="K18957" s="45" t="s">
        <v>4</v>
      </c>
      <c r="L18957" s="45">
        <v>51</v>
      </c>
      <c r="M18957" s="45" t="s">
        <v>2</v>
      </c>
      <c r="N18957" s="45" t="s">
        <v>2</v>
      </c>
      <c r="O18957" s="45" t="s">
        <v>132</v>
      </c>
      <c r="P18957" s="45" t="s">
        <v>124</v>
      </c>
      <c r="Q18957" s="45" t="s">
        <v>125</v>
      </c>
      <c r="S18957" s="45" t="s">
        <v>21</v>
      </c>
      <c r="U18957" s="46">
        <v>4.1666666666666664E-2</v>
      </c>
      <c r="V18957" s="46" t="str">
        <f t="shared" si="296"/>
        <v>Night</v>
      </c>
      <c r="W18957" s="45" t="s">
        <v>1</v>
      </c>
    </row>
    <row r="18958" spans="1:23" ht="17.25" customHeight="1" x14ac:dyDescent="0.35">
      <c r="A18958" s="44">
        <v>20052120</v>
      </c>
      <c r="B18958" s="45" t="s">
        <v>119</v>
      </c>
      <c r="C18958" s="45">
        <v>2005</v>
      </c>
      <c r="D18958" s="45" t="s">
        <v>12</v>
      </c>
      <c r="F18958" s="45" t="s">
        <v>2</v>
      </c>
      <c r="G18958" s="45" t="s">
        <v>2</v>
      </c>
      <c r="H18958" s="45" t="s">
        <v>2</v>
      </c>
      <c r="I18958" s="45">
        <v>100</v>
      </c>
      <c r="K18958" s="45" t="s">
        <v>7</v>
      </c>
      <c r="L18958" s="45">
        <v>4</v>
      </c>
      <c r="M18958" s="45" t="s">
        <v>2</v>
      </c>
      <c r="N18958" s="45" t="s">
        <v>2</v>
      </c>
      <c r="O18958" s="45" t="s">
        <v>131</v>
      </c>
      <c r="P18958" s="45" t="s">
        <v>127</v>
      </c>
      <c r="Q18958" s="45" t="s">
        <v>128</v>
      </c>
      <c r="S18958" s="45" t="s">
        <v>3</v>
      </c>
      <c r="U18958" s="46">
        <v>0.58333333333333337</v>
      </c>
      <c r="V18958" s="46" t="str">
        <f t="shared" si="296"/>
        <v>Afternoon</v>
      </c>
      <c r="W18958" s="45" t="s">
        <v>9</v>
      </c>
    </row>
    <row r="18959" spans="1:23" ht="17.25" customHeight="1" x14ac:dyDescent="0.35">
      <c r="A18959" s="44">
        <v>20053146</v>
      </c>
      <c r="B18959" s="45" t="s">
        <v>120</v>
      </c>
      <c r="C18959" s="45">
        <v>2005</v>
      </c>
      <c r="D18959" s="45" t="s">
        <v>0</v>
      </c>
      <c r="F18959" s="45" t="s">
        <v>2</v>
      </c>
      <c r="G18959" s="45" t="s">
        <v>2</v>
      </c>
      <c r="H18959" s="45" t="s">
        <v>2</v>
      </c>
      <c r="I18959" s="45">
        <v>60</v>
      </c>
      <c r="K18959" s="45" t="s">
        <v>4</v>
      </c>
      <c r="L18959" s="45">
        <v>18</v>
      </c>
      <c r="M18959" s="45" t="s">
        <v>2</v>
      </c>
      <c r="N18959" s="45" t="s">
        <v>2</v>
      </c>
      <c r="O18959" s="45" t="s">
        <v>126</v>
      </c>
      <c r="P18959" s="45" t="s">
        <v>124</v>
      </c>
      <c r="Q18959" s="45" t="s">
        <v>125</v>
      </c>
      <c r="S18959" s="45" t="s">
        <v>3</v>
      </c>
      <c r="U18959" s="46">
        <v>0.875</v>
      </c>
      <c r="V18959" s="46" t="str">
        <f t="shared" si="296"/>
        <v>Evening</v>
      </c>
      <c r="W18959" s="45" t="s">
        <v>1</v>
      </c>
    </row>
    <row r="18960" spans="1:23" ht="17.25" customHeight="1" x14ac:dyDescent="0.35">
      <c r="A18960" s="44">
        <v>20054034</v>
      </c>
      <c r="B18960" s="45" t="s">
        <v>11</v>
      </c>
      <c r="C18960" s="45">
        <v>2005</v>
      </c>
      <c r="D18960" s="45" t="s">
        <v>0</v>
      </c>
      <c r="F18960" s="45" t="s">
        <v>2</v>
      </c>
      <c r="G18960" s="45" t="s">
        <v>2</v>
      </c>
      <c r="H18960" s="45" t="s">
        <v>2</v>
      </c>
      <c r="I18960" s="45">
        <v>60</v>
      </c>
      <c r="K18960" s="45" t="s">
        <v>7</v>
      </c>
      <c r="L18960" s="45">
        <v>87</v>
      </c>
      <c r="M18960" s="45" t="s">
        <v>2</v>
      </c>
      <c r="N18960" s="45" t="s">
        <v>2</v>
      </c>
      <c r="O18960" s="45" t="s">
        <v>129</v>
      </c>
      <c r="P18960" s="45" t="s">
        <v>124</v>
      </c>
      <c r="Q18960" s="45" t="s">
        <v>128</v>
      </c>
      <c r="S18960" s="45" t="s">
        <v>16</v>
      </c>
      <c r="U18960" s="46">
        <v>0.48958333333333331</v>
      </c>
      <c r="V18960" s="46" t="str">
        <f t="shared" si="296"/>
        <v>Morning</v>
      </c>
      <c r="W18960" s="45" t="s">
        <v>1</v>
      </c>
    </row>
    <row r="18961" spans="1:23" ht="17.25" customHeight="1" x14ac:dyDescent="0.35">
      <c r="A18961" s="44">
        <v>20052187</v>
      </c>
      <c r="B18961" s="45" t="s">
        <v>119</v>
      </c>
      <c r="C18961" s="45">
        <v>2005</v>
      </c>
      <c r="D18961" s="45" t="s">
        <v>0</v>
      </c>
      <c r="F18961" s="45" t="s">
        <v>2</v>
      </c>
      <c r="G18961" s="45" t="s">
        <v>2</v>
      </c>
      <c r="H18961" s="45" t="s">
        <v>2</v>
      </c>
      <c r="I18961" s="45">
        <v>70</v>
      </c>
      <c r="K18961" s="45" t="s">
        <v>4</v>
      </c>
      <c r="L18961" s="45">
        <v>19</v>
      </c>
      <c r="M18961" s="45" t="s">
        <v>2</v>
      </c>
      <c r="N18961" s="45" t="s">
        <v>2</v>
      </c>
      <c r="O18961" s="45" t="s">
        <v>126</v>
      </c>
      <c r="P18961" s="45" t="s">
        <v>124</v>
      </c>
      <c r="Q18961" s="45" t="s">
        <v>125</v>
      </c>
      <c r="S18961" s="45" t="s">
        <v>3</v>
      </c>
      <c r="U18961" s="46">
        <v>0.8125</v>
      </c>
      <c r="V18961" s="46" t="str">
        <f t="shared" si="296"/>
        <v>Evening</v>
      </c>
      <c r="W18961" s="45" t="s">
        <v>9</v>
      </c>
    </row>
    <row r="18962" spans="1:23" ht="17.25" customHeight="1" x14ac:dyDescent="0.35">
      <c r="A18962" s="44">
        <v>20052187</v>
      </c>
      <c r="B18962" s="45" t="s">
        <v>119</v>
      </c>
      <c r="C18962" s="45">
        <v>2005</v>
      </c>
      <c r="D18962" s="45" t="s">
        <v>0</v>
      </c>
      <c r="F18962" s="45" t="s">
        <v>2</v>
      </c>
      <c r="G18962" s="45" t="s">
        <v>2</v>
      </c>
      <c r="H18962" s="45" t="s">
        <v>2</v>
      </c>
      <c r="I18962" s="45">
        <v>70</v>
      </c>
      <c r="K18962" s="45" t="s">
        <v>4</v>
      </c>
      <c r="L18962" s="45">
        <v>18</v>
      </c>
      <c r="M18962" s="45" t="s">
        <v>2</v>
      </c>
      <c r="N18962" s="45" t="s">
        <v>2</v>
      </c>
      <c r="O18962" s="45" t="s">
        <v>126</v>
      </c>
      <c r="P18962" s="45" t="s">
        <v>124</v>
      </c>
      <c r="Q18962" s="45" t="s">
        <v>125</v>
      </c>
      <c r="S18962" s="45" t="s">
        <v>16</v>
      </c>
      <c r="U18962" s="46">
        <v>0.8125</v>
      </c>
      <c r="V18962" s="46" t="str">
        <f t="shared" si="296"/>
        <v>Evening</v>
      </c>
      <c r="W18962" s="45" t="s">
        <v>9</v>
      </c>
    </row>
    <row r="18963" spans="1:23" ht="17.25" customHeight="1" x14ac:dyDescent="0.35">
      <c r="A18963" s="44">
        <v>20052112</v>
      </c>
      <c r="B18963" s="45" t="s">
        <v>119</v>
      </c>
      <c r="C18963" s="45">
        <v>2005</v>
      </c>
      <c r="D18963" s="45" t="s">
        <v>0</v>
      </c>
      <c r="F18963" s="45" t="s">
        <v>2</v>
      </c>
      <c r="G18963" s="45" t="s">
        <v>2</v>
      </c>
      <c r="H18963" s="45" t="s">
        <v>2</v>
      </c>
      <c r="I18963" s="45">
        <v>100</v>
      </c>
      <c r="K18963" s="45" t="s">
        <v>4</v>
      </c>
      <c r="L18963" s="45">
        <v>23</v>
      </c>
      <c r="M18963" s="45" t="s">
        <v>2</v>
      </c>
      <c r="N18963" s="45" t="s">
        <v>2</v>
      </c>
      <c r="O18963" s="45" t="s">
        <v>126</v>
      </c>
      <c r="P18963" s="45" t="s">
        <v>124</v>
      </c>
      <c r="Q18963" s="45" t="s">
        <v>128</v>
      </c>
      <c r="S18963" s="45" t="s">
        <v>21</v>
      </c>
      <c r="U18963" s="46">
        <v>0.58333333333333337</v>
      </c>
      <c r="V18963" s="46" t="str">
        <f t="shared" si="296"/>
        <v>Afternoon</v>
      </c>
      <c r="W18963" s="45" t="s">
        <v>9</v>
      </c>
    </row>
    <row r="18964" spans="1:23" ht="17.25" customHeight="1" x14ac:dyDescent="0.35">
      <c r="A18964" s="44">
        <v>20052064</v>
      </c>
      <c r="B18964" s="45" t="s">
        <v>119</v>
      </c>
      <c r="C18964" s="45">
        <v>2005</v>
      </c>
      <c r="D18964" s="45" t="s">
        <v>0</v>
      </c>
      <c r="F18964" s="45" t="s">
        <v>2</v>
      </c>
      <c r="G18964" s="45" t="s">
        <v>2</v>
      </c>
      <c r="H18964" s="45" t="s">
        <v>2</v>
      </c>
      <c r="I18964" s="45">
        <v>50</v>
      </c>
      <c r="K18964" s="45" t="s">
        <v>4</v>
      </c>
      <c r="L18964" s="45">
        <v>27</v>
      </c>
      <c r="M18964" s="45" t="s">
        <v>2</v>
      </c>
      <c r="N18964" s="45" t="s">
        <v>2</v>
      </c>
      <c r="O18964" s="45" t="s">
        <v>123</v>
      </c>
      <c r="P18964" s="45" t="s">
        <v>124</v>
      </c>
      <c r="Q18964" s="45" t="s">
        <v>128</v>
      </c>
      <c r="S18964" s="45" t="s">
        <v>21</v>
      </c>
      <c r="U18964" s="46">
        <v>0.46736111111111112</v>
      </c>
      <c r="V18964" s="46" t="str">
        <f t="shared" si="296"/>
        <v>Morning</v>
      </c>
      <c r="W18964" s="45" t="s">
        <v>9</v>
      </c>
    </row>
    <row r="18965" spans="1:23" ht="17.25" customHeight="1" x14ac:dyDescent="0.35">
      <c r="A18965" s="44">
        <v>20055125</v>
      </c>
      <c r="B18965" s="45" t="s">
        <v>13</v>
      </c>
      <c r="C18965" s="45">
        <v>2005</v>
      </c>
      <c r="D18965" s="45" t="s">
        <v>0</v>
      </c>
      <c r="F18965" s="45" t="s">
        <v>2</v>
      </c>
      <c r="G18965" s="45" t="s">
        <v>2</v>
      </c>
      <c r="H18965" s="45" t="s">
        <v>2</v>
      </c>
      <c r="I18965" s="45">
        <v>100</v>
      </c>
      <c r="K18965" s="45" t="s">
        <v>4</v>
      </c>
      <c r="L18965" s="45">
        <v>7</v>
      </c>
      <c r="M18965" s="45" t="s">
        <v>2</v>
      </c>
      <c r="N18965" s="45" t="s">
        <v>2</v>
      </c>
      <c r="O18965" s="45" t="s">
        <v>131</v>
      </c>
      <c r="P18965" s="45" t="s">
        <v>124</v>
      </c>
      <c r="Q18965" s="45" t="s">
        <v>125</v>
      </c>
      <c r="S18965" s="45" t="s">
        <v>3</v>
      </c>
      <c r="U18965" s="46">
        <v>0.87847222222222221</v>
      </c>
      <c r="V18965" s="46" t="str">
        <f t="shared" si="296"/>
        <v>Evening</v>
      </c>
      <c r="W18965" s="45" t="s">
        <v>9</v>
      </c>
    </row>
    <row r="18966" spans="1:23" ht="17.25" customHeight="1" x14ac:dyDescent="0.35">
      <c r="A18966" s="44">
        <v>20055106</v>
      </c>
      <c r="B18966" s="45" t="s">
        <v>13</v>
      </c>
      <c r="C18966" s="45">
        <v>2005</v>
      </c>
      <c r="D18966" s="45" t="s">
        <v>0</v>
      </c>
      <c r="F18966" s="45" t="s">
        <v>2</v>
      </c>
      <c r="G18966" s="45" t="s">
        <v>2</v>
      </c>
      <c r="H18966" s="45" t="s">
        <v>2</v>
      </c>
      <c r="I18966" s="45">
        <v>110</v>
      </c>
      <c r="K18966" s="45" t="s">
        <v>4</v>
      </c>
      <c r="L18966" s="45">
        <v>22</v>
      </c>
      <c r="M18966" s="45" t="s">
        <v>2</v>
      </c>
      <c r="N18966" s="45" t="s">
        <v>2</v>
      </c>
      <c r="O18966" s="45" t="s">
        <v>126</v>
      </c>
      <c r="P18966" s="45" t="s">
        <v>124</v>
      </c>
      <c r="Q18966" s="45" t="s">
        <v>125</v>
      </c>
      <c r="S18966" s="45" t="s">
        <v>16</v>
      </c>
      <c r="U18966" s="46">
        <v>0.20833333333333334</v>
      </c>
      <c r="V18966" s="46" t="str">
        <f t="shared" si="296"/>
        <v>Night</v>
      </c>
      <c r="W18966" s="45" t="s">
        <v>1</v>
      </c>
    </row>
    <row r="18967" spans="1:23" ht="17.25" customHeight="1" x14ac:dyDescent="0.35">
      <c r="A18967" s="44">
        <v>20055125</v>
      </c>
      <c r="B18967" s="45" t="s">
        <v>13</v>
      </c>
      <c r="C18967" s="45">
        <v>2005</v>
      </c>
      <c r="D18967" s="45" t="s">
        <v>0</v>
      </c>
      <c r="F18967" s="45" t="s">
        <v>2</v>
      </c>
      <c r="G18967" s="45" t="s">
        <v>2</v>
      </c>
      <c r="H18967" s="45" t="s">
        <v>2</v>
      </c>
      <c r="I18967" s="45">
        <v>100</v>
      </c>
      <c r="K18967" s="45" t="s">
        <v>7</v>
      </c>
      <c r="L18967" s="45">
        <v>27</v>
      </c>
      <c r="M18967" s="45" t="s">
        <v>2</v>
      </c>
      <c r="N18967" s="45" t="s">
        <v>2</v>
      </c>
      <c r="O18967" s="45" t="s">
        <v>123</v>
      </c>
      <c r="P18967" s="45" t="s">
        <v>124</v>
      </c>
      <c r="Q18967" s="45" t="s">
        <v>125</v>
      </c>
      <c r="S18967" s="45" t="s">
        <v>16</v>
      </c>
      <c r="U18967" s="46">
        <v>0.87847222222222221</v>
      </c>
      <c r="V18967" s="46" t="str">
        <f t="shared" si="296"/>
        <v>Evening</v>
      </c>
      <c r="W18967" s="45" t="s">
        <v>9</v>
      </c>
    </row>
    <row r="18968" spans="1:23" ht="17.25" customHeight="1" x14ac:dyDescent="0.35">
      <c r="A18968" s="44">
        <v>20055125</v>
      </c>
      <c r="B18968" s="45" t="s">
        <v>13</v>
      </c>
      <c r="C18968" s="45">
        <v>2005</v>
      </c>
      <c r="D18968" s="45" t="s">
        <v>0</v>
      </c>
      <c r="F18968" s="45" t="s">
        <v>2</v>
      </c>
      <c r="G18968" s="45" t="s">
        <v>2</v>
      </c>
      <c r="H18968" s="45" t="s">
        <v>2</v>
      </c>
      <c r="I18968" s="45">
        <v>100</v>
      </c>
      <c r="K18968" s="45" t="s">
        <v>4</v>
      </c>
      <c r="L18968" s="45">
        <v>37</v>
      </c>
      <c r="M18968" s="45" t="s">
        <v>2</v>
      </c>
      <c r="N18968" s="45" t="s">
        <v>2</v>
      </c>
      <c r="O18968" s="45" t="s">
        <v>123</v>
      </c>
      <c r="P18968" s="45" t="s">
        <v>124</v>
      </c>
      <c r="Q18968" s="45" t="s">
        <v>125</v>
      </c>
      <c r="S18968" s="45" t="s">
        <v>16</v>
      </c>
      <c r="U18968" s="46">
        <v>0.87847222222222221</v>
      </c>
      <c r="V18968" s="46" t="str">
        <f t="shared" si="296"/>
        <v>Evening</v>
      </c>
      <c r="W18968" s="45" t="s">
        <v>9</v>
      </c>
    </row>
    <row r="18969" spans="1:23" ht="17.25" customHeight="1" x14ac:dyDescent="0.35">
      <c r="A18969" s="44">
        <v>20051076</v>
      </c>
      <c r="B18969" s="45" t="s">
        <v>5</v>
      </c>
      <c r="C18969" s="45">
        <v>2005</v>
      </c>
      <c r="D18969" s="45" t="s">
        <v>6</v>
      </c>
      <c r="F18969" s="45" t="s">
        <v>2</v>
      </c>
      <c r="G18969" s="45" t="s">
        <v>2</v>
      </c>
      <c r="H18969" s="45" t="s">
        <v>2</v>
      </c>
      <c r="I18969" s="45">
        <v>80</v>
      </c>
      <c r="K18969" s="45" t="s">
        <v>4</v>
      </c>
      <c r="L18969" s="45">
        <v>37</v>
      </c>
      <c r="M18969" s="45" t="s">
        <v>2</v>
      </c>
      <c r="N18969" s="45" t="s">
        <v>2</v>
      </c>
      <c r="O18969" s="45" t="s">
        <v>123</v>
      </c>
      <c r="P18969" s="45" t="s">
        <v>124</v>
      </c>
      <c r="Q18969" s="45" t="s">
        <v>125</v>
      </c>
      <c r="S18969" s="45" t="s">
        <v>16</v>
      </c>
      <c r="U18969" s="46">
        <v>1.8055555555555557E-2</v>
      </c>
      <c r="V18969" s="46" t="str">
        <f t="shared" si="296"/>
        <v>Night</v>
      </c>
      <c r="W18969" s="45" t="s">
        <v>1</v>
      </c>
    </row>
    <row r="18970" spans="1:23" ht="17.25" customHeight="1" x14ac:dyDescent="0.35">
      <c r="A18970" s="44">
        <v>20051052</v>
      </c>
      <c r="B18970" s="45" t="s">
        <v>5</v>
      </c>
      <c r="C18970" s="45">
        <v>2005</v>
      </c>
      <c r="D18970" s="45" t="s">
        <v>6</v>
      </c>
      <c r="F18970" s="45" t="s">
        <v>2</v>
      </c>
      <c r="G18970" s="45" t="s">
        <v>2</v>
      </c>
      <c r="H18970" s="45" t="s">
        <v>2</v>
      </c>
      <c r="I18970" s="45">
        <v>60</v>
      </c>
      <c r="K18970" s="45" t="s">
        <v>7</v>
      </c>
      <c r="L18970" s="45">
        <v>19</v>
      </c>
      <c r="M18970" s="45" t="s">
        <v>2</v>
      </c>
      <c r="N18970" s="45" t="s">
        <v>2</v>
      </c>
      <c r="O18970" s="45" t="s">
        <v>126</v>
      </c>
      <c r="P18970" s="45" t="s">
        <v>124</v>
      </c>
      <c r="Q18970" s="45" t="s">
        <v>128</v>
      </c>
      <c r="S18970" s="45" t="s">
        <v>3</v>
      </c>
      <c r="U18970" s="46">
        <v>0.66319444444444442</v>
      </c>
      <c r="V18970" s="46" t="str">
        <f t="shared" si="296"/>
        <v>Afternoon</v>
      </c>
      <c r="W18970" s="45" t="s">
        <v>9</v>
      </c>
    </row>
    <row r="18971" spans="1:23" ht="17.25" customHeight="1" x14ac:dyDescent="0.35">
      <c r="A18971" s="44">
        <v>20051209</v>
      </c>
      <c r="B18971" s="45" t="s">
        <v>5</v>
      </c>
      <c r="C18971" s="45">
        <v>2005</v>
      </c>
      <c r="D18971" s="45" t="s">
        <v>6</v>
      </c>
      <c r="F18971" s="45" t="s">
        <v>2</v>
      </c>
      <c r="G18971" s="45" t="s">
        <v>2</v>
      </c>
      <c r="H18971" s="45" t="s">
        <v>2</v>
      </c>
      <c r="I18971" s="45">
        <v>110</v>
      </c>
      <c r="K18971" s="45" t="s">
        <v>4</v>
      </c>
      <c r="L18971" s="45">
        <v>57</v>
      </c>
      <c r="M18971" s="45" t="s">
        <v>2</v>
      </c>
      <c r="N18971" s="45" t="s">
        <v>2</v>
      </c>
      <c r="O18971" s="45" t="s">
        <v>132</v>
      </c>
      <c r="P18971" s="45" t="s">
        <v>124</v>
      </c>
      <c r="Q18971" s="45" t="s">
        <v>128</v>
      </c>
      <c r="S18971" s="45" t="s">
        <v>20</v>
      </c>
      <c r="U18971" s="46">
        <v>0.33124999999999999</v>
      </c>
      <c r="V18971" s="46" t="str">
        <f t="shared" si="296"/>
        <v>Morning</v>
      </c>
      <c r="W18971" s="45" t="s">
        <v>9</v>
      </c>
    </row>
    <row r="18972" spans="1:23" ht="17.25" customHeight="1" x14ac:dyDescent="0.35">
      <c r="A18972" s="44">
        <v>20053077</v>
      </c>
      <c r="B18972" s="45" t="s">
        <v>120</v>
      </c>
      <c r="C18972" s="45">
        <v>2005</v>
      </c>
      <c r="D18972" s="45" t="s">
        <v>6</v>
      </c>
      <c r="F18972" s="45" t="s">
        <v>2</v>
      </c>
      <c r="G18972" s="45" t="s">
        <v>2</v>
      </c>
      <c r="H18972" s="45" t="s">
        <v>2</v>
      </c>
      <c r="I18972" s="45">
        <v>100</v>
      </c>
      <c r="K18972" s="45" t="s">
        <v>4</v>
      </c>
      <c r="L18972" s="45">
        <v>26</v>
      </c>
      <c r="M18972" s="45" t="s">
        <v>2</v>
      </c>
      <c r="N18972" s="45" t="s">
        <v>2</v>
      </c>
      <c r="O18972" s="45" t="s">
        <v>123</v>
      </c>
      <c r="P18972" s="45" t="s">
        <v>124</v>
      </c>
      <c r="Q18972" s="45" t="s">
        <v>128</v>
      </c>
      <c r="S18972" s="45" t="s">
        <v>16</v>
      </c>
      <c r="U18972" s="46">
        <v>0.25</v>
      </c>
      <c r="V18972" s="46" t="str">
        <f t="shared" si="296"/>
        <v>Morning</v>
      </c>
      <c r="W18972" s="45" t="s">
        <v>1</v>
      </c>
    </row>
    <row r="18973" spans="1:23" ht="17.25" customHeight="1" x14ac:dyDescent="0.35">
      <c r="A18973" s="44">
        <v>20054042</v>
      </c>
      <c r="B18973" s="45" t="s">
        <v>11</v>
      </c>
      <c r="C18973" s="45">
        <v>2005</v>
      </c>
      <c r="D18973" s="45" t="s">
        <v>6</v>
      </c>
      <c r="F18973" s="45" t="s">
        <v>2</v>
      </c>
      <c r="G18973" s="45" t="s">
        <v>2</v>
      </c>
      <c r="H18973" s="45" t="s">
        <v>2</v>
      </c>
      <c r="I18973" s="45">
        <v>60</v>
      </c>
      <c r="K18973" s="45" t="s">
        <v>4</v>
      </c>
      <c r="L18973" s="45">
        <v>24</v>
      </c>
      <c r="M18973" s="45" t="s">
        <v>2</v>
      </c>
      <c r="N18973" s="45" t="s">
        <v>2</v>
      </c>
      <c r="O18973" s="45" t="s">
        <v>126</v>
      </c>
      <c r="P18973" s="45" t="s">
        <v>124</v>
      </c>
      <c r="Q18973" s="45" t="s">
        <v>128</v>
      </c>
      <c r="S18973" s="45" t="s">
        <v>21</v>
      </c>
      <c r="U18973" s="46">
        <v>0.42777777777777781</v>
      </c>
      <c r="V18973" s="46" t="str">
        <f t="shared" si="296"/>
        <v>Morning</v>
      </c>
      <c r="W18973" s="45" t="s">
        <v>9</v>
      </c>
    </row>
    <row r="18974" spans="1:23" ht="17.25" customHeight="1" x14ac:dyDescent="0.35">
      <c r="A18974" s="44">
        <v>20052238</v>
      </c>
      <c r="B18974" s="45" t="s">
        <v>119</v>
      </c>
      <c r="C18974" s="45">
        <v>2005</v>
      </c>
      <c r="D18974" s="45" t="s">
        <v>6</v>
      </c>
      <c r="F18974" s="45" t="s">
        <v>2</v>
      </c>
      <c r="G18974" s="45" t="s">
        <v>2</v>
      </c>
      <c r="H18974" s="45" t="s">
        <v>2</v>
      </c>
      <c r="I18974" s="45">
        <v>100</v>
      </c>
      <c r="K18974" s="45" t="s">
        <v>4</v>
      </c>
      <c r="L18974" s="45">
        <v>69</v>
      </c>
      <c r="M18974" s="45" t="s">
        <v>2</v>
      </c>
      <c r="N18974" s="45" t="s">
        <v>2</v>
      </c>
      <c r="O18974" s="45" t="s">
        <v>130</v>
      </c>
      <c r="P18974" s="45" t="s">
        <v>124</v>
      </c>
      <c r="Q18974" s="45" t="s">
        <v>128</v>
      </c>
      <c r="S18974" s="45" t="s">
        <v>16</v>
      </c>
      <c r="U18974" s="46">
        <v>0.50555555555555554</v>
      </c>
      <c r="V18974" s="46" t="str">
        <f t="shared" si="296"/>
        <v>Afternoon</v>
      </c>
      <c r="W18974" s="45" t="s">
        <v>1</v>
      </c>
    </row>
    <row r="18975" spans="1:23" ht="17.25" customHeight="1" x14ac:dyDescent="0.35">
      <c r="A18975" s="44">
        <v>20051017</v>
      </c>
      <c r="B18975" s="45" t="s">
        <v>5</v>
      </c>
      <c r="C18975" s="45">
        <v>2005</v>
      </c>
      <c r="D18975" s="45" t="s">
        <v>8</v>
      </c>
      <c r="F18975" s="45" t="s">
        <v>2</v>
      </c>
      <c r="G18975" s="45" t="s">
        <v>2</v>
      </c>
      <c r="H18975" s="45" t="s">
        <v>2</v>
      </c>
      <c r="I18975" s="45">
        <v>60</v>
      </c>
      <c r="K18975" s="45" t="s">
        <v>4</v>
      </c>
      <c r="L18975" s="45">
        <v>13</v>
      </c>
      <c r="M18975" s="45" t="s">
        <v>2</v>
      </c>
      <c r="N18975" s="45" t="s">
        <v>2</v>
      </c>
      <c r="O18975" s="45" t="s">
        <v>131</v>
      </c>
      <c r="P18975" s="45" t="s">
        <v>127</v>
      </c>
      <c r="Q18975" s="45" t="s">
        <v>128</v>
      </c>
      <c r="S18975" s="45" t="s">
        <v>15</v>
      </c>
      <c r="U18975" s="46">
        <v>0.39027777777777778</v>
      </c>
      <c r="V18975" s="46" t="str">
        <f t="shared" si="296"/>
        <v>Morning</v>
      </c>
      <c r="W18975" s="45" t="s">
        <v>15</v>
      </c>
    </row>
    <row r="18976" spans="1:23" ht="17.25" customHeight="1" x14ac:dyDescent="0.35">
      <c r="A18976" s="44">
        <v>20053033</v>
      </c>
      <c r="B18976" s="45" t="s">
        <v>120</v>
      </c>
      <c r="C18976" s="45">
        <v>2005</v>
      </c>
      <c r="D18976" s="45" t="s">
        <v>8</v>
      </c>
      <c r="F18976" s="45" t="s">
        <v>2</v>
      </c>
      <c r="G18976" s="45" t="s">
        <v>2</v>
      </c>
      <c r="H18976" s="45" t="s">
        <v>2</v>
      </c>
      <c r="I18976" s="45">
        <v>50</v>
      </c>
      <c r="K18976" s="45" t="s">
        <v>4</v>
      </c>
      <c r="L18976" s="45">
        <v>17</v>
      </c>
      <c r="M18976" s="45" t="s">
        <v>2</v>
      </c>
      <c r="N18976" s="45" t="s">
        <v>2</v>
      </c>
      <c r="O18976" s="45" t="s">
        <v>126</v>
      </c>
      <c r="P18976" s="45" t="s">
        <v>124</v>
      </c>
      <c r="Q18976" s="45" t="s">
        <v>125</v>
      </c>
      <c r="S18976" s="45" t="s">
        <v>16</v>
      </c>
      <c r="U18976" s="46">
        <v>0.875</v>
      </c>
      <c r="V18976" s="46" t="str">
        <f t="shared" si="296"/>
        <v>Evening</v>
      </c>
      <c r="W18976" s="45" t="s">
        <v>1</v>
      </c>
    </row>
    <row r="18977" spans="1:23" ht="17.25" customHeight="1" x14ac:dyDescent="0.35">
      <c r="A18977" s="44">
        <v>20052156</v>
      </c>
      <c r="B18977" s="45" t="s">
        <v>119</v>
      </c>
      <c r="C18977" s="45">
        <v>2005</v>
      </c>
      <c r="D18977" s="45" t="s">
        <v>8</v>
      </c>
      <c r="F18977" s="45" t="s">
        <v>2</v>
      </c>
      <c r="G18977" s="45" t="s">
        <v>2</v>
      </c>
      <c r="H18977" s="45" t="s">
        <v>2</v>
      </c>
      <c r="I18977" s="45">
        <v>70</v>
      </c>
      <c r="K18977" s="45" t="s">
        <v>4</v>
      </c>
      <c r="L18977" s="45">
        <v>22</v>
      </c>
      <c r="M18977" s="45" t="s">
        <v>2</v>
      </c>
      <c r="N18977" s="45" t="s">
        <v>2</v>
      </c>
      <c r="O18977" s="45" t="s">
        <v>126</v>
      </c>
      <c r="P18977" s="45" t="s">
        <v>124</v>
      </c>
      <c r="Q18977" s="45" t="s">
        <v>125</v>
      </c>
      <c r="S18977" s="45" t="s">
        <v>21</v>
      </c>
      <c r="U18977" s="46">
        <v>0.80902777777777779</v>
      </c>
      <c r="V18977" s="46" t="str">
        <f t="shared" si="296"/>
        <v>Evening</v>
      </c>
      <c r="W18977" s="45" t="s">
        <v>9</v>
      </c>
    </row>
    <row r="18978" spans="1:23" ht="17.25" customHeight="1" x14ac:dyDescent="0.35">
      <c r="A18978" s="44">
        <v>20052200</v>
      </c>
      <c r="B18978" s="45" t="s">
        <v>119</v>
      </c>
      <c r="C18978" s="45">
        <v>2005</v>
      </c>
      <c r="D18978" s="45" t="s">
        <v>8</v>
      </c>
      <c r="F18978" s="45" t="s">
        <v>2</v>
      </c>
      <c r="G18978" s="45" t="s">
        <v>2</v>
      </c>
      <c r="H18978" s="45" t="s">
        <v>2</v>
      </c>
      <c r="I18978" s="45">
        <v>100</v>
      </c>
      <c r="K18978" s="45" t="s">
        <v>4</v>
      </c>
      <c r="L18978" s="45">
        <v>33</v>
      </c>
      <c r="M18978" s="45" t="s">
        <v>2</v>
      </c>
      <c r="N18978" s="45" t="s">
        <v>2</v>
      </c>
      <c r="O18978" s="45" t="s">
        <v>123</v>
      </c>
      <c r="P18978" s="45" t="s">
        <v>127</v>
      </c>
      <c r="Q18978" s="45" t="s">
        <v>128</v>
      </c>
      <c r="S18978" s="45" t="s">
        <v>16</v>
      </c>
      <c r="U18978" s="46">
        <v>0.68055555555555547</v>
      </c>
      <c r="V18978" s="46" t="str">
        <f t="shared" si="296"/>
        <v>Afternoon</v>
      </c>
      <c r="W18978" s="45" t="s">
        <v>9</v>
      </c>
    </row>
    <row r="18979" spans="1:23" ht="17.25" customHeight="1" x14ac:dyDescent="0.35">
      <c r="A18979" s="44">
        <v>20052069</v>
      </c>
      <c r="B18979" s="45" t="s">
        <v>119</v>
      </c>
      <c r="C18979" s="45">
        <v>2005</v>
      </c>
      <c r="D18979" s="45" t="s">
        <v>8</v>
      </c>
      <c r="F18979" s="45" t="s">
        <v>2</v>
      </c>
      <c r="G18979" s="45" t="s">
        <v>2</v>
      </c>
      <c r="H18979" s="45" t="s">
        <v>10</v>
      </c>
      <c r="I18979" s="45">
        <v>100</v>
      </c>
      <c r="K18979" s="45" t="s">
        <v>4</v>
      </c>
      <c r="L18979" s="45">
        <v>64</v>
      </c>
      <c r="M18979" s="45" t="s">
        <v>2</v>
      </c>
      <c r="N18979" s="45" t="s">
        <v>2</v>
      </c>
      <c r="O18979" s="45" t="s">
        <v>132</v>
      </c>
      <c r="P18979" s="45" t="s">
        <v>127</v>
      </c>
      <c r="Q18979" s="45" t="s">
        <v>125</v>
      </c>
      <c r="S18979" s="45" t="s">
        <v>16</v>
      </c>
      <c r="U18979" s="46">
        <v>3.125E-2</v>
      </c>
      <c r="V18979" s="46" t="str">
        <f t="shared" si="296"/>
        <v>Night</v>
      </c>
      <c r="W18979" s="45" t="s">
        <v>9</v>
      </c>
    </row>
    <row r="18980" spans="1:23" ht="17.25" customHeight="1" x14ac:dyDescent="0.35">
      <c r="A18980" s="44">
        <v>20051011</v>
      </c>
      <c r="B18980" s="45" t="s">
        <v>5</v>
      </c>
      <c r="C18980" s="45">
        <v>2005</v>
      </c>
      <c r="D18980" s="45" t="s">
        <v>22</v>
      </c>
      <c r="F18980" s="45" t="s">
        <v>2</v>
      </c>
      <c r="G18980" s="45" t="s">
        <v>2</v>
      </c>
      <c r="H18980" s="45" t="s">
        <v>2</v>
      </c>
      <c r="I18980" s="45">
        <v>50</v>
      </c>
      <c r="K18980" s="45" t="s">
        <v>7</v>
      </c>
      <c r="L18980" s="45">
        <v>29</v>
      </c>
      <c r="M18980" s="45" t="s">
        <v>2</v>
      </c>
      <c r="N18980" s="45" t="s">
        <v>2</v>
      </c>
      <c r="O18980" s="45" t="s">
        <v>123</v>
      </c>
      <c r="P18980" s="45" t="s">
        <v>127</v>
      </c>
      <c r="Q18980" s="45" t="s">
        <v>128</v>
      </c>
      <c r="S18980" s="45" t="s">
        <v>16</v>
      </c>
      <c r="U18980" s="46">
        <v>0.28125</v>
      </c>
      <c r="V18980" s="46" t="str">
        <f t="shared" si="296"/>
        <v>Morning</v>
      </c>
      <c r="W18980" s="45" t="s">
        <v>1</v>
      </c>
    </row>
    <row r="18981" spans="1:23" ht="17.25" customHeight="1" x14ac:dyDescent="0.35">
      <c r="A18981" s="44">
        <v>20053112</v>
      </c>
      <c r="B18981" s="45" t="s">
        <v>120</v>
      </c>
      <c r="C18981" s="45">
        <v>2005</v>
      </c>
      <c r="D18981" s="45" t="s">
        <v>22</v>
      </c>
      <c r="F18981" s="45" t="s">
        <v>2</v>
      </c>
      <c r="G18981" s="45" t="s">
        <v>2</v>
      </c>
      <c r="H18981" s="45" t="s">
        <v>2</v>
      </c>
      <c r="I18981" s="45">
        <v>80</v>
      </c>
      <c r="K18981" s="45" t="s">
        <v>4</v>
      </c>
      <c r="L18981" s="45">
        <v>21</v>
      </c>
      <c r="M18981" s="45" t="s">
        <v>2</v>
      </c>
      <c r="N18981" s="45" t="s">
        <v>2</v>
      </c>
      <c r="O18981" s="45" t="s">
        <v>126</v>
      </c>
      <c r="P18981" s="45" t="s">
        <v>127</v>
      </c>
      <c r="Q18981" s="45" t="s">
        <v>128</v>
      </c>
      <c r="S18981" s="45" t="s">
        <v>18</v>
      </c>
      <c r="U18981" s="46">
        <v>0.70833333333333337</v>
      </c>
      <c r="V18981" s="46" t="str">
        <f t="shared" si="296"/>
        <v>Afternoon</v>
      </c>
      <c r="W18981" s="45" t="s">
        <v>9</v>
      </c>
    </row>
    <row r="18982" spans="1:23" ht="17.25" customHeight="1" x14ac:dyDescent="0.35">
      <c r="A18982" s="44">
        <v>20053056</v>
      </c>
      <c r="B18982" s="45" t="s">
        <v>120</v>
      </c>
      <c r="C18982" s="45">
        <v>2005</v>
      </c>
      <c r="D18982" s="45" t="s">
        <v>22</v>
      </c>
      <c r="F18982" s="45" t="s">
        <v>2</v>
      </c>
      <c r="G18982" s="45" t="s">
        <v>2</v>
      </c>
      <c r="H18982" s="45" t="s">
        <v>2</v>
      </c>
      <c r="I18982" s="45">
        <v>100</v>
      </c>
      <c r="K18982" s="45" t="s">
        <v>4</v>
      </c>
      <c r="L18982" s="45">
        <v>21</v>
      </c>
      <c r="M18982" s="45" t="s">
        <v>2</v>
      </c>
      <c r="N18982" s="45" t="s">
        <v>2</v>
      </c>
      <c r="O18982" s="45" t="s">
        <v>126</v>
      </c>
      <c r="P18982" s="45" t="s">
        <v>127</v>
      </c>
      <c r="Q18982" s="45" t="s">
        <v>128</v>
      </c>
      <c r="S18982" s="45" t="s">
        <v>16</v>
      </c>
      <c r="U18982" s="46">
        <v>0.33333333333333331</v>
      </c>
      <c r="V18982" s="46" t="str">
        <f t="shared" si="296"/>
        <v>Morning</v>
      </c>
      <c r="W18982" s="45" t="s">
        <v>9</v>
      </c>
    </row>
    <row r="18983" spans="1:23" ht="17.25" customHeight="1" x14ac:dyDescent="0.35">
      <c r="A18983" s="44">
        <v>20052217</v>
      </c>
      <c r="B18983" s="45" t="s">
        <v>119</v>
      </c>
      <c r="C18983" s="45">
        <v>2005</v>
      </c>
      <c r="D18983" s="45" t="s">
        <v>22</v>
      </c>
      <c r="F18983" s="45" t="s">
        <v>2</v>
      </c>
      <c r="G18983" s="45" t="s">
        <v>10</v>
      </c>
      <c r="H18983" s="45" t="s">
        <v>2</v>
      </c>
      <c r="I18983" s="45">
        <v>100</v>
      </c>
      <c r="K18983" s="45" t="s">
        <v>4</v>
      </c>
      <c r="L18983" s="45">
        <v>45</v>
      </c>
      <c r="M18983" s="45" t="s">
        <v>2</v>
      </c>
      <c r="N18983" s="45" t="s">
        <v>2</v>
      </c>
      <c r="O18983" s="45" t="s">
        <v>132</v>
      </c>
      <c r="P18983" s="45" t="s">
        <v>127</v>
      </c>
      <c r="Q18983" s="45" t="s">
        <v>128</v>
      </c>
      <c r="S18983" s="45" t="s">
        <v>3</v>
      </c>
      <c r="U18983" s="46">
        <v>0.57638888888888895</v>
      </c>
      <c r="V18983" s="46" t="str">
        <f t="shared" si="296"/>
        <v>Afternoon</v>
      </c>
      <c r="W18983" s="45" t="s">
        <v>9</v>
      </c>
    </row>
    <row r="18984" spans="1:23" ht="17.25" customHeight="1" x14ac:dyDescent="0.35">
      <c r="A18984" s="44">
        <v>20053249</v>
      </c>
      <c r="B18984" s="45" t="s">
        <v>120</v>
      </c>
      <c r="C18984" s="45">
        <v>2005</v>
      </c>
      <c r="D18984" s="45" t="s">
        <v>14</v>
      </c>
      <c r="F18984" s="45" t="s">
        <v>2</v>
      </c>
      <c r="G18984" s="45" t="s">
        <v>2</v>
      </c>
      <c r="H18984" s="45" t="s">
        <v>2</v>
      </c>
      <c r="I18984" s="45">
        <v>100</v>
      </c>
      <c r="K18984" s="45" t="s">
        <v>4</v>
      </c>
      <c r="L18984" s="45">
        <v>44</v>
      </c>
      <c r="M18984" s="45" t="s">
        <v>2</v>
      </c>
      <c r="N18984" s="45" t="s">
        <v>2</v>
      </c>
      <c r="O18984" s="45" t="s">
        <v>132</v>
      </c>
      <c r="P18984" s="45" t="s">
        <v>127</v>
      </c>
      <c r="Q18984" s="45" t="s">
        <v>128</v>
      </c>
      <c r="S18984" s="45" t="s">
        <v>3</v>
      </c>
      <c r="U18984" s="46">
        <v>0.33333333333333331</v>
      </c>
      <c r="V18984" s="46" t="str">
        <f t="shared" si="296"/>
        <v>Morning</v>
      </c>
      <c r="W18984" s="45" t="s">
        <v>1</v>
      </c>
    </row>
    <row r="18985" spans="1:23" ht="17.25" customHeight="1" x14ac:dyDescent="0.35">
      <c r="A18985" s="44">
        <v>20052159</v>
      </c>
      <c r="B18985" s="45" t="s">
        <v>119</v>
      </c>
      <c r="C18985" s="45">
        <v>2005</v>
      </c>
      <c r="D18985" s="45" t="s">
        <v>14</v>
      </c>
      <c r="F18985" s="45" t="s">
        <v>2</v>
      </c>
      <c r="G18985" s="45" t="s">
        <v>2</v>
      </c>
      <c r="H18985" s="45" t="s">
        <v>10</v>
      </c>
      <c r="I18985" s="45">
        <v>100</v>
      </c>
      <c r="K18985" s="45" t="s">
        <v>4</v>
      </c>
      <c r="L18985" s="45">
        <v>50</v>
      </c>
      <c r="M18985" s="45" t="s">
        <v>2</v>
      </c>
      <c r="N18985" s="45" t="s">
        <v>2</v>
      </c>
      <c r="O18985" s="45" t="s">
        <v>132</v>
      </c>
      <c r="P18985" s="45" t="s">
        <v>127</v>
      </c>
      <c r="Q18985" s="45" t="s">
        <v>128</v>
      </c>
      <c r="S18985" s="45" t="s">
        <v>16</v>
      </c>
      <c r="U18985" s="46">
        <v>0.42708333333333331</v>
      </c>
      <c r="V18985" s="46" t="str">
        <f t="shared" si="296"/>
        <v>Morning</v>
      </c>
      <c r="W18985" s="45" t="s">
        <v>1</v>
      </c>
    </row>
    <row r="18986" spans="1:23" ht="17.25" customHeight="1" x14ac:dyDescent="0.35">
      <c r="A18986" s="44">
        <v>20057035</v>
      </c>
      <c r="B18986" s="45" t="s">
        <v>23</v>
      </c>
      <c r="C18986" s="45">
        <v>2005</v>
      </c>
      <c r="D18986" s="45" t="s">
        <v>19</v>
      </c>
      <c r="F18986" s="45" t="s">
        <v>2</v>
      </c>
      <c r="G18986" s="45" t="s">
        <v>2</v>
      </c>
      <c r="H18986" s="45" t="s">
        <v>2</v>
      </c>
      <c r="I18986" s="45">
        <v>100</v>
      </c>
      <c r="K18986" s="45" t="s">
        <v>4</v>
      </c>
      <c r="L18986" s="45">
        <v>34</v>
      </c>
      <c r="M18986" s="45" t="s">
        <v>2</v>
      </c>
      <c r="N18986" s="45" t="s">
        <v>2</v>
      </c>
      <c r="O18986" s="45" t="s">
        <v>123</v>
      </c>
      <c r="P18986" s="45" t="s">
        <v>127</v>
      </c>
      <c r="Q18986" s="45" t="s">
        <v>125</v>
      </c>
      <c r="S18986" s="45" t="s">
        <v>16</v>
      </c>
      <c r="U18986" s="46">
        <v>0.82152777777777775</v>
      </c>
      <c r="V18986" s="46" t="str">
        <f t="shared" si="296"/>
        <v>Evening</v>
      </c>
      <c r="W18986" s="45" t="s">
        <v>9</v>
      </c>
    </row>
    <row r="18987" spans="1:23" ht="17.25" customHeight="1" x14ac:dyDescent="0.35">
      <c r="A18987" s="44">
        <v>20057047</v>
      </c>
      <c r="B18987" s="45" t="s">
        <v>23</v>
      </c>
      <c r="C18987" s="45">
        <v>2005</v>
      </c>
      <c r="D18987" s="45" t="s">
        <v>19</v>
      </c>
      <c r="F18987" s="45" t="s">
        <v>2</v>
      </c>
      <c r="G18987" s="45" t="s">
        <v>2</v>
      </c>
      <c r="H18987" s="45" t="s">
        <v>2</v>
      </c>
      <c r="I18987" s="45">
        <v>60</v>
      </c>
      <c r="K18987" s="45" t="s">
        <v>4</v>
      </c>
      <c r="L18987" s="45">
        <v>45</v>
      </c>
      <c r="M18987" s="45" t="s">
        <v>2</v>
      </c>
      <c r="N18987" s="45" t="s">
        <v>2</v>
      </c>
      <c r="O18987" s="45" t="s">
        <v>132</v>
      </c>
      <c r="P18987" s="45" t="s">
        <v>127</v>
      </c>
      <c r="Q18987" s="45" t="s">
        <v>128</v>
      </c>
      <c r="S18987" s="45" t="s">
        <v>20</v>
      </c>
      <c r="U18987" s="46">
        <v>0.35486111111111113</v>
      </c>
      <c r="V18987" s="46" t="str">
        <f t="shared" si="296"/>
        <v>Morning</v>
      </c>
      <c r="W18987" s="45" t="s">
        <v>1</v>
      </c>
    </row>
    <row r="18988" spans="1:23" ht="17.25" customHeight="1" x14ac:dyDescent="0.35">
      <c r="A18988" s="44">
        <v>20052297</v>
      </c>
      <c r="B18988" s="45" t="s">
        <v>119</v>
      </c>
      <c r="C18988" s="45">
        <v>2005</v>
      </c>
      <c r="D18988" s="45" t="s">
        <v>19</v>
      </c>
      <c r="F18988" s="45" t="s">
        <v>2</v>
      </c>
      <c r="G18988" s="45" t="s">
        <v>2</v>
      </c>
      <c r="H18988" s="45" t="s">
        <v>2</v>
      </c>
      <c r="I18988" s="45">
        <v>100</v>
      </c>
      <c r="K18988" s="45" t="s">
        <v>4</v>
      </c>
      <c r="L18988" s="45">
        <v>81</v>
      </c>
      <c r="M18988" s="45" t="s">
        <v>2</v>
      </c>
      <c r="N18988" s="45" t="s">
        <v>2</v>
      </c>
      <c r="O18988" s="45" t="s">
        <v>129</v>
      </c>
      <c r="P18988" s="45" t="s">
        <v>127</v>
      </c>
      <c r="Q18988" s="45" t="s">
        <v>128</v>
      </c>
      <c r="S18988" s="45" t="s">
        <v>16</v>
      </c>
      <c r="U18988" s="46">
        <v>0.51388888888888895</v>
      </c>
      <c r="V18988" s="46" t="str">
        <f t="shared" si="296"/>
        <v>Afternoon</v>
      </c>
      <c r="W18988" s="45" t="s">
        <v>9</v>
      </c>
    </row>
    <row r="18989" spans="1:23" ht="17.25" customHeight="1" x14ac:dyDescent="0.35">
      <c r="A18989" s="44">
        <v>20052297</v>
      </c>
      <c r="B18989" s="45" t="s">
        <v>119</v>
      </c>
      <c r="C18989" s="45">
        <v>2005</v>
      </c>
      <c r="D18989" s="45" t="s">
        <v>19</v>
      </c>
      <c r="F18989" s="45" t="s">
        <v>2</v>
      </c>
      <c r="G18989" s="45" t="s">
        <v>2</v>
      </c>
      <c r="H18989" s="45" t="s">
        <v>2</v>
      </c>
      <c r="I18989" s="45">
        <v>100</v>
      </c>
      <c r="K18989" s="45" t="s">
        <v>7</v>
      </c>
      <c r="L18989" s="45">
        <v>78</v>
      </c>
      <c r="M18989" s="45" t="s">
        <v>2</v>
      </c>
      <c r="N18989" s="45" t="s">
        <v>2</v>
      </c>
      <c r="O18989" s="45" t="s">
        <v>129</v>
      </c>
      <c r="P18989" s="45" t="s">
        <v>127</v>
      </c>
      <c r="Q18989" s="45" t="s">
        <v>128</v>
      </c>
      <c r="S18989" s="45" t="s">
        <v>3</v>
      </c>
      <c r="U18989" s="46">
        <v>0.51388888888888895</v>
      </c>
      <c r="V18989" s="46" t="str">
        <f t="shared" si="296"/>
        <v>Afternoon</v>
      </c>
      <c r="W18989" s="45" t="s">
        <v>9</v>
      </c>
    </row>
    <row r="18990" spans="1:23" ht="17.25" customHeight="1" x14ac:dyDescent="0.35">
      <c r="A18990" s="44">
        <v>20057049</v>
      </c>
      <c r="B18990" s="45" t="s">
        <v>23</v>
      </c>
      <c r="C18990" s="45">
        <v>2005</v>
      </c>
      <c r="D18990" s="45" t="s">
        <v>12</v>
      </c>
      <c r="F18990" s="45" t="s">
        <v>2</v>
      </c>
      <c r="G18990" s="45" t="s">
        <v>2</v>
      </c>
      <c r="H18990" s="45" t="s">
        <v>2</v>
      </c>
      <c r="I18990" s="45">
        <v>80</v>
      </c>
      <c r="K18990" s="45" t="s">
        <v>4</v>
      </c>
      <c r="L18990" s="45">
        <v>18</v>
      </c>
      <c r="M18990" s="45" t="s">
        <v>2</v>
      </c>
      <c r="N18990" s="45" t="s">
        <v>2</v>
      </c>
      <c r="O18990" s="45" t="s">
        <v>126</v>
      </c>
      <c r="P18990" s="45" t="s">
        <v>127</v>
      </c>
      <c r="Q18990" s="45" t="s">
        <v>125</v>
      </c>
      <c r="S18990" s="45" t="s">
        <v>16</v>
      </c>
      <c r="U18990" s="46">
        <v>0.78333333333333333</v>
      </c>
      <c r="V18990" s="46" t="str">
        <f t="shared" si="296"/>
        <v>Evening</v>
      </c>
      <c r="W18990" s="45" t="s">
        <v>1</v>
      </c>
    </row>
    <row r="18991" spans="1:23" ht="17.25" customHeight="1" x14ac:dyDescent="0.35">
      <c r="A18991" s="44">
        <v>20054043</v>
      </c>
      <c r="B18991" s="45" t="s">
        <v>11</v>
      </c>
      <c r="C18991" s="45">
        <v>2005</v>
      </c>
      <c r="D18991" s="45" t="s">
        <v>12</v>
      </c>
      <c r="F18991" s="45" t="s">
        <v>2</v>
      </c>
      <c r="G18991" s="45" t="s">
        <v>2</v>
      </c>
      <c r="H18991" s="45" t="s">
        <v>2</v>
      </c>
      <c r="I18991" s="45">
        <v>60</v>
      </c>
      <c r="K18991" s="45" t="s">
        <v>4</v>
      </c>
      <c r="L18991" s="45">
        <v>77</v>
      </c>
      <c r="M18991" s="45" t="s">
        <v>2</v>
      </c>
      <c r="N18991" s="45" t="s">
        <v>2</v>
      </c>
      <c r="O18991" s="45" t="s">
        <v>129</v>
      </c>
      <c r="P18991" s="45" t="s">
        <v>127</v>
      </c>
      <c r="Q18991" s="45" t="s">
        <v>128</v>
      </c>
      <c r="S18991" s="45" t="s">
        <v>21</v>
      </c>
      <c r="U18991" s="46">
        <v>0.46875</v>
      </c>
      <c r="V18991" s="46" t="str">
        <f t="shared" si="296"/>
        <v>Morning</v>
      </c>
      <c r="W18991" s="45" t="s">
        <v>9</v>
      </c>
    </row>
    <row r="18992" spans="1:23" ht="17.25" customHeight="1" x14ac:dyDescent="0.35">
      <c r="A18992" s="44">
        <v>20055017</v>
      </c>
      <c r="B18992" s="45" t="s">
        <v>13</v>
      </c>
      <c r="C18992" s="45">
        <v>2005</v>
      </c>
      <c r="D18992" s="45" t="s">
        <v>12</v>
      </c>
      <c r="F18992" s="45" t="s">
        <v>2</v>
      </c>
      <c r="G18992" s="45" t="s">
        <v>2</v>
      </c>
      <c r="H18992" s="45" t="s">
        <v>2</v>
      </c>
      <c r="I18992" s="45">
        <v>70</v>
      </c>
      <c r="K18992" s="45" t="s">
        <v>4</v>
      </c>
      <c r="L18992" s="45">
        <v>17</v>
      </c>
      <c r="M18992" s="45" t="s">
        <v>2</v>
      </c>
      <c r="N18992" s="45" t="s">
        <v>2</v>
      </c>
      <c r="O18992" s="45" t="s">
        <v>126</v>
      </c>
      <c r="P18992" s="45" t="s">
        <v>127</v>
      </c>
      <c r="Q18992" s="45" t="s">
        <v>128</v>
      </c>
      <c r="S18992" s="45" t="s">
        <v>16</v>
      </c>
      <c r="U18992" s="46">
        <v>0.27083333333333331</v>
      </c>
      <c r="V18992" s="46" t="str">
        <f t="shared" si="296"/>
        <v>Morning</v>
      </c>
      <c r="W18992" s="45" t="s">
        <v>9</v>
      </c>
    </row>
    <row r="18993" spans="1:23" ht="17.25" customHeight="1" x14ac:dyDescent="0.35">
      <c r="A18993" s="44">
        <v>20051005</v>
      </c>
      <c r="B18993" s="45" t="s">
        <v>5</v>
      </c>
      <c r="C18993" s="45">
        <v>2005</v>
      </c>
      <c r="D18993" s="45" t="s">
        <v>0</v>
      </c>
      <c r="F18993" s="45" t="s">
        <v>2</v>
      </c>
      <c r="G18993" s="45" t="s">
        <v>2</v>
      </c>
      <c r="H18993" s="45" t="s">
        <v>2</v>
      </c>
      <c r="I18993" s="45">
        <v>100</v>
      </c>
      <c r="K18993" s="45" t="s">
        <v>4</v>
      </c>
      <c r="L18993" s="45">
        <v>49</v>
      </c>
      <c r="M18993" s="45" t="s">
        <v>2</v>
      </c>
      <c r="N18993" s="45" t="s">
        <v>2</v>
      </c>
      <c r="O18993" s="45" t="s">
        <v>132</v>
      </c>
      <c r="P18993" s="45" t="s">
        <v>124</v>
      </c>
      <c r="Q18993" s="45" t="s">
        <v>125</v>
      </c>
      <c r="S18993" s="45" t="s">
        <v>16</v>
      </c>
      <c r="U18993" s="46">
        <v>0.84375</v>
      </c>
      <c r="V18993" s="46" t="str">
        <f t="shared" si="296"/>
        <v>Evening</v>
      </c>
      <c r="W18993" s="45" t="s">
        <v>1</v>
      </c>
    </row>
    <row r="18994" spans="1:23" ht="17.25" customHeight="1" x14ac:dyDescent="0.35">
      <c r="A18994" s="44">
        <v>20052304</v>
      </c>
      <c r="B18994" s="45" t="s">
        <v>119</v>
      </c>
      <c r="C18994" s="45">
        <v>2005</v>
      </c>
      <c r="D18994" s="45" t="s">
        <v>0</v>
      </c>
      <c r="F18994" s="45" t="s">
        <v>2</v>
      </c>
      <c r="G18994" s="45" t="s">
        <v>2</v>
      </c>
      <c r="H18994" s="45" t="s">
        <v>2</v>
      </c>
      <c r="I18994" s="45">
        <v>70</v>
      </c>
      <c r="K18994" s="45" t="s">
        <v>4</v>
      </c>
      <c r="L18994" s="45">
        <v>26</v>
      </c>
      <c r="M18994" s="45" t="s">
        <v>2</v>
      </c>
      <c r="N18994" s="45" t="s">
        <v>2</v>
      </c>
      <c r="O18994" s="45" t="s">
        <v>123</v>
      </c>
      <c r="P18994" s="45" t="s">
        <v>124</v>
      </c>
      <c r="Q18994" s="45" t="s">
        <v>125</v>
      </c>
      <c r="S18994" s="45" t="s">
        <v>16</v>
      </c>
      <c r="U18994" s="46">
        <v>0.85069444444444453</v>
      </c>
      <c r="V18994" s="46" t="str">
        <f t="shared" si="296"/>
        <v>Evening</v>
      </c>
      <c r="W18994" s="45" t="s">
        <v>9</v>
      </c>
    </row>
    <row r="18995" spans="1:23" ht="17.25" customHeight="1" x14ac:dyDescent="0.35">
      <c r="A18995" s="44">
        <v>20055119</v>
      </c>
      <c r="B18995" s="45" t="s">
        <v>13</v>
      </c>
      <c r="C18995" s="45">
        <v>2005</v>
      </c>
      <c r="D18995" s="45" t="s">
        <v>0</v>
      </c>
      <c r="F18995" s="45" t="s">
        <v>2</v>
      </c>
      <c r="G18995" s="45" t="s">
        <v>2</v>
      </c>
      <c r="H18995" s="45" t="s">
        <v>2</v>
      </c>
      <c r="I18995" s="45">
        <v>50</v>
      </c>
      <c r="K18995" s="45" t="s">
        <v>4</v>
      </c>
      <c r="L18995" s="45">
        <v>15</v>
      </c>
      <c r="M18995" s="45" t="s">
        <v>2</v>
      </c>
      <c r="N18995" s="45" t="s">
        <v>2</v>
      </c>
      <c r="O18995" s="45" t="s">
        <v>131</v>
      </c>
      <c r="P18995" s="45" t="s">
        <v>124</v>
      </c>
      <c r="Q18995" s="45" t="s">
        <v>128</v>
      </c>
      <c r="S18995" s="45" t="s">
        <v>20</v>
      </c>
      <c r="U18995" s="46">
        <v>0.5625</v>
      </c>
      <c r="V18995" s="46" t="str">
        <f t="shared" si="296"/>
        <v>Afternoon</v>
      </c>
      <c r="W18995" s="45" t="s">
        <v>1</v>
      </c>
    </row>
    <row r="18996" spans="1:23" ht="17.25" customHeight="1" x14ac:dyDescent="0.35">
      <c r="A18996" s="44">
        <v>20051150</v>
      </c>
      <c r="B18996" s="45" t="s">
        <v>5</v>
      </c>
      <c r="C18996" s="45">
        <v>2005</v>
      </c>
      <c r="D18996" s="45" t="s">
        <v>6</v>
      </c>
      <c r="F18996" s="45" t="s">
        <v>2</v>
      </c>
      <c r="G18996" s="45" t="s">
        <v>2</v>
      </c>
      <c r="H18996" s="45" t="s">
        <v>2</v>
      </c>
      <c r="I18996" s="45">
        <v>60</v>
      </c>
      <c r="K18996" s="45" t="s">
        <v>4</v>
      </c>
      <c r="L18996" s="45">
        <v>37</v>
      </c>
      <c r="M18996" s="45" t="s">
        <v>2</v>
      </c>
      <c r="N18996" s="45" t="s">
        <v>2</v>
      </c>
      <c r="O18996" s="45" t="s">
        <v>123</v>
      </c>
      <c r="P18996" s="45" t="s">
        <v>124</v>
      </c>
      <c r="Q18996" s="45" t="s">
        <v>125</v>
      </c>
      <c r="S18996" s="45" t="s">
        <v>15</v>
      </c>
      <c r="U18996" s="46">
        <v>0.86805555555555547</v>
      </c>
      <c r="V18996" s="46" t="str">
        <f t="shared" si="296"/>
        <v>Evening</v>
      </c>
      <c r="W18996" s="45" t="s">
        <v>15</v>
      </c>
    </row>
    <row r="18997" spans="1:23" ht="17.25" customHeight="1" x14ac:dyDescent="0.35">
      <c r="A18997" s="44">
        <v>20051120</v>
      </c>
      <c r="B18997" s="45" t="s">
        <v>5</v>
      </c>
      <c r="C18997" s="45">
        <v>2005</v>
      </c>
      <c r="D18997" s="45" t="s">
        <v>6</v>
      </c>
      <c r="F18997" s="45" t="s">
        <v>2</v>
      </c>
      <c r="G18997" s="45" t="s">
        <v>2</v>
      </c>
      <c r="H18997" s="45" t="s">
        <v>2</v>
      </c>
      <c r="I18997" s="45">
        <v>70</v>
      </c>
      <c r="K18997" s="45" t="s">
        <v>7</v>
      </c>
      <c r="L18997" s="45">
        <v>49</v>
      </c>
      <c r="M18997" s="45" t="s">
        <v>2</v>
      </c>
      <c r="N18997" s="45" t="s">
        <v>2</v>
      </c>
      <c r="O18997" s="45" t="s">
        <v>132</v>
      </c>
      <c r="P18997" s="45" t="s">
        <v>124</v>
      </c>
      <c r="Q18997" s="45" t="s">
        <v>128</v>
      </c>
      <c r="S18997" s="45" t="s">
        <v>16</v>
      </c>
      <c r="U18997" s="46">
        <v>0.67361111111111116</v>
      </c>
      <c r="V18997" s="46" t="str">
        <f t="shared" si="296"/>
        <v>Afternoon</v>
      </c>
      <c r="W18997" s="45" t="s">
        <v>9</v>
      </c>
    </row>
    <row r="18998" spans="1:23" ht="17.25" customHeight="1" x14ac:dyDescent="0.35">
      <c r="A18998" s="44">
        <v>20057001</v>
      </c>
      <c r="B18998" s="45" t="s">
        <v>23</v>
      </c>
      <c r="C18998" s="45">
        <v>2005</v>
      </c>
      <c r="D18998" s="45" t="s">
        <v>6</v>
      </c>
      <c r="F18998" s="45" t="s">
        <v>2</v>
      </c>
      <c r="G18998" s="45" t="s">
        <v>2</v>
      </c>
      <c r="H18998" s="45" t="s">
        <v>2</v>
      </c>
      <c r="I18998" s="45">
        <v>-9</v>
      </c>
      <c r="K18998" s="45" t="s">
        <v>7</v>
      </c>
      <c r="L18998" s="45">
        <v>68</v>
      </c>
      <c r="M18998" s="45" t="s">
        <v>2</v>
      </c>
      <c r="N18998" s="45" t="s">
        <v>2</v>
      </c>
      <c r="O18998" s="45" t="s">
        <v>130</v>
      </c>
      <c r="P18998" s="45" t="s">
        <v>124</v>
      </c>
      <c r="Q18998" s="45" t="s">
        <v>128</v>
      </c>
      <c r="S18998" s="45" t="s">
        <v>16</v>
      </c>
      <c r="U18998" s="46">
        <v>0.51388888888888895</v>
      </c>
      <c r="V18998" s="46" t="str">
        <f t="shared" si="296"/>
        <v>Afternoon</v>
      </c>
      <c r="W18998" s="45" t="s">
        <v>1</v>
      </c>
    </row>
    <row r="18999" spans="1:23" ht="17.25" customHeight="1" x14ac:dyDescent="0.35">
      <c r="A18999" s="44">
        <v>20052075</v>
      </c>
      <c r="B18999" s="45" t="s">
        <v>119</v>
      </c>
      <c r="C18999" s="45">
        <v>2005</v>
      </c>
      <c r="D18999" s="45" t="s">
        <v>6</v>
      </c>
      <c r="F18999" s="45" t="s">
        <v>10</v>
      </c>
      <c r="G18999" s="45" t="s">
        <v>2</v>
      </c>
      <c r="H18999" s="45" t="s">
        <v>2</v>
      </c>
      <c r="I18999" s="45">
        <v>60</v>
      </c>
      <c r="K18999" s="45" t="s">
        <v>4</v>
      </c>
      <c r="L18999" s="45">
        <v>22</v>
      </c>
      <c r="M18999" s="45" t="s">
        <v>2</v>
      </c>
      <c r="N18999" s="45" t="s">
        <v>2</v>
      </c>
      <c r="O18999" s="45" t="s">
        <v>126</v>
      </c>
      <c r="P18999" s="45" t="s">
        <v>124</v>
      </c>
      <c r="Q18999" s="45" t="s">
        <v>125</v>
      </c>
      <c r="S18999" s="45" t="s">
        <v>15</v>
      </c>
      <c r="U18999" s="46">
        <v>0.77430555555555547</v>
      </c>
      <c r="V18999" s="46" t="str">
        <f t="shared" si="296"/>
        <v>Evening</v>
      </c>
      <c r="W18999" s="45" t="s">
        <v>15</v>
      </c>
    </row>
    <row r="19000" spans="1:23" ht="17.25" customHeight="1" x14ac:dyDescent="0.35">
      <c r="A19000" s="44">
        <v>20052186</v>
      </c>
      <c r="B19000" s="45" t="s">
        <v>119</v>
      </c>
      <c r="C19000" s="45">
        <v>2005</v>
      </c>
      <c r="D19000" s="45" t="s">
        <v>6</v>
      </c>
      <c r="F19000" s="45" t="s">
        <v>2</v>
      </c>
      <c r="G19000" s="45" t="s">
        <v>2</v>
      </c>
      <c r="H19000" s="45" t="s">
        <v>2</v>
      </c>
      <c r="I19000" s="45">
        <v>60</v>
      </c>
      <c r="K19000" s="45" t="s">
        <v>4</v>
      </c>
      <c r="L19000" s="45">
        <v>31</v>
      </c>
      <c r="M19000" s="45" t="s">
        <v>2</v>
      </c>
      <c r="N19000" s="45" t="s">
        <v>2</v>
      </c>
      <c r="O19000" s="45" t="s">
        <v>123</v>
      </c>
      <c r="P19000" s="45" t="s">
        <v>124</v>
      </c>
      <c r="Q19000" s="45" t="s">
        <v>125</v>
      </c>
      <c r="S19000" s="45" t="s">
        <v>16</v>
      </c>
      <c r="U19000" s="46">
        <v>0.22916666666666666</v>
      </c>
      <c r="V19000" s="46" t="str">
        <f t="shared" si="296"/>
        <v>Night</v>
      </c>
      <c r="W19000" s="45" t="s">
        <v>1</v>
      </c>
    </row>
    <row r="19001" spans="1:23" ht="17.25" customHeight="1" x14ac:dyDescent="0.35">
      <c r="A19001" s="44">
        <v>20051441</v>
      </c>
      <c r="B19001" s="45" t="s">
        <v>5</v>
      </c>
      <c r="C19001" s="45">
        <v>2005</v>
      </c>
      <c r="D19001" s="45" t="s">
        <v>8</v>
      </c>
      <c r="F19001" s="45" t="s">
        <v>2</v>
      </c>
      <c r="G19001" s="45" t="s">
        <v>2</v>
      </c>
      <c r="H19001" s="45" t="s">
        <v>2</v>
      </c>
      <c r="I19001" s="45">
        <v>100</v>
      </c>
      <c r="K19001" s="45" t="s">
        <v>4</v>
      </c>
      <c r="L19001" s="45">
        <v>21</v>
      </c>
      <c r="M19001" s="45" t="s">
        <v>2</v>
      </c>
      <c r="N19001" s="45" t="s">
        <v>2</v>
      </c>
      <c r="O19001" s="45" t="s">
        <v>126</v>
      </c>
      <c r="P19001" s="45" t="s">
        <v>124</v>
      </c>
      <c r="Q19001" s="45" t="s">
        <v>125</v>
      </c>
      <c r="S19001" s="45" t="s">
        <v>3</v>
      </c>
      <c r="U19001" s="46">
        <v>0.8125</v>
      </c>
      <c r="V19001" s="46" t="str">
        <f t="shared" si="296"/>
        <v>Evening</v>
      </c>
      <c r="W19001" s="45" t="s">
        <v>9</v>
      </c>
    </row>
    <row r="19002" spans="1:23" ht="17.25" customHeight="1" x14ac:dyDescent="0.35">
      <c r="A19002" s="44">
        <v>20056019</v>
      </c>
      <c r="B19002" s="45" t="s">
        <v>121</v>
      </c>
      <c r="C19002" s="45">
        <v>2005</v>
      </c>
      <c r="D19002" s="45" t="s">
        <v>8</v>
      </c>
      <c r="F19002" s="45" t="s">
        <v>2</v>
      </c>
      <c r="G19002" s="45" t="s">
        <v>2</v>
      </c>
      <c r="H19002" s="45" t="s">
        <v>2</v>
      </c>
      <c r="I19002" s="45">
        <v>110</v>
      </c>
      <c r="K19002" s="45" t="s">
        <v>4</v>
      </c>
      <c r="L19002" s="45">
        <v>53</v>
      </c>
      <c r="M19002" s="45" t="s">
        <v>2</v>
      </c>
      <c r="N19002" s="45" t="s">
        <v>2</v>
      </c>
      <c r="O19002" s="45" t="s">
        <v>132</v>
      </c>
      <c r="P19002" s="45" t="s">
        <v>127</v>
      </c>
      <c r="Q19002" s="45" t="s">
        <v>128</v>
      </c>
      <c r="S19002" s="45" t="s">
        <v>16</v>
      </c>
      <c r="U19002" s="46">
        <v>0.51666666666666672</v>
      </c>
      <c r="V19002" s="46" t="str">
        <f t="shared" si="296"/>
        <v>Afternoon</v>
      </c>
      <c r="W19002" s="45" t="s">
        <v>9</v>
      </c>
    </row>
    <row r="19003" spans="1:23" ht="17.25" customHeight="1" x14ac:dyDescent="0.35">
      <c r="A19003" s="44">
        <v>20056019</v>
      </c>
      <c r="B19003" s="45" t="s">
        <v>121</v>
      </c>
      <c r="C19003" s="45">
        <v>2005</v>
      </c>
      <c r="D19003" s="45" t="s">
        <v>8</v>
      </c>
      <c r="F19003" s="45" t="s">
        <v>2</v>
      </c>
      <c r="G19003" s="45" t="s">
        <v>2</v>
      </c>
      <c r="H19003" s="45" t="s">
        <v>2</v>
      </c>
      <c r="I19003" s="45">
        <v>110</v>
      </c>
      <c r="K19003" s="45" t="s">
        <v>4</v>
      </c>
      <c r="L19003" s="45">
        <v>80</v>
      </c>
      <c r="M19003" s="45" t="s">
        <v>2</v>
      </c>
      <c r="N19003" s="45" t="s">
        <v>2</v>
      </c>
      <c r="O19003" s="45" t="s">
        <v>129</v>
      </c>
      <c r="P19003" s="45" t="s">
        <v>127</v>
      </c>
      <c r="Q19003" s="45" t="s">
        <v>128</v>
      </c>
      <c r="S19003" s="45" t="s">
        <v>3</v>
      </c>
      <c r="U19003" s="46">
        <v>0.51666666666666672</v>
      </c>
      <c r="V19003" s="46" t="str">
        <f t="shared" si="296"/>
        <v>Afternoon</v>
      </c>
      <c r="W19003" s="45" t="s">
        <v>9</v>
      </c>
    </row>
    <row r="19004" spans="1:23" ht="17.25" customHeight="1" x14ac:dyDescent="0.35">
      <c r="A19004" s="44">
        <v>20055133</v>
      </c>
      <c r="B19004" s="45" t="s">
        <v>13</v>
      </c>
      <c r="C19004" s="45">
        <v>2005</v>
      </c>
      <c r="D19004" s="45" t="s">
        <v>8</v>
      </c>
      <c r="F19004" s="45" t="s">
        <v>2</v>
      </c>
      <c r="G19004" s="45" t="s">
        <v>2</v>
      </c>
      <c r="H19004" s="45" t="s">
        <v>2</v>
      </c>
      <c r="I19004" s="45">
        <v>50</v>
      </c>
      <c r="K19004" s="45" t="s">
        <v>4</v>
      </c>
      <c r="L19004" s="45">
        <v>29</v>
      </c>
      <c r="M19004" s="45" t="s">
        <v>2</v>
      </c>
      <c r="N19004" s="45" t="s">
        <v>2</v>
      </c>
      <c r="O19004" s="45" t="s">
        <v>123</v>
      </c>
      <c r="P19004" s="45" t="s">
        <v>124</v>
      </c>
      <c r="Q19004" s="45" t="s">
        <v>125</v>
      </c>
      <c r="S19004" s="45" t="s">
        <v>16</v>
      </c>
      <c r="U19004" s="46">
        <v>0.83333333333333337</v>
      </c>
      <c r="V19004" s="46" t="str">
        <f t="shared" si="296"/>
        <v>Evening</v>
      </c>
      <c r="W19004" s="45" t="s">
        <v>1</v>
      </c>
    </row>
    <row r="19005" spans="1:23" ht="17.25" customHeight="1" x14ac:dyDescent="0.35">
      <c r="A19005" s="44">
        <v>20055065</v>
      </c>
      <c r="B19005" s="45" t="s">
        <v>13</v>
      </c>
      <c r="C19005" s="45">
        <v>2005</v>
      </c>
      <c r="D19005" s="45" t="s">
        <v>8</v>
      </c>
      <c r="F19005" s="45" t="s">
        <v>2</v>
      </c>
      <c r="G19005" s="45" t="s">
        <v>2</v>
      </c>
      <c r="H19005" s="45" t="s">
        <v>2</v>
      </c>
      <c r="I19005" s="45">
        <v>60</v>
      </c>
      <c r="K19005" s="45" t="s">
        <v>7</v>
      </c>
      <c r="L19005" s="45">
        <v>68</v>
      </c>
      <c r="M19005" s="45" t="s">
        <v>2</v>
      </c>
      <c r="N19005" s="45" t="s">
        <v>2</v>
      </c>
      <c r="O19005" s="45" t="s">
        <v>130</v>
      </c>
      <c r="P19005" s="45" t="s">
        <v>127</v>
      </c>
      <c r="Q19005" s="45" t="s">
        <v>128</v>
      </c>
      <c r="S19005" s="45" t="s">
        <v>20</v>
      </c>
      <c r="U19005" s="46">
        <v>0.67013888888888884</v>
      </c>
      <c r="V19005" s="46" t="str">
        <f t="shared" si="296"/>
        <v>Afternoon</v>
      </c>
      <c r="W19005" s="45" t="s">
        <v>9</v>
      </c>
    </row>
    <row r="19006" spans="1:23" ht="17.25" customHeight="1" x14ac:dyDescent="0.35">
      <c r="A19006" s="44">
        <v>20053139</v>
      </c>
      <c r="B19006" s="45" t="s">
        <v>120</v>
      </c>
      <c r="C19006" s="45">
        <v>2005</v>
      </c>
      <c r="D19006" s="45" t="s">
        <v>22</v>
      </c>
      <c r="F19006" s="45" t="s">
        <v>2</v>
      </c>
      <c r="G19006" s="45" t="s">
        <v>2</v>
      </c>
      <c r="H19006" s="45" t="s">
        <v>2</v>
      </c>
      <c r="I19006" s="45">
        <v>100</v>
      </c>
      <c r="K19006" s="45" t="s">
        <v>4</v>
      </c>
      <c r="L19006" s="45">
        <v>37</v>
      </c>
      <c r="M19006" s="45" t="s">
        <v>2</v>
      </c>
      <c r="N19006" s="45" t="s">
        <v>2</v>
      </c>
      <c r="O19006" s="45" t="s">
        <v>123</v>
      </c>
      <c r="P19006" s="45" t="s">
        <v>127</v>
      </c>
      <c r="Q19006" s="45" t="s">
        <v>128</v>
      </c>
      <c r="S19006" s="45" t="s">
        <v>16</v>
      </c>
      <c r="U19006" s="46">
        <v>0.70833333333333337</v>
      </c>
      <c r="V19006" s="46" t="str">
        <f t="shared" si="296"/>
        <v>Afternoon</v>
      </c>
      <c r="W19006" s="45" t="s">
        <v>9</v>
      </c>
    </row>
    <row r="19007" spans="1:23" ht="17.25" customHeight="1" x14ac:dyDescent="0.35">
      <c r="A19007" s="44">
        <v>20054087</v>
      </c>
      <c r="B19007" s="45" t="s">
        <v>11</v>
      </c>
      <c r="C19007" s="45">
        <v>2005</v>
      </c>
      <c r="D19007" s="45" t="s">
        <v>22</v>
      </c>
      <c r="F19007" s="45" t="s">
        <v>10</v>
      </c>
      <c r="G19007" s="45" t="s">
        <v>2</v>
      </c>
      <c r="H19007" s="45" t="s">
        <v>2</v>
      </c>
      <c r="I19007" s="45">
        <v>60</v>
      </c>
      <c r="K19007" s="45" t="s">
        <v>4</v>
      </c>
      <c r="L19007" s="45">
        <v>36</v>
      </c>
      <c r="M19007" s="45" t="s">
        <v>2</v>
      </c>
      <c r="N19007" s="45" t="s">
        <v>2</v>
      </c>
      <c r="O19007" s="45" t="s">
        <v>123</v>
      </c>
      <c r="P19007" s="45" t="s">
        <v>127</v>
      </c>
      <c r="Q19007" s="45" t="s">
        <v>128</v>
      </c>
      <c r="S19007" s="45" t="s">
        <v>15</v>
      </c>
      <c r="U19007" s="46">
        <v>0.44166666666666665</v>
      </c>
      <c r="V19007" s="46" t="str">
        <f t="shared" ref="V19007:V19070" si="297">VLOOKUP(U19007,$Y$1:$Z$55,2,TRUE)</f>
        <v>Morning</v>
      </c>
      <c r="W19007" s="45" t="s">
        <v>15</v>
      </c>
    </row>
    <row r="19008" spans="1:23" ht="17.25" customHeight="1" x14ac:dyDescent="0.35">
      <c r="A19008" s="44">
        <v>20052068</v>
      </c>
      <c r="B19008" s="45" t="s">
        <v>119</v>
      </c>
      <c r="C19008" s="45">
        <v>2005</v>
      </c>
      <c r="D19008" s="45" t="s">
        <v>22</v>
      </c>
      <c r="F19008" s="45" t="s">
        <v>2</v>
      </c>
      <c r="G19008" s="45" t="s">
        <v>2</v>
      </c>
      <c r="H19008" s="45" t="s">
        <v>2</v>
      </c>
      <c r="I19008" s="45">
        <v>90</v>
      </c>
      <c r="K19008" s="45" t="s">
        <v>4</v>
      </c>
      <c r="L19008" s="45">
        <v>36</v>
      </c>
      <c r="M19008" s="45" t="s">
        <v>2</v>
      </c>
      <c r="N19008" s="45" t="s">
        <v>2</v>
      </c>
      <c r="O19008" s="45" t="s">
        <v>123</v>
      </c>
      <c r="P19008" s="45" t="s">
        <v>127</v>
      </c>
      <c r="Q19008" s="45" t="s">
        <v>125</v>
      </c>
      <c r="S19008" s="45" t="s">
        <v>16</v>
      </c>
      <c r="U19008" s="46">
        <v>0.85416666666666663</v>
      </c>
      <c r="V19008" s="46" t="str">
        <f t="shared" si="297"/>
        <v>Evening</v>
      </c>
      <c r="W19008" s="45" t="s">
        <v>1</v>
      </c>
    </row>
    <row r="19009" spans="1:23" ht="17.25" customHeight="1" x14ac:dyDescent="0.35">
      <c r="A19009" s="44">
        <v>20055104</v>
      </c>
      <c r="B19009" s="45" t="s">
        <v>13</v>
      </c>
      <c r="C19009" s="45">
        <v>2005</v>
      </c>
      <c r="D19009" s="45" t="s">
        <v>22</v>
      </c>
      <c r="F19009" s="45" t="s">
        <v>2</v>
      </c>
      <c r="G19009" s="45" t="s">
        <v>2</v>
      </c>
      <c r="H19009" s="45" t="s">
        <v>2</v>
      </c>
      <c r="I19009" s="45">
        <v>110</v>
      </c>
      <c r="K19009" s="45" t="s">
        <v>7</v>
      </c>
      <c r="L19009" s="45">
        <v>17</v>
      </c>
      <c r="M19009" s="45" t="s">
        <v>2</v>
      </c>
      <c r="N19009" s="45" t="s">
        <v>2</v>
      </c>
      <c r="O19009" s="45" t="s">
        <v>126</v>
      </c>
      <c r="P19009" s="45" t="s">
        <v>127</v>
      </c>
      <c r="Q19009" s="45" t="s">
        <v>125</v>
      </c>
      <c r="S19009" s="45" t="s">
        <v>16</v>
      </c>
      <c r="U19009" s="46">
        <v>0.7993055555555556</v>
      </c>
      <c r="V19009" s="46" t="str">
        <f t="shared" si="297"/>
        <v>Evening</v>
      </c>
      <c r="W19009" s="45" t="s">
        <v>9</v>
      </c>
    </row>
    <row r="19010" spans="1:23" ht="17.25" customHeight="1" x14ac:dyDescent="0.35">
      <c r="A19010" s="44">
        <v>20055144</v>
      </c>
      <c r="B19010" s="45" t="s">
        <v>13</v>
      </c>
      <c r="C19010" s="45">
        <v>2005</v>
      </c>
      <c r="D19010" s="45" t="s">
        <v>22</v>
      </c>
      <c r="F19010" s="45" t="s">
        <v>2</v>
      </c>
      <c r="G19010" s="45" t="s">
        <v>2</v>
      </c>
      <c r="H19010" s="45" t="s">
        <v>10</v>
      </c>
      <c r="I19010" s="45">
        <v>110</v>
      </c>
      <c r="K19010" s="45" t="s">
        <v>7</v>
      </c>
      <c r="L19010" s="45">
        <v>68</v>
      </c>
      <c r="M19010" s="45" t="s">
        <v>2</v>
      </c>
      <c r="N19010" s="45" t="s">
        <v>2</v>
      </c>
      <c r="O19010" s="45" t="s">
        <v>130</v>
      </c>
      <c r="P19010" s="45" t="s">
        <v>127</v>
      </c>
      <c r="Q19010" s="45" t="s">
        <v>128</v>
      </c>
      <c r="S19010" s="45" t="s">
        <v>16</v>
      </c>
      <c r="U19010" s="46">
        <v>0.34375</v>
      </c>
      <c r="V19010" s="46" t="str">
        <f t="shared" si="297"/>
        <v>Morning</v>
      </c>
      <c r="W19010" s="45" t="s">
        <v>9</v>
      </c>
    </row>
    <row r="19011" spans="1:23" ht="17.25" customHeight="1" x14ac:dyDescent="0.35">
      <c r="A19011" s="44">
        <v>20053262</v>
      </c>
      <c r="B19011" s="45" t="s">
        <v>120</v>
      </c>
      <c r="C19011" s="45">
        <v>2005</v>
      </c>
      <c r="D19011" s="45" t="s">
        <v>14</v>
      </c>
      <c r="F19011" s="45" t="s">
        <v>2</v>
      </c>
      <c r="G19011" s="45" t="s">
        <v>2</v>
      </c>
      <c r="H19011" s="45" t="s">
        <v>2</v>
      </c>
      <c r="I19011" s="45">
        <v>50</v>
      </c>
      <c r="K19011" s="45" t="s">
        <v>7</v>
      </c>
      <c r="L19011" s="45">
        <v>19</v>
      </c>
      <c r="M19011" s="45" t="s">
        <v>2</v>
      </c>
      <c r="N19011" s="45" t="s">
        <v>2</v>
      </c>
      <c r="O19011" s="45" t="s">
        <v>126</v>
      </c>
      <c r="P19011" s="45" t="s">
        <v>127</v>
      </c>
      <c r="Q19011" s="45" t="s">
        <v>125</v>
      </c>
      <c r="S19011" s="45" t="s">
        <v>15</v>
      </c>
      <c r="U19011" s="46">
        <v>0.75</v>
      </c>
      <c r="V19011" s="46" t="str">
        <f t="shared" si="297"/>
        <v>Evening</v>
      </c>
      <c r="W19011" s="45" t="s">
        <v>15</v>
      </c>
    </row>
    <row r="19012" spans="1:23" ht="17.25" customHeight="1" x14ac:dyDescent="0.35">
      <c r="A19012" s="44">
        <v>20053130</v>
      </c>
      <c r="B19012" s="45" t="s">
        <v>120</v>
      </c>
      <c r="C19012" s="45">
        <v>2005</v>
      </c>
      <c r="D19012" s="45" t="s">
        <v>14</v>
      </c>
      <c r="F19012" s="45" t="s">
        <v>2</v>
      </c>
      <c r="G19012" s="45" t="s">
        <v>2</v>
      </c>
      <c r="H19012" s="45" t="s">
        <v>2</v>
      </c>
      <c r="I19012" s="45">
        <v>100</v>
      </c>
      <c r="K19012" s="45" t="s">
        <v>4</v>
      </c>
      <c r="L19012" s="45">
        <v>40</v>
      </c>
      <c r="M19012" s="45" t="s">
        <v>2</v>
      </c>
      <c r="N19012" s="45" t="s">
        <v>2</v>
      </c>
      <c r="O19012" s="45" t="s">
        <v>132</v>
      </c>
      <c r="P19012" s="45" t="s">
        <v>127</v>
      </c>
      <c r="Q19012" s="45" t="s">
        <v>128</v>
      </c>
      <c r="S19012" s="45" t="s">
        <v>21</v>
      </c>
      <c r="U19012" s="46">
        <v>0.58333333333333337</v>
      </c>
      <c r="V19012" s="46" t="str">
        <f t="shared" si="297"/>
        <v>Afternoon</v>
      </c>
      <c r="W19012" s="45" t="s">
        <v>1</v>
      </c>
    </row>
    <row r="19013" spans="1:23" ht="17.25" customHeight="1" x14ac:dyDescent="0.35">
      <c r="A19013" s="44">
        <v>20051261</v>
      </c>
      <c r="B19013" s="45" t="s">
        <v>5</v>
      </c>
      <c r="C19013" s="45">
        <v>2005</v>
      </c>
      <c r="D19013" s="45" t="s">
        <v>19</v>
      </c>
      <c r="F19013" s="45" t="s">
        <v>2</v>
      </c>
      <c r="G19013" s="45" t="s">
        <v>2</v>
      </c>
      <c r="H19013" s="45" t="s">
        <v>2</v>
      </c>
      <c r="I19013" s="45">
        <v>50</v>
      </c>
      <c r="K19013" s="45" t="s">
        <v>7</v>
      </c>
      <c r="L19013" s="45">
        <v>88</v>
      </c>
      <c r="M19013" s="45" t="s">
        <v>2</v>
      </c>
      <c r="N19013" s="45" t="s">
        <v>2</v>
      </c>
      <c r="O19013" s="45" t="s">
        <v>129</v>
      </c>
      <c r="P19013" s="45" t="s">
        <v>127</v>
      </c>
      <c r="Q19013" s="45" t="s">
        <v>128</v>
      </c>
      <c r="S19013" s="45" t="s">
        <v>15</v>
      </c>
      <c r="U19013" s="46">
        <v>0.44791666666666669</v>
      </c>
      <c r="V19013" s="46" t="str">
        <f t="shared" si="297"/>
        <v>Morning</v>
      </c>
      <c r="W19013" s="45" t="s">
        <v>15</v>
      </c>
    </row>
    <row r="19014" spans="1:23" ht="17.25" customHeight="1" x14ac:dyDescent="0.35">
      <c r="A19014" s="44">
        <v>20051035</v>
      </c>
      <c r="B19014" s="45" t="s">
        <v>5</v>
      </c>
      <c r="C19014" s="45">
        <v>2005</v>
      </c>
      <c r="D19014" s="45" t="s">
        <v>12</v>
      </c>
      <c r="F19014" s="45" t="s">
        <v>2</v>
      </c>
      <c r="G19014" s="45" t="s">
        <v>2</v>
      </c>
      <c r="H19014" s="45" t="s">
        <v>2</v>
      </c>
      <c r="I19014" s="45">
        <v>100</v>
      </c>
      <c r="K19014" s="45" t="s">
        <v>4</v>
      </c>
      <c r="L19014" s="45">
        <v>62</v>
      </c>
      <c r="M19014" s="45" t="s">
        <v>2</v>
      </c>
      <c r="N19014" s="45" t="s">
        <v>2</v>
      </c>
      <c r="O19014" s="45" t="s">
        <v>132</v>
      </c>
      <c r="P19014" s="45" t="s">
        <v>127</v>
      </c>
      <c r="Q19014" s="45" t="s">
        <v>128</v>
      </c>
      <c r="S19014" s="45" t="s">
        <v>16</v>
      </c>
      <c r="U19014" s="46">
        <v>0.64583333333333337</v>
      </c>
      <c r="V19014" s="46" t="str">
        <f t="shared" si="297"/>
        <v>Afternoon</v>
      </c>
      <c r="W19014" s="45" t="s">
        <v>1</v>
      </c>
    </row>
    <row r="19015" spans="1:23" ht="17.25" customHeight="1" x14ac:dyDescent="0.35">
      <c r="A19015" s="44">
        <v>20057002</v>
      </c>
      <c r="B19015" s="45" t="s">
        <v>23</v>
      </c>
      <c r="C19015" s="45">
        <v>2005</v>
      </c>
      <c r="D19015" s="45" t="s">
        <v>12</v>
      </c>
      <c r="F19015" s="45" t="s">
        <v>2</v>
      </c>
      <c r="G19015" s="45" t="s">
        <v>2</v>
      </c>
      <c r="H19015" s="45" t="s">
        <v>2</v>
      </c>
      <c r="I19015" s="45">
        <v>-9</v>
      </c>
      <c r="K19015" s="45" t="s">
        <v>4</v>
      </c>
      <c r="L19015" s="45">
        <v>38</v>
      </c>
      <c r="M19015" s="45" t="s">
        <v>2</v>
      </c>
      <c r="N19015" s="45" t="s">
        <v>2</v>
      </c>
      <c r="O19015" s="45" t="s">
        <v>123</v>
      </c>
      <c r="P19015" s="45" t="s">
        <v>127</v>
      </c>
      <c r="Q19015" s="45" t="s">
        <v>125</v>
      </c>
      <c r="S19015" s="45" t="s">
        <v>3</v>
      </c>
      <c r="U19015" s="46">
        <v>0.95833333333333337</v>
      </c>
      <c r="V19015" s="46" t="str">
        <f t="shared" si="297"/>
        <v>Evening</v>
      </c>
      <c r="W19015" s="45" t="s">
        <v>1</v>
      </c>
    </row>
    <row r="19016" spans="1:23" ht="17.25" customHeight="1" x14ac:dyDescent="0.35">
      <c r="A19016" s="44">
        <v>20054113</v>
      </c>
      <c r="B19016" s="45" t="s">
        <v>11</v>
      </c>
      <c r="C19016" s="45">
        <v>2005</v>
      </c>
      <c r="D19016" s="45" t="s">
        <v>12</v>
      </c>
      <c r="F19016" s="45" t="s">
        <v>2</v>
      </c>
      <c r="G19016" s="45" t="s">
        <v>2</v>
      </c>
      <c r="H19016" s="45" t="s">
        <v>2</v>
      </c>
      <c r="I19016" s="45">
        <v>110</v>
      </c>
      <c r="K19016" s="45" t="s">
        <v>7</v>
      </c>
      <c r="L19016" s="45">
        <v>20</v>
      </c>
      <c r="M19016" s="45" t="s">
        <v>2</v>
      </c>
      <c r="N19016" s="45" t="s">
        <v>2</v>
      </c>
      <c r="O19016" s="45" t="s">
        <v>126</v>
      </c>
      <c r="P19016" s="45" t="s">
        <v>127</v>
      </c>
      <c r="Q19016" s="45" t="s">
        <v>128</v>
      </c>
      <c r="S19016" s="45" t="s">
        <v>3</v>
      </c>
      <c r="U19016" s="46">
        <v>0.38194444444444442</v>
      </c>
      <c r="V19016" s="46" t="str">
        <f t="shared" si="297"/>
        <v>Morning</v>
      </c>
      <c r="W19016" s="45" t="s">
        <v>1</v>
      </c>
    </row>
    <row r="19017" spans="1:23" ht="17.25" customHeight="1" x14ac:dyDescent="0.35">
      <c r="A19017" s="44">
        <v>20052222</v>
      </c>
      <c r="B19017" s="45" t="s">
        <v>119</v>
      </c>
      <c r="C19017" s="45">
        <v>2005</v>
      </c>
      <c r="D19017" s="45" t="s">
        <v>12</v>
      </c>
      <c r="F19017" s="45" t="s">
        <v>2</v>
      </c>
      <c r="G19017" s="45" t="s">
        <v>2</v>
      </c>
      <c r="H19017" s="45" t="s">
        <v>2</v>
      </c>
      <c r="I19017" s="45">
        <v>40</v>
      </c>
      <c r="K19017" s="45" t="s">
        <v>4</v>
      </c>
      <c r="L19017" s="45">
        <v>80</v>
      </c>
      <c r="M19017" s="45" t="s">
        <v>2</v>
      </c>
      <c r="N19017" s="45" t="s">
        <v>2</v>
      </c>
      <c r="O19017" s="45" t="s">
        <v>129</v>
      </c>
      <c r="P19017" s="45" t="s">
        <v>127</v>
      </c>
      <c r="Q19017" s="45" t="s">
        <v>128</v>
      </c>
      <c r="S19017" s="45" t="s">
        <v>16</v>
      </c>
      <c r="U19017" s="46">
        <v>0.4152777777777778</v>
      </c>
      <c r="V19017" s="46" t="str">
        <f t="shared" si="297"/>
        <v>Morning</v>
      </c>
      <c r="W19017" s="45" t="s">
        <v>1</v>
      </c>
    </row>
    <row r="19018" spans="1:23" ht="17.25" customHeight="1" x14ac:dyDescent="0.35">
      <c r="A19018" s="44">
        <v>20058008</v>
      </c>
      <c r="B19018" s="45" t="s">
        <v>17</v>
      </c>
      <c r="C19018" s="45">
        <v>2005</v>
      </c>
      <c r="D19018" s="45" t="s">
        <v>0</v>
      </c>
      <c r="F19018" s="45" t="s">
        <v>2</v>
      </c>
      <c r="G19018" s="45" t="s">
        <v>2</v>
      </c>
      <c r="H19018" s="45" t="s">
        <v>2</v>
      </c>
      <c r="I19018" s="45">
        <v>-9</v>
      </c>
      <c r="K19018" s="45" t="s">
        <v>7</v>
      </c>
      <c r="L19018" s="45">
        <v>19</v>
      </c>
      <c r="M19018" s="45" t="s">
        <v>2</v>
      </c>
      <c r="N19018" s="45" t="s">
        <v>2</v>
      </c>
      <c r="O19018" s="45" t="s">
        <v>126</v>
      </c>
      <c r="P19018" s="45" t="s">
        <v>124</v>
      </c>
      <c r="Q19018" s="45" t="s">
        <v>125</v>
      </c>
      <c r="S19018" s="45" t="s">
        <v>3</v>
      </c>
      <c r="U19018" s="46">
        <v>9.375E-2</v>
      </c>
      <c r="V19018" s="46" t="str">
        <f t="shared" si="297"/>
        <v>Night</v>
      </c>
      <c r="W19018" s="45" t="s">
        <v>1</v>
      </c>
    </row>
    <row r="19019" spans="1:23" ht="17.25" customHeight="1" x14ac:dyDescent="0.35">
      <c r="A19019" s="44">
        <v>20051415</v>
      </c>
      <c r="B19019" s="45" t="s">
        <v>5</v>
      </c>
      <c r="C19019" s="45">
        <v>2005</v>
      </c>
      <c r="D19019" s="45" t="s">
        <v>0</v>
      </c>
      <c r="F19019" s="45" t="s">
        <v>2</v>
      </c>
      <c r="G19019" s="45" t="s">
        <v>2</v>
      </c>
      <c r="H19019" s="45" t="s">
        <v>2</v>
      </c>
      <c r="I19019" s="45">
        <v>60</v>
      </c>
      <c r="K19019" s="45" t="s">
        <v>4</v>
      </c>
      <c r="L19019" s="45">
        <v>20</v>
      </c>
      <c r="M19019" s="45" t="s">
        <v>2</v>
      </c>
      <c r="N19019" s="45" t="s">
        <v>2</v>
      </c>
      <c r="O19019" s="45" t="s">
        <v>126</v>
      </c>
      <c r="P19019" s="45" t="s">
        <v>124</v>
      </c>
      <c r="Q19019" s="45" t="s">
        <v>125</v>
      </c>
      <c r="S19019" s="45" t="s">
        <v>3</v>
      </c>
      <c r="U19019" s="46">
        <v>0.82708333333333339</v>
      </c>
      <c r="V19019" s="46" t="str">
        <f t="shared" si="297"/>
        <v>Evening</v>
      </c>
      <c r="W19019" s="45" t="s">
        <v>1</v>
      </c>
    </row>
    <row r="19020" spans="1:23" ht="17.25" customHeight="1" x14ac:dyDescent="0.35">
      <c r="A19020" s="44">
        <v>20051415</v>
      </c>
      <c r="B19020" s="45" t="s">
        <v>5</v>
      </c>
      <c r="C19020" s="45">
        <v>2005</v>
      </c>
      <c r="D19020" s="45" t="s">
        <v>0</v>
      </c>
      <c r="F19020" s="45" t="s">
        <v>2</v>
      </c>
      <c r="G19020" s="45" t="s">
        <v>2</v>
      </c>
      <c r="H19020" s="45" t="s">
        <v>2</v>
      </c>
      <c r="I19020" s="45">
        <v>60</v>
      </c>
      <c r="K19020" s="45" t="s">
        <v>4</v>
      </c>
      <c r="L19020" s="45">
        <v>30</v>
      </c>
      <c r="M19020" s="45" t="s">
        <v>2</v>
      </c>
      <c r="N19020" s="45" t="s">
        <v>2</v>
      </c>
      <c r="O19020" s="45" t="s">
        <v>123</v>
      </c>
      <c r="P19020" s="45" t="s">
        <v>124</v>
      </c>
      <c r="Q19020" s="45" t="s">
        <v>125</v>
      </c>
      <c r="S19020" s="45" t="s">
        <v>16</v>
      </c>
      <c r="U19020" s="46">
        <v>0.82708333333333339</v>
      </c>
      <c r="V19020" s="46" t="str">
        <f t="shared" si="297"/>
        <v>Evening</v>
      </c>
      <c r="W19020" s="45" t="s">
        <v>1</v>
      </c>
    </row>
    <row r="19021" spans="1:23" ht="17.25" customHeight="1" x14ac:dyDescent="0.35">
      <c r="A19021" s="44">
        <v>20052301</v>
      </c>
      <c r="B19021" s="45" t="s">
        <v>119</v>
      </c>
      <c r="C19021" s="45">
        <v>2005</v>
      </c>
      <c r="D19021" s="45" t="s">
        <v>0</v>
      </c>
      <c r="F19021" s="45" t="s">
        <v>2</v>
      </c>
      <c r="G19021" s="45" t="s">
        <v>2</v>
      </c>
      <c r="H19021" s="45" t="s">
        <v>2</v>
      </c>
      <c r="I19021" s="45">
        <v>100</v>
      </c>
      <c r="K19021" s="45" t="s">
        <v>7</v>
      </c>
      <c r="L19021" s="45">
        <v>84</v>
      </c>
      <c r="M19021" s="45" t="s">
        <v>2</v>
      </c>
      <c r="N19021" s="45" t="s">
        <v>2</v>
      </c>
      <c r="O19021" s="45" t="s">
        <v>129</v>
      </c>
      <c r="P19021" s="45" t="s">
        <v>124</v>
      </c>
      <c r="Q19021" s="45" t="s">
        <v>128</v>
      </c>
      <c r="S19021" s="45" t="s">
        <v>3</v>
      </c>
      <c r="U19021" s="46">
        <v>0.64583333333333337</v>
      </c>
      <c r="V19021" s="46" t="str">
        <f t="shared" si="297"/>
        <v>Afternoon</v>
      </c>
      <c r="W19021" s="45" t="s">
        <v>9</v>
      </c>
    </row>
    <row r="19022" spans="1:23" ht="17.25" customHeight="1" x14ac:dyDescent="0.35">
      <c r="A19022" s="44">
        <v>20052246</v>
      </c>
      <c r="B19022" s="45" t="s">
        <v>119</v>
      </c>
      <c r="C19022" s="45">
        <v>2005</v>
      </c>
      <c r="D19022" s="45" t="s">
        <v>0</v>
      </c>
      <c r="F19022" s="45" t="s">
        <v>2</v>
      </c>
      <c r="G19022" s="45" t="s">
        <v>2</v>
      </c>
      <c r="H19022" s="45" t="s">
        <v>2</v>
      </c>
      <c r="I19022" s="45">
        <v>60</v>
      </c>
      <c r="K19022" s="45" t="s">
        <v>4</v>
      </c>
      <c r="L19022" s="45">
        <v>82</v>
      </c>
      <c r="M19022" s="45" t="s">
        <v>2</v>
      </c>
      <c r="N19022" s="45" t="s">
        <v>2</v>
      </c>
      <c r="O19022" s="45" t="s">
        <v>129</v>
      </c>
      <c r="P19022" s="45" t="s">
        <v>124</v>
      </c>
      <c r="Q19022" s="45" t="s">
        <v>128</v>
      </c>
      <c r="S19022" s="45" t="s">
        <v>15</v>
      </c>
      <c r="U19022" s="46">
        <v>0.68402777777777779</v>
      </c>
      <c r="V19022" s="46" t="str">
        <f t="shared" si="297"/>
        <v>Afternoon</v>
      </c>
      <c r="W19022" s="45" t="s">
        <v>15</v>
      </c>
    </row>
    <row r="19023" spans="1:23" ht="17.25" customHeight="1" x14ac:dyDescent="0.35">
      <c r="A19023" s="44">
        <v>20051151</v>
      </c>
      <c r="B19023" s="45" t="s">
        <v>5</v>
      </c>
      <c r="C19023" s="45">
        <v>2005</v>
      </c>
      <c r="D19023" s="45" t="s">
        <v>6</v>
      </c>
      <c r="F19023" s="45" t="s">
        <v>2</v>
      </c>
      <c r="G19023" s="45" t="s">
        <v>2</v>
      </c>
      <c r="H19023" s="45" t="s">
        <v>2</v>
      </c>
      <c r="I19023" s="45">
        <v>80</v>
      </c>
      <c r="K19023" s="45" t="s">
        <v>4</v>
      </c>
      <c r="L19023" s="45">
        <v>25</v>
      </c>
      <c r="M19023" s="45" t="s">
        <v>2</v>
      </c>
      <c r="N19023" s="45" t="s">
        <v>2</v>
      </c>
      <c r="O19023" s="45" t="s">
        <v>126</v>
      </c>
      <c r="P19023" s="45" t="s">
        <v>124</v>
      </c>
      <c r="Q19023" s="45" t="s">
        <v>125</v>
      </c>
      <c r="S19023" s="45" t="s">
        <v>16</v>
      </c>
      <c r="U19023" s="46">
        <v>3.8194444444444441E-2</v>
      </c>
      <c r="V19023" s="46" t="str">
        <f t="shared" si="297"/>
        <v>Night</v>
      </c>
      <c r="W19023" s="45" t="s">
        <v>1</v>
      </c>
    </row>
    <row r="19024" spans="1:23" ht="17.25" customHeight="1" x14ac:dyDescent="0.35">
      <c r="A19024" s="44">
        <v>20051451</v>
      </c>
      <c r="B19024" s="45" t="s">
        <v>5</v>
      </c>
      <c r="C19024" s="45">
        <v>2005</v>
      </c>
      <c r="D19024" s="45" t="s">
        <v>6</v>
      </c>
      <c r="F19024" s="45" t="s">
        <v>2</v>
      </c>
      <c r="G19024" s="45" t="s">
        <v>2</v>
      </c>
      <c r="H19024" s="45" t="s">
        <v>2</v>
      </c>
      <c r="I19024" s="45">
        <v>100</v>
      </c>
      <c r="K19024" s="45" t="s">
        <v>4</v>
      </c>
      <c r="L19024" s="45">
        <v>30</v>
      </c>
      <c r="M19024" s="45" t="s">
        <v>2</v>
      </c>
      <c r="N19024" s="45" t="s">
        <v>2</v>
      </c>
      <c r="O19024" s="45" t="s">
        <v>123</v>
      </c>
      <c r="P19024" s="45" t="s">
        <v>124</v>
      </c>
      <c r="Q19024" s="45" t="s">
        <v>128</v>
      </c>
      <c r="S19024" s="45" t="s">
        <v>16</v>
      </c>
      <c r="U19024" s="46">
        <v>0.63888888888888895</v>
      </c>
      <c r="V19024" s="46" t="str">
        <f t="shared" si="297"/>
        <v>Afternoon</v>
      </c>
      <c r="W19024" s="45" t="s">
        <v>9</v>
      </c>
    </row>
    <row r="19025" spans="1:23" ht="17.25" customHeight="1" x14ac:dyDescent="0.35">
      <c r="A19025" s="44">
        <v>20053230</v>
      </c>
      <c r="B19025" s="45" t="s">
        <v>120</v>
      </c>
      <c r="C19025" s="45">
        <v>2005</v>
      </c>
      <c r="D19025" s="45" t="s">
        <v>6</v>
      </c>
      <c r="F19025" s="45" t="s">
        <v>10</v>
      </c>
      <c r="G19025" s="45" t="s">
        <v>2</v>
      </c>
      <c r="H19025" s="45" t="s">
        <v>2</v>
      </c>
      <c r="I19025" s="45">
        <v>100</v>
      </c>
      <c r="K19025" s="45" t="s">
        <v>7</v>
      </c>
      <c r="L19025" s="45">
        <v>27</v>
      </c>
      <c r="M19025" s="45" t="s">
        <v>2</v>
      </c>
      <c r="N19025" s="45" t="s">
        <v>2</v>
      </c>
      <c r="O19025" s="45" t="s">
        <v>123</v>
      </c>
      <c r="P19025" s="45" t="s">
        <v>124</v>
      </c>
      <c r="Q19025" s="45" t="s">
        <v>128</v>
      </c>
      <c r="S19025" s="45" t="s">
        <v>3</v>
      </c>
      <c r="U19025" s="46">
        <v>0.58333333333333337</v>
      </c>
      <c r="V19025" s="46" t="str">
        <f t="shared" si="297"/>
        <v>Afternoon</v>
      </c>
      <c r="W19025" s="45" t="s">
        <v>9</v>
      </c>
    </row>
    <row r="19026" spans="1:23" ht="17.25" customHeight="1" x14ac:dyDescent="0.35">
      <c r="A19026" s="44">
        <v>20053230</v>
      </c>
      <c r="B19026" s="45" t="s">
        <v>120</v>
      </c>
      <c r="C19026" s="45">
        <v>2005</v>
      </c>
      <c r="D19026" s="45" t="s">
        <v>6</v>
      </c>
      <c r="F19026" s="45" t="s">
        <v>10</v>
      </c>
      <c r="G19026" s="45" t="s">
        <v>2</v>
      </c>
      <c r="H19026" s="45" t="s">
        <v>2</v>
      </c>
      <c r="I19026" s="45">
        <v>100</v>
      </c>
      <c r="K19026" s="45" t="s">
        <v>4</v>
      </c>
      <c r="L19026" s="45">
        <v>19</v>
      </c>
      <c r="M19026" s="45" t="s">
        <v>2</v>
      </c>
      <c r="N19026" s="45" t="s">
        <v>2</v>
      </c>
      <c r="O19026" s="45" t="s">
        <v>126</v>
      </c>
      <c r="P19026" s="45" t="s">
        <v>124</v>
      </c>
      <c r="Q19026" s="45" t="s">
        <v>128</v>
      </c>
      <c r="S19026" s="45" t="s">
        <v>16</v>
      </c>
      <c r="U19026" s="46">
        <v>0.58333333333333337</v>
      </c>
      <c r="V19026" s="46" t="str">
        <f t="shared" si="297"/>
        <v>Afternoon</v>
      </c>
      <c r="W19026" s="45" t="s">
        <v>9</v>
      </c>
    </row>
    <row r="19027" spans="1:23" ht="17.25" customHeight="1" x14ac:dyDescent="0.35">
      <c r="A19027" s="44">
        <v>20053230</v>
      </c>
      <c r="B19027" s="45" t="s">
        <v>120</v>
      </c>
      <c r="C19027" s="45">
        <v>2005</v>
      </c>
      <c r="D19027" s="45" t="s">
        <v>6</v>
      </c>
      <c r="F19027" s="45" t="s">
        <v>10</v>
      </c>
      <c r="G19027" s="45" t="s">
        <v>2</v>
      </c>
      <c r="H19027" s="45" t="s">
        <v>2</v>
      </c>
      <c r="I19027" s="45">
        <v>100</v>
      </c>
      <c r="K19027" s="45" t="s">
        <v>7</v>
      </c>
      <c r="L19027" s="45">
        <v>21</v>
      </c>
      <c r="M19027" s="45" t="s">
        <v>2</v>
      </c>
      <c r="N19027" s="45" t="s">
        <v>2</v>
      </c>
      <c r="O19027" s="45" t="s">
        <v>126</v>
      </c>
      <c r="P19027" s="45" t="s">
        <v>124</v>
      </c>
      <c r="Q19027" s="45" t="s">
        <v>128</v>
      </c>
      <c r="S19027" s="45" t="s">
        <v>3</v>
      </c>
      <c r="U19027" s="46">
        <v>0.58333333333333337</v>
      </c>
      <c r="V19027" s="46" t="str">
        <f t="shared" si="297"/>
        <v>Afternoon</v>
      </c>
      <c r="W19027" s="45" t="s">
        <v>9</v>
      </c>
    </row>
    <row r="19028" spans="1:23" ht="17.25" customHeight="1" x14ac:dyDescent="0.35">
      <c r="A19028" s="44">
        <v>20053058</v>
      </c>
      <c r="B19028" s="45" t="s">
        <v>120</v>
      </c>
      <c r="C19028" s="45">
        <v>2005</v>
      </c>
      <c r="D19028" s="45" t="s">
        <v>6</v>
      </c>
      <c r="F19028" s="45" t="s">
        <v>2</v>
      </c>
      <c r="G19028" s="45" t="s">
        <v>2</v>
      </c>
      <c r="H19028" s="45" t="s">
        <v>2</v>
      </c>
      <c r="I19028" s="45">
        <v>60</v>
      </c>
      <c r="K19028" s="45" t="s">
        <v>4</v>
      </c>
      <c r="L19028" s="45">
        <v>21</v>
      </c>
      <c r="M19028" s="45" t="s">
        <v>2</v>
      </c>
      <c r="N19028" s="45" t="s">
        <v>2</v>
      </c>
      <c r="O19028" s="45" t="s">
        <v>126</v>
      </c>
      <c r="P19028" s="45" t="s">
        <v>124</v>
      </c>
      <c r="Q19028" s="45" t="s">
        <v>128</v>
      </c>
      <c r="S19028" s="45" t="s">
        <v>21</v>
      </c>
      <c r="U19028" s="46">
        <v>0.5</v>
      </c>
      <c r="V19028" s="46" t="str">
        <f t="shared" si="297"/>
        <v>Afternoon</v>
      </c>
      <c r="W19028" s="45" t="s">
        <v>9</v>
      </c>
    </row>
    <row r="19029" spans="1:23" ht="17.25" customHeight="1" x14ac:dyDescent="0.35">
      <c r="A19029" s="44">
        <v>20053118</v>
      </c>
      <c r="B19029" s="45" t="s">
        <v>120</v>
      </c>
      <c r="C19029" s="45">
        <v>2005</v>
      </c>
      <c r="D19029" s="45" t="s">
        <v>6</v>
      </c>
      <c r="F19029" s="45" t="s">
        <v>2</v>
      </c>
      <c r="G19029" s="45" t="s">
        <v>2</v>
      </c>
      <c r="H19029" s="45" t="s">
        <v>2</v>
      </c>
      <c r="I19029" s="45">
        <v>100</v>
      </c>
      <c r="K19029" s="45" t="s">
        <v>4</v>
      </c>
      <c r="L19029" s="45">
        <v>51</v>
      </c>
      <c r="M19029" s="45" t="s">
        <v>2</v>
      </c>
      <c r="N19029" s="45" t="s">
        <v>2</v>
      </c>
      <c r="O19029" s="45" t="s">
        <v>132</v>
      </c>
      <c r="P19029" s="45" t="s">
        <v>124</v>
      </c>
      <c r="Q19029" s="45" t="s">
        <v>128</v>
      </c>
      <c r="S19029" s="45" t="s">
        <v>21</v>
      </c>
      <c r="U19029" s="46">
        <v>0.45833333333333331</v>
      </c>
      <c r="V19029" s="46" t="str">
        <f t="shared" si="297"/>
        <v>Morning</v>
      </c>
      <c r="W19029" s="45" t="s">
        <v>1</v>
      </c>
    </row>
    <row r="19030" spans="1:23" ht="17.25" customHeight="1" x14ac:dyDescent="0.35">
      <c r="A19030" s="44">
        <v>20055023</v>
      </c>
      <c r="B19030" s="45" t="s">
        <v>13</v>
      </c>
      <c r="C19030" s="45">
        <v>2005</v>
      </c>
      <c r="D19030" s="45" t="s">
        <v>6</v>
      </c>
      <c r="F19030" s="45" t="s">
        <v>2</v>
      </c>
      <c r="G19030" s="45" t="s">
        <v>2</v>
      </c>
      <c r="H19030" s="45" t="s">
        <v>2</v>
      </c>
      <c r="I19030" s="45">
        <v>40</v>
      </c>
      <c r="K19030" s="45" t="s">
        <v>7</v>
      </c>
      <c r="L19030" s="45">
        <v>68</v>
      </c>
      <c r="M19030" s="45" t="s">
        <v>2</v>
      </c>
      <c r="N19030" s="45" t="s">
        <v>2</v>
      </c>
      <c r="O19030" s="45" t="s">
        <v>130</v>
      </c>
      <c r="P19030" s="45" t="s">
        <v>124</v>
      </c>
      <c r="Q19030" s="45" t="s">
        <v>128</v>
      </c>
      <c r="S19030" s="45" t="s">
        <v>3</v>
      </c>
      <c r="U19030" s="46">
        <v>0.57152777777777775</v>
      </c>
      <c r="V19030" s="46" t="str">
        <f t="shared" si="297"/>
        <v>Afternoon</v>
      </c>
      <c r="W19030" s="45" t="s">
        <v>9</v>
      </c>
    </row>
    <row r="19031" spans="1:23" ht="17.25" customHeight="1" x14ac:dyDescent="0.35">
      <c r="A19031" s="44">
        <v>20051277</v>
      </c>
      <c r="B19031" s="45" t="s">
        <v>5</v>
      </c>
      <c r="C19031" s="45">
        <v>2005</v>
      </c>
      <c r="D19031" s="45" t="s">
        <v>8</v>
      </c>
      <c r="F19031" s="45" t="s">
        <v>2</v>
      </c>
      <c r="G19031" s="45" t="s">
        <v>2</v>
      </c>
      <c r="H19031" s="45" t="s">
        <v>2</v>
      </c>
      <c r="I19031" s="45">
        <v>50</v>
      </c>
      <c r="K19031" s="45" t="s">
        <v>4</v>
      </c>
      <c r="L19031" s="45">
        <v>48</v>
      </c>
      <c r="M19031" s="45" t="s">
        <v>2</v>
      </c>
      <c r="N19031" s="45" t="s">
        <v>2</v>
      </c>
      <c r="O19031" s="45" t="s">
        <v>132</v>
      </c>
      <c r="P19031" s="45" t="s">
        <v>124</v>
      </c>
      <c r="Q19031" s="45" t="s">
        <v>125</v>
      </c>
      <c r="S19031" s="45" t="s">
        <v>15</v>
      </c>
      <c r="U19031" s="46">
        <v>0.9375</v>
      </c>
      <c r="V19031" s="46" t="str">
        <f t="shared" si="297"/>
        <v>Evening</v>
      </c>
      <c r="W19031" s="45" t="s">
        <v>15</v>
      </c>
    </row>
    <row r="19032" spans="1:23" ht="17.25" customHeight="1" x14ac:dyDescent="0.35">
      <c r="A19032" s="44">
        <v>20051240</v>
      </c>
      <c r="B19032" s="45" t="s">
        <v>5</v>
      </c>
      <c r="C19032" s="45">
        <v>2005</v>
      </c>
      <c r="D19032" s="45" t="s">
        <v>8</v>
      </c>
      <c r="F19032" s="45" t="s">
        <v>2</v>
      </c>
      <c r="G19032" s="45" t="s">
        <v>2</v>
      </c>
      <c r="H19032" s="45" t="s">
        <v>10</v>
      </c>
      <c r="I19032" s="45">
        <v>70</v>
      </c>
      <c r="K19032" s="45" t="s">
        <v>4</v>
      </c>
      <c r="L19032" s="45">
        <v>40</v>
      </c>
      <c r="M19032" s="45" t="s">
        <v>2</v>
      </c>
      <c r="N19032" s="45" t="s">
        <v>2</v>
      </c>
      <c r="O19032" s="45" t="s">
        <v>132</v>
      </c>
      <c r="P19032" s="45" t="s">
        <v>127</v>
      </c>
      <c r="Q19032" s="45" t="s">
        <v>125</v>
      </c>
      <c r="S19032" s="45" t="s">
        <v>16</v>
      </c>
      <c r="U19032" s="46">
        <v>0.15277777777777776</v>
      </c>
      <c r="V19032" s="46" t="str">
        <f t="shared" si="297"/>
        <v>Night</v>
      </c>
      <c r="W19032" s="45" t="s">
        <v>1</v>
      </c>
    </row>
    <row r="19033" spans="1:23" ht="17.25" customHeight="1" x14ac:dyDescent="0.35">
      <c r="A19033" s="44">
        <v>20051154</v>
      </c>
      <c r="B19033" s="45" t="s">
        <v>5</v>
      </c>
      <c r="C19033" s="45">
        <v>2005</v>
      </c>
      <c r="D19033" s="45" t="s">
        <v>8</v>
      </c>
      <c r="F19033" s="45" t="s">
        <v>2</v>
      </c>
      <c r="G19033" s="45" t="s">
        <v>2</v>
      </c>
      <c r="H19033" s="45" t="s">
        <v>2</v>
      </c>
      <c r="I19033" s="45">
        <v>70</v>
      </c>
      <c r="K19033" s="45" t="s">
        <v>7</v>
      </c>
      <c r="L19033" s="45">
        <v>86</v>
      </c>
      <c r="M19033" s="45" t="s">
        <v>2</v>
      </c>
      <c r="N19033" s="45" t="s">
        <v>2</v>
      </c>
      <c r="O19033" s="45" t="s">
        <v>129</v>
      </c>
      <c r="P19033" s="45" t="s">
        <v>127</v>
      </c>
      <c r="Q19033" s="45" t="s">
        <v>128</v>
      </c>
      <c r="S19033" s="45" t="s">
        <v>15</v>
      </c>
      <c r="U19033" s="46">
        <v>0.71180555555555547</v>
      </c>
      <c r="V19033" s="46" t="str">
        <f t="shared" si="297"/>
        <v>Afternoon</v>
      </c>
      <c r="W19033" s="45" t="s">
        <v>15</v>
      </c>
    </row>
    <row r="19034" spans="1:23" ht="17.25" customHeight="1" x14ac:dyDescent="0.35">
      <c r="A19034" s="44">
        <v>20051254</v>
      </c>
      <c r="B19034" s="45" t="s">
        <v>5</v>
      </c>
      <c r="C19034" s="45">
        <v>2005</v>
      </c>
      <c r="D19034" s="45" t="s">
        <v>8</v>
      </c>
      <c r="F19034" s="45" t="s">
        <v>2</v>
      </c>
      <c r="G19034" s="45" t="s">
        <v>2</v>
      </c>
      <c r="H19034" s="45" t="s">
        <v>2</v>
      </c>
      <c r="I19034" s="45">
        <v>80</v>
      </c>
      <c r="K19034" s="45" t="s">
        <v>4</v>
      </c>
      <c r="L19034" s="45">
        <v>84</v>
      </c>
      <c r="M19034" s="45" t="s">
        <v>2</v>
      </c>
      <c r="N19034" s="45" t="s">
        <v>2</v>
      </c>
      <c r="O19034" s="45" t="s">
        <v>129</v>
      </c>
      <c r="P19034" s="45" t="s">
        <v>127</v>
      </c>
      <c r="Q19034" s="45" t="s">
        <v>128</v>
      </c>
      <c r="S19034" s="45" t="s">
        <v>16</v>
      </c>
      <c r="U19034" s="46">
        <v>0.35069444444444442</v>
      </c>
      <c r="V19034" s="46" t="str">
        <f t="shared" si="297"/>
        <v>Morning</v>
      </c>
      <c r="W19034" s="45" t="s">
        <v>9</v>
      </c>
    </row>
    <row r="19035" spans="1:23" ht="17.25" customHeight="1" x14ac:dyDescent="0.35">
      <c r="A19035" s="44">
        <v>20057043</v>
      </c>
      <c r="B19035" s="45" t="s">
        <v>23</v>
      </c>
      <c r="C19035" s="45">
        <v>2005</v>
      </c>
      <c r="D19035" s="45" t="s">
        <v>8</v>
      </c>
      <c r="F19035" s="45" t="s">
        <v>2</v>
      </c>
      <c r="G19035" s="45" t="s">
        <v>2</v>
      </c>
      <c r="H19035" s="45" t="s">
        <v>2</v>
      </c>
      <c r="I19035" s="45">
        <v>100</v>
      </c>
      <c r="K19035" s="45" t="s">
        <v>4</v>
      </c>
      <c r="L19035" s="45">
        <v>38</v>
      </c>
      <c r="M19035" s="45" t="s">
        <v>2</v>
      </c>
      <c r="N19035" s="45" t="s">
        <v>2</v>
      </c>
      <c r="O19035" s="45" t="s">
        <v>123</v>
      </c>
      <c r="P19035" s="45" t="s">
        <v>124</v>
      </c>
      <c r="Q19035" s="45" t="s">
        <v>125</v>
      </c>
      <c r="S19035" s="45" t="s">
        <v>15</v>
      </c>
      <c r="U19035" s="46">
        <v>0.9819444444444444</v>
      </c>
      <c r="V19035" s="46" t="str">
        <f t="shared" si="297"/>
        <v>Evening</v>
      </c>
      <c r="W19035" s="45" t="s">
        <v>15</v>
      </c>
    </row>
    <row r="19036" spans="1:23" ht="17.25" customHeight="1" x14ac:dyDescent="0.35">
      <c r="A19036" s="44">
        <v>20057018</v>
      </c>
      <c r="B19036" s="45" t="s">
        <v>23</v>
      </c>
      <c r="C19036" s="45">
        <v>2005</v>
      </c>
      <c r="D19036" s="45" t="s">
        <v>8</v>
      </c>
      <c r="F19036" s="45" t="s">
        <v>2</v>
      </c>
      <c r="G19036" s="45" t="s">
        <v>2</v>
      </c>
      <c r="H19036" s="45" t="s">
        <v>2</v>
      </c>
      <c r="I19036" s="45">
        <v>80</v>
      </c>
      <c r="K19036" s="45" t="s">
        <v>4</v>
      </c>
      <c r="L19036" s="45">
        <v>55</v>
      </c>
      <c r="M19036" s="45" t="s">
        <v>2</v>
      </c>
      <c r="N19036" s="45" t="s">
        <v>2</v>
      </c>
      <c r="O19036" s="45" t="s">
        <v>132</v>
      </c>
      <c r="P19036" s="45" t="s">
        <v>124</v>
      </c>
      <c r="Q19036" s="45" t="s">
        <v>125</v>
      </c>
      <c r="S19036" s="45" t="s">
        <v>21</v>
      </c>
      <c r="U19036" s="46">
        <v>0.80208333333333337</v>
      </c>
      <c r="V19036" s="46" t="str">
        <f t="shared" si="297"/>
        <v>Evening</v>
      </c>
      <c r="W19036" s="45" t="s">
        <v>9</v>
      </c>
    </row>
    <row r="19037" spans="1:23" ht="17.25" customHeight="1" x14ac:dyDescent="0.35">
      <c r="A19037" s="44">
        <v>20051083</v>
      </c>
      <c r="B19037" s="45" t="s">
        <v>5</v>
      </c>
      <c r="C19037" s="45">
        <v>2005</v>
      </c>
      <c r="D19037" s="45" t="s">
        <v>22</v>
      </c>
      <c r="F19037" s="45" t="s">
        <v>2</v>
      </c>
      <c r="G19037" s="45" t="s">
        <v>2</v>
      </c>
      <c r="H19037" s="45" t="s">
        <v>2</v>
      </c>
      <c r="I19037" s="45">
        <v>100</v>
      </c>
      <c r="K19037" s="45" t="s">
        <v>4</v>
      </c>
      <c r="L19037" s="45">
        <v>29</v>
      </c>
      <c r="M19037" s="45" t="s">
        <v>2</v>
      </c>
      <c r="N19037" s="45" t="s">
        <v>2</v>
      </c>
      <c r="O19037" s="45" t="s">
        <v>123</v>
      </c>
      <c r="P19037" s="45" t="s">
        <v>127</v>
      </c>
      <c r="Q19037" s="45" t="s">
        <v>125</v>
      </c>
      <c r="S19037" s="45" t="s">
        <v>16</v>
      </c>
      <c r="U19037" s="46">
        <v>0.93055555555555547</v>
      </c>
      <c r="V19037" s="46" t="str">
        <f t="shared" si="297"/>
        <v>Evening</v>
      </c>
      <c r="W19037" s="45" t="s">
        <v>9</v>
      </c>
    </row>
    <row r="19038" spans="1:23" ht="17.25" customHeight="1" x14ac:dyDescent="0.35">
      <c r="A19038" s="44">
        <v>20053110</v>
      </c>
      <c r="B19038" s="45" t="s">
        <v>120</v>
      </c>
      <c r="C19038" s="45">
        <v>2005</v>
      </c>
      <c r="D19038" s="45" t="s">
        <v>22</v>
      </c>
      <c r="F19038" s="45" t="s">
        <v>10</v>
      </c>
      <c r="G19038" s="45" t="s">
        <v>2</v>
      </c>
      <c r="H19038" s="45" t="s">
        <v>2</v>
      </c>
      <c r="I19038" s="45">
        <v>100</v>
      </c>
      <c r="K19038" s="45" t="s">
        <v>4</v>
      </c>
      <c r="L19038" s="45">
        <v>47</v>
      </c>
      <c r="M19038" s="45" t="s">
        <v>2</v>
      </c>
      <c r="N19038" s="45" t="s">
        <v>2</v>
      </c>
      <c r="O19038" s="45" t="s">
        <v>132</v>
      </c>
      <c r="P19038" s="45" t="s">
        <v>127</v>
      </c>
      <c r="Q19038" s="45" t="s">
        <v>128</v>
      </c>
      <c r="S19038" s="45" t="s">
        <v>21</v>
      </c>
      <c r="U19038" s="46">
        <v>0.66666666666666663</v>
      </c>
      <c r="V19038" s="46" t="str">
        <f t="shared" si="297"/>
        <v>Afternoon</v>
      </c>
      <c r="W19038" s="45" t="s">
        <v>9</v>
      </c>
    </row>
    <row r="19039" spans="1:23" ht="17.25" customHeight="1" x14ac:dyDescent="0.35">
      <c r="A19039" s="44">
        <v>20054052</v>
      </c>
      <c r="B19039" s="45" t="s">
        <v>11</v>
      </c>
      <c r="C19039" s="45">
        <v>2005</v>
      </c>
      <c r="D19039" s="45" t="s">
        <v>22</v>
      </c>
      <c r="F19039" s="45" t="s">
        <v>2</v>
      </c>
      <c r="G19039" s="45" t="s">
        <v>2</v>
      </c>
      <c r="H19039" s="45" t="s">
        <v>2</v>
      </c>
      <c r="I19039" s="45">
        <v>80</v>
      </c>
      <c r="K19039" s="45" t="s">
        <v>4</v>
      </c>
      <c r="L19039" s="45">
        <v>27</v>
      </c>
      <c r="M19039" s="45" t="s">
        <v>2</v>
      </c>
      <c r="N19039" s="45" t="s">
        <v>2</v>
      </c>
      <c r="O19039" s="45" t="s">
        <v>123</v>
      </c>
      <c r="P19039" s="45" t="s">
        <v>127</v>
      </c>
      <c r="Q19039" s="45" t="s">
        <v>128</v>
      </c>
      <c r="S19039" s="45" t="s">
        <v>21</v>
      </c>
      <c r="U19039" s="46">
        <v>0.26041666666666669</v>
      </c>
      <c r="V19039" s="46" t="str">
        <f t="shared" si="297"/>
        <v>Morning</v>
      </c>
      <c r="W19039" s="45" t="s">
        <v>1</v>
      </c>
    </row>
    <row r="19040" spans="1:23" ht="17.25" customHeight="1" x14ac:dyDescent="0.35">
      <c r="A19040" s="44">
        <v>20058004</v>
      </c>
      <c r="B19040" s="45" t="s">
        <v>17</v>
      </c>
      <c r="C19040" s="45">
        <v>2005</v>
      </c>
      <c r="D19040" s="45" t="s">
        <v>14</v>
      </c>
      <c r="F19040" s="45" t="s">
        <v>2</v>
      </c>
      <c r="G19040" s="45" t="s">
        <v>2</v>
      </c>
      <c r="H19040" s="45" t="s">
        <v>2</v>
      </c>
      <c r="I19040" s="45">
        <v>-9</v>
      </c>
      <c r="K19040" s="45" t="s">
        <v>4</v>
      </c>
      <c r="L19040" s="45">
        <v>75</v>
      </c>
      <c r="M19040" s="45" t="s">
        <v>2</v>
      </c>
      <c r="N19040" s="45" t="s">
        <v>2</v>
      </c>
      <c r="O19040" s="45" t="s">
        <v>129</v>
      </c>
      <c r="P19040" s="45" t="s">
        <v>127</v>
      </c>
      <c r="Q19040" s="45" t="s">
        <v>128</v>
      </c>
      <c r="S19040" s="45" t="s">
        <v>3</v>
      </c>
      <c r="U19040" s="46">
        <v>0.35416666666666669</v>
      </c>
      <c r="V19040" s="46" t="str">
        <f t="shared" si="297"/>
        <v>Morning</v>
      </c>
      <c r="W19040" s="45" t="s">
        <v>1</v>
      </c>
    </row>
    <row r="19041" spans="1:23" ht="17.25" customHeight="1" x14ac:dyDescent="0.35">
      <c r="A19041" s="44">
        <v>20051016</v>
      </c>
      <c r="B19041" s="45" t="s">
        <v>5</v>
      </c>
      <c r="C19041" s="45">
        <v>2005</v>
      </c>
      <c r="D19041" s="45" t="s">
        <v>14</v>
      </c>
      <c r="F19041" s="45" t="s">
        <v>2</v>
      </c>
      <c r="G19041" s="45" t="s">
        <v>2</v>
      </c>
      <c r="H19041" s="45" t="s">
        <v>2</v>
      </c>
      <c r="I19041" s="45">
        <v>60</v>
      </c>
      <c r="K19041" s="45" t="s">
        <v>7</v>
      </c>
      <c r="L19041" s="45">
        <v>70</v>
      </c>
      <c r="M19041" s="45" t="s">
        <v>2</v>
      </c>
      <c r="N19041" s="45" t="s">
        <v>2</v>
      </c>
      <c r="O19041" s="45" t="s">
        <v>130</v>
      </c>
      <c r="P19041" s="45" t="s">
        <v>127</v>
      </c>
      <c r="Q19041" s="45" t="s">
        <v>125</v>
      </c>
      <c r="S19041" s="45" t="s">
        <v>15</v>
      </c>
      <c r="U19041" s="46">
        <v>0.77430555555555547</v>
      </c>
      <c r="V19041" s="46" t="str">
        <f t="shared" si="297"/>
        <v>Evening</v>
      </c>
      <c r="W19041" s="45" t="s">
        <v>15</v>
      </c>
    </row>
    <row r="19042" spans="1:23" ht="17.25" customHeight="1" x14ac:dyDescent="0.35">
      <c r="A19042" s="44">
        <v>20051369</v>
      </c>
      <c r="B19042" s="45" t="s">
        <v>5</v>
      </c>
      <c r="C19042" s="45">
        <v>2005</v>
      </c>
      <c r="D19042" s="45" t="s">
        <v>14</v>
      </c>
      <c r="F19042" s="45" t="s">
        <v>2</v>
      </c>
      <c r="G19042" s="45" t="s">
        <v>2</v>
      </c>
      <c r="H19042" s="45" t="s">
        <v>2</v>
      </c>
      <c r="I19042" s="45">
        <v>100</v>
      </c>
      <c r="K19042" s="45" t="s">
        <v>4</v>
      </c>
      <c r="L19042" s="45">
        <v>48</v>
      </c>
      <c r="M19042" s="45" t="s">
        <v>2</v>
      </c>
      <c r="N19042" s="45" t="s">
        <v>2</v>
      </c>
      <c r="O19042" s="45" t="s">
        <v>132</v>
      </c>
      <c r="P19042" s="45" t="s">
        <v>127</v>
      </c>
      <c r="Q19042" s="45" t="s">
        <v>128</v>
      </c>
      <c r="S19042" s="45" t="s">
        <v>16</v>
      </c>
      <c r="U19042" s="46">
        <v>0.50694444444444442</v>
      </c>
      <c r="V19042" s="46" t="str">
        <f t="shared" si="297"/>
        <v>Afternoon</v>
      </c>
      <c r="W19042" s="45" t="s">
        <v>9</v>
      </c>
    </row>
    <row r="19043" spans="1:23" ht="17.25" customHeight="1" x14ac:dyDescent="0.35">
      <c r="A19043" s="44">
        <v>20051395</v>
      </c>
      <c r="B19043" s="45" t="s">
        <v>5</v>
      </c>
      <c r="C19043" s="45">
        <v>2005</v>
      </c>
      <c r="D19043" s="45" t="s">
        <v>14</v>
      </c>
      <c r="F19043" s="45" t="s">
        <v>2</v>
      </c>
      <c r="G19043" s="45" t="s">
        <v>2</v>
      </c>
      <c r="H19043" s="45" t="s">
        <v>10</v>
      </c>
      <c r="I19043" s="45">
        <v>100</v>
      </c>
      <c r="K19043" s="45" t="s">
        <v>4</v>
      </c>
      <c r="L19043" s="45">
        <v>44</v>
      </c>
      <c r="M19043" s="45" t="s">
        <v>2</v>
      </c>
      <c r="N19043" s="45" t="s">
        <v>2</v>
      </c>
      <c r="O19043" s="45" t="s">
        <v>132</v>
      </c>
      <c r="P19043" s="45" t="s">
        <v>127</v>
      </c>
      <c r="Q19043" s="45" t="s">
        <v>128</v>
      </c>
      <c r="S19043" s="45" t="s">
        <v>16</v>
      </c>
      <c r="U19043" s="46">
        <v>0.49305555555555558</v>
      </c>
      <c r="V19043" s="46" t="str">
        <f t="shared" si="297"/>
        <v>Morning</v>
      </c>
      <c r="W19043" s="45" t="s">
        <v>1</v>
      </c>
    </row>
    <row r="19044" spans="1:23" ht="17.25" customHeight="1" x14ac:dyDescent="0.35">
      <c r="A19044" s="44">
        <v>20051165</v>
      </c>
      <c r="B19044" s="45" t="s">
        <v>5</v>
      </c>
      <c r="C19044" s="45">
        <v>2005</v>
      </c>
      <c r="D19044" s="45" t="s">
        <v>14</v>
      </c>
      <c r="F19044" s="45" t="s">
        <v>2</v>
      </c>
      <c r="G19044" s="45" t="s">
        <v>10</v>
      </c>
      <c r="H19044" s="45" t="s">
        <v>2</v>
      </c>
      <c r="I19044" s="45">
        <v>60</v>
      </c>
      <c r="K19044" s="45" t="s">
        <v>4</v>
      </c>
      <c r="L19044" s="45">
        <v>56</v>
      </c>
      <c r="M19044" s="45" t="s">
        <v>2</v>
      </c>
      <c r="N19044" s="45" t="s">
        <v>2</v>
      </c>
      <c r="O19044" s="45" t="s">
        <v>132</v>
      </c>
      <c r="P19044" s="45" t="s">
        <v>127</v>
      </c>
      <c r="Q19044" s="45" t="s">
        <v>128</v>
      </c>
      <c r="S19044" s="45" t="s">
        <v>15</v>
      </c>
      <c r="U19044" s="46">
        <v>0.63194444444444442</v>
      </c>
      <c r="V19044" s="46" t="str">
        <f t="shared" si="297"/>
        <v>Afternoon</v>
      </c>
      <c r="W19044" s="45" t="s">
        <v>15</v>
      </c>
    </row>
    <row r="19045" spans="1:23" ht="17.25" customHeight="1" x14ac:dyDescent="0.35">
      <c r="A19045" s="44">
        <v>20053039</v>
      </c>
      <c r="B19045" s="45" t="s">
        <v>120</v>
      </c>
      <c r="C19045" s="45">
        <v>2005</v>
      </c>
      <c r="D19045" s="45" t="s">
        <v>14</v>
      </c>
      <c r="F19045" s="45" t="s">
        <v>2</v>
      </c>
      <c r="G19045" s="45" t="s">
        <v>2</v>
      </c>
      <c r="H19045" s="45" t="s">
        <v>10</v>
      </c>
      <c r="I19045" s="45">
        <v>100</v>
      </c>
      <c r="K19045" s="45" t="s">
        <v>4</v>
      </c>
      <c r="L19045" s="45">
        <v>52</v>
      </c>
      <c r="M19045" s="45" t="s">
        <v>2</v>
      </c>
      <c r="N19045" s="45" t="s">
        <v>2</v>
      </c>
      <c r="O19045" s="45" t="s">
        <v>132</v>
      </c>
      <c r="P19045" s="45" t="s">
        <v>127</v>
      </c>
      <c r="Q19045" s="45" t="s">
        <v>125</v>
      </c>
      <c r="S19045" s="45" t="s">
        <v>16</v>
      </c>
      <c r="U19045" s="46">
        <v>0.125</v>
      </c>
      <c r="V19045" s="46" t="str">
        <f t="shared" si="297"/>
        <v>Night</v>
      </c>
      <c r="W19045" s="45" t="s">
        <v>1</v>
      </c>
    </row>
    <row r="19046" spans="1:23" ht="17.25" customHeight="1" x14ac:dyDescent="0.35">
      <c r="A19046" s="44">
        <v>20053082</v>
      </c>
      <c r="B19046" s="45" t="s">
        <v>120</v>
      </c>
      <c r="C19046" s="45">
        <v>2005</v>
      </c>
      <c r="D19046" s="45" t="s">
        <v>14</v>
      </c>
      <c r="F19046" s="45" t="s">
        <v>2</v>
      </c>
      <c r="G19046" s="45" t="s">
        <v>2</v>
      </c>
      <c r="H19046" s="45" t="s">
        <v>2</v>
      </c>
      <c r="I19046" s="45">
        <v>60</v>
      </c>
      <c r="K19046" s="45" t="s">
        <v>4</v>
      </c>
      <c r="L19046" s="45">
        <v>88</v>
      </c>
      <c r="M19046" s="45" t="s">
        <v>2</v>
      </c>
      <c r="N19046" s="45" t="s">
        <v>2</v>
      </c>
      <c r="O19046" s="45" t="s">
        <v>129</v>
      </c>
      <c r="P19046" s="45" t="s">
        <v>127</v>
      </c>
      <c r="Q19046" s="45" t="s">
        <v>125</v>
      </c>
      <c r="S19046" s="45" t="s">
        <v>15</v>
      </c>
      <c r="U19046" s="46">
        <v>0.75</v>
      </c>
      <c r="V19046" s="46" t="str">
        <f t="shared" si="297"/>
        <v>Evening</v>
      </c>
      <c r="W19046" s="45" t="s">
        <v>15</v>
      </c>
    </row>
    <row r="19047" spans="1:23" ht="17.25" customHeight="1" x14ac:dyDescent="0.35">
      <c r="A19047" s="44">
        <v>20053232</v>
      </c>
      <c r="B19047" s="45" t="s">
        <v>120</v>
      </c>
      <c r="C19047" s="45">
        <v>2005</v>
      </c>
      <c r="D19047" s="45" t="s">
        <v>19</v>
      </c>
      <c r="F19047" s="45" t="s">
        <v>2</v>
      </c>
      <c r="G19047" s="45" t="s">
        <v>2</v>
      </c>
      <c r="H19047" s="45" t="s">
        <v>10</v>
      </c>
      <c r="I19047" s="45">
        <v>100</v>
      </c>
      <c r="K19047" s="45" t="s">
        <v>4</v>
      </c>
      <c r="L19047" s="45">
        <v>69</v>
      </c>
      <c r="M19047" s="45" t="s">
        <v>2</v>
      </c>
      <c r="N19047" s="45" t="s">
        <v>2</v>
      </c>
      <c r="O19047" s="45" t="s">
        <v>130</v>
      </c>
      <c r="P19047" s="45" t="s">
        <v>127</v>
      </c>
      <c r="Q19047" s="45" t="s">
        <v>125</v>
      </c>
      <c r="S19047" s="45" t="s">
        <v>16</v>
      </c>
      <c r="U19047" s="46">
        <v>0.20833333333333334</v>
      </c>
      <c r="V19047" s="46" t="str">
        <f t="shared" si="297"/>
        <v>Night</v>
      </c>
      <c r="W19047" s="45" t="s">
        <v>9</v>
      </c>
    </row>
    <row r="19048" spans="1:23" ht="17.25" customHeight="1" x14ac:dyDescent="0.35">
      <c r="A19048" s="44">
        <v>20056042</v>
      </c>
      <c r="B19048" s="45" t="s">
        <v>121</v>
      </c>
      <c r="C19048" s="45">
        <v>2005</v>
      </c>
      <c r="D19048" s="45" t="s">
        <v>19</v>
      </c>
      <c r="F19048" s="45" t="s">
        <v>2</v>
      </c>
      <c r="G19048" s="45" t="s">
        <v>2</v>
      </c>
      <c r="H19048" s="45" t="s">
        <v>2</v>
      </c>
      <c r="I19048" s="45">
        <v>60</v>
      </c>
      <c r="K19048" s="45" t="s">
        <v>4</v>
      </c>
      <c r="L19048" s="45">
        <v>31</v>
      </c>
      <c r="M19048" s="45" t="s">
        <v>2</v>
      </c>
      <c r="N19048" s="45" t="s">
        <v>2</v>
      </c>
      <c r="O19048" s="45" t="s">
        <v>123</v>
      </c>
      <c r="P19048" s="45" t="s">
        <v>127</v>
      </c>
      <c r="Q19048" s="45" t="s">
        <v>125</v>
      </c>
      <c r="S19048" s="45" t="s">
        <v>16</v>
      </c>
      <c r="U19048" s="46">
        <v>0.80555555555555547</v>
      </c>
      <c r="V19048" s="46" t="str">
        <f t="shared" si="297"/>
        <v>Evening</v>
      </c>
      <c r="W19048" s="45" t="s">
        <v>1</v>
      </c>
    </row>
    <row r="19049" spans="1:23" ht="17.25" customHeight="1" x14ac:dyDescent="0.35">
      <c r="A19049" s="44">
        <v>20052269</v>
      </c>
      <c r="B19049" s="45" t="s">
        <v>119</v>
      </c>
      <c r="C19049" s="45">
        <v>2005</v>
      </c>
      <c r="D19049" s="45" t="s">
        <v>19</v>
      </c>
      <c r="F19049" s="45" t="s">
        <v>2</v>
      </c>
      <c r="G19049" s="45" t="s">
        <v>2</v>
      </c>
      <c r="H19049" s="45" t="s">
        <v>10</v>
      </c>
      <c r="I19049" s="45">
        <v>60</v>
      </c>
      <c r="K19049" s="45" t="s">
        <v>4</v>
      </c>
      <c r="L19049" s="45">
        <v>21</v>
      </c>
      <c r="M19049" s="45" t="s">
        <v>2</v>
      </c>
      <c r="N19049" s="45" t="s">
        <v>2</v>
      </c>
      <c r="O19049" s="45" t="s">
        <v>126</v>
      </c>
      <c r="P19049" s="45" t="s">
        <v>127</v>
      </c>
      <c r="Q19049" s="45" t="s">
        <v>128</v>
      </c>
      <c r="S19049" s="45" t="s">
        <v>3</v>
      </c>
      <c r="U19049" s="46">
        <v>0.73611111111111116</v>
      </c>
      <c r="V19049" s="46" t="str">
        <f t="shared" si="297"/>
        <v>Afternoon</v>
      </c>
      <c r="W19049" s="45" t="s">
        <v>9</v>
      </c>
    </row>
    <row r="19050" spans="1:23" ht="17.25" customHeight="1" x14ac:dyDescent="0.35">
      <c r="A19050" s="44">
        <v>20055100</v>
      </c>
      <c r="B19050" s="45" t="s">
        <v>13</v>
      </c>
      <c r="C19050" s="45">
        <v>2005</v>
      </c>
      <c r="D19050" s="45" t="s">
        <v>19</v>
      </c>
      <c r="F19050" s="45" t="s">
        <v>2</v>
      </c>
      <c r="G19050" s="45" t="s">
        <v>2</v>
      </c>
      <c r="H19050" s="45" t="s">
        <v>2</v>
      </c>
      <c r="I19050" s="45">
        <v>110</v>
      </c>
      <c r="K19050" s="45" t="s">
        <v>7</v>
      </c>
      <c r="L19050" s="45">
        <v>30</v>
      </c>
      <c r="M19050" s="45" t="s">
        <v>2</v>
      </c>
      <c r="N19050" s="45" t="s">
        <v>2</v>
      </c>
      <c r="O19050" s="45" t="s">
        <v>123</v>
      </c>
      <c r="P19050" s="45" t="s">
        <v>127</v>
      </c>
      <c r="Q19050" s="45" t="s">
        <v>125</v>
      </c>
      <c r="S19050" s="45" t="s">
        <v>16</v>
      </c>
      <c r="U19050" s="46">
        <v>0.91666666666666663</v>
      </c>
      <c r="V19050" s="46" t="str">
        <f t="shared" si="297"/>
        <v>Evening</v>
      </c>
      <c r="W19050" s="45" t="s">
        <v>1</v>
      </c>
    </row>
    <row r="19051" spans="1:23" ht="17.25" customHeight="1" x14ac:dyDescent="0.35">
      <c r="A19051" s="44">
        <v>20051015</v>
      </c>
      <c r="B19051" s="45" t="s">
        <v>5</v>
      </c>
      <c r="C19051" s="45">
        <v>2005</v>
      </c>
      <c r="D19051" s="45" t="s">
        <v>12</v>
      </c>
      <c r="F19051" s="45" t="s">
        <v>2</v>
      </c>
      <c r="G19051" s="45" t="s">
        <v>2</v>
      </c>
      <c r="H19051" s="45" t="s">
        <v>2</v>
      </c>
      <c r="I19051" s="45">
        <v>60</v>
      </c>
      <c r="K19051" s="45" t="s">
        <v>4</v>
      </c>
      <c r="L19051" s="45">
        <v>52</v>
      </c>
      <c r="M19051" s="45" t="s">
        <v>2</v>
      </c>
      <c r="N19051" s="45" t="s">
        <v>2</v>
      </c>
      <c r="O19051" s="45" t="s">
        <v>132</v>
      </c>
      <c r="P19051" s="45" t="s">
        <v>127</v>
      </c>
      <c r="Q19051" s="45" t="s">
        <v>128</v>
      </c>
      <c r="S19051" s="45" t="s">
        <v>21</v>
      </c>
      <c r="U19051" s="46">
        <v>0.64930555555555558</v>
      </c>
      <c r="V19051" s="46" t="str">
        <f t="shared" si="297"/>
        <v>Afternoon</v>
      </c>
      <c r="W19051" s="45" t="s">
        <v>9</v>
      </c>
    </row>
    <row r="19052" spans="1:23" ht="17.25" customHeight="1" x14ac:dyDescent="0.35">
      <c r="A19052" s="44">
        <v>20051356</v>
      </c>
      <c r="B19052" s="45" t="s">
        <v>5</v>
      </c>
      <c r="C19052" s="45">
        <v>2005</v>
      </c>
      <c r="D19052" s="45" t="s">
        <v>12</v>
      </c>
      <c r="F19052" s="45" t="s">
        <v>10</v>
      </c>
      <c r="G19052" s="45" t="s">
        <v>2</v>
      </c>
      <c r="H19052" s="45" t="s">
        <v>2</v>
      </c>
      <c r="I19052" s="45">
        <v>60</v>
      </c>
      <c r="K19052" s="45" t="s">
        <v>7</v>
      </c>
      <c r="L19052" s="45">
        <v>31</v>
      </c>
      <c r="M19052" s="45" t="s">
        <v>2</v>
      </c>
      <c r="N19052" s="45" t="s">
        <v>2</v>
      </c>
      <c r="O19052" s="45" t="s">
        <v>123</v>
      </c>
      <c r="P19052" s="45" t="s">
        <v>127</v>
      </c>
      <c r="Q19052" s="45" t="s">
        <v>128</v>
      </c>
      <c r="S19052" s="45" t="s">
        <v>3</v>
      </c>
      <c r="U19052" s="46">
        <v>0.59027777777777779</v>
      </c>
      <c r="V19052" s="46" t="str">
        <f t="shared" si="297"/>
        <v>Afternoon</v>
      </c>
      <c r="W19052" s="45" t="s">
        <v>1</v>
      </c>
    </row>
    <row r="19053" spans="1:23" ht="17.25" customHeight="1" x14ac:dyDescent="0.35">
      <c r="A19053" s="44">
        <v>20051356</v>
      </c>
      <c r="B19053" s="45" t="s">
        <v>5</v>
      </c>
      <c r="C19053" s="45">
        <v>2005</v>
      </c>
      <c r="D19053" s="45" t="s">
        <v>12</v>
      </c>
      <c r="F19053" s="45" t="s">
        <v>10</v>
      </c>
      <c r="G19053" s="45" t="s">
        <v>2</v>
      </c>
      <c r="H19053" s="45" t="s">
        <v>2</v>
      </c>
      <c r="I19053" s="45">
        <v>60</v>
      </c>
      <c r="K19053" s="45" t="s">
        <v>7</v>
      </c>
      <c r="L19053" s="45">
        <v>-9</v>
      </c>
      <c r="M19053" s="45" t="s">
        <v>2</v>
      </c>
      <c r="N19053" s="45" t="s">
        <v>2</v>
      </c>
      <c r="O19053" s="45">
        <v>-9</v>
      </c>
      <c r="P19053" s="45" t="s">
        <v>127</v>
      </c>
      <c r="Q19053" s="45" t="s">
        <v>128</v>
      </c>
      <c r="S19053" s="45" t="s">
        <v>3</v>
      </c>
      <c r="U19053" s="46">
        <v>0.59027777777777779</v>
      </c>
      <c r="V19053" s="46" t="str">
        <f t="shared" si="297"/>
        <v>Afternoon</v>
      </c>
      <c r="W19053" s="45" t="s">
        <v>1</v>
      </c>
    </row>
    <row r="19054" spans="1:23" ht="17.25" customHeight="1" x14ac:dyDescent="0.35">
      <c r="A19054" s="44">
        <v>20051356</v>
      </c>
      <c r="B19054" s="45" t="s">
        <v>5</v>
      </c>
      <c r="C19054" s="45">
        <v>2005</v>
      </c>
      <c r="D19054" s="45" t="s">
        <v>12</v>
      </c>
      <c r="F19054" s="45" t="s">
        <v>10</v>
      </c>
      <c r="G19054" s="45" t="s">
        <v>2</v>
      </c>
      <c r="H19054" s="45" t="s">
        <v>2</v>
      </c>
      <c r="I19054" s="45">
        <v>60</v>
      </c>
      <c r="K19054" s="45" t="s">
        <v>4</v>
      </c>
      <c r="L19054" s="45">
        <v>-9</v>
      </c>
      <c r="M19054" s="45" t="s">
        <v>2</v>
      </c>
      <c r="N19054" s="45" t="s">
        <v>2</v>
      </c>
      <c r="O19054" s="45">
        <v>-9</v>
      </c>
      <c r="P19054" s="45" t="s">
        <v>127</v>
      </c>
      <c r="Q19054" s="45" t="s">
        <v>128</v>
      </c>
      <c r="S19054" s="45" t="s">
        <v>3</v>
      </c>
      <c r="U19054" s="46">
        <v>0.59027777777777779</v>
      </c>
      <c r="V19054" s="46" t="str">
        <f t="shared" si="297"/>
        <v>Afternoon</v>
      </c>
      <c r="W19054" s="45" t="s">
        <v>1</v>
      </c>
    </row>
    <row r="19055" spans="1:23" ht="17.25" customHeight="1" x14ac:dyDescent="0.35">
      <c r="A19055" s="44">
        <v>20053091</v>
      </c>
      <c r="B19055" s="45" t="s">
        <v>120</v>
      </c>
      <c r="C19055" s="45">
        <v>2005</v>
      </c>
      <c r="D19055" s="45" t="s">
        <v>12</v>
      </c>
      <c r="F19055" s="45" t="s">
        <v>2</v>
      </c>
      <c r="G19055" s="45" t="s">
        <v>10</v>
      </c>
      <c r="H19055" s="45" t="s">
        <v>2</v>
      </c>
      <c r="I19055" s="45">
        <v>60</v>
      </c>
      <c r="K19055" s="45" t="s">
        <v>7</v>
      </c>
      <c r="L19055" s="45">
        <v>0</v>
      </c>
      <c r="M19055" s="45" t="s">
        <v>2</v>
      </c>
      <c r="N19055" s="45" t="s">
        <v>2</v>
      </c>
      <c r="O19055" s="45" t="s">
        <v>131</v>
      </c>
      <c r="P19055" s="45" t="s">
        <v>127</v>
      </c>
      <c r="Q19055" s="45" t="s">
        <v>128</v>
      </c>
      <c r="S19055" s="45" t="s">
        <v>3</v>
      </c>
      <c r="U19055" s="46">
        <v>0.45833333333333331</v>
      </c>
      <c r="V19055" s="46" t="str">
        <f t="shared" si="297"/>
        <v>Morning</v>
      </c>
      <c r="W19055" s="45" t="s">
        <v>9</v>
      </c>
    </row>
    <row r="19056" spans="1:23" ht="17.25" customHeight="1" x14ac:dyDescent="0.35">
      <c r="A19056" s="44">
        <v>20052104</v>
      </c>
      <c r="B19056" s="45" t="s">
        <v>119</v>
      </c>
      <c r="C19056" s="45">
        <v>2005</v>
      </c>
      <c r="D19056" s="45" t="s">
        <v>12</v>
      </c>
      <c r="F19056" s="45" t="s">
        <v>2</v>
      </c>
      <c r="G19056" s="45" t="s">
        <v>2</v>
      </c>
      <c r="H19056" s="45" t="s">
        <v>2</v>
      </c>
      <c r="I19056" s="45">
        <v>70</v>
      </c>
      <c r="K19056" s="45" t="s">
        <v>7</v>
      </c>
      <c r="L19056" s="45">
        <v>53</v>
      </c>
      <c r="M19056" s="45" t="s">
        <v>2</v>
      </c>
      <c r="N19056" s="45" t="s">
        <v>2</v>
      </c>
      <c r="O19056" s="45" t="s">
        <v>132</v>
      </c>
      <c r="P19056" s="45" t="s">
        <v>127</v>
      </c>
      <c r="Q19056" s="45" t="s">
        <v>128</v>
      </c>
      <c r="S19056" s="45" t="s">
        <v>16</v>
      </c>
      <c r="U19056" s="46">
        <v>0.60069444444444442</v>
      </c>
      <c r="V19056" s="46" t="str">
        <f t="shared" si="297"/>
        <v>Afternoon</v>
      </c>
      <c r="W19056" s="45" t="s">
        <v>1</v>
      </c>
    </row>
    <row r="19057" spans="1:23" ht="17.25" customHeight="1" x14ac:dyDescent="0.35">
      <c r="A19057" s="44">
        <v>20055083</v>
      </c>
      <c r="B19057" s="45" t="s">
        <v>13</v>
      </c>
      <c r="C19057" s="45">
        <v>2005</v>
      </c>
      <c r="D19057" s="45" t="s">
        <v>12</v>
      </c>
      <c r="F19057" s="45" t="s">
        <v>2</v>
      </c>
      <c r="G19057" s="45" t="s">
        <v>2</v>
      </c>
      <c r="H19057" s="45" t="s">
        <v>2</v>
      </c>
      <c r="I19057" s="45">
        <v>80</v>
      </c>
      <c r="K19057" s="45" t="s">
        <v>7</v>
      </c>
      <c r="L19057" s="45">
        <v>45</v>
      </c>
      <c r="M19057" s="45" t="s">
        <v>2</v>
      </c>
      <c r="N19057" s="45" t="s">
        <v>2</v>
      </c>
      <c r="O19057" s="45" t="s">
        <v>132</v>
      </c>
      <c r="P19057" s="45" t="s">
        <v>124</v>
      </c>
      <c r="Q19057" s="45" t="s">
        <v>125</v>
      </c>
      <c r="S19057" s="45" t="s">
        <v>15</v>
      </c>
      <c r="U19057" s="46">
        <v>0.16666666666666666</v>
      </c>
      <c r="V19057" s="46" t="str">
        <f t="shared" si="297"/>
        <v>Night</v>
      </c>
      <c r="W19057" s="45" t="s">
        <v>15</v>
      </c>
    </row>
    <row r="19058" spans="1:23" ht="17.25" customHeight="1" x14ac:dyDescent="0.35">
      <c r="A19058" s="44">
        <v>20051051</v>
      </c>
      <c r="B19058" s="45" t="s">
        <v>5</v>
      </c>
      <c r="C19058" s="45">
        <v>2005</v>
      </c>
      <c r="D19058" s="45" t="s">
        <v>0</v>
      </c>
      <c r="F19058" s="45" t="s">
        <v>2</v>
      </c>
      <c r="G19058" s="45" t="s">
        <v>2</v>
      </c>
      <c r="H19058" s="45" t="s">
        <v>10</v>
      </c>
      <c r="I19058" s="45">
        <v>60</v>
      </c>
      <c r="K19058" s="45" t="s">
        <v>4</v>
      </c>
      <c r="L19058" s="45">
        <v>87</v>
      </c>
      <c r="M19058" s="45" t="s">
        <v>2</v>
      </c>
      <c r="N19058" s="45" t="s">
        <v>2</v>
      </c>
      <c r="O19058" s="45" t="s">
        <v>129</v>
      </c>
      <c r="P19058" s="45" t="s">
        <v>124</v>
      </c>
      <c r="Q19058" s="45" t="s">
        <v>128</v>
      </c>
      <c r="S19058" s="45" t="s">
        <v>16</v>
      </c>
      <c r="U19058" s="46">
        <v>0.38194444444444442</v>
      </c>
      <c r="V19058" s="46" t="str">
        <f t="shared" si="297"/>
        <v>Morning</v>
      </c>
      <c r="W19058" s="45" t="s">
        <v>9</v>
      </c>
    </row>
    <row r="19059" spans="1:23" ht="17.25" customHeight="1" x14ac:dyDescent="0.35">
      <c r="A19059" s="44">
        <v>20053123</v>
      </c>
      <c r="B19059" s="45" t="s">
        <v>120</v>
      </c>
      <c r="C19059" s="45">
        <v>2005</v>
      </c>
      <c r="D19059" s="45" t="s">
        <v>0</v>
      </c>
      <c r="F19059" s="45" t="s">
        <v>2</v>
      </c>
      <c r="G19059" s="45" t="s">
        <v>2</v>
      </c>
      <c r="H19059" s="45" t="s">
        <v>2</v>
      </c>
      <c r="I19059" s="45">
        <v>100</v>
      </c>
      <c r="K19059" s="45" t="s">
        <v>4</v>
      </c>
      <c r="L19059" s="45">
        <v>16</v>
      </c>
      <c r="M19059" s="45" t="s">
        <v>2</v>
      </c>
      <c r="N19059" s="45" t="s">
        <v>2</v>
      </c>
      <c r="O19059" s="45" t="s">
        <v>131</v>
      </c>
      <c r="P19059" s="45" t="s">
        <v>124</v>
      </c>
      <c r="Q19059" s="45" t="s">
        <v>128</v>
      </c>
      <c r="S19059" s="45" t="s">
        <v>3</v>
      </c>
      <c r="U19059" s="46">
        <v>0.66666666666666663</v>
      </c>
      <c r="V19059" s="46" t="str">
        <f t="shared" si="297"/>
        <v>Afternoon</v>
      </c>
      <c r="W19059" s="45" t="s">
        <v>9</v>
      </c>
    </row>
    <row r="19060" spans="1:23" ht="17.25" customHeight="1" x14ac:dyDescent="0.35">
      <c r="A19060" s="44">
        <v>20056033</v>
      </c>
      <c r="B19060" s="45" t="s">
        <v>121</v>
      </c>
      <c r="C19060" s="45">
        <v>2005</v>
      </c>
      <c r="D19060" s="45" t="s">
        <v>0</v>
      </c>
      <c r="F19060" s="45" t="s">
        <v>2</v>
      </c>
      <c r="G19060" s="45" t="s">
        <v>2</v>
      </c>
      <c r="H19060" s="45" t="s">
        <v>2</v>
      </c>
      <c r="I19060" s="45">
        <v>100</v>
      </c>
      <c r="K19060" s="45" t="s">
        <v>7</v>
      </c>
      <c r="L19060" s="45">
        <v>25</v>
      </c>
      <c r="M19060" s="45" t="s">
        <v>2</v>
      </c>
      <c r="N19060" s="45" t="s">
        <v>2</v>
      </c>
      <c r="O19060" s="45" t="s">
        <v>126</v>
      </c>
      <c r="P19060" s="45" t="s">
        <v>124</v>
      </c>
      <c r="Q19060" s="45" t="s">
        <v>128</v>
      </c>
      <c r="S19060" s="45" t="s">
        <v>16</v>
      </c>
      <c r="U19060" s="46">
        <v>0.70138888888888884</v>
      </c>
      <c r="V19060" s="46" t="str">
        <f t="shared" si="297"/>
        <v>Afternoon</v>
      </c>
      <c r="W19060" s="45" t="s">
        <v>9</v>
      </c>
    </row>
    <row r="19061" spans="1:23" ht="17.25" customHeight="1" x14ac:dyDescent="0.35">
      <c r="A19061" s="44">
        <v>20055120</v>
      </c>
      <c r="B19061" s="45" t="s">
        <v>13</v>
      </c>
      <c r="C19061" s="45">
        <v>2005</v>
      </c>
      <c r="D19061" s="45" t="s">
        <v>0</v>
      </c>
      <c r="F19061" s="45" t="s">
        <v>2</v>
      </c>
      <c r="G19061" s="45" t="s">
        <v>2</v>
      </c>
      <c r="H19061" s="45" t="s">
        <v>2</v>
      </c>
      <c r="I19061" s="45">
        <v>110</v>
      </c>
      <c r="K19061" s="45" t="s">
        <v>7</v>
      </c>
      <c r="L19061" s="45">
        <v>18</v>
      </c>
      <c r="M19061" s="45" t="s">
        <v>2</v>
      </c>
      <c r="N19061" s="45" t="s">
        <v>2</v>
      </c>
      <c r="O19061" s="45" t="s">
        <v>126</v>
      </c>
      <c r="P19061" s="45" t="s">
        <v>124</v>
      </c>
      <c r="Q19061" s="45" t="s">
        <v>128</v>
      </c>
      <c r="S19061" s="45" t="s">
        <v>16</v>
      </c>
      <c r="U19061" s="46">
        <v>0.4375</v>
      </c>
      <c r="V19061" s="46" t="str">
        <f t="shared" si="297"/>
        <v>Morning</v>
      </c>
      <c r="W19061" s="45" t="s">
        <v>9</v>
      </c>
    </row>
    <row r="19062" spans="1:23" ht="17.25" customHeight="1" x14ac:dyDescent="0.35">
      <c r="A19062" s="44">
        <v>20051192</v>
      </c>
      <c r="B19062" s="45" t="s">
        <v>5</v>
      </c>
      <c r="C19062" s="45">
        <v>2005</v>
      </c>
      <c r="D19062" s="45" t="s">
        <v>6</v>
      </c>
      <c r="F19062" s="45" t="s">
        <v>2</v>
      </c>
      <c r="G19062" s="45" t="s">
        <v>2</v>
      </c>
      <c r="H19062" s="45" t="s">
        <v>10</v>
      </c>
      <c r="I19062" s="45">
        <v>110</v>
      </c>
      <c r="K19062" s="45" t="s">
        <v>4</v>
      </c>
      <c r="L19062" s="45">
        <v>60</v>
      </c>
      <c r="M19062" s="45" t="s">
        <v>2</v>
      </c>
      <c r="N19062" s="45" t="s">
        <v>2</v>
      </c>
      <c r="O19062" s="45" t="s">
        <v>132</v>
      </c>
      <c r="P19062" s="45" t="s">
        <v>124</v>
      </c>
      <c r="Q19062" s="45" t="s">
        <v>125</v>
      </c>
      <c r="S19062" s="45" t="s">
        <v>3</v>
      </c>
      <c r="U19062" s="46">
        <v>0.19444444444444445</v>
      </c>
      <c r="V19062" s="46" t="str">
        <f t="shared" si="297"/>
        <v>Night</v>
      </c>
      <c r="W19062" s="45" t="s">
        <v>1</v>
      </c>
    </row>
    <row r="19063" spans="1:23" ht="17.25" customHeight="1" x14ac:dyDescent="0.35">
      <c r="A19063" s="44">
        <v>20051280</v>
      </c>
      <c r="B19063" s="45" t="s">
        <v>5</v>
      </c>
      <c r="C19063" s="45">
        <v>2005</v>
      </c>
      <c r="D19063" s="45" t="s">
        <v>6</v>
      </c>
      <c r="F19063" s="45" t="s">
        <v>2</v>
      </c>
      <c r="G19063" s="45" t="s">
        <v>2</v>
      </c>
      <c r="H19063" s="45" t="s">
        <v>2</v>
      </c>
      <c r="I19063" s="45">
        <v>100</v>
      </c>
      <c r="K19063" s="45" t="s">
        <v>7</v>
      </c>
      <c r="L19063" s="45">
        <v>31</v>
      </c>
      <c r="M19063" s="45" t="s">
        <v>2</v>
      </c>
      <c r="N19063" s="45" t="s">
        <v>2</v>
      </c>
      <c r="O19063" s="45" t="s">
        <v>123</v>
      </c>
      <c r="P19063" s="45" t="s">
        <v>124</v>
      </c>
      <c r="Q19063" s="45" t="s">
        <v>128</v>
      </c>
      <c r="S19063" s="45" t="s">
        <v>16</v>
      </c>
      <c r="U19063" s="46">
        <v>0.49583333333333335</v>
      </c>
      <c r="V19063" s="46" t="str">
        <f t="shared" si="297"/>
        <v>Morning</v>
      </c>
      <c r="W19063" s="45" t="s">
        <v>1</v>
      </c>
    </row>
    <row r="19064" spans="1:23" ht="17.25" customHeight="1" x14ac:dyDescent="0.35">
      <c r="A19064" s="44">
        <v>20053280</v>
      </c>
      <c r="B19064" s="45" t="s">
        <v>120</v>
      </c>
      <c r="C19064" s="45">
        <v>2005</v>
      </c>
      <c r="D19064" s="45" t="s">
        <v>6</v>
      </c>
      <c r="F19064" s="45" t="s">
        <v>2</v>
      </c>
      <c r="G19064" s="45" t="s">
        <v>2</v>
      </c>
      <c r="H19064" s="45" t="s">
        <v>2</v>
      </c>
      <c r="I19064" s="45">
        <v>100</v>
      </c>
      <c r="K19064" s="45" t="s">
        <v>4</v>
      </c>
      <c r="L19064" s="45">
        <v>30</v>
      </c>
      <c r="M19064" s="45" t="s">
        <v>2</v>
      </c>
      <c r="N19064" s="45" t="s">
        <v>2</v>
      </c>
      <c r="O19064" s="45" t="s">
        <v>123</v>
      </c>
      <c r="P19064" s="45" t="s">
        <v>124</v>
      </c>
      <c r="Q19064" s="45" t="s">
        <v>125</v>
      </c>
      <c r="S19064" s="45" t="s">
        <v>16</v>
      </c>
      <c r="U19064" s="46">
        <v>0.20833333333333334</v>
      </c>
      <c r="V19064" s="46" t="str">
        <f t="shared" si="297"/>
        <v>Night</v>
      </c>
      <c r="W19064" s="45" t="s">
        <v>9</v>
      </c>
    </row>
    <row r="19065" spans="1:23" ht="17.25" customHeight="1" x14ac:dyDescent="0.35">
      <c r="A19065" s="44">
        <v>20053156</v>
      </c>
      <c r="B19065" s="45" t="s">
        <v>120</v>
      </c>
      <c r="C19065" s="45">
        <v>2005</v>
      </c>
      <c r="D19065" s="45" t="s">
        <v>6</v>
      </c>
      <c r="F19065" s="45" t="s">
        <v>2</v>
      </c>
      <c r="G19065" s="45" t="s">
        <v>2</v>
      </c>
      <c r="H19065" s="45" t="s">
        <v>2</v>
      </c>
      <c r="I19065" s="45">
        <v>60</v>
      </c>
      <c r="K19065" s="45" t="s">
        <v>4</v>
      </c>
      <c r="L19065" s="45">
        <v>26</v>
      </c>
      <c r="M19065" s="45" t="s">
        <v>2</v>
      </c>
      <c r="N19065" s="45" t="s">
        <v>2</v>
      </c>
      <c r="O19065" s="45" t="s">
        <v>123</v>
      </c>
      <c r="P19065" s="45" t="s">
        <v>124</v>
      </c>
      <c r="Q19065" s="45" t="s">
        <v>128</v>
      </c>
      <c r="S19065" s="45" t="s">
        <v>21</v>
      </c>
      <c r="U19065" s="46">
        <v>0.625</v>
      </c>
      <c r="V19065" s="46" t="str">
        <f t="shared" si="297"/>
        <v>Afternoon</v>
      </c>
      <c r="W19065" s="45" t="s">
        <v>1</v>
      </c>
    </row>
    <row r="19066" spans="1:23" ht="17.25" customHeight="1" x14ac:dyDescent="0.35">
      <c r="A19066" s="44">
        <v>20052103</v>
      </c>
      <c r="B19066" s="45" t="s">
        <v>119</v>
      </c>
      <c r="C19066" s="45">
        <v>2005</v>
      </c>
      <c r="D19066" s="45" t="s">
        <v>6</v>
      </c>
      <c r="F19066" s="45" t="s">
        <v>2</v>
      </c>
      <c r="G19066" s="45" t="s">
        <v>2</v>
      </c>
      <c r="H19066" s="45" t="s">
        <v>2</v>
      </c>
      <c r="I19066" s="45">
        <v>100</v>
      </c>
      <c r="K19066" s="45" t="s">
        <v>4</v>
      </c>
      <c r="L19066" s="45">
        <v>26</v>
      </c>
      <c r="M19066" s="45" t="s">
        <v>2</v>
      </c>
      <c r="N19066" s="45" t="s">
        <v>2</v>
      </c>
      <c r="O19066" s="45" t="s">
        <v>123</v>
      </c>
      <c r="P19066" s="45" t="s">
        <v>124</v>
      </c>
      <c r="Q19066" s="45" t="s">
        <v>128</v>
      </c>
      <c r="S19066" s="45" t="s">
        <v>16</v>
      </c>
      <c r="U19066" s="46">
        <v>0.28125</v>
      </c>
      <c r="V19066" s="46" t="str">
        <f t="shared" si="297"/>
        <v>Morning</v>
      </c>
      <c r="W19066" s="45" t="s">
        <v>1</v>
      </c>
    </row>
    <row r="19067" spans="1:23" ht="17.25" customHeight="1" x14ac:dyDescent="0.35">
      <c r="A19067" s="44">
        <v>20051080</v>
      </c>
      <c r="B19067" s="45" t="s">
        <v>5</v>
      </c>
      <c r="C19067" s="45">
        <v>2005</v>
      </c>
      <c r="D19067" s="45" t="s">
        <v>8</v>
      </c>
      <c r="F19067" s="45" t="s">
        <v>2</v>
      </c>
      <c r="G19067" s="45" t="s">
        <v>2</v>
      </c>
      <c r="H19067" s="45" t="s">
        <v>2</v>
      </c>
      <c r="I19067" s="45">
        <v>100</v>
      </c>
      <c r="K19067" s="45" t="s">
        <v>4</v>
      </c>
      <c r="L19067" s="45">
        <v>24</v>
      </c>
      <c r="M19067" s="45" t="s">
        <v>2</v>
      </c>
      <c r="N19067" s="45" t="s">
        <v>2</v>
      </c>
      <c r="O19067" s="45" t="s">
        <v>126</v>
      </c>
      <c r="P19067" s="45" t="s">
        <v>127</v>
      </c>
      <c r="Q19067" s="45" t="s">
        <v>125</v>
      </c>
      <c r="S19067" s="45" t="s">
        <v>16</v>
      </c>
      <c r="U19067" s="46">
        <v>0.22222222222222221</v>
      </c>
      <c r="V19067" s="46" t="str">
        <f t="shared" si="297"/>
        <v>Night</v>
      </c>
      <c r="W19067" s="45" t="s">
        <v>9</v>
      </c>
    </row>
    <row r="19068" spans="1:23" ht="17.25" customHeight="1" x14ac:dyDescent="0.35">
      <c r="A19068" s="44">
        <v>20051142</v>
      </c>
      <c r="B19068" s="45" t="s">
        <v>5</v>
      </c>
      <c r="C19068" s="45">
        <v>2005</v>
      </c>
      <c r="D19068" s="45" t="s">
        <v>8</v>
      </c>
      <c r="F19068" s="45" t="s">
        <v>2</v>
      </c>
      <c r="G19068" s="45" t="s">
        <v>2</v>
      </c>
      <c r="H19068" s="45" t="s">
        <v>2</v>
      </c>
      <c r="I19068" s="45">
        <v>60</v>
      </c>
      <c r="K19068" s="45" t="s">
        <v>4</v>
      </c>
      <c r="L19068" s="45">
        <v>23</v>
      </c>
      <c r="M19068" s="45" t="s">
        <v>2</v>
      </c>
      <c r="N19068" s="45" t="s">
        <v>2</v>
      </c>
      <c r="O19068" s="45" t="s">
        <v>126</v>
      </c>
      <c r="P19068" s="45" t="s">
        <v>127</v>
      </c>
      <c r="Q19068" s="45" t="s">
        <v>125</v>
      </c>
      <c r="S19068" s="45" t="s">
        <v>16</v>
      </c>
      <c r="U19068" s="46">
        <v>1.0416666666666666E-2</v>
      </c>
      <c r="V19068" s="46" t="str">
        <f t="shared" si="297"/>
        <v>Night</v>
      </c>
      <c r="W19068" s="45" t="s">
        <v>1</v>
      </c>
    </row>
    <row r="19069" spans="1:23" ht="17.25" customHeight="1" x14ac:dyDescent="0.35">
      <c r="A19069" s="44">
        <v>20055030</v>
      </c>
      <c r="B19069" s="45" t="s">
        <v>13</v>
      </c>
      <c r="C19069" s="45">
        <v>2005</v>
      </c>
      <c r="D19069" s="45" t="s">
        <v>8</v>
      </c>
      <c r="F19069" s="45" t="s">
        <v>2</v>
      </c>
      <c r="G19069" s="45" t="s">
        <v>2</v>
      </c>
      <c r="H19069" s="45" t="s">
        <v>2</v>
      </c>
      <c r="I19069" s="45">
        <v>60</v>
      </c>
      <c r="K19069" s="45" t="s">
        <v>4</v>
      </c>
      <c r="L19069" s="45">
        <v>25</v>
      </c>
      <c r="M19069" s="45" t="s">
        <v>2</v>
      </c>
      <c r="N19069" s="45" t="s">
        <v>2</v>
      </c>
      <c r="O19069" s="45" t="s">
        <v>126</v>
      </c>
      <c r="P19069" s="45" t="s">
        <v>124</v>
      </c>
      <c r="Q19069" s="45" t="s">
        <v>125</v>
      </c>
      <c r="S19069" s="45" t="s">
        <v>21</v>
      </c>
      <c r="U19069" s="46">
        <v>0.97222222222222221</v>
      </c>
      <c r="V19069" s="46" t="str">
        <f t="shared" si="297"/>
        <v>Evening</v>
      </c>
      <c r="W19069" s="45" t="s">
        <v>9</v>
      </c>
    </row>
    <row r="19070" spans="1:23" ht="17.25" customHeight="1" x14ac:dyDescent="0.35">
      <c r="A19070" s="44">
        <v>20055007</v>
      </c>
      <c r="B19070" s="45" t="s">
        <v>13</v>
      </c>
      <c r="C19070" s="45">
        <v>2005</v>
      </c>
      <c r="D19070" s="45" t="s">
        <v>8</v>
      </c>
      <c r="F19070" s="45" t="s">
        <v>2</v>
      </c>
      <c r="G19070" s="45" t="s">
        <v>2</v>
      </c>
      <c r="H19070" s="45" t="s">
        <v>2</v>
      </c>
      <c r="I19070" s="45">
        <v>70</v>
      </c>
      <c r="K19070" s="45" t="s">
        <v>4</v>
      </c>
      <c r="L19070" s="45">
        <v>20</v>
      </c>
      <c r="M19070" s="45" t="s">
        <v>2</v>
      </c>
      <c r="N19070" s="45" t="s">
        <v>2</v>
      </c>
      <c r="O19070" s="45" t="s">
        <v>126</v>
      </c>
      <c r="P19070" s="45" t="s">
        <v>127</v>
      </c>
      <c r="Q19070" s="45" t="s">
        <v>128</v>
      </c>
      <c r="S19070" s="45" t="s">
        <v>16</v>
      </c>
      <c r="U19070" s="46">
        <v>0.40972222222222227</v>
      </c>
      <c r="V19070" s="46" t="str">
        <f t="shared" si="297"/>
        <v>Morning</v>
      </c>
      <c r="W19070" s="45" t="s">
        <v>1</v>
      </c>
    </row>
    <row r="19071" spans="1:23" ht="17.25" customHeight="1" x14ac:dyDescent="0.35">
      <c r="A19071" s="44">
        <v>20051300</v>
      </c>
      <c r="B19071" s="45" t="s">
        <v>5</v>
      </c>
      <c r="C19071" s="45">
        <v>2005</v>
      </c>
      <c r="D19071" s="45" t="s">
        <v>22</v>
      </c>
      <c r="F19071" s="45" t="s">
        <v>2</v>
      </c>
      <c r="G19071" s="45" t="s">
        <v>10</v>
      </c>
      <c r="H19071" s="45" t="s">
        <v>2</v>
      </c>
      <c r="I19071" s="45">
        <v>70</v>
      </c>
      <c r="K19071" s="45" t="s">
        <v>4</v>
      </c>
      <c r="L19071" s="45">
        <v>69</v>
      </c>
      <c r="M19071" s="45" t="s">
        <v>2</v>
      </c>
      <c r="N19071" s="45" t="s">
        <v>2</v>
      </c>
      <c r="O19071" s="45" t="s">
        <v>130</v>
      </c>
      <c r="P19071" s="45" t="s">
        <v>127</v>
      </c>
      <c r="Q19071" s="45" t="s">
        <v>125</v>
      </c>
      <c r="S19071" s="45" t="s">
        <v>15</v>
      </c>
      <c r="U19071" s="46">
        <v>0.17708333333333334</v>
      </c>
      <c r="V19071" s="46" t="str">
        <f t="shared" ref="V19071:V19134" si="298">VLOOKUP(U19071,$Y$1:$Z$55,2,TRUE)</f>
        <v>Night</v>
      </c>
      <c r="W19071" s="45" t="s">
        <v>15</v>
      </c>
    </row>
    <row r="19072" spans="1:23" ht="17.25" customHeight="1" x14ac:dyDescent="0.35">
      <c r="A19072" s="44">
        <v>20051075</v>
      </c>
      <c r="B19072" s="45" t="s">
        <v>5</v>
      </c>
      <c r="C19072" s="45">
        <v>2005</v>
      </c>
      <c r="D19072" s="45" t="s">
        <v>22</v>
      </c>
      <c r="F19072" s="45" t="s">
        <v>2</v>
      </c>
      <c r="G19072" s="45" t="s">
        <v>2</v>
      </c>
      <c r="H19072" s="45" t="s">
        <v>2</v>
      </c>
      <c r="I19072" s="45">
        <v>60</v>
      </c>
      <c r="K19072" s="45" t="s">
        <v>4</v>
      </c>
      <c r="L19072" s="45">
        <v>18</v>
      </c>
      <c r="M19072" s="45" t="s">
        <v>2</v>
      </c>
      <c r="N19072" s="45" t="s">
        <v>2</v>
      </c>
      <c r="O19072" s="45" t="s">
        <v>126</v>
      </c>
      <c r="P19072" s="45" t="s">
        <v>127</v>
      </c>
      <c r="Q19072" s="45" t="s">
        <v>128</v>
      </c>
      <c r="S19072" s="45" t="s">
        <v>16</v>
      </c>
      <c r="U19072" s="46">
        <v>0.58333333333333337</v>
      </c>
      <c r="V19072" s="46" t="str">
        <f t="shared" si="298"/>
        <v>Afternoon</v>
      </c>
      <c r="W19072" s="45" t="s">
        <v>1</v>
      </c>
    </row>
    <row r="19073" spans="1:23" ht="17.25" customHeight="1" x14ac:dyDescent="0.35">
      <c r="A19073" s="44">
        <v>20051075</v>
      </c>
      <c r="B19073" s="45" t="s">
        <v>5</v>
      </c>
      <c r="C19073" s="45">
        <v>2005</v>
      </c>
      <c r="D19073" s="45" t="s">
        <v>22</v>
      </c>
      <c r="F19073" s="45" t="s">
        <v>2</v>
      </c>
      <c r="G19073" s="45" t="s">
        <v>2</v>
      </c>
      <c r="H19073" s="45" t="s">
        <v>2</v>
      </c>
      <c r="I19073" s="45">
        <v>60</v>
      </c>
      <c r="K19073" s="45" t="s">
        <v>7</v>
      </c>
      <c r="L19073" s="45">
        <v>17</v>
      </c>
      <c r="M19073" s="45" t="s">
        <v>2</v>
      </c>
      <c r="N19073" s="45" t="s">
        <v>2</v>
      </c>
      <c r="O19073" s="45" t="s">
        <v>126</v>
      </c>
      <c r="P19073" s="45" t="s">
        <v>127</v>
      </c>
      <c r="Q19073" s="45" t="s">
        <v>128</v>
      </c>
      <c r="S19073" s="45" t="s">
        <v>3</v>
      </c>
      <c r="U19073" s="46">
        <v>0.58333333333333337</v>
      </c>
      <c r="V19073" s="46" t="str">
        <f t="shared" si="298"/>
        <v>Afternoon</v>
      </c>
      <c r="W19073" s="45" t="s">
        <v>1</v>
      </c>
    </row>
    <row r="19074" spans="1:23" ht="17.25" customHeight="1" x14ac:dyDescent="0.35">
      <c r="A19074" s="44">
        <v>20051086</v>
      </c>
      <c r="B19074" s="45" t="s">
        <v>5</v>
      </c>
      <c r="C19074" s="45">
        <v>2005</v>
      </c>
      <c r="D19074" s="45" t="s">
        <v>22</v>
      </c>
      <c r="F19074" s="45" t="s">
        <v>2</v>
      </c>
      <c r="G19074" s="45" t="s">
        <v>2</v>
      </c>
      <c r="H19074" s="45" t="s">
        <v>2</v>
      </c>
      <c r="I19074" s="45">
        <v>60</v>
      </c>
      <c r="K19074" s="45" t="s">
        <v>4</v>
      </c>
      <c r="L19074" s="45">
        <v>64</v>
      </c>
      <c r="M19074" s="45" t="s">
        <v>2</v>
      </c>
      <c r="N19074" s="45" t="s">
        <v>2</v>
      </c>
      <c r="O19074" s="45" t="s">
        <v>132</v>
      </c>
      <c r="P19074" s="45" t="s">
        <v>127</v>
      </c>
      <c r="Q19074" s="45" t="s">
        <v>128</v>
      </c>
      <c r="S19074" s="45" t="s">
        <v>15</v>
      </c>
      <c r="U19074" s="46">
        <v>0.72916666666666663</v>
      </c>
      <c r="V19074" s="46" t="str">
        <f t="shared" si="298"/>
        <v>Afternoon</v>
      </c>
      <c r="W19074" s="45" t="s">
        <v>15</v>
      </c>
    </row>
    <row r="19075" spans="1:23" ht="17.25" customHeight="1" x14ac:dyDescent="0.35">
      <c r="A19075" s="44">
        <v>20051385</v>
      </c>
      <c r="B19075" s="45" t="s">
        <v>5</v>
      </c>
      <c r="C19075" s="45">
        <v>2005</v>
      </c>
      <c r="D19075" s="45" t="s">
        <v>22</v>
      </c>
      <c r="F19075" s="45" t="s">
        <v>2</v>
      </c>
      <c r="G19075" s="45" t="s">
        <v>2</v>
      </c>
      <c r="H19075" s="45" t="s">
        <v>2</v>
      </c>
      <c r="I19075" s="45">
        <v>50</v>
      </c>
      <c r="K19075" s="45" t="s">
        <v>7</v>
      </c>
      <c r="L19075" s="45">
        <v>80</v>
      </c>
      <c r="M19075" s="45" t="s">
        <v>2</v>
      </c>
      <c r="N19075" s="45" t="s">
        <v>2</v>
      </c>
      <c r="O19075" s="45" t="s">
        <v>129</v>
      </c>
      <c r="P19075" s="45" t="s">
        <v>127</v>
      </c>
      <c r="Q19075" s="45" t="s">
        <v>125</v>
      </c>
      <c r="S19075" s="45" t="s">
        <v>15</v>
      </c>
      <c r="U19075" s="46">
        <v>0.75</v>
      </c>
      <c r="V19075" s="46" t="str">
        <f t="shared" si="298"/>
        <v>Evening</v>
      </c>
      <c r="W19075" s="45" t="s">
        <v>15</v>
      </c>
    </row>
    <row r="19076" spans="1:23" ht="17.25" customHeight="1" x14ac:dyDescent="0.35">
      <c r="A19076" s="44">
        <v>20054097</v>
      </c>
      <c r="B19076" s="45" t="s">
        <v>11</v>
      </c>
      <c r="C19076" s="45">
        <v>2005</v>
      </c>
      <c r="D19076" s="45" t="s">
        <v>22</v>
      </c>
      <c r="F19076" s="45" t="s">
        <v>2</v>
      </c>
      <c r="G19076" s="45" t="s">
        <v>2</v>
      </c>
      <c r="H19076" s="45" t="s">
        <v>2</v>
      </c>
      <c r="I19076" s="45">
        <v>100</v>
      </c>
      <c r="K19076" s="45" t="s">
        <v>7</v>
      </c>
      <c r="L19076" s="45">
        <v>20</v>
      </c>
      <c r="M19076" s="45" t="s">
        <v>2</v>
      </c>
      <c r="N19076" s="45" t="s">
        <v>2</v>
      </c>
      <c r="O19076" s="45" t="s">
        <v>126</v>
      </c>
      <c r="P19076" s="45" t="s">
        <v>127</v>
      </c>
      <c r="Q19076" s="45" t="s">
        <v>125</v>
      </c>
      <c r="S19076" s="45" t="s">
        <v>15</v>
      </c>
      <c r="U19076" s="46">
        <v>6.9444444444444441E-3</v>
      </c>
      <c r="V19076" s="46" t="str">
        <f t="shared" si="298"/>
        <v>Night</v>
      </c>
      <c r="W19076" s="45" t="s">
        <v>15</v>
      </c>
    </row>
    <row r="19077" spans="1:23" ht="17.25" customHeight="1" x14ac:dyDescent="0.35">
      <c r="A19077" s="44">
        <v>20055127</v>
      </c>
      <c r="B19077" s="45" t="s">
        <v>13</v>
      </c>
      <c r="C19077" s="45">
        <v>2005</v>
      </c>
      <c r="D19077" s="45" t="s">
        <v>22</v>
      </c>
      <c r="F19077" s="45" t="s">
        <v>2</v>
      </c>
      <c r="G19077" s="45" t="s">
        <v>2</v>
      </c>
      <c r="H19077" s="45" t="s">
        <v>2</v>
      </c>
      <c r="I19077" s="45">
        <v>110</v>
      </c>
      <c r="K19077" s="45" t="s">
        <v>7</v>
      </c>
      <c r="L19077" s="45">
        <v>5</v>
      </c>
      <c r="M19077" s="45" t="s">
        <v>2</v>
      </c>
      <c r="N19077" s="45" t="s">
        <v>2</v>
      </c>
      <c r="O19077" s="45" t="s">
        <v>131</v>
      </c>
      <c r="P19077" s="45" t="s">
        <v>127</v>
      </c>
      <c r="Q19077" s="45" t="s">
        <v>128</v>
      </c>
      <c r="S19077" s="45" t="s">
        <v>3</v>
      </c>
      <c r="U19077" s="46">
        <v>0.67708333333333337</v>
      </c>
      <c r="V19077" s="46" t="str">
        <f t="shared" si="298"/>
        <v>Afternoon</v>
      </c>
      <c r="W19077" s="45" t="s">
        <v>1</v>
      </c>
    </row>
    <row r="19078" spans="1:23" ht="17.25" customHeight="1" x14ac:dyDescent="0.35">
      <c r="A19078" s="44">
        <v>20051268</v>
      </c>
      <c r="B19078" s="45" t="s">
        <v>5</v>
      </c>
      <c r="C19078" s="45">
        <v>2005</v>
      </c>
      <c r="D19078" s="45" t="s">
        <v>19</v>
      </c>
      <c r="F19078" s="45" t="s">
        <v>2</v>
      </c>
      <c r="G19078" s="45" t="s">
        <v>2</v>
      </c>
      <c r="H19078" s="45" t="s">
        <v>10</v>
      </c>
      <c r="I19078" s="45">
        <v>60</v>
      </c>
      <c r="K19078" s="45" t="s">
        <v>4</v>
      </c>
      <c r="L19078" s="45">
        <v>75</v>
      </c>
      <c r="M19078" s="45" t="s">
        <v>2</v>
      </c>
      <c r="N19078" s="45" t="s">
        <v>2</v>
      </c>
      <c r="O19078" s="45" t="s">
        <v>129</v>
      </c>
      <c r="P19078" s="45" t="s">
        <v>127</v>
      </c>
      <c r="Q19078" s="45" t="s">
        <v>128</v>
      </c>
      <c r="S19078" s="45" t="s">
        <v>16</v>
      </c>
      <c r="U19078" s="46">
        <v>0.63541666666666663</v>
      </c>
      <c r="V19078" s="46" t="str">
        <f t="shared" si="298"/>
        <v>Afternoon</v>
      </c>
      <c r="W19078" s="45" t="s">
        <v>9</v>
      </c>
    </row>
    <row r="19079" spans="1:23" ht="17.25" customHeight="1" x14ac:dyDescent="0.35">
      <c r="A19079" s="44">
        <v>20053277</v>
      </c>
      <c r="B19079" s="45" t="s">
        <v>120</v>
      </c>
      <c r="C19079" s="45">
        <v>2005</v>
      </c>
      <c r="D19079" s="45" t="s">
        <v>19</v>
      </c>
      <c r="F19079" s="45" t="s">
        <v>2</v>
      </c>
      <c r="G19079" s="45" t="s">
        <v>2</v>
      </c>
      <c r="H19079" s="45" t="s">
        <v>2</v>
      </c>
      <c r="I19079" s="45">
        <v>100</v>
      </c>
      <c r="K19079" s="45" t="s">
        <v>4</v>
      </c>
      <c r="L19079" s="45">
        <v>73</v>
      </c>
      <c r="M19079" s="45" t="s">
        <v>2</v>
      </c>
      <c r="N19079" s="45" t="s">
        <v>2</v>
      </c>
      <c r="O19079" s="45" t="s">
        <v>130</v>
      </c>
      <c r="P19079" s="45" t="s">
        <v>127</v>
      </c>
      <c r="Q19079" s="45" t="s">
        <v>128</v>
      </c>
      <c r="S19079" s="45" t="s">
        <v>16</v>
      </c>
      <c r="U19079" s="46">
        <v>0.54166666666666663</v>
      </c>
      <c r="V19079" s="46" t="str">
        <f t="shared" si="298"/>
        <v>Afternoon</v>
      </c>
      <c r="W19079" s="45" t="s">
        <v>1</v>
      </c>
    </row>
    <row r="19080" spans="1:23" ht="17.25" customHeight="1" x14ac:dyDescent="0.35">
      <c r="A19080" s="44">
        <v>20052243</v>
      </c>
      <c r="B19080" s="45" t="s">
        <v>119</v>
      </c>
      <c r="C19080" s="45">
        <v>2005</v>
      </c>
      <c r="D19080" s="45" t="s">
        <v>19</v>
      </c>
      <c r="F19080" s="45" t="s">
        <v>2</v>
      </c>
      <c r="G19080" s="45" t="s">
        <v>2</v>
      </c>
      <c r="H19080" s="45" t="s">
        <v>2</v>
      </c>
      <c r="I19080" s="45">
        <v>80</v>
      </c>
      <c r="K19080" s="45" t="s">
        <v>7</v>
      </c>
      <c r="L19080" s="45">
        <v>74</v>
      </c>
      <c r="M19080" s="45" t="s">
        <v>2</v>
      </c>
      <c r="N19080" s="45" t="s">
        <v>2</v>
      </c>
      <c r="O19080" s="45" t="s">
        <v>130</v>
      </c>
      <c r="P19080" s="45" t="s">
        <v>127</v>
      </c>
      <c r="Q19080" s="45" t="s">
        <v>128</v>
      </c>
      <c r="S19080" s="45" t="s">
        <v>16</v>
      </c>
      <c r="U19080" s="46">
        <v>0.62638888888888888</v>
      </c>
      <c r="V19080" s="46" t="str">
        <f t="shared" si="298"/>
        <v>Afternoon</v>
      </c>
      <c r="W19080" s="45" t="s">
        <v>9</v>
      </c>
    </row>
    <row r="19081" spans="1:23" ht="17.25" customHeight="1" x14ac:dyDescent="0.35">
      <c r="A19081" s="44">
        <v>20055098</v>
      </c>
      <c r="B19081" s="45" t="s">
        <v>13</v>
      </c>
      <c r="C19081" s="45">
        <v>2005</v>
      </c>
      <c r="D19081" s="45" t="s">
        <v>19</v>
      </c>
      <c r="F19081" s="45" t="s">
        <v>2</v>
      </c>
      <c r="G19081" s="45" t="s">
        <v>2</v>
      </c>
      <c r="H19081" s="45" t="s">
        <v>2</v>
      </c>
      <c r="I19081" s="45">
        <v>110</v>
      </c>
      <c r="K19081" s="45" t="s">
        <v>7</v>
      </c>
      <c r="L19081" s="45">
        <v>32</v>
      </c>
      <c r="M19081" s="45" t="s">
        <v>2</v>
      </c>
      <c r="N19081" s="45" t="s">
        <v>2</v>
      </c>
      <c r="O19081" s="45" t="s">
        <v>123</v>
      </c>
      <c r="P19081" s="45" t="s">
        <v>127</v>
      </c>
      <c r="Q19081" s="45" t="s">
        <v>125</v>
      </c>
      <c r="S19081" s="45" t="s">
        <v>3</v>
      </c>
      <c r="U19081" s="46">
        <v>0.84652777777777777</v>
      </c>
      <c r="V19081" s="46" t="str">
        <f t="shared" si="298"/>
        <v>Evening</v>
      </c>
      <c r="W19081" s="45" t="s">
        <v>1</v>
      </c>
    </row>
    <row r="19082" spans="1:23" ht="17.25" customHeight="1" x14ac:dyDescent="0.35">
      <c r="A19082" s="44">
        <v>20051291</v>
      </c>
      <c r="B19082" s="45" t="s">
        <v>5</v>
      </c>
      <c r="C19082" s="45">
        <v>2005</v>
      </c>
      <c r="D19082" s="45" t="s">
        <v>12</v>
      </c>
      <c r="F19082" s="45" t="s">
        <v>2</v>
      </c>
      <c r="G19082" s="45" t="s">
        <v>2</v>
      </c>
      <c r="H19082" s="45" t="s">
        <v>2</v>
      </c>
      <c r="I19082" s="45">
        <v>60</v>
      </c>
      <c r="K19082" s="45" t="s">
        <v>7</v>
      </c>
      <c r="L19082" s="45">
        <v>68</v>
      </c>
      <c r="M19082" s="45" t="s">
        <v>2</v>
      </c>
      <c r="N19082" s="45" t="s">
        <v>2</v>
      </c>
      <c r="O19082" s="45" t="s">
        <v>130</v>
      </c>
      <c r="P19082" s="45" t="s">
        <v>127</v>
      </c>
      <c r="Q19082" s="45" t="s">
        <v>125</v>
      </c>
      <c r="S19082" s="45" t="s">
        <v>15</v>
      </c>
      <c r="U19082" s="46">
        <v>0.79166666666666663</v>
      </c>
      <c r="V19082" s="46" t="str">
        <f t="shared" si="298"/>
        <v>Evening</v>
      </c>
      <c r="W19082" s="45" t="s">
        <v>15</v>
      </c>
    </row>
    <row r="19083" spans="1:23" ht="17.25" customHeight="1" x14ac:dyDescent="0.35">
      <c r="A19083" s="44">
        <v>20051290</v>
      </c>
      <c r="B19083" s="45" t="s">
        <v>5</v>
      </c>
      <c r="C19083" s="45">
        <v>2005</v>
      </c>
      <c r="D19083" s="45" t="s">
        <v>12</v>
      </c>
      <c r="F19083" s="45" t="s">
        <v>2</v>
      </c>
      <c r="G19083" s="45" t="s">
        <v>2</v>
      </c>
      <c r="H19083" s="45" t="s">
        <v>2</v>
      </c>
      <c r="I19083" s="45">
        <v>100</v>
      </c>
      <c r="K19083" s="45" t="s">
        <v>7</v>
      </c>
      <c r="L19083" s="45">
        <v>55</v>
      </c>
      <c r="M19083" s="45" t="s">
        <v>2</v>
      </c>
      <c r="N19083" s="45" t="s">
        <v>2</v>
      </c>
      <c r="O19083" s="45" t="s">
        <v>132</v>
      </c>
      <c r="P19083" s="45" t="s">
        <v>127</v>
      </c>
      <c r="Q19083" s="45" t="s">
        <v>128</v>
      </c>
      <c r="S19083" s="45" t="s">
        <v>16</v>
      </c>
      <c r="U19083" s="46">
        <v>0.5625</v>
      </c>
      <c r="V19083" s="46" t="str">
        <f t="shared" si="298"/>
        <v>Afternoon</v>
      </c>
      <c r="W19083" s="45" t="s">
        <v>9</v>
      </c>
    </row>
    <row r="19084" spans="1:23" ht="17.25" customHeight="1" x14ac:dyDescent="0.35">
      <c r="A19084" s="44">
        <v>20051351</v>
      </c>
      <c r="B19084" s="45" t="s">
        <v>5</v>
      </c>
      <c r="C19084" s="45">
        <v>2005</v>
      </c>
      <c r="D19084" s="45" t="s">
        <v>12</v>
      </c>
      <c r="F19084" s="45" t="s">
        <v>2</v>
      </c>
      <c r="G19084" s="45" t="s">
        <v>2</v>
      </c>
      <c r="H19084" s="45" t="s">
        <v>10</v>
      </c>
      <c r="I19084" s="45">
        <v>100</v>
      </c>
      <c r="K19084" s="45" t="s">
        <v>4</v>
      </c>
      <c r="L19084" s="45">
        <v>57</v>
      </c>
      <c r="M19084" s="45" t="s">
        <v>2</v>
      </c>
      <c r="N19084" s="45" t="s">
        <v>2</v>
      </c>
      <c r="O19084" s="45" t="s">
        <v>132</v>
      </c>
      <c r="P19084" s="45" t="s">
        <v>127</v>
      </c>
      <c r="Q19084" s="45" t="s">
        <v>128</v>
      </c>
      <c r="S19084" s="45" t="s">
        <v>16</v>
      </c>
      <c r="U19084" s="46">
        <v>0.44305555555555554</v>
      </c>
      <c r="V19084" s="46" t="str">
        <f t="shared" si="298"/>
        <v>Morning</v>
      </c>
      <c r="W19084" s="45" t="s">
        <v>1</v>
      </c>
    </row>
    <row r="19085" spans="1:23" ht="17.25" customHeight="1" x14ac:dyDescent="0.35">
      <c r="A19085" s="44">
        <v>20051317</v>
      </c>
      <c r="B19085" s="45" t="s">
        <v>5</v>
      </c>
      <c r="C19085" s="45">
        <v>2005</v>
      </c>
      <c r="D19085" s="45" t="s">
        <v>12</v>
      </c>
      <c r="F19085" s="45" t="s">
        <v>2</v>
      </c>
      <c r="G19085" s="45" t="s">
        <v>2</v>
      </c>
      <c r="H19085" s="45" t="s">
        <v>2</v>
      </c>
      <c r="I19085" s="45">
        <v>60</v>
      </c>
      <c r="K19085" s="45" t="s">
        <v>4</v>
      </c>
      <c r="L19085" s="45">
        <v>47</v>
      </c>
      <c r="M19085" s="45" t="s">
        <v>2</v>
      </c>
      <c r="N19085" s="45" t="s">
        <v>2</v>
      </c>
      <c r="O19085" s="45" t="s">
        <v>132</v>
      </c>
      <c r="P19085" s="45" t="s">
        <v>127</v>
      </c>
      <c r="Q19085" s="45" t="s">
        <v>128</v>
      </c>
      <c r="S19085" s="45" t="s">
        <v>20</v>
      </c>
      <c r="U19085" s="46">
        <v>0.53472222222222221</v>
      </c>
      <c r="V19085" s="46" t="str">
        <f t="shared" si="298"/>
        <v>Afternoon</v>
      </c>
      <c r="W19085" s="45" t="s">
        <v>9</v>
      </c>
    </row>
    <row r="19086" spans="1:23" ht="17.25" customHeight="1" x14ac:dyDescent="0.35">
      <c r="A19086" s="44">
        <v>20051367</v>
      </c>
      <c r="B19086" s="45" t="s">
        <v>5</v>
      </c>
      <c r="C19086" s="45">
        <v>2005</v>
      </c>
      <c r="D19086" s="45" t="s">
        <v>12</v>
      </c>
      <c r="F19086" s="45" t="s">
        <v>2</v>
      </c>
      <c r="G19086" s="45" t="s">
        <v>10</v>
      </c>
      <c r="H19086" s="45" t="s">
        <v>2</v>
      </c>
      <c r="I19086" s="45">
        <v>100</v>
      </c>
      <c r="K19086" s="45" t="s">
        <v>4</v>
      </c>
      <c r="L19086" s="45">
        <v>39</v>
      </c>
      <c r="M19086" s="45" t="s">
        <v>2</v>
      </c>
      <c r="N19086" s="45" t="s">
        <v>2</v>
      </c>
      <c r="O19086" s="45" t="s">
        <v>123</v>
      </c>
      <c r="P19086" s="45" t="s">
        <v>127</v>
      </c>
      <c r="Q19086" s="45" t="s">
        <v>128</v>
      </c>
      <c r="S19086" s="45" t="s">
        <v>16</v>
      </c>
      <c r="U19086" s="46">
        <v>0.39583333333333331</v>
      </c>
      <c r="V19086" s="46" t="str">
        <f t="shared" si="298"/>
        <v>Morning</v>
      </c>
      <c r="W19086" s="45" t="s">
        <v>9</v>
      </c>
    </row>
    <row r="19087" spans="1:23" ht="17.25" customHeight="1" x14ac:dyDescent="0.35">
      <c r="A19087" s="44">
        <v>20053223</v>
      </c>
      <c r="B19087" s="45" t="s">
        <v>120</v>
      </c>
      <c r="C19087" s="45">
        <v>2005</v>
      </c>
      <c r="D19087" s="45" t="s">
        <v>12</v>
      </c>
      <c r="F19087" s="45" t="s">
        <v>2</v>
      </c>
      <c r="G19087" s="45" t="s">
        <v>2</v>
      </c>
      <c r="H19087" s="45" t="s">
        <v>2</v>
      </c>
      <c r="I19087" s="45">
        <v>100</v>
      </c>
      <c r="K19087" s="45" t="s">
        <v>4</v>
      </c>
      <c r="L19087" s="45">
        <v>39</v>
      </c>
      <c r="M19087" s="45" t="s">
        <v>2</v>
      </c>
      <c r="N19087" s="45" t="s">
        <v>2</v>
      </c>
      <c r="O19087" s="45" t="s">
        <v>123</v>
      </c>
      <c r="P19087" s="45" t="s">
        <v>127</v>
      </c>
      <c r="Q19087" s="45" t="s">
        <v>125</v>
      </c>
      <c r="S19087" s="45" t="s">
        <v>21</v>
      </c>
      <c r="U19087" s="46">
        <v>0.75</v>
      </c>
      <c r="V19087" s="46" t="str">
        <f t="shared" si="298"/>
        <v>Evening</v>
      </c>
      <c r="W19087" s="45" t="s">
        <v>9</v>
      </c>
    </row>
    <row r="19088" spans="1:23" ht="17.25" customHeight="1" x14ac:dyDescent="0.35">
      <c r="A19088" s="44">
        <v>20057019</v>
      </c>
      <c r="B19088" s="45" t="s">
        <v>23</v>
      </c>
      <c r="C19088" s="45">
        <v>2005</v>
      </c>
      <c r="D19088" s="45" t="s">
        <v>0</v>
      </c>
      <c r="F19088" s="45" t="s">
        <v>2</v>
      </c>
      <c r="G19088" s="45" t="s">
        <v>2</v>
      </c>
      <c r="H19088" s="45" t="s">
        <v>2</v>
      </c>
      <c r="I19088" s="45">
        <v>-9</v>
      </c>
      <c r="K19088" s="45" t="s">
        <v>4</v>
      </c>
      <c r="L19088" s="45">
        <v>27</v>
      </c>
      <c r="M19088" s="45" t="s">
        <v>2</v>
      </c>
      <c r="N19088" s="45" t="s">
        <v>2</v>
      </c>
      <c r="O19088" s="45" t="s">
        <v>123</v>
      </c>
      <c r="P19088" s="45" t="s">
        <v>124</v>
      </c>
      <c r="Q19088" s="45" t="s">
        <v>128</v>
      </c>
      <c r="S19088" s="45" t="s">
        <v>16</v>
      </c>
      <c r="U19088" s="46">
        <v>0.59375</v>
      </c>
      <c r="V19088" s="46" t="str">
        <f t="shared" si="298"/>
        <v>Afternoon</v>
      </c>
      <c r="W19088" s="45" t="s">
        <v>1</v>
      </c>
    </row>
    <row r="19089" spans="1:23" ht="17.25" customHeight="1" x14ac:dyDescent="0.35">
      <c r="A19089" s="44">
        <v>20053244</v>
      </c>
      <c r="B19089" s="45" t="s">
        <v>120</v>
      </c>
      <c r="C19089" s="45">
        <v>2005</v>
      </c>
      <c r="D19089" s="45" t="s">
        <v>0</v>
      </c>
      <c r="F19089" s="45" t="s">
        <v>10</v>
      </c>
      <c r="G19089" s="45" t="s">
        <v>2</v>
      </c>
      <c r="H19089" s="45" t="s">
        <v>2</v>
      </c>
      <c r="I19089" s="45">
        <v>80</v>
      </c>
      <c r="K19089" s="45" t="s">
        <v>7</v>
      </c>
      <c r="L19089" s="45">
        <v>32</v>
      </c>
      <c r="M19089" s="45" t="s">
        <v>2</v>
      </c>
      <c r="N19089" s="45" t="s">
        <v>2</v>
      </c>
      <c r="O19089" s="45" t="s">
        <v>123</v>
      </c>
      <c r="P19089" s="45" t="s">
        <v>124</v>
      </c>
      <c r="Q19089" s="45" t="s">
        <v>125</v>
      </c>
      <c r="S19089" s="45" t="s">
        <v>16</v>
      </c>
      <c r="U19089" s="46">
        <v>4.1666666666666664E-2</v>
      </c>
      <c r="V19089" s="46" t="str">
        <f t="shared" si="298"/>
        <v>Night</v>
      </c>
      <c r="W19089" s="45" t="s">
        <v>9</v>
      </c>
    </row>
    <row r="19090" spans="1:23" ht="17.25" customHeight="1" x14ac:dyDescent="0.35">
      <c r="A19090" s="44">
        <v>20054089</v>
      </c>
      <c r="B19090" s="45" t="s">
        <v>11</v>
      </c>
      <c r="C19090" s="45">
        <v>2005</v>
      </c>
      <c r="D19090" s="45" t="s">
        <v>0</v>
      </c>
      <c r="F19090" s="45" t="s">
        <v>2</v>
      </c>
      <c r="G19090" s="45" t="s">
        <v>2</v>
      </c>
      <c r="H19090" s="45" t="s">
        <v>2</v>
      </c>
      <c r="I19090" s="45">
        <v>60</v>
      </c>
      <c r="K19090" s="45" t="s">
        <v>7</v>
      </c>
      <c r="L19090" s="45">
        <v>24</v>
      </c>
      <c r="M19090" s="45" t="s">
        <v>2</v>
      </c>
      <c r="N19090" s="45" t="s">
        <v>2</v>
      </c>
      <c r="O19090" s="45" t="s">
        <v>126</v>
      </c>
      <c r="P19090" s="45" t="s">
        <v>124</v>
      </c>
      <c r="Q19090" s="45" t="s">
        <v>128</v>
      </c>
      <c r="S19090" s="45" t="s">
        <v>3</v>
      </c>
      <c r="U19090" s="46">
        <v>0.59722222222222221</v>
      </c>
      <c r="V19090" s="46" t="str">
        <f t="shared" si="298"/>
        <v>Afternoon</v>
      </c>
      <c r="W19090" s="45" t="s">
        <v>1</v>
      </c>
    </row>
    <row r="19091" spans="1:23" ht="17.25" customHeight="1" x14ac:dyDescent="0.35">
      <c r="A19091" s="44">
        <v>20052066</v>
      </c>
      <c r="B19091" s="45" t="s">
        <v>119</v>
      </c>
      <c r="C19091" s="45">
        <v>2005</v>
      </c>
      <c r="D19091" s="45" t="s">
        <v>0</v>
      </c>
      <c r="F19091" s="45" t="s">
        <v>2</v>
      </c>
      <c r="G19091" s="45" t="s">
        <v>2</v>
      </c>
      <c r="H19091" s="45" t="s">
        <v>2</v>
      </c>
      <c r="I19091" s="45">
        <v>100</v>
      </c>
      <c r="K19091" s="45" t="s">
        <v>4</v>
      </c>
      <c r="L19091" s="45">
        <v>31</v>
      </c>
      <c r="M19091" s="45" t="s">
        <v>2</v>
      </c>
      <c r="N19091" s="45" t="s">
        <v>2</v>
      </c>
      <c r="O19091" s="45" t="s">
        <v>123</v>
      </c>
      <c r="P19091" s="45" t="s">
        <v>124</v>
      </c>
      <c r="Q19091" s="45" t="s">
        <v>125</v>
      </c>
      <c r="S19091" s="45" t="s">
        <v>21</v>
      </c>
      <c r="U19091" s="46">
        <v>0.84027777777777779</v>
      </c>
      <c r="V19091" s="46" t="str">
        <f t="shared" si="298"/>
        <v>Evening</v>
      </c>
      <c r="W19091" s="45" t="s">
        <v>1</v>
      </c>
    </row>
    <row r="19092" spans="1:23" ht="17.25" customHeight="1" x14ac:dyDescent="0.35">
      <c r="A19092" s="44">
        <v>20052204</v>
      </c>
      <c r="B19092" s="45" t="s">
        <v>119</v>
      </c>
      <c r="C19092" s="45">
        <v>2005</v>
      </c>
      <c r="D19092" s="45" t="s">
        <v>0</v>
      </c>
      <c r="F19092" s="45" t="s">
        <v>2</v>
      </c>
      <c r="G19092" s="45" t="s">
        <v>2</v>
      </c>
      <c r="H19092" s="45" t="s">
        <v>2</v>
      </c>
      <c r="I19092" s="45">
        <v>100</v>
      </c>
      <c r="K19092" s="45" t="s">
        <v>4</v>
      </c>
      <c r="L19092" s="45">
        <v>51</v>
      </c>
      <c r="M19092" s="45" t="s">
        <v>2</v>
      </c>
      <c r="N19092" s="45" t="s">
        <v>2</v>
      </c>
      <c r="O19092" s="45" t="s">
        <v>132</v>
      </c>
      <c r="P19092" s="45" t="s">
        <v>124</v>
      </c>
      <c r="Q19092" s="45" t="s">
        <v>128</v>
      </c>
      <c r="S19092" s="45" t="s">
        <v>21</v>
      </c>
      <c r="U19092" s="46">
        <v>0.4375</v>
      </c>
      <c r="V19092" s="46" t="str">
        <f t="shared" si="298"/>
        <v>Morning</v>
      </c>
      <c r="W19092" s="45" t="s">
        <v>1</v>
      </c>
    </row>
    <row r="19093" spans="1:23" ht="17.25" customHeight="1" x14ac:dyDescent="0.35">
      <c r="A19093" s="44">
        <v>20051162</v>
      </c>
      <c r="B19093" s="45" t="s">
        <v>5</v>
      </c>
      <c r="C19093" s="45">
        <v>2005</v>
      </c>
      <c r="D19093" s="45" t="s">
        <v>6</v>
      </c>
      <c r="F19093" s="45" t="s">
        <v>2</v>
      </c>
      <c r="G19093" s="45" t="s">
        <v>2</v>
      </c>
      <c r="H19093" s="45" t="s">
        <v>2</v>
      </c>
      <c r="I19093" s="45">
        <v>100</v>
      </c>
      <c r="K19093" s="45" t="s">
        <v>4</v>
      </c>
      <c r="L19093" s="45">
        <v>36</v>
      </c>
      <c r="M19093" s="45" t="s">
        <v>2</v>
      </c>
      <c r="N19093" s="45" t="s">
        <v>2</v>
      </c>
      <c r="O19093" s="45" t="s">
        <v>123</v>
      </c>
      <c r="P19093" s="45" t="s">
        <v>124</v>
      </c>
      <c r="Q19093" s="45" t="s">
        <v>125</v>
      </c>
      <c r="S19093" s="45" t="s">
        <v>16</v>
      </c>
      <c r="U19093" s="46">
        <v>0.19722222222222222</v>
      </c>
      <c r="V19093" s="46" t="str">
        <f t="shared" si="298"/>
        <v>Night</v>
      </c>
      <c r="W19093" s="45" t="s">
        <v>1</v>
      </c>
    </row>
    <row r="19094" spans="1:23" ht="17.25" customHeight="1" x14ac:dyDescent="0.35">
      <c r="A19094" s="44">
        <v>20053129</v>
      </c>
      <c r="B19094" s="45" t="s">
        <v>120</v>
      </c>
      <c r="C19094" s="45">
        <v>2005</v>
      </c>
      <c r="D19094" s="45" t="s">
        <v>6</v>
      </c>
      <c r="F19094" s="45" t="s">
        <v>2</v>
      </c>
      <c r="G19094" s="45" t="s">
        <v>2</v>
      </c>
      <c r="H19094" s="45" t="s">
        <v>2</v>
      </c>
      <c r="I19094" s="45">
        <v>100</v>
      </c>
      <c r="K19094" s="45" t="s">
        <v>4</v>
      </c>
      <c r="L19094" s="45">
        <v>21</v>
      </c>
      <c r="M19094" s="45" t="s">
        <v>2</v>
      </c>
      <c r="N19094" s="45" t="s">
        <v>2</v>
      </c>
      <c r="O19094" s="45" t="s">
        <v>126</v>
      </c>
      <c r="P19094" s="45" t="s">
        <v>124</v>
      </c>
      <c r="Q19094" s="45" t="s">
        <v>125</v>
      </c>
      <c r="S19094" s="45" t="s">
        <v>16</v>
      </c>
      <c r="U19094" s="46">
        <v>8.3333333333333329E-2</v>
      </c>
      <c r="V19094" s="46" t="str">
        <f t="shared" si="298"/>
        <v>Night</v>
      </c>
      <c r="W19094" s="45" t="s">
        <v>9</v>
      </c>
    </row>
    <row r="19095" spans="1:23" ht="17.25" customHeight="1" x14ac:dyDescent="0.35">
      <c r="A19095" s="44">
        <v>20053054</v>
      </c>
      <c r="B19095" s="45" t="s">
        <v>120</v>
      </c>
      <c r="C19095" s="45">
        <v>2005</v>
      </c>
      <c r="D19095" s="45" t="s">
        <v>6</v>
      </c>
      <c r="F19095" s="45" t="s">
        <v>2</v>
      </c>
      <c r="G19095" s="45" t="s">
        <v>2</v>
      </c>
      <c r="H19095" s="45" t="s">
        <v>2</v>
      </c>
      <c r="I19095" s="45">
        <v>60</v>
      </c>
      <c r="K19095" s="45" t="s">
        <v>4</v>
      </c>
      <c r="L19095" s="45">
        <v>25</v>
      </c>
      <c r="M19095" s="45" t="s">
        <v>2</v>
      </c>
      <c r="N19095" s="45" t="s">
        <v>2</v>
      </c>
      <c r="O19095" s="45" t="s">
        <v>126</v>
      </c>
      <c r="P19095" s="45" t="s">
        <v>124</v>
      </c>
      <c r="Q19095" s="45" t="s">
        <v>128</v>
      </c>
      <c r="S19095" s="45" t="s">
        <v>21</v>
      </c>
      <c r="U19095" s="46">
        <v>0.25</v>
      </c>
      <c r="V19095" s="46" t="str">
        <f t="shared" si="298"/>
        <v>Morning</v>
      </c>
      <c r="W19095" s="45" t="s">
        <v>9</v>
      </c>
    </row>
    <row r="19096" spans="1:23" ht="17.25" customHeight="1" x14ac:dyDescent="0.35">
      <c r="A19096" s="44">
        <v>20056016</v>
      </c>
      <c r="B19096" s="45" t="s">
        <v>121</v>
      </c>
      <c r="C19096" s="45">
        <v>2005</v>
      </c>
      <c r="D19096" s="45" t="s">
        <v>6</v>
      </c>
      <c r="F19096" s="45" t="s">
        <v>2</v>
      </c>
      <c r="G19096" s="45" t="s">
        <v>2</v>
      </c>
      <c r="H19096" s="45" t="s">
        <v>2</v>
      </c>
      <c r="I19096" s="45">
        <v>100</v>
      </c>
      <c r="K19096" s="45" t="s">
        <v>4</v>
      </c>
      <c r="L19096" s="45">
        <v>30</v>
      </c>
      <c r="M19096" s="45" t="s">
        <v>2</v>
      </c>
      <c r="N19096" s="45" t="s">
        <v>2</v>
      </c>
      <c r="O19096" s="45" t="s">
        <v>123</v>
      </c>
      <c r="P19096" s="45" t="s">
        <v>124</v>
      </c>
      <c r="Q19096" s="45" t="s">
        <v>128</v>
      </c>
      <c r="S19096" s="45" t="s">
        <v>21</v>
      </c>
      <c r="U19096" s="46">
        <v>0.59027777777777779</v>
      </c>
      <c r="V19096" s="46" t="str">
        <f t="shared" si="298"/>
        <v>Afternoon</v>
      </c>
      <c r="W19096" s="45" t="s">
        <v>1</v>
      </c>
    </row>
    <row r="19097" spans="1:23" ht="17.25" customHeight="1" x14ac:dyDescent="0.35">
      <c r="A19097" s="44">
        <v>20051318</v>
      </c>
      <c r="B19097" s="45" t="s">
        <v>5</v>
      </c>
      <c r="C19097" s="45">
        <v>2005</v>
      </c>
      <c r="D19097" s="45" t="s">
        <v>8</v>
      </c>
      <c r="F19097" s="45" t="s">
        <v>2</v>
      </c>
      <c r="G19097" s="45" t="s">
        <v>2</v>
      </c>
      <c r="H19097" s="45" t="s">
        <v>2</v>
      </c>
      <c r="I19097" s="45">
        <v>100</v>
      </c>
      <c r="K19097" s="45" t="s">
        <v>4</v>
      </c>
      <c r="L19097" s="45">
        <v>30</v>
      </c>
      <c r="M19097" s="45" t="s">
        <v>2</v>
      </c>
      <c r="N19097" s="45" t="s">
        <v>2</v>
      </c>
      <c r="O19097" s="45" t="s">
        <v>123</v>
      </c>
      <c r="P19097" s="45" t="s">
        <v>124</v>
      </c>
      <c r="Q19097" s="45" t="s">
        <v>125</v>
      </c>
      <c r="S19097" s="45" t="s">
        <v>16</v>
      </c>
      <c r="U19097" s="46">
        <v>0.96875</v>
      </c>
      <c r="V19097" s="46" t="str">
        <f t="shared" si="298"/>
        <v>Evening</v>
      </c>
      <c r="W19097" s="45" t="s">
        <v>1</v>
      </c>
    </row>
    <row r="19098" spans="1:23" ht="17.25" customHeight="1" x14ac:dyDescent="0.35">
      <c r="A19098" s="44">
        <v>20051001</v>
      </c>
      <c r="B19098" s="45" t="s">
        <v>5</v>
      </c>
      <c r="C19098" s="45">
        <v>2005</v>
      </c>
      <c r="D19098" s="45" t="s">
        <v>8</v>
      </c>
      <c r="F19098" s="45" t="s">
        <v>2</v>
      </c>
      <c r="G19098" s="45" t="s">
        <v>2</v>
      </c>
      <c r="H19098" s="45" t="s">
        <v>2</v>
      </c>
      <c r="I19098" s="45">
        <v>60</v>
      </c>
      <c r="K19098" s="45" t="s">
        <v>4</v>
      </c>
      <c r="L19098" s="45">
        <v>47</v>
      </c>
      <c r="M19098" s="45" t="s">
        <v>2</v>
      </c>
      <c r="N19098" s="45" t="s">
        <v>2</v>
      </c>
      <c r="O19098" s="45" t="s">
        <v>132</v>
      </c>
      <c r="P19098" s="45" t="s">
        <v>127</v>
      </c>
      <c r="Q19098" s="45" t="s">
        <v>128</v>
      </c>
      <c r="S19098" s="45" t="s">
        <v>16</v>
      </c>
      <c r="U19098" s="46">
        <v>0.59375</v>
      </c>
      <c r="V19098" s="46" t="str">
        <f t="shared" si="298"/>
        <v>Afternoon</v>
      </c>
      <c r="W19098" s="45" t="s">
        <v>9</v>
      </c>
    </row>
    <row r="19099" spans="1:23" ht="17.25" customHeight="1" x14ac:dyDescent="0.35">
      <c r="A19099" s="44">
        <v>20053083</v>
      </c>
      <c r="B19099" s="45" t="s">
        <v>120</v>
      </c>
      <c r="C19099" s="45">
        <v>2005</v>
      </c>
      <c r="D19099" s="45" t="s">
        <v>8</v>
      </c>
      <c r="F19099" s="45" t="s">
        <v>2</v>
      </c>
      <c r="G19099" s="45" t="s">
        <v>2</v>
      </c>
      <c r="H19099" s="45" t="s">
        <v>2</v>
      </c>
      <c r="I19099" s="45">
        <v>100</v>
      </c>
      <c r="K19099" s="45" t="s">
        <v>4</v>
      </c>
      <c r="L19099" s="45">
        <v>29</v>
      </c>
      <c r="M19099" s="45" t="s">
        <v>2</v>
      </c>
      <c r="N19099" s="45" t="s">
        <v>2</v>
      </c>
      <c r="O19099" s="45" t="s">
        <v>123</v>
      </c>
      <c r="P19099" s="45" t="s">
        <v>127</v>
      </c>
      <c r="Q19099" s="45" t="s">
        <v>128</v>
      </c>
      <c r="S19099" s="45" t="s">
        <v>21</v>
      </c>
      <c r="U19099" s="46">
        <v>0.33333333333333331</v>
      </c>
      <c r="V19099" s="46" t="str">
        <f t="shared" si="298"/>
        <v>Morning</v>
      </c>
      <c r="W19099" s="45" t="s">
        <v>1</v>
      </c>
    </row>
    <row r="19100" spans="1:23" ht="17.25" customHeight="1" x14ac:dyDescent="0.35">
      <c r="A19100" s="44">
        <v>20052149</v>
      </c>
      <c r="B19100" s="45" t="s">
        <v>119</v>
      </c>
      <c r="C19100" s="45">
        <v>2005</v>
      </c>
      <c r="D19100" s="45" t="s">
        <v>8</v>
      </c>
      <c r="F19100" s="45" t="s">
        <v>2</v>
      </c>
      <c r="G19100" s="45" t="s">
        <v>2</v>
      </c>
      <c r="H19100" s="45" t="s">
        <v>2</v>
      </c>
      <c r="I19100" s="45">
        <v>100</v>
      </c>
      <c r="K19100" s="45" t="s">
        <v>4</v>
      </c>
      <c r="L19100" s="45">
        <v>23</v>
      </c>
      <c r="M19100" s="45" t="s">
        <v>2</v>
      </c>
      <c r="N19100" s="45" t="s">
        <v>2</v>
      </c>
      <c r="O19100" s="45" t="s">
        <v>126</v>
      </c>
      <c r="P19100" s="45" t="s">
        <v>127</v>
      </c>
      <c r="Q19100" s="45" t="s">
        <v>128</v>
      </c>
      <c r="S19100" s="45" t="s">
        <v>16</v>
      </c>
      <c r="U19100" s="46">
        <v>0.53125</v>
      </c>
      <c r="V19100" s="46" t="str">
        <f t="shared" si="298"/>
        <v>Afternoon</v>
      </c>
      <c r="W19100" s="45" t="s">
        <v>1</v>
      </c>
    </row>
    <row r="19101" spans="1:23" ht="17.25" customHeight="1" x14ac:dyDescent="0.35">
      <c r="A19101" s="44">
        <v>20051333</v>
      </c>
      <c r="B19101" s="45" t="s">
        <v>5</v>
      </c>
      <c r="C19101" s="45">
        <v>2005</v>
      </c>
      <c r="D19101" s="45" t="s">
        <v>22</v>
      </c>
      <c r="F19101" s="45" t="s">
        <v>2</v>
      </c>
      <c r="G19101" s="45" t="s">
        <v>10</v>
      </c>
      <c r="H19101" s="45" t="s">
        <v>2</v>
      </c>
      <c r="I19101" s="45">
        <v>80</v>
      </c>
      <c r="K19101" s="45" t="s">
        <v>4</v>
      </c>
      <c r="L19101" s="45">
        <v>20</v>
      </c>
      <c r="M19101" s="45" t="s">
        <v>2</v>
      </c>
      <c r="N19101" s="45" t="s">
        <v>2</v>
      </c>
      <c r="O19101" s="45" t="s">
        <v>126</v>
      </c>
      <c r="P19101" s="45" t="s">
        <v>127</v>
      </c>
      <c r="Q19101" s="45" t="s">
        <v>128</v>
      </c>
      <c r="S19101" s="45" t="s">
        <v>16</v>
      </c>
      <c r="U19101" s="46">
        <v>0.26250000000000001</v>
      </c>
      <c r="V19101" s="46" t="str">
        <f t="shared" si="298"/>
        <v>Morning</v>
      </c>
      <c r="W19101" s="45" t="s">
        <v>9</v>
      </c>
    </row>
    <row r="19102" spans="1:23" ht="17.25" customHeight="1" x14ac:dyDescent="0.35">
      <c r="A19102" s="44">
        <v>20051025</v>
      </c>
      <c r="B19102" s="45" t="s">
        <v>5</v>
      </c>
      <c r="C19102" s="45">
        <v>2005</v>
      </c>
      <c r="D19102" s="45" t="s">
        <v>22</v>
      </c>
      <c r="F19102" s="45" t="s">
        <v>2</v>
      </c>
      <c r="G19102" s="45" t="s">
        <v>2</v>
      </c>
      <c r="H19102" s="45" t="s">
        <v>2</v>
      </c>
      <c r="I19102" s="45">
        <v>100</v>
      </c>
      <c r="K19102" s="45" t="s">
        <v>7</v>
      </c>
      <c r="L19102" s="45">
        <v>1</v>
      </c>
      <c r="M19102" s="45" t="s">
        <v>2</v>
      </c>
      <c r="N19102" s="45" t="s">
        <v>2</v>
      </c>
      <c r="O19102" s="45" t="s">
        <v>131</v>
      </c>
      <c r="P19102" s="45" t="s">
        <v>127</v>
      </c>
      <c r="Q19102" s="45" t="s">
        <v>128</v>
      </c>
      <c r="S19102" s="45" t="s">
        <v>3</v>
      </c>
      <c r="U19102" s="46">
        <v>0.69791666666666663</v>
      </c>
      <c r="V19102" s="46" t="str">
        <f t="shared" si="298"/>
        <v>Afternoon</v>
      </c>
      <c r="W19102" s="45" t="s">
        <v>1</v>
      </c>
    </row>
    <row r="19103" spans="1:23" ht="17.25" customHeight="1" x14ac:dyDescent="0.35">
      <c r="A19103" s="44">
        <v>20052289</v>
      </c>
      <c r="B19103" s="45" t="s">
        <v>119</v>
      </c>
      <c r="C19103" s="45">
        <v>2005</v>
      </c>
      <c r="D19103" s="45" t="s">
        <v>22</v>
      </c>
      <c r="F19103" s="45" t="s">
        <v>2</v>
      </c>
      <c r="G19103" s="45" t="s">
        <v>2</v>
      </c>
      <c r="H19103" s="45" t="s">
        <v>2</v>
      </c>
      <c r="I19103" s="45">
        <v>100</v>
      </c>
      <c r="K19103" s="45" t="s">
        <v>4</v>
      </c>
      <c r="L19103" s="45">
        <v>20</v>
      </c>
      <c r="M19103" s="45" t="s">
        <v>2</v>
      </c>
      <c r="N19103" s="45" t="s">
        <v>2</v>
      </c>
      <c r="O19103" s="45" t="s">
        <v>126</v>
      </c>
      <c r="P19103" s="45" t="s">
        <v>127</v>
      </c>
      <c r="Q19103" s="45" t="s">
        <v>128</v>
      </c>
      <c r="S19103" s="45" t="s">
        <v>3</v>
      </c>
      <c r="U19103" s="46">
        <v>0.70138888888888884</v>
      </c>
      <c r="V19103" s="46" t="str">
        <f t="shared" si="298"/>
        <v>Afternoon</v>
      </c>
      <c r="W19103" s="45" t="s">
        <v>1</v>
      </c>
    </row>
    <row r="19104" spans="1:23" ht="17.25" customHeight="1" x14ac:dyDescent="0.35">
      <c r="A19104" s="44">
        <v>20052289</v>
      </c>
      <c r="B19104" s="45" t="s">
        <v>119</v>
      </c>
      <c r="C19104" s="45">
        <v>2005</v>
      </c>
      <c r="D19104" s="45" t="s">
        <v>22</v>
      </c>
      <c r="F19104" s="45" t="s">
        <v>2</v>
      </c>
      <c r="G19104" s="45" t="s">
        <v>2</v>
      </c>
      <c r="H19104" s="45" t="s">
        <v>2</v>
      </c>
      <c r="I19104" s="45">
        <v>100</v>
      </c>
      <c r="K19104" s="45" t="s">
        <v>4</v>
      </c>
      <c r="L19104" s="45">
        <v>20</v>
      </c>
      <c r="M19104" s="45" t="s">
        <v>2</v>
      </c>
      <c r="N19104" s="45" t="s">
        <v>2</v>
      </c>
      <c r="O19104" s="45" t="s">
        <v>126</v>
      </c>
      <c r="P19104" s="45" t="s">
        <v>127</v>
      </c>
      <c r="Q19104" s="45" t="s">
        <v>128</v>
      </c>
      <c r="S19104" s="45" t="s">
        <v>16</v>
      </c>
      <c r="U19104" s="46">
        <v>0.70138888888888884</v>
      </c>
      <c r="V19104" s="46" t="str">
        <f t="shared" si="298"/>
        <v>Afternoon</v>
      </c>
      <c r="W19104" s="45" t="s">
        <v>1</v>
      </c>
    </row>
    <row r="19105" spans="1:23" ht="17.25" customHeight="1" x14ac:dyDescent="0.35">
      <c r="A19105" s="44">
        <v>20052088</v>
      </c>
      <c r="B19105" s="45" t="s">
        <v>119</v>
      </c>
      <c r="C19105" s="45">
        <v>2005</v>
      </c>
      <c r="D19105" s="45" t="s">
        <v>22</v>
      </c>
      <c r="F19105" s="45" t="s">
        <v>2</v>
      </c>
      <c r="G19105" s="45" t="s">
        <v>2</v>
      </c>
      <c r="H19105" s="45" t="s">
        <v>10</v>
      </c>
      <c r="I19105" s="45">
        <v>80</v>
      </c>
      <c r="K19105" s="45" t="s">
        <v>4</v>
      </c>
      <c r="L19105" s="45">
        <v>32</v>
      </c>
      <c r="M19105" s="45" t="s">
        <v>2</v>
      </c>
      <c r="N19105" s="45" t="s">
        <v>2</v>
      </c>
      <c r="O19105" s="45" t="s">
        <v>123</v>
      </c>
      <c r="P19105" s="45" t="s">
        <v>127</v>
      </c>
      <c r="Q19105" s="45" t="s">
        <v>128</v>
      </c>
      <c r="S19105" s="45" t="s">
        <v>21</v>
      </c>
      <c r="U19105" s="46">
        <v>0.73958333333333337</v>
      </c>
      <c r="V19105" s="46" t="str">
        <f t="shared" si="298"/>
        <v>Afternoon</v>
      </c>
      <c r="W19105" s="45" t="s">
        <v>9</v>
      </c>
    </row>
    <row r="19106" spans="1:23" ht="17.25" customHeight="1" x14ac:dyDescent="0.35">
      <c r="A19106" s="44">
        <v>20051128</v>
      </c>
      <c r="B19106" s="45" t="s">
        <v>5</v>
      </c>
      <c r="C19106" s="45">
        <v>2005</v>
      </c>
      <c r="D19106" s="45" t="s">
        <v>14</v>
      </c>
      <c r="F19106" s="45" t="s">
        <v>2</v>
      </c>
      <c r="G19106" s="45" t="s">
        <v>2</v>
      </c>
      <c r="H19106" s="45" t="s">
        <v>2</v>
      </c>
      <c r="I19106" s="45">
        <v>80</v>
      </c>
      <c r="K19106" s="45" t="s">
        <v>7</v>
      </c>
      <c r="L19106" s="45">
        <v>84</v>
      </c>
      <c r="M19106" s="45" t="s">
        <v>2</v>
      </c>
      <c r="N19106" s="45" t="s">
        <v>2</v>
      </c>
      <c r="O19106" s="45" t="s">
        <v>129</v>
      </c>
      <c r="P19106" s="45" t="s">
        <v>127</v>
      </c>
      <c r="Q19106" s="45" t="s">
        <v>128</v>
      </c>
      <c r="S19106" s="45" t="s">
        <v>3</v>
      </c>
      <c r="U19106" s="46">
        <v>0.4375</v>
      </c>
      <c r="V19106" s="46" t="str">
        <f t="shared" si="298"/>
        <v>Morning</v>
      </c>
      <c r="W19106" s="45" t="s">
        <v>9</v>
      </c>
    </row>
    <row r="19107" spans="1:23" ht="17.25" customHeight="1" x14ac:dyDescent="0.35">
      <c r="A19107" s="44">
        <v>20053050</v>
      </c>
      <c r="B19107" s="45" t="s">
        <v>120</v>
      </c>
      <c r="C19107" s="45">
        <v>2005</v>
      </c>
      <c r="D19107" s="45" t="s">
        <v>14</v>
      </c>
      <c r="F19107" s="45" t="s">
        <v>2</v>
      </c>
      <c r="G19107" s="45" t="s">
        <v>2</v>
      </c>
      <c r="H19107" s="45" t="s">
        <v>2</v>
      </c>
      <c r="I19107" s="45">
        <v>100</v>
      </c>
      <c r="K19107" s="45" t="s">
        <v>4</v>
      </c>
      <c r="L19107" s="45">
        <v>32</v>
      </c>
      <c r="M19107" s="45" t="s">
        <v>2</v>
      </c>
      <c r="N19107" s="45" t="s">
        <v>2</v>
      </c>
      <c r="O19107" s="45" t="s">
        <v>123</v>
      </c>
      <c r="P19107" s="45" t="s">
        <v>127</v>
      </c>
      <c r="Q19107" s="45" t="s">
        <v>125</v>
      </c>
      <c r="S19107" s="45" t="s">
        <v>16</v>
      </c>
      <c r="U19107" s="46">
        <v>0.75</v>
      </c>
      <c r="V19107" s="46" t="str">
        <f t="shared" si="298"/>
        <v>Evening</v>
      </c>
      <c r="W19107" s="45" t="s">
        <v>1</v>
      </c>
    </row>
    <row r="19108" spans="1:23" ht="17.25" customHeight="1" x14ac:dyDescent="0.35">
      <c r="A19108" s="44">
        <v>20054108</v>
      </c>
      <c r="B19108" s="45" t="s">
        <v>11</v>
      </c>
      <c r="C19108" s="45">
        <v>2005</v>
      </c>
      <c r="D19108" s="45" t="s">
        <v>14</v>
      </c>
      <c r="F19108" s="45" t="s">
        <v>2</v>
      </c>
      <c r="G19108" s="45" t="s">
        <v>10</v>
      </c>
      <c r="H19108" s="45" t="s">
        <v>2</v>
      </c>
      <c r="I19108" s="45">
        <v>80</v>
      </c>
      <c r="K19108" s="45" t="s">
        <v>4</v>
      </c>
      <c r="L19108" s="45">
        <v>86</v>
      </c>
      <c r="M19108" s="45" t="s">
        <v>2</v>
      </c>
      <c r="N19108" s="45" t="s">
        <v>2</v>
      </c>
      <c r="O19108" s="45" t="s">
        <v>129</v>
      </c>
      <c r="P19108" s="45" t="s">
        <v>127</v>
      </c>
      <c r="Q19108" s="45" t="s">
        <v>125</v>
      </c>
      <c r="S19108" s="45" t="s">
        <v>15</v>
      </c>
      <c r="U19108" s="46">
        <v>0.14583333333333334</v>
      </c>
      <c r="V19108" s="46" t="str">
        <f t="shared" si="298"/>
        <v>Night</v>
      </c>
      <c r="W19108" s="45" t="s">
        <v>15</v>
      </c>
    </row>
    <row r="19109" spans="1:23" ht="17.25" customHeight="1" x14ac:dyDescent="0.35">
      <c r="A19109" s="44">
        <v>20052080</v>
      </c>
      <c r="B19109" s="45" t="s">
        <v>119</v>
      </c>
      <c r="C19109" s="45">
        <v>2005</v>
      </c>
      <c r="D19109" s="45" t="s">
        <v>14</v>
      </c>
      <c r="F19109" s="45" t="s">
        <v>2</v>
      </c>
      <c r="G19109" s="45" t="s">
        <v>10</v>
      </c>
      <c r="H19109" s="45" t="s">
        <v>2</v>
      </c>
      <c r="I19109" s="45">
        <v>60</v>
      </c>
      <c r="K19109" s="45" t="s">
        <v>7</v>
      </c>
      <c r="L19109" s="45">
        <v>45</v>
      </c>
      <c r="M19109" s="45" t="s">
        <v>2</v>
      </c>
      <c r="N19109" s="45" t="s">
        <v>2</v>
      </c>
      <c r="O19109" s="45" t="s">
        <v>132</v>
      </c>
      <c r="P19109" s="45" t="s">
        <v>127</v>
      </c>
      <c r="Q19109" s="45" t="s">
        <v>128</v>
      </c>
      <c r="S19109" s="45" t="s">
        <v>15</v>
      </c>
      <c r="U19109" s="46">
        <v>0.64374999999999993</v>
      </c>
      <c r="V19109" s="46" t="str">
        <f t="shared" si="298"/>
        <v>Afternoon</v>
      </c>
      <c r="W19109" s="45" t="s">
        <v>15</v>
      </c>
    </row>
    <row r="19110" spans="1:23" ht="17.25" customHeight="1" x14ac:dyDescent="0.35">
      <c r="A19110" s="44">
        <v>20057026</v>
      </c>
      <c r="B19110" s="45" t="s">
        <v>23</v>
      </c>
      <c r="C19110" s="45">
        <v>2005</v>
      </c>
      <c r="D19110" s="45" t="s">
        <v>19</v>
      </c>
      <c r="F19110" s="45" t="s">
        <v>2</v>
      </c>
      <c r="G19110" s="45" t="s">
        <v>2</v>
      </c>
      <c r="H19110" s="45" t="s">
        <v>2</v>
      </c>
      <c r="I19110" s="45">
        <v>100</v>
      </c>
      <c r="K19110" s="45" t="s">
        <v>7</v>
      </c>
      <c r="L19110" s="45">
        <v>7</v>
      </c>
      <c r="M19110" s="45" t="s">
        <v>2</v>
      </c>
      <c r="N19110" s="45" t="s">
        <v>2</v>
      </c>
      <c r="O19110" s="45" t="s">
        <v>131</v>
      </c>
      <c r="P19110" s="45" t="s">
        <v>127</v>
      </c>
      <c r="Q19110" s="45" t="s">
        <v>128</v>
      </c>
      <c r="S19110" s="45" t="s">
        <v>3</v>
      </c>
      <c r="U19110" s="46">
        <v>0.40972222222222227</v>
      </c>
      <c r="V19110" s="46" t="str">
        <f t="shared" si="298"/>
        <v>Morning</v>
      </c>
      <c r="W19110" s="45" t="s">
        <v>9</v>
      </c>
    </row>
    <row r="19111" spans="1:23" ht="17.25" customHeight="1" x14ac:dyDescent="0.35">
      <c r="A19111" s="44">
        <v>20053286</v>
      </c>
      <c r="B19111" s="45" t="s">
        <v>120</v>
      </c>
      <c r="C19111" s="45">
        <v>2005</v>
      </c>
      <c r="D19111" s="45" t="s">
        <v>19</v>
      </c>
      <c r="F19111" s="45" t="s">
        <v>2</v>
      </c>
      <c r="G19111" s="45" t="s">
        <v>2</v>
      </c>
      <c r="H19111" s="45" t="s">
        <v>2</v>
      </c>
      <c r="I19111" s="45">
        <v>60</v>
      </c>
      <c r="K19111" s="45" t="s">
        <v>7</v>
      </c>
      <c r="L19111" s="45">
        <v>83</v>
      </c>
      <c r="M19111" s="45" t="s">
        <v>2</v>
      </c>
      <c r="N19111" s="45" t="s">
        <v>2</v>
      </c>
      <c r="O19111" s="45" t="s">
        <v>129</v>
      </c>
      <c r="P19111" s="45" t="s">
        <v>127</v>
      </c>
      <c r="Q19111" s="45" t="s">
        <v>128</v>
      </c>
      <c r="S19111" s="45" t="s">
        <v>16</v>
      </c>
      <c r="U19111" s="46">
        <v>0.41666666666666669</v>
      </c>
      <c r="V19111" s="46" t="str">
        <f t="shared" si="298"/>
        <v>Morning</v>
      </c>
      <c r="W19111" s="45" t="s">
        <v>9</v>
      </c>
    </row>
    <row r="19112" spans="1:23" ht="17.25" customHeight="1" x14ac:dyDescent="0.35">
      <c r="A19112" s="44">
        <v>20054006</v>
      </c>
      <c r="B19112" s="45" t="s">
        <v>11</v>
      </c>
      <c r="C19112" s="45">
        <v>2005</v>
      </c>
      <c r="D19112" s="45" t="s">
        <v>19</v>
      </c>
      <c r="F19112" s="45" t="s">
        <v>2</v>
      </c>
      <c r="G19112" s="45" t="s">
        <v>2</v>
      </c>
      <c r="H19112" s="45" t="s">
        <v>10</v>
      </c>
      <c r="I19112" s="45">
        <v>60</v>
      </c>
      <c r="K19112" s="45" t="s">
        <v>4</v>
      </c>
      <c r="L19112" s="45">
        <v>87</v>
      </c>
      <c r="M19112" s="45" t="s">
        <v>2</v>
      </c>
      <c r="N19112" s="45" t="s">
        <v>2</v>
      </c>
      <c r="O19112" s="45" t="s">
        <v>129</v>
      </c>
      <c r="P19112" s="45" t="s">
        <v>127</v>
      </c>
      <c r="Q19112" s="45" t="s">
        <v>128</v>
      </c>
      <c r="S19112" s="45" t="s">
        <v>15</v>
      </c>
      <c r="U19112" s="46">
        <v>0.44791666666666669</v>
      </c>
      <c r="V19112" s="46" t="str">
        <f t="shared" si="298"/>
        <v>Morning</v>
      </c>
      <c r="W19112" s="45" t="s">
        <v>15</v>
      </c>
    </row>
    <row r="19113" spans="1:23" ht="17.25" customHeight="1" x14ac:dyDescent="0.35">
      <c r="A19113" s="44">
        <v>20051287</v>
      </c>
      <c r="B19113" s="45" t="s">
        <v>5</v>
      </c>
      <c r="C19113" s="45">
        <v>2005</v>
      </c>
      <c r="D19113" s="45" t="s">
        <v>12</v>
      </c>
      <c r="F19113" s="45" t="s">
        <v>2</v>
      </c>
      <c r="G19113" s="45" t="s">
        <v>2</v>
      </c>
      <c r="H19113" s="45" t="s">
        <v>10</v>
      </c>
      <c r="I19113" s="45">
        <v>80</v>
      </c>
      <c r="K19113" s="45" t="s">
        <v>7</v>
      </c>
      <c r="L19113" s="45">
        <v>18</v>
      </c>
      <c r="M19113" s="45" t="s">
        <v>2</v>
      </c>
      <c r="N19113" s="45" t="s">
        <v>2</v>
      </c>
      <c r="O19113" s="45" t="s">
        <v>126</v>
      </c>
      <c r="P19113" s="45" t="s">
        <v>127</v>
      </c>
      <c r="Q19113" s="45" t="s">
        <v>125</v>
      </c>
      <c r="S19113" s="45" t="s">
        <v>3</v>
      </c>
      <c r="U19113" s="46">
        <v>0.90277777777777779</v>
      </c>
      <c r="V19113" s="46" t="str">
        <f t="shared" si="298"/>
        <v>Evening</v>
      </c>
      <c r="W19113" s="45" t="s">
        <v>1</v>
      </c>
    </row>
    <row r="19114" spans="1:23" ht="17.25" customHeight="1" x14ac:dyDescent="0.35">
      <c r="A19114" s="44">
        <v>20051172</v>
      </c>
      <c r="B19114" s="45" t="s">
        <v>5</v>
      </c>
      <c r="C19114" s="45">
        <v>2005</v>
      </c>
      <c r="D19114" s="45" t="s">
        <v>12</v>
      </c>
      <c r="F19114" s="45" t="s">
        <v>2</v>
      </c>
      <c r="G19114" s="45" t="s">
        <v>2</v>
      </c>
      <c r="H19114" s="45" t="s">
        <v>2</v>
      </c>
      <c r="I19114" s="45">
        <v>60</v>
      </c>
      <c r="K19114" s="45" t="s">
        <v>4</v>
      </c>
      <c r="L19114" s="45">
        <v>46</v>
      </c>
      <c r="M19114" s="45" t="s">
        <v>2</v>
      </c>
      <c r="N19114" s="45" t="s">
        <v>2</v>
      </c>
      <c r="O19114" s="45" t="s">
        <v>132</v>
      </c>
      <c r="P19114" s="45" t="s">
        <v>127</v>
      </c>
      <c r="Q19114" s="45" t="s">
        <v>128</v>
      </c>
      <c r="S19114" s="45" t="s">
        <v>16</v>
      </c>
      <c r="U19114" s="46">
        <v>0.62152777777777779</v>
      </c>
      <c r="V19114" s="46" t="str">
        <f t="shared" si="298"/>
        <v>Afternoon</v>
      </c>
      <c r="W19114" s="45" t="s">
        <v>9</v>
      </c>
    </row>
    <row r="19115" spans="1:23" ht="17.25" customHeight="1" x14ac:dyDescent="0.35">
      <c r="A19115" s="44">
        <v>20053260</v>
      </c>
      <c r="B19115" s="45" t="s">
        <v>120</v>
      </c>
      <c r="C19115" s="45">
        <v>2005</v>
      </c>
      <c r="D19115" s="45" t="s">
        <v>12</v>
      </c>
      <c r="F19115" s="45" t="s">
        <v>2</v>
      </c>
      <c r="G19115" s="45" t="s">
        <v>2</v>
      </c>
      <c r="H19115" s="45" t="s">
        <v>10</v>
      </c>
      <c r="I19115" s="45">
        <v>100</v>
      </c>
      <c r="K19115" s="45" t="s">
        <v>4</v>
      </c>
      <c r="L19115" s="45">
        <v>38</v>
      </c>
      <c r="M19115" s="45" t="s">
        <v>2</v>
      </c>
      <c r="N19115" s="45" t="s">
        <v>2</v>
      </c>
      <c r="O19115" s="45" t="s">
        <v>123</v>
      </c>
      <c r="P19115" s="45" t="s">
        <v>124</v>
      </c>
      <c r="Q19115" s="45" t="s">
        <v>125</v>
      </c>
      <c r="S19115" s="45" t="s">
        <v>16</v>
      </c>
      <c r="U19115" s="46">
        <v>0.16666666666666666</v>
      </c>
      <c r="V19115" s="46" t="str">
        <f t="shared" si="298"/>
        <v>Night</v>
      </c>
      <c r="W19115" s="45" t="s">
        <v>1</v>
      </c>
    </row>
    <row r="19116" spans="1:23" ht="17.25" customHeight="1" x14ac:dyDescent="0.35">
      <c r="A19116" s="44">
        <v>20051279</v>
      </c>
      <c r="B19116" s="45" t="s">
        <v>5</v>
      </c>
      <c r="C19116" s="45">
        <v>2005</v>
      </c>
      <c r="D19116" s="45" t="s">
        <v>0</v>
      </c>
      <c r="F19116" s="45" t="s">
        <v>2</v>
      </c>
      <c r="G19116" s="45" t="s">
        <v>2</v>
      </c>
      <c r="H19116" s="45" t="s">
        <v>2</v>
      </c>
      <c r="I19116" s="45">
        <v>80</v>
      </c>
      <c r="K19116" s="45" t="s">
        <v>7</v>
      </c>
      <c r="L19116" s="45">
        <v>21</v>
      </c>
      <c r="M19116" s="45" t="s">
        <v>2</v>
      </c>
      <c r="N19116" s="45" t="s">
        <v>2</v>
      </c>
      <c r="O19116" s="45" t="s">
        <v>126</v>
      </c>
      <c r="P19116" s="45" t="s">
        <v>124</v>
      </c>
      <c r="Q19116" s="45" t="s">
        <v>125</v>
      </c>
      <c r="S19116" s="45" t="s">
        <v>16</v>
      </c>
      <c r="U19116" s="46">
        <v>0.7631944444444444</v>
      </c>
      <c r="V19116" s="46" t="str">
        <f t="shared" si="298"/>
        <v>Evening</v>
      </c>
      <c r="W19116" s="45" t="s">
        <v>9</v>
      </c>
    </row>
    <row r="19117" spans="1:23" ht="17.25" customHeight="1" x14ac:dyDescent="0.35">
      <c r="A19117" s="44">
        <v>20051252</v>
      </c>
      <c r="B19117" s="45" t="s">
        <v>5</v>
      </c>
      <c r="C19117" s="45">
        <v>2005</v>
      </c>
      <c r="D19117" s="45" t="s">
        <v>0</v>
      </c>
      <c r="F19117" s="45" t="s">
        <v>2</v>
      </c>
      <c r="G19117" s="45" t="s">
        <v>2</v>
      </c>
      <c r="H19117" s="45" t="s">
        <v>2</v>
      </c>
      <c r="I19117" s="45">
        <v>60</v>
      </c>
      <c r="K19117" s="45" t="s">
        <v>7</v>
      </c>
      <c r="L19117" s="45">
        <v>85</v>
      </c>
      <c r="M19117" s="45" t="s">
        <v>2</v>
      </c>
      <c r="N19117" s="45" t="s">
        <v>2</v>
      </c>
      <c r="O19117" s="45" t="s">
        <v>129</v>
      </c>
      <c r="P19117" s="45" t="s">
        <v>124</v>
      </c>
      <c r="Q19117" s="45" t="s">
        <v>128</v>
      </c>
      <c r="S19117" s="45" t="s">
        <v>3</v>
      </c>
      <c r="U19117" s="46">
        <v>0.74791666666666667</v>
      </c>
      <c r="V19117" s="46" t="str">
        <f t="shared" si="298"/>
        <v>Afternoon</v>
      </c>
      <c r="W19117" s="45" t="s">
        <v>9</v>
      </c>
    </row>
    <row r="19118" spans="1:23" ht="17.25" customHeight="1" x14ac:dyDescent="0.35">
      <c r="A19118" s="44">
        <v>20057012</v>
      </c>
      <c r="B19118" s="45" t="s">
        <v>23</v>
      </c>
      <c r="C19118" s="45">
        <v>2005</v>
      </c>
      <c r="D19118" s="45" t="s">
        <v>0</v>
      </c>
      <c r="F19118" s="45" t="s">
        <v>2</v>
      </c>
      <c r="G19118" s="45" t="s">
        <v>2</v>
      </c>
      <c r="H19118" s="45" t="s">
        <v>2</v>
      </c>
      <c r="I19118" s="45">
        <v>100</v>
      </c>
      <c r="K19118" s="45" t="s">
        <v>4</v>
      </c>
      <c r="L19118" s="45">
        <v>31</v>
      </c>
      <c r="M19118" s="45" t="s">
        <v>2</v>
      </c>
      <c r="N19118" s="45" t="s">
        <v>2</v>
      </c>
      <c r="O19118" s="45" t="s">
        <v>123</v>
      </c>
      <c r="P19118" s="45" t="s">
        <v>124</v>
      </c>
      <c r="Q19118" s="45" t="s">
        <v>125</v>
      </c>
      <c r="S19118" s="45" t="s">
        <v>16</v>
      </c>
      <c r="U19118" s="46">
        <v>0.1875</v>
      </c>
      <c r="V19118" s="46" t="str">
        <f t="shared" si="298"/>
        <v>Night</v>
      </c>
      <c r="W19118" s="45" t="s">
        <v>1</v>
      </c>
    </row>
    <row r="19119" spans="1:23" ht="17.25" customHeight="1" x14ac:dyDescent="0.35">
      <c r="A19119" s="44">
        <v>20053002</v>
      </c>
      <c r="B19119" s="45" t="s">
        <v>120</v>
      </c>
      <c r="C19119" s="45">
        <v>2005</v>
      </c>
      <c r="D19119" s="45" t="s">
        <v>0</v>
      </c>
      <c r="F19119" s="45" t="s">
        <v>2</v>
      </c>
      <c r="G19119" s="45" t="s">
        <v>2</v>
      </c>
      <c r="H19119" s="45" t="s">
        <v>2</v>
      </c>
      <c r="I19119" s="45">
        <v>100</v>
      </c>
      <c r="K19119" s="45" t="s">
        <v>7</v>
      </c>
      <c r="L19119" s="45">
        <v>0</v>
      </c>
      <c r="M19119" s="45" t="s">
        <v>2</v>
      </c>
      <c r="N19119" s="45" t="s">
        <v>2</v>
      </c>
      <c r="O19119" s="45" t="s">
        <v>131</v>
      </c>
      <c r="P19119" s="45" t="s">
        <v>124</v>
      </c>
      <c r="Q19119" s="45" t="s">
        <v>128</v>
      </c>
      <c r="S19119" s="45" t="s">
        <v>3</v>
      </c>
      <c r="U19119" s="46">
        <v>0.41666666666666669</v>
      </c>
      <c r="V19119" s="46" t="str">
        <f t="shared" si="298"/>
        <v>Morning</v>
      </c>
      <c r="W19119" s="45" t="s">
        <v>9</v>
      </c>
    </row>
    <row r="19120" spans="1:23" ht="17.25" customHeight="1" x14ac:dyDescent="0.35">
      <c r="A19120" s="44">
        <v>20054115</v>
      </c>
      <c r="B19120" s="45" t="s">
        <v>11</v>
      </c>
      <c r="C19120" s="45">
        <v>2005</v>
      </c>
      <c r="D19120" s="45" t="s">
        <v>0</v>
      </c>
      <c r="F19120" s="45" t="s">
        <v>2</v>
      </c>
      <c r="G19120" s="45" t="s">
        <v>2</v>
      </c>
      <c r="H19120" s="45" t="s">
        <v>2</v>
      </c>
      <c r="I19120" s="45">
        <v>100</v>
      </c>
      <c r="K19120" s="45" t="s">
        <v>4</v>
      </c>
      <c r="L19120" s="45">
        <v>36</v>
      </c>
      <c r="M19120" s="45" t="s">
        <v>2</v>
      </c>
      <c r="N19120" s="45" t="s">
        <v>2</v>
      </c>
      <c r="O19120" s="45" t="s">
        <v>123</v>
      </c>
      <c r="P19120" s="45" t="s">
        <v>124</v>
      </c>
      <c r="Q19120" s="45" t="s">
        <v>128</v>
      </c>
      <c r="S19120" s="45" t="s">
        <v>16</v>
      </c>
      <c r="U19120" s="46">
        <v>0.35416666666666669</v>
      </c>
      <c r="V19120" s="46" t="str">
        <f t="shared" si="298"/>
        <v>Morning</v>
      </c>
      <c r="W19120" s="45" t="s">
        <v>1</v>
      </c>
    </row>
    <row r="19121" spans="1:23" ht="17.25" customHeight="1" x14ac:dyDescent="0.35">
      <c r="A19121" s="44">
        <v>20055061</v>
      </c>
      <c r="B19121" s="45" t="s">
        <v>13</v>
      </c>
      <c r="C19121" s="45">
        <v>2005</v>
      </c>
      <c r="D19121" s="45" t="s">
        <v>0</v>
      </c>
      <c r="F19121" s="45" t="s">
        <v>2</v>
      </c>
      <c r="G19121" s="45" t="s">
        <v>2</v>
      </c>
      <c r="H19121" s="45" t="s">
        <v>2</v>
      </c>
      <c r="I19121" s="45">
        <v>60</v>
      </c>
      <c r="K19121" s="45" t="s">
        <v>4</v>
      </c>
      <c r="L19121" s="45">
        <v>29</v>
      </c>
      <c r="M19121" s="45" t="s">
        <v>2</v>
      </c>
      <c r="N19121" s="45" t="s">
        <v>2</v>
      </c>
      <c r="O19121" s="45" t="s">
        <v>123</v>
      </c>
      <c r="P19121" s="45" t="s">
        <v>124</v>
      </c>
      <c r="Q19121" s="45" t="s">
        <v>125</v>
      </c>
      <c r="S19121" s="45" t="s">
        <v>21</v>
      </c>
      <c r="U19121" s="46">
        <v>0.78888888888888886</v>
      </c>
      <c r="V19121" s="46" t="str">
        <f t="shared" si="298"/>
        <v>Evening</v>
      </c>
      <c r="W19121" s="45" t="s">
        <v>1</v>
      </c>
    </row>
    <row r="19122" spans="1:23" ht="17.25" customHeight="1" x14ac:dyDescent="0.35">
      <c r="A19122" s="44">
        <v>20055013</v>
      </c>
      <c r="B19122" s="45" t="s">
        <v>13</v>
      </c>
      <c r="C19122" s="45">
        <v>2005</v>
      </c>
      <c r="D19122" s="45" t="s">
        <v>0</v>
      </c>
      <c r="F19122" s="45" t="s">
        <v>2</v>
      </c>
      <c r="G19122" s="45" t="s">
        <v>2</v>
      </c>
      <c r="H19122" s="45" t="s">
        <v>2</v>
      </c>
      <c r="I19122" s="45">
        <v>110</v>
      </c>
      <c r="K19122" s="45" t="s">
        <v>4</v>
      </c>
      <c r="L19122" s="45">
        <v>30</v>
      </c>
      <c r="M19122" s="45" t="s">
        <v>2</v>
      </c>
      <c r="N19122" s="45" t="s">
        <v>2</v>
      </c>
      <c r="O19122" s="45" t="s">
        <v>123</v>
      </c>
      <c r="P19122" s="45" t="s">
        <v>124</v>
      </c>
      <c r="Q19122" s="45" t="s">
        <v>128</v>
      </c>
      <c r="S19122" s="45" t="s">
        <v>16</v>
      </c>
      <c r="U19122" s="46">
        <v>0.63541666666666663</v>
      </c>
      <c r="V19122" s="46" t="str">
        <f t="shared" si="298"/>
        <v>Afternoon</v>
      </c>
      <c r="W19122" s="45" t="s">
        <v>1</v>
      </c>
    </row>
    <row r="19123" spans="1:23" ht="17.25" customHeight="1" x14ac:dyDescent="0.35">
      <c r="A19123" s="44">
        <v>20053247</v>
      </c>
      <c r="B19123" s="45" t="s">
        <v>120</v>
      </c>
      <c r="C19123" s="45">
        <v>2005</v>
      </c>
      <c r="D19123" s="45" t="s">
        <v>6</v>
      </c>
      <c r="F19123" s="45" t="s">
        <v>2</v>
      </c>
      <c r="G19123" s="45" t="s">
        <v>2</v>
      </c>
      <c r="H19123" s="45" t="s">
        <v>2</v>
      </c>
      <c r="I19123" s="45">
        <v>80</v>
      </c>
      <c r="K19123" s="45" t="s">
        <v>7</v>
      </c>
      <c r="L19123" s="45">
        <v>16</v>
      </c>
      <c r="M19123" s="45" t="s">
        <v>2</v>
      </c>
      <c r="N19123" s="45" t="s">
        <v>2</v>
      </c>
      <c r="O19123" s="45" t="s">
        <v>131</v>
      </c>
      <c r="P19123" s="45" t="s">
        <v>124</v>
      </c>
      <c r="Q19123" s="45" t="s">
        <v>125</v>
      </c>
      <c r="S19123" s="45" t="s">
        <v>3</v>
      </c>
      <c r="U19123" s="46">
        <v>0.91666666666666663</v>
      </c>
      <c r="V19123" s="46" t="str">
        <f t="shared" si="298"/>
        <v>Evening</v>
      </c>
      <c r="W19123" s="45" t="s">
        <v>1</v>
      </c>
    </row>
    <row r="19124" spans="1:23" ht="17.25" customHeight="1" x14ac:dyDescent="0.35">
      <c r="A19124" s="44">
        <v>20053247</v>
      </c>
      <c r="B19124" s="45" t="s">
        <v>120</v>
      </c>
      <c r="C19124" s="45">
        <v>2005</v>
      </c>
      <c r="D19124" s="45" t="s">
        <v>6</v>
      </c>
      <c r="F19124" s="45" t="s">
        <v>2</v>
      </c>
      <c r="G19124" s="45" t="s">
        <v>2</v>
      </c>
      <c r="H19124" s="45" t="s">
        <v>2</v>
      </c>
      <c r="I19124" s="45">
        <v>80</v>
      </c>
      <c r="K19124" s="45" t="s">
        <v>7</v>
      </c>
      <c r="L19124" s="45">
        <v>15</v>
      </c>
      <c r="M19124" s="45" t="s">
        <v>2</v>
      </c>
      <c r="N19124" s="45" t="s">
        <v>2</v>
      </c>
      <c r="O19124" s="45" t="s">
        <v>131</v>
      </c>
      <c r="P19124" s="45" t="s">
        <v>124</v>
      </c>
      <c r="Q19124" s="45" t="s">
        <v>125</v>
      </c>
      <c r="S19124" s="45" t="s">
        <v>3</v>
      </c>
      <c r="U19124" s="46">
        <v>0.91666666666666663</v>
      </c>
      <c r="V19124" s="46" t="str">
        <f t="shared" si="298"/>
        <v>Evening</v>
      </c>
      <c r="W19124" s="45" t="s">
        <v>1</v>
      </c>
    </row>
    <row r="19125" spans="1:23" ht="17.25" customHeight="1" x14ac:dyDescent="0.35">
      <c r="A19125" s="44">
        <v>20053247</v>
      </c>
      <c r="B19125" s="45" t="s">
        <v>120</v>
      </c>
      <c r="C19125" s="45">
        <v>2005</v>
      </c>
      <c r="D19125" s="45" t="s">
        <v>6</v>
      </c>
      <c r="F19125" s="45" t="s">
        <v>2</v>
      </c>
      <c r="G19125" s="45" t="s">
        <v>2</v>
      </c>
      <c r="H19125" s="45" t="s">
        <v>2</v>
      </c>
      <c r="I19125" s="45">
        <v>80</v>
      </c>
      <c r="K19125" s="45" t="s">
        <v>4</v>
      </c>
      <c r="L19125" s="45">
        <v>17</v>
      </c>
      <c r="M19125" s="45" t="s">
        <v>2</v>
      </c>
      <c r="N19125" s="45" t="s">
        <v>2</v>
      </c>
      <c r="O19125" s="45" t="s">
        <v>126</v>
      </c>
      <c r="P19125" s="45" t="s">
        <v>124</v>
      </c>
      <c r="Q19125" s="45" t="s">
        <v>125</v>
      </c>
      <c r="S19125" s="45" t="s">
        <v>16</v>
      </c>
      <c r="U19125" s="46">
        <v>0.91666666666666663</v>
      </c>
      <c r="V19125" s="46" t="str">
        <f t="shared" si="298"/>
        <v>Evening</v>
      </c>
      <c r="W19125" s="45" t="s">
        <v>1</v>
      </c>
    </row>
    <row r="19126" spans="1:23" ht="17.25" customHeight="1" x14ac:dyDescent="0.35">
      <c r="A19126" s="44">
        <v>20053038</v>
      </c>
      <c r="B19126" s="45" t="s">
        <v>120</v>
      </c>
      <c r="C19126" s="45">
        <v>2005</v>
      </c>
      <c r="D19126" s="45" t="s">
        <v>6</v>
      </c>
      <c r="F19126" s="45" t="s">
        <v>2</v>
      </c>
      <c r="G19126" s="45" t="s">
        <v>2</v>
      </c>
      <c r="H19126" s="45" t="s">
        <v>2</v>
      </c>
      <c r="I19126" s="45">
        <v>70</v>
      </c>
      <c r="K19126" s="45" t="s">
        <v>4</v>
      </c>
      <c r="L19126" s="45">
        <v>21</v>
      </c>
      <c r="M19126" s="45" t="s">
        <v>2</v>
      </c>
      <c r="N19126" s="45" t="s">
        <v>2</v>
      </c>
      <c r="O19126" s="45" t="s">
        <v>126</v>
      </c>
      <c r="P19126" s="45" t="s">
        <v>124</v>
      </c>
      <c r="Q19126" s="45" t="s">
        <v>125</v>
      </c>
      <c r="S19126" s="45" t="s">
        <v>15</v>
      </c>
      <c r="U19126" s="46">
        <v>0.125</v>
      </c>
      <c r="V19126" s="46" t="str">
        <f t="shared" si="298"/>
        <v>Night</v>
      </c>
      <c r="W19126" s="45" t="s">
        <v>15</v>
      </c>
    </row>
    <row r="19127" spans="1:23" ht="17.25" customHeight="1" x14ac:dyDescent="0.35">
      <c r="A19127" s="44">
        <v>20053247</v>
      </c>
      <c r="B19127" s="45" t="s">
        <v>120</v>
      </c>
      <c r="C19127" s="45">
        <v>2005</v>
      </c>
      <c r="D19127" s="45" t="s">
        <v>6</v>
      </c>
      <c r="F19127" s="45" t="s">
        <v>2</v>
      </c>
      <c r="G19127" s="45" t="s">
        <v>2</v>
      </c>
      <c r="H19127" s="45" t="s">
        <v>2</v>
      </c>
      <c r="I19127" s="45">
        <v>80</v>
      </c>
      <c r="K19127" s="45" t="s">
        <v>4</v>
      </c>
      <c r="L19127" s="45">
        <v>16</v>
      </c>
      <c r="M19127" s="45" t="s">
        <v>2</v>
      </c>
      <c r="N19127" s="45" t="s">
        <v>2</v>
      </c>
      <c r="O19127" s="45" t="s">
        <v>131</v>
      </c>
      <c r="P19127" s="45" t="s">
        <v>124</v>
      </c>
      <c r="Q19127" s="45" t="s">
        <v>125</v>
      </c>
      <c r="S19127" s="45" t="s">
        <v>3</v>
      </c>
      <c r="U19127" s="46">
        <v>0.91666666666666663</v>
      </c>
      <c r="V19127" s="46" t="str">
        <f t="shared" si="298"/>
        <v>Evening</v>
      </c>
      <c r="W19127" s="45" t="s">
        <v>1</v>
      </c>
    </row>
    <row r="19128" spans="1:23" ht="17.25" customHeight="1" x14ac:dyDescent="0.35">
      <c r="A19128" s="44">
        <v>20053014</v>
      </c>
      <c r="B19128" s="45" t="s">
        <v>120</v>
      </c>
      <c r="C19128" s="45">
        <v>2005</v>
      </c>
      <c r="D19128" s="45" t="s">
        <v>6</v>
      </c>
      <c r="F19128" s="45" t="s">
        <v>2</v>
      </c>
      <c r="G19128" s="45" t="s">
        <v>2</v>
      </c>
      <c r="H19128" s="45" t="s">
        <v>10</v>
      </c>
      <c r="I19128" s="45">
        <v>100</v>
      </c>
      <c r="K19128" s="45" t="s">
        <v>7</v>
      </c>
      <c r="L19128" s="45">
        <v>11</v>
      </c>
      <c r="M19128" s="45" t="s">
        <v>2</v>
      </c>
      <c r="N19128" s="45" t="s">
        <v>2</v>
      </c>
      <c r="O19128" s="45" t="s">
        <v>131</v>
      </c>
      <c r="P19128" s="45" t="s">
        <v>124</v>
      </c>
      <c r="Q19128" s="45" t="s">
        <v>128</v>
      </c>
      <c r="S19128" s="45" t="s">
        <v>3</v>
      </c>
      <c r="U19128" s="46">
        <v>0.625</v>
      </c>
      <c r="V19128" s="46" t="str">
        <f t="shared" si="298"/>
        <v>Afternoon</v>
      </c>
      <c r="W19128" s="45" t="s">
        <v>9</v>
      </c>
    </row>
    <row r="19129" spans="1:23" ht="17.25" customHeight="1" x14ac:dyDescent="0.35">
      <c r="A19129" s="44">
        <v>20053014</v>
      </c>
      <c r="B19129" s="45" t="s">
        <v>120</v>
      </c>
      <c r="C19129" s="45">
        <v>2005</v>
      </c>
      <c r="D19129" s="45" t="s">
        <v>6</v>
      </c>
      <c r="F19129" s="45" t="s">
        <v>2</v>
      </c>
      <c r="G19129" s="45" t="s">
        <v>2</v>
      </c>
      <c r="H19129" s="45" t="s">
        <v>10</v>
      </c>
      <c r="I19129" s="45">
        <v>100</v>
      </c>
      <c r="K19129" s="45" t="s">
        <v>7</v>
      </c>
      <c r="L19129" s="45">
        <v>33</v>
      </c>
      <c r="M19129" s="45" t="s">
        <v>2</v>
      </c>
      <c r="N19129" s="45" t="s">
        <v>2</v>
      </c>
      <c r="O19129" s="45" t="s">
        <v>123</v>
      </c>
      <c r="P19129" s="45" t="s">
        <v>124</v>
      </c>
      <c r="Q19129" s="45" t="s">
        <v>128</v>
      </c>
      <c r="S19129" s="45" t="s">
        <v>16</v>
      </c>
      <c r="U19129" s="46">
        <v>0.625</v>
      </c>
      <c r="V19129" s="46" t="str">
        <f t="shared" si="298"/>
        <v>Afternoon</v>
      </c>
      <c r="W19129" s="45" t="s">
        <v>9</v>
      </c>
    </row>
    <row r="19130" spans="1:23" ht="17.25" customHeight="1" x14ac:dyDescent="0.35">
      <c r="A19130" s="44">
        <v>20052208</v>
      </c>
      <c r="B19130" s="45" t="s">
        <v>119</v>
      </c>
      <c r="C19130" s="45">
        <v>2005</v>
      </c>
      <c r="D19130" s="45" t="s">
        <v>6</v>
      </c>
      <c r="F19130" s="45" t="s">
        <v>2</v>
      </c>
      <c r="G19130" s="45" t="s">
        <v>2</v>
      </c>
      <c r="H19130" s="45" t="s">
        <v>2</v>
      </c>
      <c r="I19130" s="45">
        <v>60</v>
      </c>
      <c r="K19130" s="45" t="s">
        <v>4</v>
      </c>
      <c r="L19130" s="45">
        <v>42</v>
      </c>
      <c r="M19130" s="45" t="s">
        <v>2</v>
      </c>
      <c r="N19130" s="45" t="s">
        <v>2</v>
      </c>
      <c r="O19130" s="45" t="s">
        <v>132</v>
      </c>
      <c r="P19130" s="45" t="s">
        <v>124</v>
      </c>
      <c r="Q19130" s="45" t="s">
        <v>125</v>
      </c>
      <c r="S19130" s="45" t="s">
        <v>16</v>
      </c>
      <c r="U19130" s="46">
        <v>0.14305555555555557</v>
      </c>
      <c r="V19130" s="46" t="str">
        <f t="shared" si="298"/>
        <v>Night</v>
      </c>
      <c r="W19130" s="45" t="s">
        <v>1</v>
      </c>
    </row>
    <row r="19131" spans="1:23" ht="17.25" customHeight="1" x14ac:dyDescent="0.35">
      <c r="A19131" s="44">
        <v>20052059</v>
      </c>
      <c r="B19131" s="45" t="s">
        <v>119</v>
      </c>
      <c r="C19131" s="45">
        <v>2005</v>
      </c>
      <c r="D19131" s="45" t="s">
        <v>6</v>
      </c>
      <c r="F19131" s="45" t="s">
        <v>2</v>
      </c>
      <c r="G19131" s="45" t="s">
        <v>2</v>
      </c>
      <c r="H19131" s="45" t="s">
        <v>2</v>
      </c>
      <c r="I19131" s="45">
        <v>100</v>
      </c>
      <c r="K19131" s="45" t="s">
        <v>4</v>
      </c>
      <c r="L19131" s="45">
        <v>16</v>
      </c>
      <c r="M19131" s="45" t="s">
        <v>2</v>
      </c>
      <c r="N19131" s="45" t="s">
        <v>2</v>
      </c>
      <c r="O19131" s="45" t="s">
        <v>131</v>
      </c>
      <c r="P19131" s="45" t="s">
        <v>124</v>
      </c>
      <c r="Q19131" s="45" t="s">
        <v>125</v>
      </c>
      <c r="S19131" s="45" t="s">
        <v>3</v>
      </c>
      <c r="U19131" s="46">
        <v>0.93541666666666667</v>
      </c>
      <c r="V19131" s="46" t="str">
        <f t="shared" si="298"/>
        <v>Evening</v>
      </c>
      <c r="W19131" s="45" t="s">
        <v>1</v>
      </c>
    </row>
    <row r="19132" spans="1:23" ht="17.25" customHeight="1" x14ac:dyDescent="0.35">
      <c r="A19132" s="44">
        <v>20055039</v>
      </c>
      <c r="B19132" s="45" t="s">
        <v>13</v>
      </c>
      <c r="C19132" s="45">
        <v>2005</v>
      </c>
      <c r="D19132" s="45" t="s">
        <v>6</v>
      </c>
      <c r="F19132" s="45" t="s">
        <v>2</v>
      </c>
      <c r="G19132" s="45" t="s">
        <v>2</v>
      </c>
      <c r="H19132" s="45" t="s">
        <v>2</v>
      </c>
      <c r="I19132" s="45">
        <v>110</v>
      </c>
      <c r="K19132" s="45" t="s">
        <v>7</v>
      </c>
      <c r="L19132" s="45">
        <v>18</v>
      </c>
      <c r="M19132" s="45" t="s">
        <v>2</v>
      </c>
      <c r="N19132" s="45" t="s">
        <v>2</v>
      </c>
      <c r="O19132" s="45" t="s">
        <v>126</v>
      </c>
      <c r="P19132" s="45" t="s">
        <v>124</v>
      </c>
      <c r="Q19132" s="45" t="s">
        <v>125</v>
      </c>
      <c r="S19132" s="45" t="s">
        <v>16</v>
      </c>
      <c r="U19132" s="46">
        <v>0.84375</v>
      </c>
      <c r="V19132" s="46" t="str">
        <f t="shared" si="298"/>
        <v>Evening</v>
      </c>
      <c r="W19132" s="45" t="s">
        <v>1</v>
      </c>
    </row>
    <row r="19133" spans="1:23" ht="17.25" customHeight="1" x14ac:dyDescent="0.35">
      <c r="A19133" s="44">
        <v>20051391</v>
      </c>
      <c r="B19133" s="45" t="s">
        <v>5</v>
      </c>
      <c r="C19133" s="45">
        <v>2005</v>
      </c>
      <c r="D19133" s="45" t="s">
        <v>8</v>
      </c>
      <c r="F19133" s="45" t="s">
        <v>2</v>
      </c>
      <c r="G19133" s="45" t="s">
        <v>10</v>
      </c>
      <c r="H19133" s="45" t="s">
        <v>2</v>
      </c>
      <c r="I19133" s="45">
        <v>100</v>
      </c>
      <c r="K19133" s="45" t="s">
        <v>4</v>
      </c>
      <c r="L19133" s="45">
        <v>25</v>
      </c>
      <c r="M19133" s="45" t="s">
        <v>2</v>
      </c>
      <c r="N19133" s="45" t="s">
        <v>2</v>
      </c>
      <c r="O19133" s="45" t="s">
        <v>126</v>
      </c>
      <c r="P19133" s="45" t="s">
        <v>127</v>
      </c>
      <c r="Q19133" s="45" t="s">
        <v>125</v>
      </c>
      <c r="S19133" s="45" t="s">
        <v>16</v>
      </c>
      <c r="U19133" s="46">
        <v>0.23611111111111113</v>
      </c>
      <c r="V19133" s="46" t="str">
        <f t="shared" si="298"/>
        <v>Night</v>
      </c>
      <c r="W19133" s="45" t="s">
        <v>9</v>
      </c>
    </row>
    <row r="19134" spans="1:23" ht="17.25" customHeight="1" x14ac:dyDescent="0.35">
      <c r="A19134" s="44">
        <v>20051002</v>
      </c>
      <c r="B19134" s="45" t="s">
        <v>5</v>
      </c>
      <c r="C19134" s="45">
        <v>2005</v>
      </c>
      <c r="D19134" s="45" t="s">
        <v>8</v>
      </c>
      <c r="F19134" s="45" t="s">
        <v>2</v>
      </c>
      <c r="G19134" s="45" t="s">
        <v>2</v>
      </c>
      <c r="H19134" s="45" t="s">
        <v>2</v>
      </c>
      <c r="I19134" s="45">
        <v>110</v>
      </c>
      <c r="K19134" s="45" t="s">
        <v>4</v>
      </c>
      <c r="L19134" s="45">
        <v>23</v>
      </c>
      <c r="M19134" s="45" t="s">
        <v>2</v>
      </c>
      <c r="N19134" s="45" t="s">
        <v>2</v>
      </c>
      <c r="O19134" s="45" t="s">
        <v>126</v>
      </c>
      <c r="P19134" s="45" t="s">
        <v>127</v>
      </c>
      <c r="Q19134" s="45" t="s">
        <v>128</v>
      </c>
      <c r="S19134" s="45" t="s">
        <v>16</v>
      </c>
      <c r="U19134" s="46">
        <v>0.38194444444444442</v>
      </c>
      <c r="V19134" s="46" t="str">
        <f t="shared" si="298"/>
        <v>Morning</v>
      </c>
      <c r="W19134" s="45" t="s">
        <v>1</v>
      </c>
    </row>
    <row r="19135" spans="1:23" ht="17.25" customHeight="1" x14ac:dyDescent="0.35">
      <c r="A19135" s="44">
        <v>20053006</v>
      </c>
      <c r="B19135" s="45" t="s">
        <v>120</v>
      </c>
      <c r="C19135" s="45">
        <v>2005</v>
      </c>
      <c r="D19135" s="45" t="s">
        <v>8</v>
      </c>
      <c r="F19135" s="45" t="s">
        <v>2</v>
      </c>
      <c r="G19135" s="45" t="s">
        <v>2</v>
      </c>
      <c r="H19135" s="45" t="s">
        <v>2</v>
      </c>
      <c r="I19135" s="45">
        <v>60</v>
      </c>
      <c r="K19135" s="45" t="s">
        <v>4</v>
      </c>
      <c r="L19135" s="45">
        <v>25</v>
      </c>
      <c r="M19135" s="45" t="s">
        <v>2</v>
      </c>
      <c r="N19135" s="45" t="s">
        <v>2</v>
      </c>
      <c r="O19135" s="45" t="s">
        <v>126</v>
      </c>
      <c r="P19135" s="45" t="s">
        <v>127</v>
      </c>
      <c r="Q19135" s="45" t="s">
        <v>128</v>
      </c>
      <c r="S19135" s="45" t="s">
        <v>21</v>
      </c>
      <c r="U19135" s="46">
        <v>0.66666666666666663</v>
      </c>
      <c r="V19135" s="46" t="str">
        <f t="shared" ref="V19135:V19198" si="299">VLOOKUP(U19135,$Y$1:$Z$55,2,TRUE)</f>
        <v>Afternoon</v>
      </c>
      <c r="W19135" s="45" t="s">
        <v>9</v>
      </c>
    </row>
    <row r="19136" spans="1:23" ht="17.25" customHeight="1" x14ac:dyDescent="0.35">
      <c r="A19136" s="44">
        <v>20053287</v>
      </c>
      <c r="B19136" s="45" t="s">
        <v>120</v>
      </c>
      <c r="C19136" s="45">
        <v>2005</v>
      </c>
      <c r="D19136" s="45" t="s">
        <v>8</v>
      </c>
      <c r="F19136" s="45" t="s">
        <v>10</v>
      </c>
      <c r="G19136" s="45" t="s">
        <v>2</v>
      </c>
      <c r="H19136" s="45" t="s">
        <v>2</v>
      </c>
      <c r="I19136" s="45">
        <v>80</v>
      </c>
      <c r="K19136" s="45" t="s">
        <v>4</v>
      </c>
      <c r="L19136" s="45">
        <v>31</v>
      </c>
      <c r="M19136" s="45" t="s">
        <v>2</v>
      </c>
      <c r="N19136" s="45" t="s">
        <v>2</v>
      </c>
      <c r="O19136" s="45" t="s">
        <v>123</v>
      </c>
      <c r="P19136" s="45" t="s">
        <v>127</v>
      </c>
      <c r="Q19136" s="45" t="s">
        <v>128</v>
      </c>
      <c r="S19136" s="45" t="s">
        <v>21</v>
      </c>
      <c r="U19136" s="46">
        <v>0.66666666666666663</v>
      </c>
      <c r="V19136" s="46" t="str">
        <f t="shared" si="299"/>
        <v>Afternoon</v>
      </c>
      <c r="W19136" s="45" t="s">
        <v>9</v>
      </c>
    </row>
    <row r="19137" spans="1:23" ht="17.25" customHeight="1" x14ac:dyDescent="0.35">
      <c r="A19137" s="44">
        <v>20053055</v>
      </c>
      <c r="B19137" s="45" t="s">
        <v>120</v>
      </c>
      <c r="C19137" s="45">
        <v>2005</v>
      </c>
      <c r="D19137" s="45" t="s">
        <v>8</v>
      </c>
      <c r="F19137" s="45" t="s">
        <v>2</v>
      </c>
      <c r="G19137" s="45" t="s">
        <v>2</v>
      </c>
      <c r="H19137" s="45" t="s">
        <v>2</v>
      </c>
      <c r="I19137" s="45">
        <v>80</v>
      </c>
      <c r="K19137" s="45" t="s">
        <v>4</v>
      </c>
      <c r="L19137" s="45">
        <v>47</v>
      </c>
      <c r="M19137" s="45" t="s">
        <v>2</v>
      </c>
      <c r="N19137" s="45" t="s">
        <v>2</v>
      </c>
      <c r="O19137" s="45" t="s">
        <v>132</v>
      </c>
      <c r="P19137" s="45" t="s">
        <v>127</v>
      </c>
      <c r="Q19137" s="45" t="s">
        <v>128</v>
      </c>
      <c r="S19137" s="45" t="s">
        <v>21</v>
      </c>
      <c r="U19137" s="46">
        <v>0.625</v>
      </c>
      <c r="V19137" s="46" t="str">
        <f t="shared" si="299"/>
        <v>Afternoon</v>
      </c>
      <c r="W19137" s="45" t="s">
        <v>1</v>
      </c>
    </row>
    <row r="19138" spans="1:23" ht="17.25" customHeight="1" x14ac:dyDescent="0.35">
      <c r="A19138" s="44">
        <v>20053275</v>
      </c>
      <c r="B19138" s="45" t="s">
        <v>120</v>
      </c>
      <c r="C19138" s="45">
        <v>2005</v>
      </c>
      <c r="D19138" s="45" t="s">
        <v>22</v>
      </c>
      <c r="F19138" s="45" t="s">
        <v>2</v>
      </c>
      <c r="G19138" s="45" t="s">
        <v>2</v>
      </c>
      <c r="H19138" s="45" t="s">
        <v>2</v>
      </c>
      <c r="I19138" s="45">
        <v>50</v>
      </c>
      <c r="K19138" s="45" t="s">
        <v>4</v>
      </c>
      <c r="L19138" s="45">
        <v>33</v>
      </c>
      <c r="M19138" s="45" t="s">
        <v>2</v>
      </c>
      <c r="N19138" s="45" t="s">
        <v>2</v>
      </c>
      <c r="O19138" s="45" t="s">
        <v>123</v>
      </c>
      <c r="P19138" s="45" t="s">
        <v>127</v>
      </c>
      <c r="Q19138" s="45" t="s">
        <v>128</v>
      </c>
      <c r="S19138" s="45" t="s">
        <v>21</v>
      </c>
      <c r="U19138" s="46">
        <v>0.58333333333333337</v>
      </c>
      <c r="V19138" s="46" t="str">
        <f t="shared" si="299"/>
        <v>Afternoon</v>
      </c>
      <c r="W19138" s="45" t="s">
        <v>1</v>
      </c>
    </row>
    <row r="19139" spans="1:23" ht="17.25" customHeight="1" x14ac:dyDescent="0.35">
      <c r="A19139" s="44">
        <v>20055026</v>
      </c>
      <c r="B19139" s="45" t="s">
        <v>13</v>
      </c>
      <c r="C19139" s="45">
        <v>2005</v>
      </c>
      <c r="D19139" s="45" t="s">
        <v>22</v>
      </c>
      <c r="F19139" s="45" t="s">
        <v>2</v>
      </c>
      <c r="G19139" s="45" t="s">
        <v>2</v>
      </c>
      <c r="H19139" s="45" t="s">
        <v>2</v>
      </c>
      <c r="I19139" s="45">
        <v>110</v>
      </c>
      <c r="K19139" s="45" t="s">
        <v>4</v>
      </c>
      <c r="L19139" s="45">
        <v>71</v>
      </c>
      <c r="M19139" s="45" t="s">
        <v>2</v>
      </c>
      <c r="N19139" s="45" t="s">
        <v>2</v>
      </c>
      <c r="O19139" s="45" t="s">
        <v>130</v>
      </c>
      <c r="P19139" s="45" t="s">
        <v>127</v>
      </c>
      <c r="Q19139" s="45" t="s">
        <v>128</v>
      </c>
      <c r="S19139" s="45" t="s">
        <v>3</v>
      </c>
      <c r="U19139" s="46">
        <v>0.60416666666666663</v>
      </c>
      <c r="V19139" s="46" t="str">
        <f t="shared" si="299"/>
        <v>Afternoon</v>
      </c>
      <c r="W19139" s="45" t="s">
        <v>1</v>
      </c>
    </row>
    <row r="19140" spans="1:23" ht="17.25" customHeight="1" x14ac:dyDescent="0.35">
      <c r="A19140" s="44">
        <v>20051024</v>
      </c>
      <c r="B19140" s="45" t="s">
        <v>5</v>
      </c>
      <c r="C19140" s="45">
        <v>2005</v>
      </c>
      <c r="D19140" s="45" t="s">
        <v>14</v>
      </c>
      <c r="F19140" s="45" t="s">
        <v>2</v>
      </c>
      <c r="G19140" s="45" t="s">
        <v>2</v>
      </c>
      <c r="H19140" s="45" t="s">
        <v>2</v>
      </c>
      <c r="I19140" s="45">
        <v>80</v>
      </c>
      <c r="K19140" s="45" t="s">
        <v>4</v>
      </c>
      <c r="L19140" s="45">
        <v>28</v>
      </c>
      <c r="M19140" s="45" t="s">
        <v>2</v>
      </c>
      <c r="N19140" s="45" t="s">
        <v>2</v>
      </c>
      <c r="O19140" s="45" t="s">
        <v>123</v>
      </c>
      <c r="P19140" s="45" t="s">
        <v>127</v>
      </c>
      <c r="Q19140" s="45" t="s">
        <v>125</v>
      </c>
      <c r="S19140" s="45" t="s">
        <v>21</v>
      </c>
      <c r="U19140" s="46">
        <v>0.80555555555555547</v>
      </c>
      <c r="V19140" s="46" t="str">
        <f t="shared" si="299"/>
        <v>Evening</v>
      </c>
      <c r="W19140" s="45" t="s">
        <v>15</v>
      </c>
    </row>
    <row r="19141" spans="1:23" ht="17.25" customHeight="1" x14ac:dyDescent="0.35">
      <c r="A19141" s="44">
        <v>20051024</v>
      </c>
      <c r="B19141" s="45" t="s">
        <v>5</v>
      </c>
      <c r="C19141" s="45">
        <v>2005</v>
      </c>
      <c r="D19141" s="45" t="s">
        <v>14</v>
      </c>
      <c r="F19141" s="45" t="s">
        <v>2</v>
      </c>
      <c r="G19141" s="45" t="s">
        <v>2</v>
      </c>
      <c r="H19141" s="45" t="s">
        <v>2</v>
      </c>
      <c r="I19141" s="45">
        <v>80</v>
      </c>
      <c r="K19141" s="45" t="s">
        <v>7</v>
      </c>
      <c r="L19141" s="45">
        <v>48</v>
      </c>
      <c r="M19141" s="45" t="s">
        <v>2</v>
      </c>
      <c r="N19141" s="45" t="s">
        <v>2</v>
      </c>
      <c r="O19141" s="45" t="s">
        <v>132</v>
      </c>
      <c r="P19141" s="45" t="s">
        <v>127</v>
      </c>
      <c r="Q19141" s="45" t="s">
        <v>125</v>
      </c>
      <c r="S19141" s="45" t="s">
        <v>15</v>
      </c>
      <c r="U19141" s="46">
        <v>0.80555555555555547</v>
      </c>
      <c r="V19141" s="46" t="str">
        <f t="shared" si="299"/>
        <v>Evening</v>
      </c>
      <c r="W19141" s="45" t="s">
        <v>15</v>
      </c>
    </row>
    <row r="19142" spans="1:23" ht="17.25" customHeight="1" x14ac:dyDescent="0.35">
      <c r="A19142" s="44">
        <v>20054098</v>
      </c>
      <c r="B19142" s="45" t="s">
        <v>11</v>
      </c>
      <c r="C19142" s="45">
        <v>2005</v>
      </c>
      <c r="D19142" s="45" t="s">
        <v>14</v>
      </c>
      <c r="F19142" s="45" t="s">
        <v>2</v>
      </c>
      <c r="G19142" s="45" t="s">
        <v>2</v>
      </c>
      <c r="H19142" s="45" t="s">
        <v>2</v>
      </c>
      <c r="I19142" s="45">
        <v>100</v>
      </c>
      <c r="K19142" s="45" t="s">
        <v>4</v>
      </c>
      <c r="L19142" s="45">
        <v>33</v>
      </c>
      <c r="M19142" s="45" t="s">
        <v>2</v>
      </c>
      <c r="N19142" s="45" t="s">
        <v>2</v>
      </c>
      <c r="O19142" s="45" t="s">
        <v>123</v>
      </c>
      <c r="P19142" s="45" t="s">
        <v>127</v>
      </c>
      <c r="Q19142" s="45" t="s">
        <v>128</v>
      </c>
      <c r="S19142" s="45" t="s">
        <v>16</v>
      </c>
      <c r="U19142" s="46">
        <v>0.6777777777777777</v>
      </c>
      <c r="V19142" s="46" t="str">
        <f t="shared" si="299"/>
        <v>Afternoon</v>
      </c>
      <c r="W19142" s="45" t="s">
        <v>9</v>
      </c>
    </row>
    <row r="19143" spans="1:23" ht="17.25" customHeight="1" x14ac:dyDescent="0.35">
      <c r="A19143" s="44">
        <v>20054098</v>
      </c>
      <c r="B19143" s="45" t="s">
        <v>11</v>
      </c>
      <c r="C19143" s="45">
        <v>2005</v>
      </c>
      <c r="D19143" s="45" t="s">
        <v>14</v>
      </c>
      <c r="F19143" s="45" t="s">
        <v>2</v>
      </c>
      <c r="G19143" s="45" t="s">
        <v>2</v>
      </c>
      <c r="H19143" s="45" t="s">
        <v>2</v>
      </c>
      <c r="I19143" s="45">
        <v>100</v>
      </c>
      <c r="K19143" s="45" t="s">
        <v>4</v>
      </c>
      <c r="L19143" s="45">
        <v>25</v>
      </c>
      <c r="M19143" s="45" t="s">
        <v>2</v>
      </c>
      <c r="N19143" s="45" t="s">
        <v>2</v>
      </c>
      <c r="O19143" s="45" t="s">
        <v>126</v>
      </c>
      <c r="P19143" s="45" t="s">
        <v>127</v>
      </c>
      <c r="Q19143" s="45" t="s">
        <v>128</v>
      </c>
      <c r="S19143" s="45" t="s">
        <v>3</v>
      </c>
      <c r="U19143" s="46">
        <v>0.6777777777777777</v>
      </c>
      <c r="V19143" s="46" t="str">
        <f t="shared" si="299"/>
        <v>Afternoon</v>
      </c>
      <c r="W19143" s="45" t="s">
        <v>9</v>
      </c>
    </row>
    <row r="19144" spans="1:23" ht="17.25" customHeight="1" x14ac:dyDescent="0.35">
      <c r="A19144" s="44">
        <v>20051405</v>
      </c>
      <c r="B19144" s="45" t="s">
        <v>5</v>
      </c>
      <c r="C19144" s="45">
        <v>2005</v>
      </c>
      <c r="D19144" s="45" t="s">
        <v>19</v>
      </c>
      <c r="F19144" s="45" t="s">
        <v>2</v>
      </c>
      <c r="G19144" s="45" t="s">
        <v>2</v>
      </c>
      <c r="H19144" s="45" t="s">
        <v>2</v>
      </c>
      <c r="I19144" s="45">
        <v>100</v>
      </c>
      <c r="K19144" s="45" t="s">
        <v>4</v>
      </c>
      <c r="L19144" s="45">
        <v>55</v>
      </c>
      <c r="M19144" s="45" t="s">
        <v>2</v>
      </c>
      <c r="N19144" s="45" t="s">
        <v>2</v>
      </c>
      <c r="O19144" s="45" t="s">
        <v>132</v>
      </c>
      <c r="P19144" s="45" t="s">
        <v>127</v>
      </c>
      <c r="Q19144" s="45" t="s">
        <v>128</v>
      </c>
      <c r="S19144" s="45" t="s">
        <v>3</v>
      </c>
      <c r="U19144" s="46">
        <v>0.58333333333333337</v>
      </c>
      <c r="V19144" s="46" t="str">
        <f t="shared" si="299"/>
        <v>Afternoon</v>
      </c>
      <c r="W19144" s="45" t="s">
        <v>1</v>
      </c>
    </row>
    <row r="19145" spans="1:23" ht="17.25" customHeight="1" x14ac:dyDescent="0.35">
      <c r="A19145" s="44">
        <v>20053292</v>
      </c>
      <c r="B19145" s="45" t="s">
        <v>120</v>
      </c>
      <c r="C19145" s="45">
        <v>2005</v>
      </c>
      <c r="D19145" s="45" t="s">
        <v>19</v>
      </c>
      <c r="F19145" s="45" t="s">
        <v>2</v>
      </c>
      <c r="G19145" s="45" t="s">
        <v>2</v>
      </c>
      <c r="H19145" s="45" t="s">
        <v>2</v>
      </c>
      <c r="I19145" s="45">
        <v>100</v>
      </c>
      <c r="K19145" s="45" t="s">
        <v>4</v>
      </c>
      <c r="L19145" s="45">
        <v>33</v>
      </c>
      <c r="M19145" s="45" t="s">
        <v>2</v>
      </c>
      <c r="N19145" s="45" t="s">
        <v>2</v>
      </c>
      <c r="O19145" s="45" t="s">
        <v>123</v>
      </c>
      <c r="P19145" s="45" t="s">
        <v>127</v>
      </c>
      <c r="Q19145" s="45" t="s">
        <v>125</v>
      </c>
      <c r="S19145" s="45" t="s">
        <v>16</v>
      </c>
      <c r="U19145" s="46">
        <v>0.75</v>
      </c>
      <c r="V19145" s="46" t="str">
        <f t="shared" si="299"/>
        <v>Evening</v>
      </c>
      <c r="W19145" s="45" t="s">
        <v>1</v>
      </c>
    </row>
    <row r="19146" spans="1:23" ht="17.25" customHeight="1" x14ac:dyDescent="0.35">
      <c r="A19146" s="44">
        <v>20053151</v>
      </c>
      <c r="B19146" s="45" t="s">
        <v>120</v>
      </c>
      <c r="C19146" s="45">
        <v>2005</v>
      </c>
      <c r="D19146" s="45" t="s">
        <v>19</v>
      </c>
      <c r="F19146" s="45" t="s">
        <v>2</v>
      </c>
      <c r="G19146" s="45" t="s">
        <v>2</v>
      </c>
      <c r="H19146" s="45" t="s">
        <v>2</v>
      </c>
      <c r="I19146" s="45">
        <v>100</v>
      </c>
      <c r="K19146" s="45" t="s">
        <v>7</v>
      </c>
      <c r="L19146" s="45">
        <v>36</v>
      </c>
      <c r="M19146" s="45" t="s">
        <v>2</v>
      </c>
      <c r="N19146" s="45" t="s">
        <v>2</v>
      </c>
      <c r="O19146" s="45" t="s">
        <v>123</v>
      </c>
      <c r="P19146" s="45" t="s">
        <v>127</v>
      </c>
      <c r="Q19146" s="45" t="s">
        <v>125</v>
      </c>
      <c r="S19146" s="45" t="s">
        <v>3</v>
      </c>
      <c r="U19146" s="46">
        <v>0.75</v>
      </c>
      <c r="V19146" s="46" t="str">
        <f t="shared" si="299"/>
        <v>Evening</v>
      </c>
      <c r="W19146" s="45" t="s">
        <v>1</v>
      </c>
    </row>
    <row r="19147" spans="1:23" ht="17.25" customHeight="1" x14ac:dyDescent="0.35">
      <c r="A19147" s="44">
        <v>20051082</v>
      </c>
      <c r="B19147" s="45" t="s">
        <v>5</v>
      </c>
      <c r="C19147" s="45">
        <v>2005</v>
      </c>
      <c r="D19147" s="45" t="s">
        <v>12</v>
      </c>
      <c r="F19147" s="45" t="s">
        <v>2</v>
      </c>
      <c r="G19147" s="45" t="s">
        <v>2</v>
      </c>
      <c r="H19147" s="45" t="s">
        <v>2</v>
      </c>
      <c r="I19147" s="45">
        <v>110</v>
      </c>
      <c r="K19147" s="45" t="s">
        <v>4</v>
      </c>
      <c r="L19147" s="45">
        <v>20</v>
      </c>
      <c r="M19147" s="45" t="s">
        <v>2</v>
      </c>
      <c r="N19147" s="45" t="s">
        <v>2</v>
      </c>
      <c r="O19147" s="45" t="s">
        <v>126</v>
      </c>
      <c r="P19147" s="45" t="s">
        <v>127</v>
      </c>
      <c r="Q19147" s="45" t="s">
        <v>125</v>
      </c>
      <c r="S19147" s="45" t="s">
        <v>3</v>
      </c>
      <c r="U19147" s="46">
        <v>0.78472222222222221</v>
      </c>
      <c r="V19147" s="46" t="str">
        <f t="shared" si="299"/>
        <v>Evening</v>
      </c>
      <c r="W19147" s="45" t="s">
        <v>1</v>
      </c>
    </row>
    <row r="19148" spans="1:23" ht="17.25" customHeight="1" x14ac:dyDescent="0.35">
      <c r="A19148" s="44">
        <v>20051032</v>
      </c>
      <c r="B19148" s="45" t="s">
        <v>5</v>
      </c>
      <c r="C19148" s="45">
        <v>2005</v>
      </c>
      <c r="D19148" s="45" t="s">
        <v>12</v>
      </c>
      <c r="F19148" s="45" t="s">
        <v>2</v>
      </c>
      <c r="G19148" s="45" t="s">
        <v>2</v>
      </c>
      <c r="H19148" s="45" t="s">
        <v>2</v>
      </c>
      <c r="I19148" s="45">
        <v>50</v>
      </c>
      <c r="K19148" s="45" t="s">
        <v>4</v>
      </c>
      <c r="L19148" s="45">
        <v>20</v>
      </c>
      <c r="M19148" s="45" t="s">
        <v>2</v>
      </c>
      <c r="N19148" s="45" t="s">
        <v>2</v>
      </c>
      <c r="O19148" s="45" t="s">
        <v>126</v>
      </c>
      <c r="P19148" s="45" t="s">
        <v>124</v>
      </c>
      <c r="Q19148" s="45" t="s">
        <v>125</v>
      </c>
      <c r="S19148" s="45" t="s">
        <v>16</v>
      </c>
      <c r="U19148" s="46">
        <v>6.25E-2</v>
      </c>
      <c r="V19148" s="46" t="str">
        <f t="shared" si="299"/>
        <v>Night</v>
      </c>
      <c r="W19148" s="45" t="s">
        <v>1</v>
      </c>
    </row>
    <row r="19149" spans="1:23" ht="17.25" customHeight="1" x14ac:dyDescent="0.35">
      <c r="A19149" s="44">
        <v>20051097</v>
      </c>
      <c r="B19149" s="45" t="s">
        <v>5</v>
      </c>
      <c r="C19149" s="45">
        <v>2005</v>
      </c>
      <c r="D19149" s="45" t="s">
        <v>12</v>
      </c>
      <c r="F19149" s="45" t="s">
        <v>2</v>
      </c>
      <c r="G19149" s="45" t="s">
        <v>2</v>
      </c>
      <c r="H19149" s="45" t="s">
        <v>2</v>
      </c>
      <c r="I19149" s="45">
        <v>80</v>
      </c>
      <c r="K19149" s="45" t="s">
        <v>4</v>
      </c>
      <c r="L19149" s="45">
        <v>45</v>
      </c>
      <c r="M19149" s="45" t="s">
        <v>2</v>
      </c>
      <c r="N19149" s="45" t="s">
        <v>2</v>
      </c>
      <c r="O19149" s="45" t="s">
        <v>132</v>
      </c>
      <c r="P19149" s="45" t="s">
        <v>127</v>
      </c>
      <c r="Q19149" s="45" t="s">
        <v>128</v>
      </c>
      <c r="S19149" s="45" t="s">
        <v>16</v>
      </c>
      <c r="U19149" s="46">
        <v>0.55555555555555558</v>
      </c>
      <c r="V19149" s="46" t="str">
        <f t="shared" si="299"/>
        <v>Afternoon</v>
      </c>
      <c r="W19149" s="45" t="s">
        <v>9</v>
      </c>
    </row>
    <row r="19150" spans="1:23" ht="17.25" customHeight="1" x14ac:dyDescent="0.35">
      <c r="A19150" s="44">
        <v>20053296</v>
      </c>
      <c r="B19150" s="45" t="s">
        <v>120</v>
      </c>
      <c r="C19150" s="45">
        <v>2005</v>
      </c>
      <c r="D19150" s="45" t="s">
        <v>12</v>
      </c>
      <c r="F19150" s="45" t="s">
        <v>2</v>
      </c>
      <c r="G19150" s="45" t="s">
        <v>2</v>
      </c>
      <c r="H19150" s="45" t="s">
        <v>2</v>
      </c>
      <c r="I19150" s="45">
        <v>100</v>
      </c>
      <c r="K19150" s="45" t="s">
        <v>4</v>
      </c>
      <c r="L19150" s="45">
        <v>51</v>
      </c>
      <c r="M19150" s="45" t="s">
        <v>2</v>
      </c>
      <c r="N19150" s="45" t="s">
        <v>2</v>
      </c>
      <c r="O19150" s="45" t="s">
        <v>132</v>
      </c>
      <c r="P19150" s="45" t="s">
        <v>127</v>
      </c>
      <c r="Q19150" s="45" t="s">
        <v>125</v>
      </c>
      <c r="S19150" s="45" t="s">
        <v>21</v>
      </c>
      <c r="U19150" s="46">
        <v>0.75</v>
      </c>
      <c r="V19150" s="46" t="str">
        <f t="shared" si="299"/>
        <v>Evening</v>
      </c>
      <c r="W19150" s="45" t="s">
        <v>1</v>
      </c>
    </row>
    <row r="19151" spans="1:23" ht="17.25" customHeight="1" x14ac:dyDescent="0.35">
      <c r="A19151" s="44">
        <v>20051398</v>
      </c>
      <c r="B19151" s="45" t="s">
        <v>5</v>
      </c>
      <c r="C19151" s="45">
        <v>2005</v>
      </c>
      <c r="D19151" s="45" t="s">
        <v>0</v>
      </c>
      <c r="F19151" s="45" t="s">
        <v>2</v>
      </c>
      <c r="G19151" s="45" t="s">
        <v>2</v>
      </c>
      <c r="H19151" s="45" t="s">
        <v>2</v>
      </c>
      <c r="I19151" s="45">
        <v>110</v>
      </c>
      <c r="K19151" s="45" t="s">
        <v>4</v>
      </c>
      <c r="L19151" s="45">
        <v>36</v>
      </c>
      <c r="M19151" s="45" t="s">
        <v>2</v>
      </c>
      <c r="N19151" s="45" t="s">
        <v>2</v>
      </c>
      <c r="O19151" s="45" t="s">
        <v>123</v>
      </c>
      <c r="P19151" s="45" t="s">
        <v>124</v>
      </c>
      <c r="Q19151" s="45" t="s">
        <v>128</v>
      </c>
      <c r="S19151" s="45" t="s">
        <v>16</v>
      </c>
      <c r="U19151" s="46">
        <v>0.54166666666666663</v>
      </c>
      <c r="V19151" s="46" t="str">
        <f t="shared" si="299"/>
        <v>Afternoon</v>
      </c>
      <c r="W19151" s="45" t="s">
        <v>9</v>
      </c>
    </row>
    <row r="19152" spans="1:23" ht="17.25" customHeight="1" x14ac:dyDescent="0.35">
      <c r="A19152" s="44">
        <v>20051398</v>
      </c>
      <c r="B19152" s="45" t="s">
        <v>5</v>
      </c>
      <c r="C19152" s="45">
        <v>2005</v>
      </c>
      <c r="D19152" s="45" t="s">
        <v>0</v>
      </c>
      <c r="F19152" s="45" t="s">
        <v>2</v>
      </c>
      <c r="G19152" s="45" t="s">
        <v>2</v>
      </c>
      <c r="H19152" s="45" t="s">
        <v>2</v>
      </c>
      <c r="I19152" s="45">
        <v>110</v>
      </c>
      <c r="K19152" s="45" t="s">
        <v>7</v>
      </c>
      <c r="L19152" s="45">
        <v>48</v>
      </c>
      <c r="M19152" s="45" t="s">
        <v>2</v>
      </c>
      <c r="N19152" s="45" t="s">
        <v>2</v>
      </c>
      <c r="O19152" s="45" t="s">
        <v>132</v>
      </c>
      <c r="P19152" s="45" t="s">
        <v>124</v>
      </c>
      <c r="Q19152" s="45" t="s">
        <v>128</v>
      </c>
      <c r="S19152" s="45" t="s">
        <v>3</v>
      </c>
      <c r="U19152" s="46">
        <v>0.54166666666666663</v>
      </c>
      <c r="V19152" s="46" t="str">
        <f t="shared" si="299"/>
        <v>Afternoon</v>
      </c>
      <c r="W19152" s="45" t="s">
        <v>9</v>
      </c>
    </row>
    <row r="19153" spans="1:23" ht="17.25" customHeight="1" x14ac:dyDescent="0.35">
      <c r="A19153" s="44">
        <v>20051398</v>
      </c>
      <c r="B19153" s="45" t="s">
        <v>5</v>
      </c>
      <c r="C19153" s="45">
        <v>2005</v>
      </c>
      <c r="D19153" s="45" t="s">
        <v>0</v>
      </c>
      <c r="F19153" s="45" t="s">
        <v>2</v>
      </c>
      <c r="G19153" s="45" t="s">
        <v>2</v>
      </c>
      <c r="H19153" s="45" t="s">
        <v>2</v>
      </c>
      <c r="I19153" s="45">
        <v>110</v>
      </c>
      <c r="K19153" s="45" t="s">
        <v>4</v>
      </c>
      <c r="L19153" s="45">
        <v>50</v>
      </c>
      <c r="M19153" s="45" t="s">
        <v>2</v>
      </c>
      <c r="N19153" s="45" t="s">
        <v>2</v>
      </c>
      <c r="O19153" s="45" t="s">
        <v>132</v>
      </c>
      <c r="P19153" s="45" t="s">
        <v>124</v>
      </c>
      <c r="Q19153" s="45" t="s">
        <v>128</v>
      </c>
      <c r="S19153" s="45" t="s">
        <v>16</v>
      </c>
      <c r="U19153" s="46">
        <v>0.54166666666666663</v>
      </c>
      <c r="V19153" s="46" t="str">
        <f t="shared" si="299"/>
        <v>Afternoon</v>
      </c>
      <c r="W19153" s="45" t="s">
        <v>9</v>
      </c>
    </row>
    <row r="19154" spans="1:23" ht="17.25" customHeight="1" x14ac:dyDescent="0.35">
      <c r="A19154" s="44">
        <v>20055151</v>
      </c>
      <c r="B19154" s="45" t="s">
        <v>13</v>
      </c>
      <c r="C19154" s="45">
        <v>2005</v>
      </c>
      <c r="D19154" s="45" t="s">
        <v>0</v>
      </c>
      <c r="F19154" s="45" t="s">
        <v>2</v>
      </c>
      <c r="G19154" s="45" t="s">
        <v>2</v>
      </c>
      <c r="H19154" s="45" t="s">
        <v>2</v>
      </c>
      <c r="I19154" s="45">
        <v>70</v>
      </c>
      <c r="K19154" s="45" t="s">
        <v>4</v>
      </c>
      <c r="L19154" s="45">
        <v>23</v>
      </c>
      <c r="M19154" s="45" t="s">
        <v>2</v>
      </c>
      <c r="N19154" s="45" t="s">
        <v>2</v>
      </c>
      <c r="O19154" s="45" t="s">
        <v>126</v>
      </c>
      <c r="P19154" s="45" t="s">
        <v>124</v>
      </c>
      <c r="Q19154" s="45" t="s">
        <v>128</v>
      </c>
      <c r="S19154" s="45" t="s">
        <v>18</v>
      </c>
      <c r="U19154" s="46">
        <v>0.73611111111111116</v>
      </c>
      <c r="V19154" s="46" t="str">
        <f t="shared" si="299"/>
        <v>Afternoon</v>
      </c>
      <c r="W19154" s="45" t="s">
        <v>9</v>
      </c>
    </row>
    <row r="19155" spans="1:23" ht="17.25" customHeight="1" x14ac:dyDescent="0.35">
      <c r="A19155" s="44">
        <v>20051353</v>
      </c>
      <c r="B19155" s="45" t="s">
        <v>5</v>
      </c>
      <c r="C19155" s="45">
        <v>2005</v>
      </c>
      <c r="D19155" s="45" t="s">
        <v>6</v>
      </c>
      <c r="F19155" s="45" t="s">
        <v>2</v>
      </c>
      <c r="G19155" s="45" t="s">
        <v>2</v>
      </c>
      <c r="H19155" s="45" t="s">
        <v>2</v>
      </c>
      <c r="I19155" s="45">
        <v>50</v>
      </c>
      <c r="K19155" s="45" t="s">
        <v>4</v>
      </c>
      <c r="L19155" s="45">
        <v>31</v>
      </c>
      <c r="M19155" s="45" t="s">
        <v>2</v>
      </c>
      <c r="N19155" s="45" t="s">
        <v>2</v>
      </c>
      <c r="O19155" s="45" t="s">
        <v>123</v>
      </c>
      <c r="P19155" s="45" t="s">
        <v>124</v>
      </c>
      <c r="Q19155" s="45" t="s">
        <v>125</v>
      </c>
      <c r="S19155" s="45" t="s">
        <v>15</v>
      </c>
      <c r="U19155" s="46">
        <v>3.472222222222222E-3</v>
      </c>
      <c r="V19155" s="46" t="str">
        <f t="shared" si="299"/>
        <v>Night</v>
      </c>
      <c r="W19155" s="45" t="s">
        <v>15</v>
      </c>
    </row>
    <row r="19156" spans="1:23" ht="17.25" customHeight="1" x14ac:dyDescent="0.35">
      <c r="A19156" s="44">
        <v>20051410</v>
      </c>
      <c r="B19156" s="45" t="s">
        <v>5</v>
      </c>
      <c r="C19156" s="45">
        <v>2005</v>
      </c>
      <c r="D19156" s="45" t="s">
        <v>6</v>
      </c>
      <c r="F19156" s="45" t="s">
        <v>2</v>
      </c>
      <c r="G19156" s="45" t="s">
        <v>2</v>
      </c>
      <c r="H19156" s="45" t="s">
        <v>2</v>
      </c>
      <c r="I19156" s="45">
        <v>70</v>
      </c>
      <c r="K19156" s="45" t="s">
        <v>4</v>
      </c>
      <c r="L19156" s="45">
        <v>58</v>
      </c>
      <c r="M19156" s="45" t="s">
        <v>2</v>
      </c>
      <c r="N19156" s="45" t="s">
        <v>2</v>
      </c>
      <c r="O19156" s="45" t="s">
        <v>132</v>
      </c>
      <c r="P19156" s="45" t="s">
        <v>124</v>
      </c>
      <c r="Q19156" s="45" t="s">
        <v>128</v>
      </c>
      <c r="S19156" s="45" t="s">
        <v>21</v>
      </c>
      <c r="U19156" s="46">
        <v>0.44791666666666669</v>
      </c>
      <c r="V19156" s="46" t="str">
        <f t="shared" si="299"/>
        <v>Morning</v>
      </c>
      <c r="W19156" s="45" t="s">
        <v>9</v>
      </c>
    </row>
    <row r="19157" spans="1:23" ht="17.25" customHeight="1" x14ac:dyDescent="0.35">
      <c r="A19157" s="44">
        <v>20051306</v>
      </c>
      <c r="B19157" s="45" t="s">
        <v>5</v>
      </c>
      <c r="C19157" s="45">
        <v>2005</v>
      </c>
      <c r="D19157" s="45" t="s">
        <v>6</v>
      </c>
      <c r="F19157" s="45" t="s">
        <v>2</v>
      </c>
      <c r="G19157" s="45" t="s">
        <v>2</v>
      </c>
      <c r="H19157" s="45" t="s">
        <v>2</v>
      </c>
      <c r="I19157" s="45">
        <v>100</v>
      </c>
      <c r="K19157" s="45" t="s">
        <v>7</v>
      </c>
      <c r="L19157" s="45">
        <v>55</v>
      </c>
      <c r="M19157" s="45" t="s">
        <v>2</v>
      </c>
      <c r="N19157" s="45" t="s">
        <v>2</v>
      </c>
      <c r="O19157" s="45" t="s">
        <v>132</v>
      </c>
      <c r="P19157" s="45" t="s">
        <v>124</v>
      </c>
      <c r="Q19157" s="45" t="s">
        <v>128</v>
      </c>
      <c r="S19157" s="45" t="s">
        <v>16</v>
      </c>
      <c r="U19157" s="46">
        <v>0.50347222222222221</v>
      </c>
      <c r="V19157" s="46" t="str">
        <f t="shared" si="299"/>
        <v>Afternoon</v>
      </c>
      <c r="W19157" s="45" t="s">
        <v>9</v>
      </c>
    </row>
    <row r="19158" spans="1:23" ht="17.25" customHeight="1" x14ac:dyDescent="0.35">
      <c r="A19158" s="44">
        <v>20051306</v>
      </c>
      <c r="B19158" s="45" t="s">
        <v>5</v>
      </c>
      <c r="C19158" s="45">
        <v>2005</v>
      </c>
      <c r="D19158" s="45" t="s">
        <v>6</v>
      </c>
      <c r="F19158" s="45" t="s">
        <v>2</v>
      </c>
      <c r="G19158" s="45" t="s">
        <v>2</v>
      </c>
      <c r="H19158" s="45" t="s">
        <v>2</v>
      </c>
      <c r="I19158" s="45">
        <v>100</v>
      </c>
      <c r="K19158" s="45" t="s">
        <v>4</v>
      </c>
      <c r="L19158" s="45">
        <v>80</v>
      </c>
      <c r="M19158" s="45" t="s">
        <v>2</v>
      </c>
      <c r="N19158" s="45" t="s">
        <v>2</v>
      </c>
      <c r="O19158" s="45" t="s">
        <v>129</v>
      </c>
      <c r="P19158" s="45" t="s">
        <v>124</v>
      </c>
      <c r="Q19158" s="45" t="s">
        <v>128</v>
      </c>
      <c r="S19158" s="45" t="s">
        <v>16</v>
      </c>
      <c r="U19158" s="46">
        <v>0.50347222222222221</v>
      </c>
      <c r="V19158" s="46" t="str">
        <f t="shared" si="299"/>
        <v>Afternoon</v>
      </c>
      <c r="W19158" s="45" t="s">
        <v>9</v>
      </c>
    </row>
    <row r="19159" spans="1:23" ht="17.25" customHeight="1" x14ac:dyDescent="0.35">
      <c r="A19159" s="44">
        <v>20057017</v>
      </c>
      <c r="B19159" s="45" t="s">
        <v>23</v>
      </c>
      <c r="C19159" s="45">
        <v>2005</v>
      </c>
      <c r="D19159" s="45" t="s">
        <v>6</v>
      </c>
      <c r="F19159" s="45" t="s">
        <v>2</v>
      </c>
      <c r="G19159" s="45" t="s">
        <v>2</v>
      </c>
      <c r="H19159" s="45" t="s">
        <v>2</v>
      </c>
      <c r="I19159" s="45">
        <v>-9</v>
      </c>
      <c r="K19159" s="45" t="s">
        <v>7</v>
      </c>
      <c r="L19159" s="45">
        <v>33</v>
      </c>
      <c r="M19159" s="45" t="s">
        <v>2</v>
      </c>
      <c r="N19159" s="45" t="s">
        <v>2</v>
      </c>
      <c r="O19159" s="45" t="s">
        <v>123</v>
      </c>
      <c r="P19159" s="45" t="s">
        <v>124</v>
      </c>
      <c r="Q19159" s="45" t="s">
        <v>128</v>
      </c>
      <c r="S19159" s="45" t="s">
        <v>16</v>
      </c>
      <c r="U19159" s="46">
        <v>0.71527777777777779</v>
      </c>
      <c r="V19159" s="46" t="str">
        <f t="shared" si="299"/>
        <v>Afternoon</v>
      </c>
      <c r="W19159" s="45" t="s">
        <v>1</v>
      </c>
    </row>
    <row r="19160" spans="1:23" ht="17.25" customHeight="1" x14ac:dyDescent="0.35">
      <c r="A19160" s="44">
        <v>20053012</v>
      </c>
      <c r="B19160" s="45" t="s">
        <v>120</v>
      </c>
      <c r="C19160" s="45">
        <v>2005</v>
      </c>
      <c r="D19160" s="45" t="s">
        <v>6</v>
      </c>
      <c r="F19160" s="45" t="s">
        <v>2</v>
      </c>
      <c r="G19160" s="45" t="s">
        <v>2</v>
      </c>
      <c r="H19160" s="45" t="s">
        <v>2</v>
      </c>
      <c r="I19160" s="45">
        <v>80</v>
      </c>
      <c r="K19160" s="45" t="s">
        <v>7</v>
      </c>
      <c r="L19160" s="45">
        <v>43</v>
      </c>
      <c r="M19160" s="45" t="s">
        <v>2</v>
      </c>
      <c r="N19160" s="45" t="s">
        <v>2</v>
      </c>
      <c r="O19160" s="45" t="s">
        <v>132</v>
      </c>
      <c r="P19160" s="45" t="s">
        <v>124</v>
      </c>
      <c r="Q19160" s="45" t="s">
        <v>128</v>
      </c>
      <c r="S19160" s="45" t="s">
        <v>16</v>
      </c>
      <c r="U19160" s="46">
        <v>0.58333333333333337</v>
      </c>
      <c r="V19160" s="46" t="str">
        <f t="shared" si="299"/>
        <v>Afternoon</v>
      </c>
      <c r="W19160" s="45" t="s">
        <v>9</v>
      </c>
    </row>
    <row r="19161" spans="1:23" ht="17.25" customHeight="1" x14ac:dyDescent="0.35">
      <c r="A19161" s="44">
        <v>20053012</v>
      </c>
      <c r="B19161" s="45" t="s">
        <v>120</v>
      </c>
      <c r="C19161" s="45">
        <v>2005</v>
      </c>
      <c r="D19161" s="45" t="s">
        <v>6</v>
      </c>
      <c r="F19161" s="45" t="s">
        <v>2</v>
      </c>
      <c r="G19161" s="45" t="s">
        <v>2</v>
      </c>
      <c r="H19161" s="45" t="s">
        <v>2</v>
      </c>
      <c r="I19161" s="45">
        <v>80</v>
      </c>
      <c r="K19161" s="45" t="s">
        <v>7</v>
      </c>
      <c r="L19161" s="45">
        <v>66</v>
      </c>
      <c r="M19161" s="45" t="s">
        <v>2</v>
      </c>
      <c r="N19161" s="45" t="s">
        <v>2</v>
      </c>
      <c r="O19161" s="45" t="s">
        <v>130</v>
      </c>
      <c r="P19161" s="45" t="s">
        <v>124</v>
      </c>
      <c r="Q19161" s="45" t="s">
        <v>128</v>
      </c>
      <c r="S19161" s="45" t="s">
        <v>3</v>
      </c>
      <c r="U19161" s="46">
        <v>0.58333333333333337</v>
      </c>
      <c r="V19161" s="46" t="str">
        <f t="shared" si="299"/>
        <v>Afternoon</v>
      </c>
      <c r="W19161" s="45" t="s">
        <v>9</v>
      </c>
    </row>
    <row r="19162" spans="1:23" ht="17.25" customHeight="1" x14ac:dyDescent="0.35">
      <c r="A19162" s="44">
        <v>20054075</v>
      </c>
      <c r="B19162" s="45" t="s">
        <v>11</v>
      </c>
      <c r="C19162" s="45">
        <v>2005</v>
      </c>
      <c r="D19162" s="45" t="s">
        <v>6</v>
      </c>
      <c r="F19162" s="45" t="s">
        <v>2</v>
      </c>
      <c r="G19162" s="45" t="s">
        <v>2</v>
      </c>
      <c r="H19162" s="45" t="s">
        <v>2</v>
      </c>
      <c r="I19162" s="45">
        <v>110</v>
      </c>
      <c r="K19162" s="45" t="s">
        <v>4</v>
      </c>
      <c r="L19162" s="45">
        <v>20</v>
      </c>
      <c r="M19162" s="45" t="s">
        <v>2</v>
      </c>
      <c r="N19162" s="45" t="s">
        <v>2</v>
      </c>
      <c r="O19162" s="45" t="s">
        <v>126</v>
      </c>
      <c r="P19162" s="45" t="s">
        <v>124</v>
      </c>
      <c r="Q19162" s="45" t="s">
        <v>125</v>
      </c>
      <c r="S19162" s="45" t="s">
        <v>3</v>
      </c>
      <c r="U19162" s="46">
        <v>6.9444444444444447E-4</v>
      </c>
      <c r="V19162" s="46" t="str">
        <f t="shared" si="299"/>
        <v>Night</v>
      </c>
      <c r="W19162" s="45" t="s">
        <v>1</v>
      </c>
    </row>
    <row r="19163" spans="1:23" ht="17.25" customHeight="1" x14ac:dyDescent="0.35">
      <c r="A19163" s="44">
        <v>20054075</v>
      </c>
      <c r="B19163" s="45" t="s">
        <v>11</v>
      </c>
      <c r="C19163" s="45">
        <v>2005</v>
      </c>
      <c r="D19163" s="45" t="s">
        <v>6</v>
      </c>
      <c r="F19163" s="45" t="s">
        <v>2</v>
      </c>
      <c r="G19163" s="45" t="s">
        <v>2</v>
      </c>
      <c r="H19163" s="45" t="s">
        <v>2</v>
      </c>
      <c r="I19163" s="45">
        <v>110</v>
      </c>
      <c r="K19163" s="45" t="s">
        <v>4</v>
      </c>
      <c r="L19163" s="45">
        <v>20</v>
      </c>
      <c r="M19163" s="45" t="s">
        <v>2</v>
      </c>
      <c r="N19163" s="45" t="s">
        <v>2</v>
      </c>
      <c r="O19163" s="45" t="s">
        <v>126</v>
      </c>
      <c r="P19163" s="45" t="s">
        <v>124</v>
      </c>
      <c r="Q19163" s="45" t="s">
        <v>125</v>
      </c>
      <c r="S19163" s="45" t="s">
        <v>16</v>
      </c>
      <c r="U19163" s="46">
        <v>6.9444444444444447E-4</v>
      </c>
      <c r="V19163" s="46" t="str">
        <f t="shared" si="299"/>
        <v>Night</v>
      </c>
      <c r="W19163" s="45" t="s">
        <v>1</v>
      </c>
    </row>
    <row r="19164" spans="1:23" ht="17.25" customHeight="1" x14ac:dyDescent="0.35">
      <c r="A19164" s="44">
        <v>20054075</v>
      </c>
      <c r="B19164" s="45" t="s">
        <v>11</v>
      </c>
      <c r="C19164" s="45">
        <v>2005</v>
      </c>
      <c r="D19164" s="45" t="s">
        <v>6</v>
      </c>
      <c r="F19164" s="45" t="s">
        <v>2</v>
      </c>
      <c r="G19164" s="45" t="s">
        <v>2</v>
      </c>
      <c r="H19164" s="45" t="s">
        <v>2</v>
      </c>
      <c r="I19164" s="45">
        <v>110</v>
      </c>
      <c r="K19164" s="45" t="s">
        <v>4</v>
      </c>
      <c r="L19164" s="45">
        <v>20</v>
      </c>
      <c r="M19164" s="45" t="s">
        <v>2</v>
      </c>
      <c r="N19164" s="45" t="s">
        <v>2</v>
      </c>
      <c r="O19164" s="45" t="s">
        <v>126</v>
      </c>
      <c r="P19164" s="45" t="s">
        <v>124</v>
      </c>
      <c r="Q19164" s="45" t="s">
        <v>125</v>
      </c>
      <c r="S19164" s="45" t="s">
        <v>3</v>
      </c>
      <c r="U19164" s="46">
        <v>6.9444444444444447E-4</v>
      </c>
      <c r="V19164" s="46" t="str">
        <f t="shared" si="299"/>
        <v>Night</v>
      </c>
      <c r="W19164" s="45" t="s">
        <v>1</v>
      </c>
    </row>
    <row r="19165" spans="1:23" ht="17.25" customHeight="1" x14ac:dyDescent="0.35">
      <c r="A19165" s="44">
        <v>20056008</v>
      </c>
      <c r="B19165" s="45" t="s">
        <v>121</v>
      </c>
      <c r="C19165" s="45">
        <v>2005</v>
      </c>
      <c r="D19165" s="45" t="s">
        <v>6</v>
      </c>
      <c r="F19165" s="45" t="s">
        <v>2</v>
      </c>
      <c r="G19165" s="45" t="s">
        <v>2</v>
      </c>
      <c r="H19165" s="45" t="s">
        <v>2</v>
      </c>
      <c r="I19165" s="45">
        <v>60</v>
      </c>
      <c r="K19165" s="45" t="s">
        <v>4</v>
      </c>
      <c r="L19165" s="45">
        <v>21</v>
      </c>
      <c r="M19165" s="45" t="s">
        <v>2</v>
      </c>
      <c r="N19165" s="45" t="s">
        <v>2</v>
      </c>
      <c r="O19165" s="45" t="s">
        <v>126</v>
      </c>
      <c r="P19165" s="45" t="s">
        <v>124</v>
      </c>
      <c r="Q19165" s="45" t="s">
        <v>125</v>
      </c>
      <c r="S19165" s="45" t="s">
        <v>3</v>
      </c>
      <c r="U19165" s="46">
        <v>1.0416666666666666E-2</v>
      </c>
      <c r="V19165" s="46" t="str">
        <f t="shared" si="299"/>
        <v>Night</v>
      </c>
      <c r="W19165" s="45" t="s">
        <v>1</v>
      </c>
    </row>
    <row r="19166" spans="1:23" ht="17.25" customHeight="1" x14ac:dyDescent="0.35">
      <c r="A19166" s="44">
        <v>20056036</v>
      </c>
      <c r="B19166" s="45" t="s">
        <v>121</v>
      </c>
      <c r="C19166" s="45">
        <v>2005</v>
      </c>
      <c r="D19166" s="45" t="s">
        <v>6</v>
      </c>
      <c r="F19166" s="45" t="s">
        <v>2</v>
      </c>
      <c r="G19166" s="45" t="s">
        <v>2</v>
      </c>
      <c r="H19166" s="45" t="s">
        <v>2</v>
      </c>
      <c r="I19166" s="45">
        <v>100</v>
      </c>
      <c r="K19166" s="45" t="s">
        <v>4</v>
      </c>
      <c r="L19166" s="45">
        <v>24</v>
      </c>
      <c r="M19166" s="45" t="s">
        <v>2</v>
      </c>
      <c r="N19166" s="45" t="s">
        <v>2</v>
      </c>
      <c r="O19166" s="45" t="s">
        <v>126</v>
      </c>
      <c r="P19166" s="45" t="s">
        <v>124</v>
      </c>
      <c r="Q19166" s="45" t="s">
        <v>125</v>
      </c>
      <c r="S19166" s="45" t="s">
        <v>3</v>
      </c>
      <c r="U19166" s="46">
        <v>0.90625</v>
      </c>
      <c r="V19166" s="46" t="str">
        <f t="shared" si="299"/>
        <v>Evening</v>
      </c>
      <c r="W19166" s="45" t="s">
        <v>1</v>
      </c>
    </row>
    <row r="19167" spans="1:23" ht="17.25" customHeight="1" x14ac:dyDescent="0.35">
      <c r="A19167" s="44">
        <v>20052210</v>
      </c>
      <c r="B19167" s="45" t="s">
        <v>119</v>
      </c>
      <c r="C19167" s="45">
        <v>2005</v>
      </c>
      <c r="D19167" s="45" t="s">
        <v>6</v>
      </c>
      <c r="F19167" s="45" t="s">
        <v>2</v>
      </c>
      <c r="G19167" s="45" t="s">
        <v>2</v>
      </c>
      <c r="H19167" s="45" t="s">
        <v>2</v>
      </c>
      <c r="I19167" s="45">
        <v>100</v>
      </c>
      <c r="K19167" s="45" t="s">
        <v>4</v>
      </c>
      <c r="L19167" s="45">
        <v>23</v>
      </c>
      <c r="M19167" s="45" t="s">
        <v>2</v>
      </c>
      <c r="N19167" s="45" t="s">
        <v>2</v>
      </c>
      <c r="O19167" s="45" t="s">
        <v>126</v>
      </c>
      <c r="P19167" s="45" t="s">
        <v>124</v>
      </c>
      <c r="Q19167" s="45" t="s">
        <v>125</v>
      </c>
      <c r="S19167" s="45" t="s">
        <v>15</v>
      </c>
      <c r="U19167" s="46">
        <v>3.8194444444444441E-2</v>
      </c>
      <c r="V19167" s="46" t="str">
        <f t="shared" si="299"/>
        <v>Night</v>
      </c>
      <c r="W19167" s="45" t="s">
        <v>15</v>
      </c>
    </row>
    <row r="19168" spans="1:23" ht="17.25" customHeight="1" x14ac:dyDescent="0.35">
      <c r="A19168" s="44">
        <v>20055135</v>
      </c>
      <c r="B19168" s="45" t="s">
        <v>13</v>
      </c>
      <c r="C19168" s="45">
        <v>2005</v>
      </c>
      <c r="D19168" s="45" t="s">
        <v>6</v>
      </c>
      <c r="F19168" s="45" t="s">
        <v>2</v>
      </c>
      <c r="G19168" s="45" t="s">
        <v>2</v>
      </c>
      <c r="H19168" s="45" t="s">
        <v>2</v>
      </c>
      <c r="I19168" s="45">
        <v>110</v>
      </c>
      <c r="K19168" s="45" t="s">
        <v>4</v>
      </c>
      <c r="L19168" s="45">
        <v>54</v>
      </c>
      <c r="M19168" s="45" t="s">
        <v>2</v>
      </c>
      <c r="N19168" s="45" t="s">
        <v>2</v>
      </c>
      <c r="O19168" s="45" t="s">
        <v>132</v>
      </c>
      <c r="P19168" s="45" t="s">
        <v>124</v>
      </c>
      <c r="Q19168" s="45" t="s">
        <v>128</v>
      </c>
      <c r="S19168" s="45" t="s">
        <v>3</v>
      </c>
      <c r="U19168" s="46">
        <v>0.65277777777777779</v>
      </c>
      <c r="V19168" s="46" t="str">
        <f t="shared" si="299"/>
        <v>Afternoon</v>
      </c>
      <c r="W19168" s="45" t="s">
        <v>1</v>
      </c>
    </row>
    <row r="19169" spans="1:23" ht="17.25" customHeight="1" x14ac:dyDescent="0.35">
      <c r="A19169" s="44">
        <v>20055028</v>
      </c>
      <c r="B19169" s="45" t="s">
        <v>13</v>
      </c>
      <c r="C19169" s="45">
        <v>2005</v>
      </c>
      <c r="D19169" s="45" t="s">
        <v>6</v>
      </c>
      <c r="F19169" s="45" t="s">
        <v>2</v>
      </c>
      <c r="G19169" s="45" t="s">
        <v>2</v>
      </c>
      <c r="H19169" s="45" t="s">
        <v>10</v>
      </c>
      <c r="I19169" s="45">
        <v>110</v>
      </c>
      <c r="K19169" s="45" t="s">
        <v>4</v>
      </c>
      <c r="L19169" s="45">
        <v>60</v>
      </c>
      <c r="M19169" s="45" t="s">
        <v>2</v>
      </c>
      <c r="N19169" s="45" t="s">
        <v>2</v>
      </c>
      <c r="O19169" s="45" t="s">
        <v>132</v>
      </c>
      <c r="P19169" s="45" t="s">
        <v>124</v>
      </c>
      <c r="Q19169" s="45" t="s">
        <v>128</v>
      </c>
      <c r="S19169" s="45" t="s">
        <v>16</v>
      </c>
      <c r="U19169" s="46">
        <v>0.44791666666666669</v>
      </c>
      <c r="V19169" s="46" t="str">
        <f t="shared" si="299"/>
        <v>Morning</v>
      </c>
      <c r="W19169" s="45" t="s">
        <v>9</v>
      </c>
    </row>
    <row r="19170" spans="1:23" ht="17.25" customHeight="1" x14ac:dyDescent="0.35">
      <c r="A19170" s="44">
        <v>20058025</v>
      </c>
      <c r="B19170" s="45" t="s">
        <v>17</v>
      </c>
      <c r="C19170" s="45">
        <v>2005</v>
      </c>
      <c r="D19170" s="45" t="s">
        <v>8</v>
      </c>
      <c r="F19170" s="45" t="s">
        <v>2</v>
      </c>
      <c r="G19170" s="45" t="s">
        <v>2</v>
      </c>
      <c r="H19170" s="45" t="s">
        <v>2</v>
      </c>
      <c r="I19170" s="45">
        <v>-9</v>
      </c>
      <c r="K19170" s="45" t="s">
        <v>4</v>
      </c>
      <c r="L19170" s="45">
        <v>23</v>
      </c>
      <c r="M19170" s="45" t="s">
        <v>2</v>
      </c>
      <c r="N19170" s="45" t="s">
        <v>2</v>
      </c>
      <c r="O19170" s="45" t="s">
        <v>126</v>
      </c>
      <c r="P19170" s="45" t="s">
        <v>124</v>
      </c>
      <c r="Q19170" s="45" t="s">
        <v>125</v>
      </c>
      <c r="S19170" s="45" t="s">
        <v>21</v>
      </c>
      <c r="U19170" s="46">
        <v>0.98958333333333337</v>
      </c>
      <c r="V19170" s="46" t="str">
        <f t="shared" si="299"/>
        <v>Evening</v>
      </c>
      <c r="W19170" s="45" t="s">
        <v>1</v>
      </c>
    </row>
    <row r="19171" spans="1:23" ht="17.25" customHeight="1" x14ac:dyDescent="0.35">
      <c r="A19171" s="44">
        <v>20054096</v>
      </c>
      <c r="B19171" s="45" t="s">
        <v>11</v>
      </c>
      <c r="C19171" s="45">
        <v>2005</v>
      </c>
      <c r="D19171" s="45" t="s">
        <v>8</v>
      </c>
      <c r="F19171" s="45" t="s">
        <v>2</v>
      </c>
      <c r="G19171" s="45" t="s">
        <v>2</v>
      </c>
      <c r="H19171" s="45" t="s">
        <v>10</v>
      </c>
      <c r="I19171" s="45">
        <v>110</v>
      </c>
      <c r="K19171" s="45" t="s">
        <v>4</v>
      </c>
      <c r="L19171" s="45">
        <v>61</v>
      </c>
      <c r="M19171" s="45" t="s">
        <v>2</v>
      </c>
      <c r="N19171" s="45" t="s">
        <v>2</v>
      </c>
      <c r="O19171" s="45" t="s">
        <v>132</v>
      </c>
      <c r="P19171" s="45" t="s">
        <v>124</v>
      </c>
      <c r="Q19171" s="45" t="s">
        <v>125</v>
      </c>
      <c r="S19171" s="45" t="s">
        <v>16</v>
      </c>
      <c r="U19171" s="46">
        <v>0.89583333333333337</v>
      </c>
      <c r="V19171" s="46" t="str">
        <f t="shared" si="299"/>
        <v>Evening</v>
      </c>
      <c r="W19171" s="45" t="s">
        <v>9</v>
      </c>
    </row>
    <row r="19172" spans="1:23" ht="17.25" customHeight="1" x14ac:dyDescent="0.35">
      <c r="A19172" s="44">
        <v>20052228</v>
      </c>
      <c r="B19172" s="45" t="s">
        <v>119</v>
      </c>
      <c r="C19172" s="45">
        <v>2005</v>
      </c>
      <c r="D19172" s="45" t="s">
        <v>8</v>
      </c>
      <c r="F19172" s="45" t="s">
        <v>2</v>
      </c>
      <c r="G19172" s="45" t="s">
        <v>2</v>
      </c>
      <c r="H19172" s="45" t="s">
        <v>2</v>
      </c>
      <c r="I19172" s="45">
        <v>100</v>
      </c>
      <c r="K19172" s="45" t="s">
        <v>4</v>
      </c>
      <c r="L19172" s="45">
        <v>46</v>
      </c>
      <c r="M19172" s="45" t="s">
        <v>2</v>
      </c>
      <c r="N19172" s="45" t="s">
        <v>2</v>
      </c>
      <c r="O19172" s="45" t="s">
        <v>132</v>
      </c>
      <c r="P19172" s="45" t="s">
        <v>124</v>
      </c>
      <c r="Q19172" s="45" t="s">
        <v>125</v>
      </c>
      <c r="S19172" s="45" t="s">
        <v>3</v>
      </c>
      <c r="U19172" s="46">
        <v>0.79166666666666663</v>
      </c>
      <c r="V19172" s="46" t="str">
        <f t="shared" si="299"/>
        <v>Evening</v>
      </c>
      <c r="W19172" s="45" t="s">
        <v>1</v>
      </c>
    </row>
    <row r="19173" spans="1:23" ht="17.25" customHeight="1" x14ac:dyDescent="0.35">
      <c r="A19173" s="44">
        <v>20051207</v>
      </c>
      <c r="B19173" s="45" t="s">
        <v>5</v>
      </c>
      <c r="C19173" s="45">
        <v>2005</v>
      </c>
      <c r="D19173" s="45" t="s">
        <v>22</v>
      </c>
      <c r="F19173" s="45" t="s">
        <v>2</v>
      </c>
      <c r="G19173" s="45" t="s">
        <v>2</v>
      </c>
      <c r="H19173" s="45" t="s">
        <v>2</v>
      </c>
      <c r="I19173" s="45">
        <v>60</v>
      </c>
      <c r="K19173" s="45" t="s">
        <v>7</v>
      </c>
      <c r="L19173" s="45">
        <v>58</v>
      </c>
      <c r="M19173" s="45" t="s">
        <v>2</v>
      </c>
      <c r="N19173" s="45" t="s">
        <v>2</v>
      </c>
      <c r="O19173" s="45" t="s">
        <v>132</v>
      </c>
      <c r="P19173" s="45" t="s">
        <v>127</v>
      </c>
      <c r="Q19173" s="45" t="s">
        <v>125</v>
      </c>
      <c r="S19173" s="45" t="s">
        <v>15</v>
      </c>
      <c r="U19173" s="46">
        <v>0.80486111111111114</v>
      </c>
      <c r="V19173" s="46" t="str">
        <f t="shared" si="299"/>
        <v>Evening</v>
      </c>
      <c r="W19173" s="45" t="s">
        <v>15</v>
      </c>
    </row>
    <row r="19174" spans="1:23" ht="17.25" customHeight="1" x14ac:dyDescent="0.35">
      <c r="A19174" s="44">
        <v>20051399</v>
      </c>
      <c r="B19174" s="45" t="s">
        <v>5</v>
      </c>
      <c r="C19174" s="45">
        <v>2005</v>
      </c>
      <c r="D19174" s="45" t="s">
        <v>22</v>
      </c>
      <c r="F19174" s="45" t="s">
        <v>2</v>
      </c>
      <c r="G19174" s="45" t="s">
        <v>2</v>
      </c>
      <c r="H19174" s="45" t="s">
        <v>2</v>
      </c>
      <c r="I19174" s="45">
        <v>50</v>
      </c>
      <c r="K19174" s="45" t="s">
        <v>4</v>
      </c>
      <c r="L19174" s="45">
        <v>82</v>
      </c>
      <c r="M19174" s="45" t="s">
        <v>2</v>
      </c>
      <c r="N19174" s="45" t="s">
        <v>2</v>
      </c>
      <c r="O19174" s="45" t="s">
        <v>129</v>
      </c>
      <c r="P19174" s="45" t="s">
        <v>127</v>
      </c>
      <c r="Q19174" s="45" t="s">
        <v>125</v>
      </c>
      <c r="S19174" s="45" t="s">
        <v>16</v>
      </c>
      <c r="U19174" s="46">
        <v>0.76041666666666663</v>
      </c>
      <c r="V19174" s="46" t="str">
        <f t="shared" si="299"/>
        <v>Evening</v>
      </c>
      <c r="W19174" s="45" t="s">
        <v>1</v>
      </c>
    </row>
    <row r="19175" spans="1:23" ht="17.25" customHeight="1" x14ac:dyDescent="0.35">
      <c r="A19175" s="44">
        <v>20052308</v>
      </c>
      <c r="B19175" s="45" t="s">
        <v>119</v>
      </c>
      <c r="C19175" s="45">
        <v>2005</v>
      </c>
      <c r="D19175" s="45" t="s">
        <v>22</v>
      </c>
      <c r="F19175" s="45" t="s">
        <v>2</v>
      </c>
      <c r="G19175" s="45" t="s">
        <v>2</v>
      </c>
      <c r="H19175" s="45" t="s">
        <v>2</v>
      </c>
      <c r="I19175" s="45">
        <v>60</v>
      </c>
      <c r="K19175" s="45" t="s">
        <v>4</v>
      </c>
      <c r="L19175" s="45">
        <v>0</v>
      </c>
      <c r="M19175" s="45" t="s">
        <v>2</v>
      </c>
      <c r="N19175" s="45" t="s">
        <v>2</v>
      </c>
      <c r="O19175" s="45" t="s">
        <v>131</v>
      </c>
      <c r="P19175" s="45" t="s">
        <v>127</v>
      </c>
      <c r="Q19175" s="45" t="s">
        <v>125</v>
      </c>
      <c r="S19175" s="45" t="s">
        <v>15</v>
      </c>
      <c r="U19175" s="46">
        <v>0.82638888888888884</v>
      </c>
      <c r="V19175" s="46" t="str">
        <f t="shared" si="299"/>
        <v>Evening</v>
      </c>
      <c r="W19175" s="45" t="s">
        <v>15</v>
      </c>
    </row>
    <row r="19176" spans="1:23" ht="17.25" customHeight="1" x14ac:dyDescent="0.35">
      <c r="A19176" s="44">
        <v>20052055</v>
      </c>
      <c r="B19176" s="45" t="s">
        <v>119</v>
      </c>
      <c r="C19176" s="45">
        <v>2005</v>
      </c>
      <c r="D19176" s="45" t="s">
        <v>22</v>
      </c>
      <c r="F19176" s="45" t="s">
        <v>2</v>
      </c>
      <c r="G19176" s="45" t="s">
        <v>2</v>
      </c>
      <c r="H19176" s="45" t="s">
        <v>2</v>
      </c>
      <c r="I19176" s="45">
        <v>50</v>
      </c>
      <c r="K19176" s="45" t="s">
        <v>7</v>
      </c>
      <c r="L19176" s="45">
        <v>65</v>
      </c>
      <c r="M19176" s="45" t="s">
        <v>2</v>
      </c>
      <c r="N19176" s="45" t="s">
        <v>2</v>
      </c>
      <c r="O19176" s="45" t="s">
        <v>130</v>
      </c>
      <c r="P19176" s="45" t="s">
        <v>127</v>
      </c>
      <c r="Q19176" s="45" t="s">
        <v>128</v>
      </c>
      <c r="S19176" s="45" t="s">
        <v>16</v>
      </c>
      <c r="U19176" s="46">
        <v>0.49861111111111112</v>
      </c>
      <c r="V19176" s="46" t="str">
        <f t="shared" si="299"/>
        <v>Morning</v>
      </c>
      <c r="W19176" s="45" t="s">
        <v>9</v>
      </c>
    </row>
    <row r="19177" spans="1:23" ht="17.25" customHeight="1" x14ac:dyDescent="0.35">
      <c r="A19177" s="44">
        <v>20055012</v>
      </c>
      <c r="B19177" s="45" t="s">
        <v>13</v>
      </c>
      <c r="C19177" s="45">
        <v>2005</v>
      </c>
      <c r="D19177" s="45" t="s">
        <v>22</v>
      </c>
      <c r="F19177" s="45" t="s">
        <v>2</v>
      </c>
      <c r="G19177" s="45" t="s">
        <v>2</v>
      </c>
      <c r="H19177" s="45" t="s">
        <v>2</v>
      </c>
      <c r="I19177" s="45">
        <v>110</v>
      </c>
      <c r="K19177" s="45" t="s">
        <v>4</v>
      </c>
      <c r="L19177" s="45">
        <v>33</v>
      </c>
      <c r="M19177" s="45" t="s">
        <v>2</v>
      </c>
      <c r="N19177" s="45" t="s">
        <v>2</v>
      </c>
      <c r="O19177" s="45" t="s">
        <v>123</v>
      </c>
      <c r="P19177" s="45" t="s">
        <v>127</v>
      </c>
      <c r="Q19177" s="45" t="s">
        <v>128</v>
      </c>
      <c r="S19177" s="45" t="s">
        <v>16</v>
      </c>
      <c r="U19177" s="46">
        <v>0.5625</v>
      </c>
      <c r="V19177" s="46" t="str">
        <f t="shared" si="299"/>
        <v>Afternoon</v>
      </c>
      <c r="W19177" s="45" t="s">
        <v>1</v>
      </c>
    </row>
    <row r="19178" spans="1:23" ht="17.25" customHeight="1" x14ac:dyDescent="0.35">
      <c r="A19178" s="44">
        <v>20055012</v>
      </c>
      <c r="B19178" s="45" t="s">
        <v>13</v>
      </c>
      <c r="C19178" s="45">
        <v>2005</v>
      </c>
      <c r="D19178" s="45" t="s">
        <v>22</v>
      </c>
      <c r="F19178" s="45" t="s">
        <v>2</v>
      </c>
      <c r="G19178" s="45" t="s">
        <v>2</v>
      </c>
      <c r="H19178" s="45" t="s">
        <v>2</v>
      </c>
      <c r="I19178" s="45">
        <v>110</v>
      </c>
      <c r="K19178" s="45" t="s">
        <v>7</v>
      </c>
      <c r="L19178" s="45">
        <v>28</v>
      </c>
      <c r="M19178" s="45" t="s">
        <v>2</v>
      </c>
      <c r="N19178" s="45" t="s">
        <v>2</v>
      </c>
      <c r="O19178" s="45" t="s">
        <v>123</v>
      </c>
      <c r="P19178" s="45" t="s">
        <v>127</v>
      </c>
      <c r="Q19178" s="45" t="s">
        <v>128</v>
      </c>
      <c r="S19178" s="45" t="s">
        <v>3</v>
      </c>
      <c r="U19178" s="46">
        <v>0.5625</v>
      </c>
      <c r="V19178" s="46" t="str">
        <f t="shared" si="299"/>
        <v>Afternoon</v>
      </c>
      <c r="W19178" s="45" t="s">
        <v>1</v>
      </c>
    </row>
    <row r="19179" spans="1:23" ht="17.25" customHeight="1" x14ac:dyDescent="0.35">
      <c r="A19179" s="44">
        <v>20051278</v>
      </c>
      <c r="B19179" s="45" t="s">
        <v>5</v>
      </c>
      <c r="C19179" s="45">
        <v>2005</v>
      </c>
      <c r="D19179" s="45" t="s">
        <v>14</v>
      </c>
      <c r="F19179" s="45" t="s">
        <v>2</v>
      </c>
      <c r="G19179" s="45" t="s">
        <v>2</v>
      </c>
      <c r="H19179" s="45" t="s">
        <v>2</v>
      </c>
      <c r="I19179" s="45">
        <v>60</v>
      </c>
      <c r="K19179" s="45" t="s">
        <v>4</v>
      </c>
      <c r="L19179" s="45">
        <v>34</v>
      </c>
      <c r="M19179" s="45" t="s">
        <v>2</v>
      </c>
      <c r="N19179" s="45" t="s">
        <v>2</v>
      </c>
      <c r="O19179" s="45" t="s">
        <v>123</v>
      </c>
      <c r="P19179" s="45" t="s">
        <v>127</v>
      </c>
      <c r="Q19179" s="45" t="s">
        <v>128</v>
      </c>
      <c r="S19179" s="45" t="s">
        <v>15</v>
      </c>
      <c r="U19179" s="46">
        <v>0.4152777777777778</v>
      </c>
      <c r="V19179" s="46" t="str">
        <f t="shared" si="299"/>
        <v>Morning</v>
      </c>
      <c r="W19179" s="45" t="s">
        <v>15</v>
      </c>
    </row>
    <row r="19180" spans="1:23" ht="17.25" customHeight="1" x14ac:dyDescent="0.35">
      <c r="A19180" s="44">
        <v>20053294</v>
      </c>
      <c r="B19180" s="45" t="s">
        <v>120</v>
      </c>
      <c r="C19180" s="45">
        <v>2005</v>
      </c>
      <c r="D19180" s="45" t="s">
        <v>14</v>
      </c>
      <c r="F19180" s="45" t="s">
        <v>2</v>
      </c>
      <c r="G19180" s="45" t="s">
        <v>2</v>
      </c>
      <c r="H19180" s="45" t="s">
        <v>2</v>
      </c>
      <c r="I19180" s="45">
        <v>60</v>
      </c>
      <c r="K19180" s="45" t="s">
        <v>4</v>
      </c>
      <c r="L19180" s="45">
        <v>23</v>
      </c>
      <c r="M19180" s="45" t="s">
        <v>2</v>
      </c>
      <c r="N19180" s="45" t="s">
        <v>2</v>
      </c>
      <c r="O19180" s="45" t="s">
        <v>126</v>
      </c>
      <c r="P19180" s="45" t="s">
        <v>127</v>
      </c>
      <c r="Q19180" s="45" t="s">
        <v>125</v>
      </c>
      <c r="S19180" s="45" t="s">
        <v>16</v>
      </c>
      <c r="U19180" s="46">
        <v>0.875</v>
      </c>
      <c r="V19180" s="46" t="str">
        <f t="shared" si="299"/>
        <v>Evening</v>
      </c>
      <c r="W19180" s="45" t="s">
        <v>9</v>
      </c>
    </row>
    <row r="19181" spans="1:23" ht="17.25" customHeight="1" x14ac:dyDescent="0.35">
      <c r="A19181" s="44">
        <v>20052189</v>
      </c>
      <c r="B19181" s="45" t="s">
        <v>119</v>
      </c>
      <c r="C19181" s="45">
        <v>2005</v>
      </c>
      <c r="D19181" s="45" t="s">
        <v>14</v>
      </c>
      <c r="F19181" s="45" t="s">
        <v>2</v>
      </c>
      <c r="G19181" s="45" t="s">
        <v>2</v>
      </c>
      <c r="H19181" s="45" t="s">
        <v>2</v>
      </c>
      <c r="I19181" s="45">
        <v>100</v>
      </c>
      <c r="K19181" s="45" t="s">
        <v>4</v>
      </c>
      <c r="L19181" s="45">
        <v>19</v>
      </c>
      <c r="M19181" s="45" t="s">
        <v>2</v>
      </c>
      <c r="N19181" s="45" t="s">
        <v>2</v>
      </c>
      <c r="O19181" s="45" t="s">
        <v>126</v>
      </c>
      <c r="P19181" s="45" t="s">
        <v>127</v>
      </c>
      <c r="Q19181" s="45" t="s">
        <v>125</v>
      </c>
      <c r="S19181" s="45" t="s">
        <v>3</v>
      </c>
      <c r="U19181" s="46">
        <v>0.75694444444444453</v>
      </c>
      <c r="V19181" s="46" t="str">
        <f t="shared" si="299"/>
        <v>Evening</v>
      </c>
      <c r="W19181" s="45" t="s">
        <v>1</v>
      </c>
    </row>
    <row r="19182" spans="1:23" ht="17.25" customHeight="1" x14ac:dyDescent="0.35">
      <c r="A19182" s="44">
        <v>20052189</v>
      </c>
      <c r="B19182" s="45" t="s">
        <v>119</v>
      </c>
      <c r="C19182" s="45">
        <v>2005</v>
      </c>
      <c r="D19182" s="45" t="s">
        <v>14</v>
      </c>
      <c r="F19182" s="45" t="s">
        <v>2</v>
      </c>
      <c r="G19182" s="45" t="s">
        <v>2</v>
      </c>
      <c r="H19182" s="45" t="s">
        <v>2</v>
      </c>
      <c r="I19182" s="45">
        <v>100</v>
      </c>
      <c r="K19182" s="45" t="s">
        <v>4</v>
      </c>
      <c r="L19182" s="45">
        <v>21</v>
      </c>
      <c r="M19182" s="45" t="s">
        <v>2</v>
      </c>
      <c r="N19182" s="45" t="s">
        <v>2</v>
      </c>
      <c r="O19182" s="45" t="s">
        <v>126</v>
      </c>
      <c r="P19182" s="45" t="s">
        <v>127</v>
      </c>
      <c r="Q19182" s="45" t="s">
        <v>125</v>
      </c>
      <c r="S19182" s="45" t="s">
        <v>16</v>
      </c>
      <c r="U19182" s="46">
        <v>0.75694444444444453</v>
      </c>
      <c r="V19182" s="46" t="str">
        <f t="shared" si="299"/>
        <v>Evening</v>
      </c>
      <c r="W19182" s="45" t="s">
        <v>1</v>
      </c>
    </row>
    <row r="19183" spans="1:23" ht="17.25" customHeight="1" x14ac:dyDescent="0.35">
      <c r="A19183" s="44">
        <v>20053026</v>
      </c>
      <c r="B19183" s="45" t="s">
        <v>120</v>
      </c>
      <c r="C19183" s="45">
        <v>2005</v>
      </c>
      <c r="D19183" s="45" t="s">
        <v>19</v>
      </c>
      <c r="F19183" s="45" t="s">
        <v>2</v>
      </c>
      <c r="G19183" s="45" t="s">
        <v>2</v>
      </c>
      <c r="H19183" s="45" t="s">
        <v>2</v>
      </c>
      <c r="I19183" s="45">
        <v>110</v>
      </c>
      <c r="K19183" s="45" t="s">
        <v>4</v>
      </c>
      <c r="L19183" s="45">
        <v>28</v>
      </c>
      <c r="M19183" s="45" t="s">
        <v>2</v>
      </c>
      <c r="N19183" s="45" t="s">
        <v>2</v>
      </c>
      <c r="O19183" s="45" t="s">
        <v>123</v>
      </c>
      <c r="P19183" s="45" t="s">
        <v>127</v>
      </c>
      <c r="Q19183" s="45" t="s">
        <v>125</v>
      </c>
      <c r="S19183" s="45" t="s">
        <v>15</v>
      </c>
      <c r="U19183" s="46">
        <v>0.95833333333333337</v>
      </c>
      <c r="V19183" s="46" t="str">
        <f t="shared" si="299"/>
        <v>Evening</v>
      </c>
      <c r="W19183" s="45" t="s">
        <v>15</v>
      </c>
    </row>
    <row r="19184" spans="1:23" ht="17.25" customHeight="1" x14ac:dyDescent="0.35">
      <c r="A19184" s="44">
        <v>20052017</v>
      </c>
      <c r="B19184" s="45" t="s">
        <v>119</v>
      </c>
      <c r="C19184" s="45">
        <v>2005</v>
      </c>
      <c r="D19184" s="45" t="s">
        <v>12</v>
      </c>
      <c r="F19184" s="45" t="s">
        <v>10</v>
      </c>
      <c r="G19184" s="45" t="s">
        <v>2</v>
      </c>
      <c r="H19184" s="45" t="s">
        <v>2</v>
      </c>
      <c r="I19184" s="45">
        <v>80</v>
      </c>
      <c r="K19184" s="45" t="s">
        <v>4</v>
      </c>
      <c r="L19184" s="45">
        <v>73</v>
      </c>
      <c r="M19184" s="45" t="s">
        <v>2</v>
      </c>
      <c r="N19184" s="45" t="s">
        <v>2</v>
      </c>
      <c r="O19184" s="45" t="s">
        <v>130</v>
      </c>
      <c r="P19184" s="45" t="s">
        <v>127</v>
      </c>
      <c r="Q19184" s="45" t="s">
        <v>128</v>
      </c>
      <c r="S19184" s="45" t="s">
        <v>16</v>
      </c>
      <c r="U19184" s="46">
        <v>0.65625</v>
      </c>
      <c r="V19184" s="46" t="str">
        <f t="shared" si="299"/>
        <v>Afternoon</v>
      </c>
      <c r="W19184" s="45" t="s">
        <v>9</v>
      </c>
    </row>
    <row r="19185" spans="1:23" ht="17.25" customHeight="1" x14ac:dyDescent="0.35">
      <c r="A19185" s="44">
        <v>20055040</v>
      </c>
      <c r="B19185" s="45" t="s">
        <v>13</v>
      </c>
      <c r="C19185" s="45">
        <v>2005</v>
      </c>
      <c r="D19185" s="45" t="s">
        <v>12</v>
      </c>
      <c r="F19185" s="45" t="s">
        <v>2</v>
      </c>
      <c r="G19185" s="45" t="s">
        <v>2</v>
      </c>
      <c r="H19185" s="45" t="s">
        <v>2</v>
      </c>
      <c r="I19185" s="45">
        <v>90</v>
      </c>
      <c r="K19185" s="45" t="s">
        <v>4</v>
      </c>
      <c r="L19185" s="45">
        <v>32</v>
      </c>
      <c r="M19185" s="45" t="s">
        <v>2</v>
      </c>
      <c r="N19185" s="45" t="s">
        <v>2</v>
      </c>
      <c r="O19185" s="45" t="s">
        <v>123</v>
      </c>
      <c r="P19185" s="45" t="s">
        <v>124</v>
      </c>
      <c r="Q19185" s="45" t="s">
        <v>125</v>
      </c>
      <c r="S19185" s="45" t="s">
        <v>16</v>
      </c>
      <c r="U19185" s="46">
        <v>0.17708333333333334</v>
      </c>
      <c r="V19185" s="46" t="str">
        <f t="shared" si="299"/>
        <v>Night</v>
      </c>
      <c r="W19185" s="45" t="s">
        <v>9</v>
      </c>
    </row>
    <row r="19186" spans="1:23" ht="17.25" customHeight="1" x14ac:dyDescent="0.35">
      <c r="A19186" s="44">
        <v>20055132</v>
      </c>
      <c r="B19186" s="45" t="s">
        <v>13</v>
      </c>
      <c r="C19186" s="45">
        <v>2005</v>
      </c>
      <c r="D19186" s="45" t="s">
        <v>12</v>
      </c>
      <c r="F19186" s="45" t="s">
        <v>2</v>
      </c>
      <c r="G19186" s="45" t="s">
        <v>2</v>
      </c>
      <c r="H19186" s="45" t="s">
        <v>2</v>
      </c>
      <c r="I19186" s="45">
        <v>80</v>
      </c>
      <c r="K19186" s="45" t="s">
        <v>4</v>
      </c>
      <c r="L19186" s="45">
        <v>28</v>
      </c>
      <c r="M19186" s="45" t="s">
        <v>2</v>
      </c>
      <c r="N19186" s="45" t="s">
        <v>2</v>
      </c>
      <c r="O19186" s="45" t="s">
        <v>123</v>
      </c>
      <c r="P19186" s="45" t="s">
        <v>127</v>
      </c>
      <c r="Q19186" s="45" t="s">
        <v>128</v>
      </c>
      <c r="S19186" s="45" t="s">
        <v>16</v>
      </c>
      <c r="U19186" s="46">
        <v>0.33333333333333331</v>
      </c>
      <c r="V19186" s="46" t="str">
        <f t="shared" si="299"/>
        <v>Morning</v>
      </c>
      <c r="W19186" s="45" t="s">
        <v>9</v>
      </c>
    </row>
    <row r="19187" spans="1:23" ht="17.25" customHeight="1" x14ac:dyDescent="0.35">
      <c r="A19187" s="44">
        <v>20053062</v>
      </c>
      <c r="B19187" s="45" t="s">
        <v>120</v>
      </c>
      <c r="C19187" s="45">
        <v>2005</v>
      </c>
      <c r="D19187" s="45" t="s">
        <v>0</v>
      </c>
      <c r="F19187" s="45" t="s">
        <v>2</v>
      </c>
      <c r="G19187" s="45" t="s">
        <v>2</v>
      </c>
      <c r="H19187" s="45" t="s">
        <v>2</v>
      </c>
      <c r="I19187" s="45">
        <v>100</v>
      </c>
      <c r="K19187" s="45" t="s">
        <v>4</v>
      </c>
      <c r="L19187" s="45">
        <v>60</v>
      </c>
      <c r="M19187" s="45" t="s">
        <v>2</v>
      </c>
      <c r="N19187" s="45" t="s">
        <v>2</v>
      </c>
      <c r="O19187" s="45" t="s">
        <v>132</v>
      </c>
      <c r="P19187" s="45" t="s">
        <v>124</v>
      </c>
      <c r="Q19187" s="45" t="s">
        <v>128</v>
      </c>
      <c r="S19187" s="45" t="s">
        <v>21</v>
      </c>
      <c r="U19187" s="46">
        <v>0.41666666666666669</v>
      </c>
      <c r="V19187" s="46" t="str">
        <f t="shared" si="299"/>
        <v>Morning</v>
      </c>
      <c r="W19187" s="45" t="s">
        <v>1</v>
      </c>
    </row>
    <row r="19188" spans="1:23" ht="17.25" customHeight="1" x14ac:dyDescent="0.35">
      <c r="A19188" s="44">
        <v>20054031</v>
      </c>
      <c r="B19188" s="45" t="s">
        <v>11</v>
      </c>
      <c r="C19188" s="45">
        <v>2005</v>
      </c>
      <c r="D19188" s="45" t="s">
        <v>0</v>
      </c>
      <c r="F19188" s="45" t="s">
        <v>2</v>
      </c>
      <c r="G19188" s="45" t="s">
        <v>2</v>
      </c>
      <c r="H19188" s="45" t="s">
        <v>2</v>
      </c>
      <c r="I19188" s="45">
        <v>100</v>
      </c>
      <c r="K19188" s="45" t="s">
        <v>4</v>
      </c>
      <c r="L19188" s="45">
        <v>47</v>
      </c>
      <c r="M19188" s="45" t="s">
        <v>2</v>
      </c>
      <c r="N19188" s="45" t="s">
        <v>2</v>
      </c>
      <c r="O19188" s="45" t="s">
        <v>132</v>
      </c>
      <c r="P19188" s="45" t="s">
        <v>124</v>
      </c>
      <c r="Q19188" s="45" t="s">
        <v>128</v>
      </c>
      <c r="S19188" s="45" t="s">
        <v>21</v>
      </c>
      <c r="U19188" s="46">
        <v>0.41666666666666669</v>
      </c>
      <c r="V19188" s="46" t="str">
        <f t="shared" si="299"/>
        <v>Morning</v>
      </c>
      <c r="W19188" s="45" t="s">
        <v>1</v>
      </c>
    </row>
    <row r="19189" spans="1:23" ht="17.25" customHeight="1" x14ac:dyDescent="0.35">
      <c r="A19189" s="44">
        <v>20051213</v>
      </c>
      <c r="B19189" s="45" t="s">
        <v>5</v>
      </c>
      <c r="C19189" s="45">
        <v>2005</v>
      </c>
      <c r="D19189" s="45" t="s">
        <v>6</v>
      </c>
      <c r="F19189" s="45" t="s">
        <v>2</v>
      </c>
      <c r="G19189" s="45" t="s">
        <v>2</v>
      </c>
      <c r="H19189" s="45" t="s">
        <v>2</v>
      </c>
      <c r="I19189" s="45">
        <v>100</v>
      </c>
      <c r="K19189" s="45" t="s">
        <v>4</v>
      </c>
      <c r="L19189" s="45">
        <v>31</v>
      </c>
      <c r="M19189" s="45" t="s">
        <v>2</v>
      </c>
      <c r="N19189" s="45" t="s">
        <v>2</v>
      </c>
      <c r="O19189" s="45" t="s">
        <v>123</v>
      </c>
      <c r="P19189" s="45" t="s">
        <v>124</v>
      </c>
      <c r="Q19189" s="45" t="s">
        <v>125</v>
      </c>
      <c r="S19189" s="45" t="s">
        <v>15</v>
      </c>
      <c r="U19189" s="46">
        <v>0.89583333333333337</v>
      </c>
      <c r="V19189" s="46" t="str">
        <f t="shared" si="299"/>
        <v>Evening</v>
      </c>
      <c r="W19189" s="45" t="s">
        <v>15</v>
      </c>
    </row>
    <row r="19190" spans="1:23" ht="17.25" customHeight="1" x14ac:dyDescent="0.35">
      <c r="A19190" s="44">
        <v>20051071</v>
      </c>
      <c r="B19190" s="45" t="s">
        <v>5</v>
      </c>
      <c r="C19190" s="45">
        <v>2005</v>
      </c>
      <c r="D19190" s="45" t="s">
        <v>6</v>
      </c>
      <c r="F19190" s="45" t="s">
        <v>2</v>
      </c>
      <c r="G19190" s="45" t="s">
        <v>2</v>
      </c>
      <c r="H19190" s="45" t="s">
        <v>2</v>
      </c>
      <c r="I19190" s="45">
        <v>60</v>
      </c>
      <c r="K19190" s="45" t="s">
        <v>4</v>
      </c>
      <c r="L19190" s="45">
        <v>25</v>
      </c>
      <c r="M19190" s="45" t="s">
        <v>2</v>
      </c>
      <c r="N19190" s="45" t="s">
        <v>2</v>
      </c>
      <c r="O19190" s="45" t="s">
        <v>126</v>
      </c>
      <c r="P19190" s="45" t="s">
        <v>124</v>
      </c>
      <c r="Q19190" s="45" t="s">
        <v>125</v>
      </c>
      <c r="S19190" s="45" t="s">
        <v>16</v>
      </c>
      <c r="U19190" s="46">
        <v>0.82291666666666663</v>
      </c>
      <c r="V19190" s="46" t="str">
        <f t="shared" si="299"/>
        <v>Evening</v>
      </c>
      <c r="W19190" s="45" t="s">
        <v>1</v>
      </c>
    </row>
    <row r="19191" spans="1:23" ht="17.25" customHeight="1" x14ac:dyDescent="0.35">
      <c r="A19191" s="44">
        <v>20057044</v>
      </c>
      <c r="B19191" s="45" t="s">
        <v>23</v>
      </c>
      <c r="C19191" s="45">
        <v>2005</v>
      </c>
      <c r="D19191" s="45" t="s">
        <v>6</v>
      </c>
      <c r="F19191" s="45" t="s">
        <v>2</v>
      </c>
      <c r="G19191" s="45" t="s">
        <v>2</v>
      </c>
      <c r="H19191" s="45" t="s">
        <v>2</v>
      </c>
      <c r="I19191" s="45">
        <v>50</v>
      </c>
      <c r="K19191" s="45" t="s">
        <v>7</v>
      </c>
      <c r="L19191" s="45">
        <v>41</v>
      </c>
      <c r="M19191" s="45" t="s">
        <v>2</v>
      </c>
      <c r="N19191" s="45" t="s">
        <v>2</v>
      </c>
      <c r="O19191" s="45" t="s">
        <v>132</v>
      </c>
      <c r="P19191" s="45" t="s">
        <v>124</v>
      </c>
      <c r="Q19191" s="45" t="s">
        <v>128</v>
      </c>
      <c r="S19191" s="45" t="s">
        <v>3</v>
      </c>
      <c r="U19191" s="46">
        <v>0.375</v>
      </c>
      <c r="V19191" s="46" t="str">
        <f t="shared" si="299"/>
        <v>Morning</v>
      </c>
      <c r="W19191" s="45" t="s">
        <v>1</v>
      </c>
    </row>
    <row r="19192" spans="1:23" ht="17.25" customHeight="1" x14ac:dyDescent="0.35">
      <c r="A19192" s="44">
        <v>20053227</v>
      </c>
      <c r="B19192" s="45" t="s">
        <v>120</v>
      </c>
      <c r="C19192" s="45">
        <v>2005</v>
      </c>
      <c r="D19192" s="45" t="s">
        <v>6</v>
      </c>
      <c r="F19192" s="45" t="s">
        <v>2</v>
      </c>
      <c r="G19192" s="45" t="s">
        <v>2</v>
      </c>
      <c r="H19192" s="45" t="s">
        <v>2</v>
      </c>
      <c r="I19192" s="45">
        <v>100</v>
      </c>
      <c r="K19192" s="45" t="s">
        <v>7</v>
      </c>
      <c r="L19192" s="45">
        <v>29</v>
      </c>
      <c r="M19192" s="45" t="s">
        <v>2</v>
      </c>
      <c r="N19192" s="45" t="s">
        <v>2</v>
      </c>
      <c r="O19192" s="45" t="s">
        <v>123</v>
      </c>
      <c r="P19192" s="45" t="s">
        <v>124</v>
      </c>
      <c r="Q19192" s="45" t="s">
        <v>128</v>
      </c>
      <c r="S19192" s="45" t="s">
        <v>16</v>
      </c>
      <c r="U19192" s="46">
        <v>0.625</v>
      </c>
      <c r="V19192" s="46" t="str">
        <f t="shared" si="299"/>
        <v>Afternoon</v>
      </c>
      <c r="W19192" s="45" t="s">
        <v>9</v>
      </c>
    </row>
    <row r="19193" spans="1:23" ht="17.25" customHeight="1" x14ac:dyDescent="0.35">
      <c r="A19193" s="44">
        <v>20053266</v>
      </c>
      <c r="B19193" s="45" t="s">
        <v>120</v>
      </c>
      <c r="C19193" s="45">
        <v>2005</v>
      </c>
      <c r="D19193" s="45" t="s">
        <v>6</v>
      </c>
      <c r="F19193" s="45" t="s">
        <v>2</v>
      </c>
      <c r="G19193" s="45" t="s">
        <v>2</v>
      </c>
      <c r="H19193" s="45" t="s">
        <v>2</v>
      </c>
      <c r="I19193" s="45">
        <v>80</v>
      </c>
      <c r="K19193" s="45" t="s">
        <v>4</v>
      </c>
      <c r="L19193" s="45">
        <v>33</v>
      </c>
      <c r="M19193" s="45" t="s">
        <v>2</v>
      </c>
      <c r="N19193" s="45" t="s">
        <v>2</v>
      </c>
      <c r="O19193" s="45" t="s">
        <v>123</v>
      </c>
      <c r="P19193" s="45" t="s">
        <v>124</v>
      </c>
      <c r="Q19193" s="45" t="s">
        <v>128</v>
      </c>
      <c r="S19193" s="45" t="s">
        <v>21</v>
      </c>
      <c r="U19193" s="46">
        <v>0.58333333333333337</v>
      </c>
      <c r="V19193" s="46" t="str">
        <f t="shared" si="299"/>
        <v>Afternoon</v>
      </c>
      <c r="W19193" s="45" t="s">
        <v>1</v>
      </c>
    </row>
    <row r="19194" spans="1:23" ht="17.25" customHeight="1" x14ac:dyDescent="0.35">
      <c r="A19194" s="44">
        <v>20054080</v>
      </c>
      <c r="B19194" s="45" t="s">
        <v>11</v>
      </c>
      <c r="C19194" s="45">
        <v>2005</v>
      </c>
      <c r="D19194" s="45" t="s">
        <v>6</v>
      </c>
      <c r="F19194" s="45" t="s">
        <v>2</v>
      </c>
      <c r="G19194" s="45" t="s">
        <v>2</v>
      </c>
      <c r="H19194" s="45" t="s">
        <v>10</v>
      </c>
      <c r="I19194" s="45">
        <v>100</v>
      </c>
      <c r="K19194" s="45" t="s">
        <v>4</v>
      </c>
      <c r="L19194" s="45">
        <v>32</v>
      </c>
      <c r="M19194" s="45" t="s">
        <v>2</v>
      </c>
      <c r="N19194" s="45" t="s">
        <v>2</v>
      </c>
      <c r="O19194" s="45" t="s">
        <v>123</v>
      </c>
      <c r="P19194" s="45" t="s">
        <v>124</v>
      </c>
      <c r="Q19194" s="45" t="s">
        <v>128</v>
      </c>
      <c r="S19194" s="45" t="s">
        <v>20</v>
      </c>
      <c r="U19194" s="46">
        <v>0.25347222222222221</v>
      </c>
      <c r="V19194" s="46" t="str">
        <f t="shared" si="299"/>
        <v>Morning</v>
      </c>
      <c r="W19194" s="45" t="s">
        <v>9</v>
      </c>
    </row>
    <row r="19195" spans="1:23" ht="17.25" customHeight="1" x14ac:dyDescent="0.35">
      <c r="A19195" s="44">
        <v>20052077</v>
      </c>
      <c r="B19195" s="45" t="s">
        <v>119</v>
      </c>
      <c r="C19195" s="45">
        <v>2005</v>
      </c>
      <c r="D19195" s="45" t="s">
        <v>6</v>
      </c>
      <c r="F19195" s="45" t="s">
        <v>2</v>
      </c>
      <c r="G19195" s="45" t="s">
        <v>2</v>
      </c>
      <c r="H19195" s="45" t="s">
        <v>2</v>
      </c>
      <c r="I19195" s="45">
        <v>100</v>
      </c>
      <c r="K19195" s="45" t="s">
        <v>4</v>
      </c>
      <c r="L19195" s="45">
        <v>36</v>
      </c>
      <c r="M19195" s="45" t="s">
        <v>2</v>
      </c>
      <c r="N19195" s="45" t="s">
        <v>2</v>
      </c>
      <c r="O19195" s="45" t="s">
        <v>123</v>
      </c>
      <c r="P19195" s="45" t="s">
        <v>124</v>
      </c>
      <c r="Q19195" s="45" t="s">
        <v>125</v>
      </c>
      <c r="S19195" s="45" t="s">
        <v>16</v>
      </c>
      <c r="U19195" s="46">
        <v>0.13194444444444445</v>
      </c>
      <c r="V19195" s="46" t="str">
        <f t="shared" si="299"/>
        <v>Night</v>
      </c>
      <c r="W19195" s="45" t="s">
        <v>1</v>
      </c>
    </row>
    <row r="19196" spans="1:23" ht="17.25" customHeight="1" x14ac:dyDescent="0.35">
      <c r="A19196" s="44">
        <v>20052105</v>
      </c>
      <c r="B19196" s="45" t="s">
        <v>119</v>
      </c>
      <c r="C19196" s="45">
        <v>2005</v>
      </c>
      <c r="D19196" s="45" t="s">
        <v>6</v>
      </c>
      <c r="F19196" s="45" t="s">
        <v>2</v>
      </c>
      <c r="G19196" s="45" t="s">
        <v>2</v>
      </c>
      <c r="H19196" s="45" t="s">
        <v>2</v>
      </c>
      <c r="I19196" s="45">
        <v>80</v>
      </c>
      <c r="K19196" s="45" t="s">
        <v>7</v>
      </c>
      <c r="L19196" s="45">
        <v>32</v>
      </c>
      <c r="M19196" s="45" t="s">
        <v>2</v>
      </c>
      <c r="N19196" s="45" t="s">
        <v>2</v>
      </c>
      <c r="O19196" s="45" t="s">
        <v>123</v>
      </c>
      <c r="P19196" s="45" t="s">
        <v>124</v>
      </c>
      <c r="Q19196" s="45" t="s">
        <v>125</v>
      </c>
      <c r="S19196" s="45" t="s">
        <v>16</v>
      </c>
      <c r="U19196" s="46">
        <v>0.1111111111111111</v>
      </c>
      <c r="V19196" s="46" t="str">
        <f t="shared" si="299"/>
        <v>Night</v>
      </c>
      <c r="W19196" s="45" t="s">
        <v>1</v>
      </c>
    </row>
    <row r="19197" spans="1:23" ht="17.25" customHeight="1" x14ac:dyDescent="0.35">
      <c r="A19197" s="44">
        <v>20051112</v>
      </c>
      <c r="B19197" s="45" t="s">
        <v>5</v>
      </c>
      <c r="C19197" s="45">
        <v>2005</v>
      </c>
      <c r="D19197" s="45" t="s">
        <v>8</v>
      </c>
      <c r="F19197" s="45" t="s">
        <v>2</v>
      </c>
      <c r="G19197" s="45" t="s">
        <v>2</v>
      </c>
      <c r="H19197" s="45" t="s">
        <v>2</v>
      </c>
      <c r="I19197" s="45">
        <v>100</v>
      </c>
      <c r="K19197" s="45" t="s">
        <v>4</v>
      </c>
      <c r="L19197" s="45">
        <v>22</v>
      </c>
      <c r="M19197" s="45" t="s">
        <v>2</v>
      </c>
      <c r="N19197" s="45" t="s">
        <v>2</v>
      </c>
      <c r="O19197" s="45" t="s">
        <v>126</v>
      </c>
      <c r="P19197" s="45" t="s">
        <v>124</v>
      </c>
      <c r="Q19197" s="45" t="s">
        <v>125</v>
      </c>
      <c r="S19197" s="45" t="s">
        <v>16</v>
      </c>
      <c r="U19197" s="46">
        <v>0.75694444444444453</v>
      </c>
      <c r="V19197" s="46" t="str">
        <f t="shared" si="299"/>
        <v>Evening</v>
      </c>
      <c r="W19197" s="45" t="s">
        <v>9</v>
      </c>
    </row>
    <row r="19198" spans="1:23" ht="17.25" customHeight="1" x14ac:dyDescent="0.35">
      <c r="A19198" s="44">
        <v>20051203</v>
      </c>
      <c r="B19198" s="45" t="s">
        <v>5</v>
      </c>
      <c r="C19198" s="45">
        <v>2005</v>
      </c>
      <c r="D19198" s="45" t="s">
        <v>8</v>
      </c>
      <c r="F19198" s="45" t="s">
        <v>2</v>
      </c>
      <c r="G19198" s="45" t="s">
        <v>2</v>
      </c>
      <c r="H19198" s="45" t="s">
        <v>2</v>
      </c>
      <c r="I19198" s="45">
        <v>100</v>
      </c>
      <c r="K19198" s="45" t="s">
        <v>4</v>
      </c>
      <c r="L19198" s="45">
        <v>65</v>
      </c>
      <c r="M19198" s="45" t="s">
        <v>2</v>
      </c>
      <c r="N19198" s="45" t="s">
        <v>2</v>
      </c>
      <c r="O19198" s="45" t="s">
        <v>130</v>
      </c>
      <c r="P19198" s="45" t="s">
        <v>127</v>
      </c>
      <c r="Q19198" s="45" t="s">
        <v>128</v>
      </c>
      <c r="S19198" s="45" t="s">
        <v>16</v>
      </c>
      <c r="U19198" s="46">
        <v>0.65416666666666667</v>
      </c>
      <c r="V19198" s="46" t="str">
        <f t="shared" si="299"/>
        <v>Afternoon</v>
      </c>
      <c r="W19198" s="45" t="s">
        <v>1</v>
      </c>
    </row>
    <row r="19199" spans="1:23" ht="17.25" customHeight="1" x14ac:dyDescent="0.35">
      <c r="A19199" s="44">
        <v>20053200</v>
      </c>
      <c r="B19199" s="45" t="s">
        <v>120</v>
      </c>
      <c r="C19199" s="45">
        <v>2005</v>
      </c>
      <c r="D19199" s="45" t="s">
        <v>8</v>
      </c>
      <c r="F19199" s="45" t="s">
        <v>2</v>
      </c>
      <c r="G19199" s="45" t="s">
        <v>2</v>
      </c>
      <c r="H19199" s="45" t="s">
        <v>2</v>
      </c>
      <c r="I19199" s="45">
        <v>100</v>
      </c>
      <c r="K19199" s="45" t="s">
        <v>4</v>
      </c>
      <c r="L19199" s="45">
        <v>29</v>
      </c>
      <c r="M19199" s="45" t="s">
        <v>2</v>
      </c>
      <c r="N19199" s="45" t="s">
        <v>2</v>
      </c>
      <c r="O19199" s="45" t="s">
        <v>123</v>
      </c>
      <c r="P19199" s="45" t="s">
        <v>124</v>
      </c>
      <c r="Q19199" s="45" t="s">
        <v>125</v>
      </c>
      <c r="S19199" s="45" t="s">
        <v>16</v>
      </c>
      <c r="U19199" s="46">
        <v>0.875</v>
      </c>
      <c r="V19199" s="46" t="str">
        <f t="shared" ref="V19199:V19262" si="300">VLOOKUP(U19199,$Y$1:$Z$55,2,TRUE)</f>
        <v>Evening</v>
      </c>
      <c r="W19199" s="45" t="s">
        <v>1</v>
      </c>
    </row>
    <row r="19200" spans="1:23" ht="17.25" customHeight="1" x14ac:dyDescent="0.35">
      <c r="A19200" s="44">
        <v>20053147</v>
      </c>
      <c r="B19200" s="45" t="s">
        <v>120</v>
      </c>
      <c r="C19200" s="45">
        <v>2005</v>
      </c>
      <c r="D19200" s="45" t="s">
        <v>8</v>
      </c>
      <c r="F19200" s="45" t="s">
        <v>10</v>
      </c>
      <c r="G19200" s="45" t="s">
        <v>2</v>
      </c>
      <c r="H19200" s="45" t="s">
        <v>2</v>
      </c>
      <c r="I19200" s="45">
        <v>100</v>
      </c>
      <c r="K19200" s="45" t="s">
        <v>7</v>
      </c>
      <c r="L19200" s="45">
        <v>19</v>
      </c>
      <c r="M19200" s="45" t="s">
        <v>2</v>
      </c>
      <c r="N19200" s="45" t="s">
        <v>2</v>
      </c>
      <c r="O19200" s="45" t="s">
        <v>126</v>
      </c>
      <c r="P19200" s="45" t="s">
        <v>127</v>
      </c>
      <c r="Q19200" s="45" t="s">
        <v>125</v>
      </c>
      <c r="S19200" s="45" t="s">
        <v>16</v>
      </c>
      <c r="U19200" s="46">
        <v>4.1666666666666664E-2</v>
      </c>
      <c r="V19200" s="46" t="str">
        <f t="shared" si="300"/>
        <v>Night</v>
      </c>
      <c r="W19200" s="45" t="s">
        <v>9</v>
      </c>
    </row>
    <row r="19201" spans="1:23" ht="17.25" customHeight="1" x14ac:dyDescent="0.35">
      <c r="A19201" s="44">
        <v>20054017</v>
      </c>
      <c r="B19201" s="45" t="s">
        <v>11</v>
      </c>
      <c r="C19201" s="45">
        <v>2005</v>
      </c>
      <c r="D19201" s="45" t="s">
        <v>8</v>
      </c>
      <c r="F19201" s="45" t="s">
        <v>2</v>
      </c>
      <c r="G19201" s="45" t="s">
        <v>2</v>
      </c>
      <c r="H19201" s="45" t="s">
        <v>2</v>
      </c>
      <c r="I19201" s="45">
        <v>60</v>
      </c>
      <c r="K19201" s="45" t="s">
        <v>7</v>
      </c>
      <c r="L19201" s="45">
        <v>83</v>
      </c>
      <c r="M19201" s="45" t="s">
        <v>2</v>
      </c>
      <c r="N19201" s="45" t="s">
        <v>2</v>
      </c>
      <c r="O19201" s="45" t="s">
        <v>129</v>
      </c>
      <c r="P19201" s="45" t="s">
        <v>127</v>
      </c>
      <c r="Q19201" s="45" t="s">
        <v>128</v>
      </c>
      <c r="S19201" s="45" t="s">
        <v>15</v>
      </c>
      <c r="U19201" s="46">
        <v>0.34236111111111112</v>
      </c>
      <c r="V19201" s="46" t="str">
        <f t="shared" si="300"/>
        <v>Morning</v>
      </c>
      <c r="W19201" s="45" t="s">
        <v>15</v>
      </c>
    </row>
    <row r="19202" spans="1:23" ht="17.25" customHeight="1" x14ac:dyDescent="0.35">
      <c r="A19202" s="44">
        <v>20052214</v>
      </c>
      <c r="B19202" s="45" t="s">
        <v>119</v>
      </c>
      <c r="C19202" s="45">
        <v>2005</v>
      </c>
      <c r="D19202" s="45" t="s">
        <v>8</v>
      </c>
      <c r="F19202" s="45" t="s">
        <v>2</v>
      </c>
      <c r="G19202" s="45" t="s">
        <v>2</v>
      </c>
      <c r="H19202" s="45" t="s">
        <v>2</v>
      </c>
      <c r="I19202" s="45">
        <v>100</v>
      </c>
      <c r="K19202" s="45" t="s">
        <v>4</v>
      </c>
      <c r="L19202" s="45">
        <v>18</v>
      </c>
      <c r="M19202" s="45" t="s">
        <v>2</v>
      </c>
      <c r="N19202" s="45" t="s">
        <v>2</v>
      </c>
      <c r="O19202" s="45" t="s">
        <v>126</v>
      </c>
      <c r="P19202" s="45" t="s">
        <v>124</v>
      </c>
      <c r="Q19202" s="45" t="s">
        <v>125</v>
      </c>
      <c r="S19202" s="45" t="s">
        <v>16</v>
      </c>
      <c r="U19202" s="46">
        <v>0.84375</v>
      </c>
      <c r="V19202" s="46" t="str">
        <f t="shared" si="300"/>
        <v>Evening</v>
      </c>
      <c r="W19202" s="45" t="s">
        <v>1</v>
      </c>
    </row>
    <row r="19203" spans="1:23" ht="17.25" customHeight="1" x14ac:dyDescent="0.35">
      <c r="A19203" s="44">
        <v>20052026</v>
      </c>
      <c r="B19203" s="45" t="s">
        <v>119</v>
      </c>
      <c r="C19203" s="45">
        <v>2005</v>
      </c>
      <c r="D19203" s="45" t="s">
        <v>8</v>
      </c>
      <c r="F19203" s="45" t="s">
        <v>2</v>
      </c>
      <c r="G19203" s="45" t="s">
        <v>2</v>
      </c>
      <c r="H19203" s="45" t="s">
        <v>2</v>
      </c>
      <c r="I19203" s="45">
        <v>100</v>
      </c>
      <c r="K19203" s="45" t="s">
        <v>4</v>
      </c>
      <c r="L19203" s="45">
        <v>37</v>
      </c>
      <c r="M19203" s="45" t="s">
        <v>2</v>
      </c>
      <c r="N19203" s="45" t="s">
        <v>2</v>
      </c>
      <c r="O19203" s="45" t="s">
        <v>123</v>
      </c>
      <c r="P19203" s="45" t="s">
        <v>127</v>
      </c>
      <c r="Q19203" s="45" t="s">
        <v>125</v>
      </c>
      <c r="S19203" s="45" t="s">
        <v>16</v>
      </c>
      <c r="U19203" s="46">
        <v>2.0833333333333332E-2</v>
      </c>
      <c r="V19203" s="46" t="str">
        <f t="shared" si="300"/>
        <v>Night</v>
      </c>
      <c r="W19203" s="45" t="s">
        <v>1</v>
      </c>
    </row>
    <row r="19204" spans="1:23" ht="17.25" customHeight="1" x14ac:dyDescent="0.35">
      <c r="A19204" s="44">
        <v>20055052</v>
      </c>
      <c r="B19204" s="45" t="s">
        <v>13</v>
      </c>
      <c r="C19204" s="45">
        <v>2005</v>
      </c>
      <c r="D19204" s="45" t="s">
        <v>8</v>
      </c>
      <c r="F19204" s="45" t="s">
        <v>2</v>
      </c>
      <c r="G19204" s="45" t="s">
        <v>2</v>
      </c>
      <c r="H19204" s="45" t="s">
        <v>2</v>
      </c>
      <c r="I19204" s="45">
        <v>110</v>
      </c>
      <c r="K19204" s="45" t="s">
        <v>4</v>
      </c>
      <c r="L19204" s="45">
        <v>22</v>
      </c>
      <c r="M19204" s="45" t="s">
        <v>2</v>
      </c>
      <c r="N19204" s="45" t="s">
        <v>2</v>
      </c>
      <c r="O19204" s="45" t="s">
        <v>126</v>
      </c>
      <c r="P19204" s="45" t="s">
        <v>124</v>
      </c>
      <c r="Q19204" s="45" t="s">
        <v>125</v>
      </c>
      <c r="S19204" s="45" t="s">
        <v>16</v>
      </c>
      <c r="U19204" s="46">
        <v>0.83333333333333337</v>
      </c>
      <c r="V19204" s="46" t="str">
        <f t="shared" si="300"/>
        <v>Evening</v>
      </c>
      <c r="W19204" s="45" t="s">
        <v>1</v>
      </c>
    </row>
    <row r="19205" spans="1:23" ht="17.25" customHeight="1" x14ac:dyDescent="0.35">
      <c r="A19205" s="44">
        <v>20051227</v>
      </c>
      <c r="B19205" s="45" t="s">
        <v>5</v>
      </c>
      <c r="C19205" s="45">
        <v>2005</v>
      </c>
      <c r="D19205" s="45" t="s">
        <v>22</v>
      </c>
      <c r="F19205" s="45" t="s">
        <v>2</v>
      </c>
      <c r="G19205" s="45" t="s">
        <v>2</v>
      </c>
      <c r="H19205" s="45" t="s">
        <v>2</v>
      </c>
      <c r="I19205" s="45">
        <v>60</v>
      </c>
      <c r="K19205" s="45" t="s">
        <v>7</v>
      </c>
      <c r="L19205" s="45">
        <v>20</v>
      </c>
      <c r="M19205" s="45" t="s">
        <v>2</v>
      </c>
      <c r="N19205" s="45" t="s">
        <v>2</v>
      </c>
      <c r="O19205" s="45" t="s">
        <v>126</v>
      </c>
      <c r="P19205" s="45" t="s">
        <v>127</v>
      </c>
      <c r="Q19205" s="45" t="s">
        <v>125</v>
      </c>
      <c r="S19205" s="45" t="s">
        <v>16</v>
      </c>
      <c r="U19205" s="46">
        <v>0.11805555555555557</v>
      </c>
      <c r="V19205" s="46" t="str">
        <f t="shared" si="300"/>
        <v>Night</v>
      </c>
      <c r="W19205" s="45" t="s">
        <v>1</v>
      </c>
    </row>
    <row r="19206" spans="1:23" ht="17.25" customHeight="1" x14ac:dyDescent="0.35">
      <c r="A19206" s="44">
        <v>20057010</v>
      </c>
      <c r="B19206" s="45" t="s">
        <v>23</v>
      </c>
      <c r="C19206" s="45">
        <v>2005</v>
      </c>
      <c r="D19206" s="45" t="s">
        <v>22</v>
      </c>
      <c r="F19206" s="45" t="s">
        <v>2</v>
      </c>
      <c r="G19206" s="45" t="s">
        <v>2</v>
      </c>
      <c r="H19206" s="45" t="s">
        <v>2</v>
      </c>
      <c r="I19206" s="45">
        <v>60</v>
      </c>
      <c r="K19206" s="45" t="s">
        <v>4</v>
      </c>
      <c r="L19206" s="45">
        <v>15</v>
      </c>
      <c r="M19206" s="45" t="s">
        <v>2</v>
      </c>
      <c r="N19206" s="45" t="s">
        <v>2</v>
      </c>
      <c r="O19206" s="45" t="s">
        <v>131</v>
      </c>
      <c r="P19206" s="45" t="s">
        <v>127</v>
      </c>
      <c r="Q19206" s="45" t="s">
        <v>125</v>
      </c>
      <c r="S19206" s="45" t="s">
        <v>15</v>
      </c>
      <c r="U19206" s="46">
        <v>3.125E-2</v>
      </c>
      <c r="V19206" s="46" t="str">
        <f t="shared" si="300"/>
        <v>Night</v>
      </c>
      <c r="W19206" s="45" t="s">
        <v>15</v>
      </c>
    </row>
    <row r="19207" spans="1:23" ht="17.25" customHeight="1" x14ac:dyDescent="0.35">
      <c r="A19207" s="44">
        <v>20053158</v>
      </c>
      <c r="B19207" s="45" t="s">
        <v>120</v>
      </c>
      <c r="C19207" s="45">
        <v>2005</v>
      </c>
      <c r="D19207" s="45" t="s">
        <v>22</v>
      </c>
      <c r="F19207" s="45" t="s">
        <v>2</v>
      </c>
      <c r="G19207" s="45" t="s">
        <v>2</v>
      </c>
      <c r="H19207" s="45" t="s">
        <v>2</v>
      </c>
      <c r="I19207" s="45">
        <v>100</v>
      </c>
      <c r="K19207" s="45" t="s">
        <v>7</v>
      </c>
      <c r="L19207" s="45">
        <v>23</v>
      </c>
      <c r="M19207" s="45" t="s">
        <v>2</v>
      </c>
      <c r="N19207" s="45" t="s">
        <v>2</v>
      </c>
      <c r="O19207" s="45" t="s">
        <v>126</v>
      </c>
      <c r="P19207" s="45" t="s">
        <v>127</v>
      </c>
      <c r="Q19207" s="45" t="s">
        <v>125</v>
      </c>
      <c r="S19207" s="45" t="s">
        <v>16</v>
      </c>
      <c r="U19207" s="46">
        <v>0.75</v>
      </c>
      <c r="V19207" s="46" t="str">
        <f t="shared" si="300"/>
        <v>Evening</v>
      </c>
      <c r="W19207" s="45" t="s">
        <v>1</v>
      </c>
    </row>
    <row r="19208" spans="1:23" ht="17.25" customHeight="1" x14ac:dyDescent="0.35">
      <c r="A19208" s="44">
        <v>20053101</v>
      </c>
      <c r="B19208" s="45" t="s">
        <v>120</v>
      </c>
      <c r="C19208" s="45">
        <v>2005</v>
      </c>
      <c r="D19208" s="45" t="s">
        <v>22</v>
      </c>
      <c r="F19208" s="45" t="s">
        <v>2</v>
      </c>
      <c r="G19208" s="45" t="s">
        <v>10</v>
      </c>
      <c r="H19208" s="45" t="s">
        <v>2</v>
      </c>
      <c r="I19208" s="45">
        <v>100</v>
      </c>
      <c r="K19208" s="45" t="s">
        <v>4</v>
      </c>
      <c r="L19208" s="45">
        <v>35</v>
      </c>
      <c r="M19208" s="45" t="s">
        <v>2</v>
      </c>
      <c r="N19208" s="45" t="s">
        <v>2</v>
      </c>
      <c r="O19208" s="45" t="s">
        <v>123</v>
      </c>
      <c r="P19208" s="45" t="s">
        <v>127</v>
      </c>
      <c r="Q19208" s="45" t="s">
        <v>128</v>
      </c>
      <c r="S19208" s="45" t="s">
        <v>16</v>
      </c>
      <c r="U19208" s="46">
        <v>0.54166666666666663</v>
      </c>
      <c r="V19208" s="46" t="str">
        <f t="shared" si="300"/>
        <v>Afternoon</v>
      </c>
      <c r="W19208" s="45" t="s">
        <v>9</v>
      </c>
    </row>
    <row r="19209" spans="1:23" ht="17.25" customHeight="1" x14ac:dyDescent="0.35">
      <c r="A19209" s="44">
        <v>20053219</v>
      </c>
      <c r="B19209" s="45" t="s">
        <v>120</v>
      </c>
      <c r="C19209" s="45">
        <v>2005</v>
      </c>
      <c r="D19209" s="45" t="s">
        <v>22</v>
      </c>
      <c r="F19209" s="45" t="s">
        <v>2</v>
      </c>
      <c r="G19209" s="45" t="s">
        <v>2</v>
      </c>
      <c r="H19209" s="45" t="s">
        <v>2</v>
      </c>
      <c r="I19209" s="45">
        <v>60</v>
      </c>
      <c r="K19209" s="45" t="s">
        <v>7</v>
      </c>
      <c r="L19209" s="45">
        <v>72</v>
      </c>
      <c r="M19209" s="45" t="s">
        <v>2</v>
      </c>
      <c r="N19209" s="45" t="s">
        <v>2</v>
      </c>
      <c r="O19209" s="45" t="s">
        <v>130</v>
      </c>
      <c r="P19209" s="45" t="s">
        <v>127</v>
      </c>
      <c r="Q19209" s="45" t="s">
        <v>128</v>
      </c>
      <c r="S19209" s="45" t="s">
        <v>15</v>
      </c>
      <c r="U19209" s="46">
        <v>0.41666666666666669</v>
      </c>
      <c r="V19209" s="46" t="str">
        <f t="shared" si="300"/>
        <v>Morning</v>
      </c>
      <c r="W19209" s="45" t="s">
        <v>15</v>
      </c>
    </row>
    <row r="19210" spans="1:23" ht="17.25" customHeight="1" x14ac:dyDescent="0.35">
      <c r="A19210" s="44">
        <v>20052015</v>
      </c>
      <c r="B19210" s="45" t="s">
        <v>119</v>
      </c>
      <c r="C19210" s="45">
        <v>2005</v>
      </c>
      <c r="D19210" s="45" t="s">
        <v>22</v>
      </c>
      <c r="F19210" s="45" t="s">
        <v>2</v>
      </c>
      <c r="G19210" s="45" t="s">
        <v>2</v>
      </c>
      <c r="H19210" s="45" t="s">
        <v>2</v>
      </c>
      <c r="I19210" s="45">
        <v>60</v>
      </c>
      <c r="K19210" s="45" t="s">
        <v>4</v>
      </c>
      <c r="L19210" s="45">
        <v>35</v>
      </c>
      <c r="M19210" s="45" t="s">
        <v>2</v>
      </c>
      <c r="N19210" s="45" t="s">
        <v>2</v>
      </c>
      <c r="O19210" s="45" t="s">
        <v>123</v>
      </c>
      <c r="P19210" s="45" t="s">
        <v>127</v>
      </c>
      <c r="Q19210" s="45" t="s">
        <v>125</v>
      </c>
      <c r="S19210" s="45" t="s">
        <v>16</v>
      </c>
      <c r="U19210" s="46">
        <v>0.95138888888888884</v>
      </c>
      <c r="V19210" s="46" t="str">
        <f t="shared" si="300"/>
        <v>Evening</v>
      </c>
      <c r="W19210" s="45" t="s">
        <v>1</v>
      </c>
    </row>
    <row r="19211" spans="1:23" ht="17.25" customHeight="1" x14ac:dyDescent="0.35">
      <c r="A19211" s="44">
        <v>20055099</v>
      </c>
      <c r="B19211" s="45" t="s">
        <v>13</v>
      </c>
      <c r="C19211" s="45">
        <v>2005</v>
      </c>
      <c r="D19211" s="45" t="s">
        <v>22</v>
      </c>
      <c r="F19211" s="45" t="s">
        <v>2</v>
      </c>
      <c r="G19211" s="45" t="s">
        <v>2</v>
      </c>
      <c r="H19211" s="45" t="s">
        <v>2</v>
      </c>
      <c r="I19211" s="45">
        <v>70</v>
      </c>
      <c r="K19211" s="45" t="s">
        <v>7</v>
      </c>
      <c r="L19211" s="45">
        <v>37</v>
      </c>
      <c r="M19211" s="45" t="s">
        <v>2</v>
      </c>
      <c r="N19211" s="45" t="s">
        <v>2</v>
      </c>
      <c r="O19211" s="45" t="s">
        <v>123</v>
      </c>
      <c r="P19211" s="45" t="s">
        <v>127</v>
      </c>
      <c r="Q19211" s="45" t="s">
        <v>125</v>
      </c>
      <c r="S19211" s="45" t="s">
        <v>15</v>
      </c>
      <c r="U19211" s="46">
        <v>0.24305555555555555</v>
      </c>
      <c r="V19211" s="46" t="str">
        <f t="shared" si="300"/>
        <v>Night</v>
      </c>
      <c r="W19211" s="45" t="s">
        <v>15</v>
      </c>
    </row>
    <row r="19212" spans="1:23" ht="17.25" customHeight="1" x14ac:dyDescent="0.35">
      <c r="A19212" s="44">
        <v>20053293</v>
      </c>
      <c r="B19212" s="45" t="s">
        <v>120</v>
      </c>
      <c r="C19212" s="45">
        <v>2005</v>
      </c>
      <c r="D19212" s="45" t="s">
        <v>14</v>
      </c>
      <c r="F19212" s="45" t="s">
        <v>2</v>
      </c>
      <c r="G19212" s="45" t="s">
        <v>2</v>
      </c>
      <c r="H19212" s="45" t="s">
        <v>2</v>
      </c>
      <c r="I19212" s="45">
        <v>100</v>
      </c>
      <c r="K19212" s="45" t="s">
        <v>4</v>
      </c>
      <c r="L19212" s="45">
        <v>48</v>
      </c>
      <c r="M19212" s="45" t="s">
        <v>2</v>
      </c>
      <c r="N19212" s="45" t="s">
        <v>2</v>
      </c>
      <c r="O19212" s="45" t="s">
        <v>132</v>
      </c>
      <c r="P19212" s="45" t="s">
        <v>127</v>
      </c>
      <c r="Q19212" s="45" t="s">
        <v>128</v>
      </c>
      <c r="S19212" s="45" t="s">
        <v>3</v>
      </c>
      <c r="U19212" s="46">
        <v>0.375</v>
      </c>
      <c r="V19212" s="46" t="str">
        <f t="shared" si="300"/>
        <v>Morning</v>
      </c>
      <c r="W19212" s="45" t="s">
        <v>1</v>
      </c>
    </row>
    <row r="19213" spans="1:23" ht="17.25" customHeight="1" x14ac:dyDescent="0.35">
      <c r="A19213" s="44">
        <v>20054065</v>
      </c>
      <c r="B19213" s="45" t="s">
        <v>11</v>
      </c>
      <c r="C19213" s="45">
        <v>2005</v>
      </c>
      <c r="D19213" s="45" t="s">
        <v>14</v>
      </c>
      <c r="F19213" s="45" t="s">
        <v>2</v>
      </c>
      <c r="G19213" s="45" t="s">
        <v>2</v>
      </c>
      <c r="H19213" s="45" t="s">
        <v>2</v>
      </c>
      <c r="I19213" s="45">
        <v>60</v>
      </c>
      <c r="K19213" s="45" t="s">
        <v>4</v>
      </c>
      <c r="L19213" s="45">
        <v>43</v>
      </c>
      <c r="M19213" s="45" t="s">
        <v>2</v>
      </c>
      <c r="N19213" s="45" t="s">
        <v>2</v>
      </c>
      <c r="O19213" s="45" t="s">
        <v>132</v>
      </c>
      <c r="P19213" s="45" t="s">
        <v>127</v>
      </c>
      <c r="Q19213" s="45" t="s">
        <v>125</v>
      </c>
      <c r="S19213" s="45" t="s">
        <v>16</v>
      </c>
      <c r="U19213" s="46">
        <v>0.80902777777777779</v>
      </c>
      <c r="V19213" s="46" t="str">
        <f t="shared" si="300"/>
        <v>Evening</v>
      </c>
      <c r="W19213" s="45" t="s">
        <v>9</v>
      </c>
    </row>
    <row r="19214" spans="1:23" ht="17.25" customHeight="1" x14ac:dyDescent="0.35">
      <c r="A19214" s="44">
        <v>20055090</v>
      </c>
      <c r="B19214" s="45" t="s">
        <v>13</v>
      </c>
      <c r="C19214" s="45">
        <v>2005</v>
      </c>
      <c r="D19214" s="45" t="s">
        <v>14</v>
      </c>
      <c r="F19214" s="45" t="s">
        <v>2</v>
      </c>
      <c r="G19214" s="45" t="s">
        <v>2</v>
      </c>
      <c r="H19214" s="45" t="s">
        <v>2</v>
      </c>
      <c r="I19214" s="45">
        <v>50</v>
      </c>
      <c r="K19214" s="45" t="s">
        <v>4</v>
      </c>
      <c r="L19214" s="45">
        <v>57</v>
      </c>
      <c r="M19214" s="45" t="s">
        <v>2</v>
      </c>
      <c r="N19214" s="45" t="s">
        <v>2</v>
      </c>
      <c r="O19214" s="45" t="s">
        <v>132</v>
      </c>
      <c r="P19214" s="45" t="s">
        <v>127</v>
      </c>
      <c r="Q19214" s="45" t="s">
        <v>128</v>
      </c>
      <c r="S19214" s="45" t="s">
        <v>15</v>
      </c>
      <c r="U19214" s="46">
        <v>0.51041666666666663</v>
      </c>
      <c r="V19214" s="46" t="str">
        <f t="shared" si="300"/>
        <v>Afternoon</v>
      </c>
      <c r="W19214" s="45" t="s">
        <v>15</v>
      </c>
    </row>
    <row r="19215" spans="1:23" ht="17.25" customHeight="1" x14ac:dyDescent="0.35">
      <c r="A19215" s="44">
        <v>20051426</v>
      </c>
      <c r="B19215" s="45" t="s">
        <v>5</v>
      </c>
      <c r="C19215" s="45">
        <v>2005</v>
      </c>
      <c r="D19215" s="45" t="s">
        <v>19</v>
      </c>
      <c r="F19215" s="45" t="s">
        <v>2</v>
      </c>
      <c r="G19215" s="45" t="s">
        <v>2</v>
      </c>
      <c r="H19215" s="45" t="s">
        <v>2</v>
      </c>
      <c r="I19215" s="45">
        <v>100</v>
      </c>
      <c r="K19215" s="45" t="s">
        <v>4</v>
      </c>
      <c r="L19215" s="45">
        <v>45</v>
      </c>
      <c r="M19215" s="45" t="s">
        <v>2</v>
      </c>
      <c r="N19215" s="45" t="s">
        <v>2</v>
      </c>
      <c r="O19215" s="45" t="s">
        <v>132</v>
      </c>
      <c r="P19215" s="45" t="s">
        <v>127</v>
      </c>
      <c r="Q19215" s="45" t="s">
        <v>125</v>
      </c>
      <c r="S19215" s="45" t="s">
        <v>15</v>
      </c>
      <c r="U19215" s="46">
        <v>0.76041666666666663</v>
      </c>
      <c r="V19215" s="46" t="str">
        <f t="shared" si="300"/>
        <v>Evening</v>
      </c>
      <c r="W19215" s="45" t="s">
        <v>15</v>
      </c>
    </row>
    <row r="19216" spans="1:23" ht="17.25" customHeight="1" x14ac:dyDescent="0.35">
      <c r="A19216" s="44">
        <v>20057003</v>
      </c>
      <c r="B19216" s="45" t="s">
        <v>23</v>
      </c>
      <c r="C19216" s="45">
        <v>2005</v>
      </c>
      <c r="D19216" s="45" t="s">
        <v>19</v>
      </c>
      <c r="F19216" s="45" t="s">
        <v>2</v>
      </c>
      <c r="G19216" s="45" t="s">
        <v>2</v>
      </c>
      <c r="H19216" s="45" t="s">
        <v>2</v>
      </c>
      <c r="I19216" s="45">
        <v>100</v>
      </c>
      <c r="K19216" s="45" t="s">
        <v>7</v>
      </c>
      <c r="L19216" s="45">
        <v>42</v>
      </c>
      <c r="M19216" s="45" t="s">
        <v>2</v>
      </c>
      <c r="N19216" s="45" t="s">
        <v>2</v>
      </c>
      <c r="O19216" s="45" t="s">
        <v>132</v>
      </c>
      <c r="P19216" s="45" t="s">
        <v>127</v>
      </c>
      <c r="Q19216" s="45" t="s">
        <v>125</v>
      </c>
      <c r="S19216" s="45" t="s">
        <v>15</v>
      </c>
      <c r="U19216" s="46">
        <v>0.15625</v>
      </c>
      <c r="V19216" s="46" t="str">
        <f t="shared" si="300"/>
        <v>Night</v>
      </c>
      <c r="W19216" s="45" t="s">
        <v>15</v>
      </c>
    </row>
    <row r="19217" spans="1:23" ht="17.25" customHeight="1" x14ac:dyDescent="0.35">
      <c r="A19217" s="44">
        <v>20053167</v>
      </c>
      <c r="B19217" s="45" t="s">
        <v>120</v>
      </c>
      <c r="C19217" s="45">
        <v>2005</v>
      </c>
      <c r="D19217" s="45" t="s">
        <v>19</v>
      </c>
      <c r="F19217" s="45" t="s">
        <v>2</v>
      </c>
      <c r="G19217" s="45" t="s">
        <v>2</v>
      </c>
      <c r="H19217" s="45" t="s">
        <v>2</v>
      </c>
      <c r="I19217" s="45">
        <v>100</v>
      </c>
      <c r="K19217" s="45" t="s">
        <v>7</v>
      </c>
      <c r="L19217" s="45">
        <v>23</v>
      </c>
      <c r="M19217" s="45" t="s">
        <v>2</v>
      </c>
      <c r="N19217" s="45" t="s">
        <v>2</v>
      </c>
      <c r="O19217" s="45" t="s">
        <v>126</v>
      </c>
      <c r="P19217" s="45" t="s">
        <v>127</v>
      </c>
      <c r="Q19217" s="45" t="s">
        <v>128</v>
      </c>
      <c r="S19217" s="45" t="s">
        <v>16</v>
      </c>
      <c r="U19217" s="46">
        <v>0.5</v>
      </c>
      <c r="V19217" s="46" t="str">
        <f t="shared" si="300"/>
        <v>Afternoon</v>
      </c>
      <c r="W19217" s="45" t="s">
        <v>1</v>
      </c>
    </row>
    <row r="19218" spans="1:23" ht="17.25" customHeight="1" x14ac:dyDescent="0.35">
      <c r="A19218" s="44">
        <v>20053103</v>
      </c>
      <c r="B19218" s="45" t="s">
        <v>120</v>
      </c>
      <c r="C19218" s="45">
        <v>2005</v>
      </c>
      <c r="D19218" s="45" t="s">
        <v>19</v>
      </c>
      <c r="F19218" s="45" t="s">
        <v>2</v>
      </c>
      <c r="G19218" s="45" t="s">
        <v>2</v>
      </c>
      <c r="H19218" s="45" t="s">
        <v>2</v>
      </c>
      <c r="I19218" s="45">
        <v>100</v>
      </c>
      <c r="K19218" s="45" t="s">
        <v>7</v>
      </c>
      <c r="L19218" s="45">
        <v>25</v>
      </c>
      <c r="M19218" s="45" t="s">
        <v>2</v>
      </c>
      <c r="N19218" s="45" t="s">
        <v>2</v>
      </c>
      <c r="O19218" s="45" t="s">
        <v>126</v>
      </c>
      <c r="P19218" s="45" t="s">
        <v>127</v>
      </c>
      <c r="Q19218" s="45" t="s">
        <v>128</v>
      </c>
      <c r="S19218" s="45" t="s">
        <v>3</v>
      </c>
      <c r="U19218" s="46">
        <v>0.66666666666666663</v>
      </c>
      <c r="V19218" s="46" t="str">
        <f t="shared" si="300"/>
        <v>Afternoon</v>
      </c>
      <c r="W19218" s="45" t="s">
        <v>1</v>
      </c>
    </row>
    <row r="19219" spans="1:23" ht="17.25" customHeight="1" x14ac:dyDescent="0.35">
      <c r="A19219" s="44">
        <v>20053103</v>
      </c>
      <c r="B19219" s="45" t="s">
        <v>120</v>
      </c>
      <c r="C19219" s="45">
        <v>2005</v>
      </c>
      <c r="D19219" s="45" t="s">
        <v>19</v>
      </c>
      <c r="F19219" s="45" t="s">
        <v>2</v>
      </c>
      <c r="G19219" s="45" t="s">
        <v>2</v>
      </c>
      <c r="H19219" s="45" t="s">
        <v>2</v>
      </c>
      <c r="I19219" s="45">
        <v>100</v>
      </c>
      <c r="K19219" s="45" t="s">
        <v>4</v>
      </c>
      <c r="L19219" s="45">
        <v>36</v>
      </c>
      <c r="M19219" s="45" t="s">
        <v>2</v>
      </c>
      <c r="N19219" s="45" t="s">
        <v>2</v>
      </c>
      <c r="O19219" s="45" t="s">
        <v>123</v>
      </c>
      <c r="P19219" s="45" t="s">
        <v>127</v>
      </c>
      <c r="Q19219" s="45" t="s">
        <v>128</v>
      </c>
      <c r="S19219" s="45" t="s">
        <v>16</v>
      </c>
      <c r="U19219" s="46">
        <v>0.66666666666666663</v>
      </c>
      <c r="V19219" s="46" t="str">
        <f t="shared" si="300"/>
        <v>Afternoon</v>
      </c>
      <c r="W19219" s="45" t="s">
        <v>1</v>
      </c>
    </row>
    <row r="19220" spans="1:23" ht="17.25" customHeight="1" x14ac:dyDescent="0.35">
      <c r="A19220" s="44">
        <v>20053282</v>
      </c>
      <c r="B19220" s="45" t="s">
        <v>120</v>
      </c>
      <c r="C19220" s="45">
        <v>2005</v>
      </c>
      <c r="D19220" s="45" t="s">
        <v>19</v>
      </c>
      <c r="F19220" s="45" t="s">
        <v>2</v>
      </c>
      <c r="G19220" s="45" t="s">
        <v>2</v>
      </c>
      <c r="H19220" s="45" t="s">
        <v>10</v>
      </c>
      <c r="I19220" s="45">
        <v>100</v>
      </c>
      <c r="K19220" s="45" t="s">
        <v>4</v>
      </c>
      <c r="L19220" s="45">
        <v>68</v>
      </c>
      <c r="M19220" s="45" t="s">
        <v>2</v>
      </c>
      <c r="N19220" s="45" t="s">
        <v>2</v>
      </c>
      <c r="O19220" s="45" t="s">
        <v>130</v>
      </c>
      <c r="P19220" s="45" t="s">
        <v>127</v>
      </c>
      <c r="Q19220" s="45" t="s">
        <v>128</v>
      </c>
      <c r="S19220" s="45" t="s">
        <v>16</v>
      </c>
      <c r="U19220" s="46">
        <v>0.25</v>
      </c>
      <c r="V19220" s="46" t="str">
        <f t="shared" si="300"/>
        <v>Morning</v>
      </c>
      <c r="W19220" s="45" t="s">
        <v>9</v>
      </c>
    </row>
    <row r="19221" spans="1:23" ht="17.25" customHeight="1" x14ac:dyDescent="0.35">
      <c r="A19221" s="44">
        <v>20052109</v>
      </c>
      <c r="B19221" s="45" t="s">
        <v>119</v>
      </c>
      <c r="C19221" s="45">
        <v>2005</v>
      </c>
      <c r="D19221" s="45" t="s">
        <v>19</v>
      </c>
      <c r="F19221" s="45" t="s">
        <v>2</v>
      </c>
      <c r="G19221" s="45" t="s">
        <v>2</v>
      </c>
      <c r="H19221" s="45" t="s">
        <v>2</v>
      </c>
      <c r="I19221" s="45">
        <v>100</v>
      </c>
      <c r="K19221" s="45" t="s">
        <v>4</v>
      </c>
      <c r="L19221" s="45">
        <v>33</v>
      </c>
      <c r="M19221" s="45" t="s">
        <v>2</v>
      </c>
      <c r="N19221" s="45" t="s">
        <v>2</v>
      </c>
      <c r="O19221" s="45" t="s">
        <v>123</v>
      </c>
      <c r="P19221" s="45" t="s">
        <v>127</v>
      </c>
      <c r="Q19221" s="45" t="s">
        <v>125</v>
      </c>
      <c r="S19221" s="45" t="s">
        <v>16</v>
      </c>
      <c r="U19221" s="46">
        <v>7.9861111111111105E-2</v>
      </c>
      <c r="V19221" s="46" t="str">
        <f t="shared" si="300"/>
        <v>Night</v>
      </c>
      <c r="W19221" s="45" t="s">
        <v>1</v>
      </c>
    </row>
    <row r="19222" spans="1:23" ht="17.25" customHeight="1" x14ac:dyDescent="0.35">
      <c r="A19222" s="44">
        <v>20055072</v>
      </c>
      <c r="B19222" s="45" t="s">
        <v>13</v>
      </c>
      <c r="C19222" s="45">
        <v>2005</v>
      </c>
      <c r="D19222" s="45" t="s">
        <v>19</v>
      </c>
      <c r="F19222" s="45" t="s">
        <v>2</v>
      </c>
      <c r="G19222" s="45" t="s">
        <v>2</v>
      </c>
      <c r="H19222" s="45" t="s">
        <v>2</v>
      </c>
      <c r="I19222" s="45">
        <v>110</v>
      </c>
      <c r="K19222" s="45" t="s">
        <v>7</v>
      </c>
      <c r="L19222" s="45">
        <v>19</v>
      </c>
      <c r="M19222" s="45" t="s">
        <v>2</v>
      </c>
      <c r="N19222" s="45" t="s">
        <v>2</v>
      </c>
      <c r="O19222" s="45" t="s">
        <v>126</v>
      </c>
      <c r="P19222" s="45" t="s">
        <v>127</v>
      </c>
      <c r="Q19222" s="45" t="s">
        <v>128</v>
      </c>
      <c r="S19222" s="45" t="s">
        <v>16</v>
      </c>
      <c r="U19222" s="46">
        <v>0.5625</v>
      </c>
      <c r="V19222" s="46" t="str">
        <f t="shared" si="300"/>
        <v>Afternoon</v>
      </c>
      <c r="W19222" s="45" t="s">
        <v>1</v>
      </c>
    </row>
    <row r="19223" spans="1:23" ht="17.25" customHeight="1" x14ac:dyDescent="0.35">
      <c r="A19223" s="44">
        <v>20055072</v>
      </c>
      <c r="B19223" s="45" t="s">
        <v>13</v>
      </c>
      <c r="C19223" s="45">
        <v>2005</v>
      </c>
      <c r="D19223" s="45" t="s">
        <v>19</v>
      </c>
      <c r="F19223" s="45" t="s">
        <v>2</v>
      </c>
      <c r="G19223" s="45" t="s">
        <v>2</v>
      </c>
      <c r="H19223" s="45" t="s">
        <v>2</v>
      </c>
      <c r="I19223" s="45">
        <v>110</v>
      </c>
      <c r="K19223" s="45" t="s">
        <v>7</v>
      </c>
      <c r="L19223" s="45">
        <v>18</v>
      </c>
      <c r="M19223" s="45" t="s">
        <v>2</v>
      </c>
      <c r="N19223" s="45" t="s">
        <v>2</v>
      </c>
      <c r="O19223" s="45" t="s">
        <v>126</v>
      </c>
      <c r="P19223" s="45" t="s">
        <v>127</v>
      </c>
      <c r="Q19223" s="45" t="s">
        <v>128</v>
      </c>
      <c r="S19223" s="45" t="s">
        <v>3</v>
      </c>
      <c r="U19223" s="46">
        <v>0.5625</v>
      </c>
      <c r="V19223" s="46" t="str">
        <f t="shared" si="300"/>
        <v>Afternoon</v>
      </c>
      <c r="W19223" s="45" t="s">
        <v>1</v>
      </c>
    </row>
    <row r="19224" spans="1:23" ht="17.25" customHeight="1" x14ac:dyDescent="0.35">
      <c r="A19224" s="44">
        <v>20053109</v>
      </c>
      <c r="B19224" s="45" t="s">
        <v>120</v>
      </c>
      <c r="C19224" s="45">
        <v>2005</v>
      </c>
      <c r="D19224" s="45" t="s">
        <v>12</v>
      </c>
      <c r="F19224" s="45" t="s">
        <v>2</v>
      </c>
      <c r="G19224" s="45" t="s">
        <v>2</v>
      </c>
      <c r="H19224" s="45" t="s">
        <v>2</v>
      </c>
      <c r="I19224" s="45">
        <v>60</v>
      </c>
      <c r="K19224" s="45" t="s">
        <v>7</v>
      </c>
      <c r="L19224" s="45">
        <v>21</v>
      </c>
      <c r="M19224" s="45" t="s">
        <v>2</v>
      </c>
      <c r="N19224" s="45" t="s">
        <v>2</v>
      </c>
      <c r="O19224" s="45" t="s">
        <v>126</v>
      </c>
      <c r="P19224" s="45" t="s">
        <v>127</v>
      </c>
      <c r="Q19224" s="45" t="s">
        <v>125</v>
      </c>
      <c r="S19224" s="45" t="s">
        <v>15</v>
      </c>
      <c r="U19224" s="46">
        <v>0.75</v>
      </c>
      <c r="V19224" s="46" t="str">
        <f t="shared" si="300"/>
        <v>Evening</v>
      </c>
      <c r="W19224" s="45" t="s">
        <v>15</v>
      </c>
    </row>
    <row r="19225" spans="1:23" ht="17.25" customHeight="1" x14ac:dyDescent="0.35">
      <c r="A19225" s="44">
        <v>20052056</v>
      </c>
      <c r="B19225" s="45" t="s">
        <v>119</v>
      </c>
      <c r="C19225" s="45">
        <v>2005</v>
      </c>
      <c r="D19225" s="45" t="s">
        <v>12</v>
      </c>
      <c r="F19225" s="45" t="s">
        <v>2</v>
      </c>
      <c r="G19225" s="45" t="s">
        <v>2</v>
      </c>
      <c r="H19225" s="45" t="s">
        <v>2</v>
      </c>
      <c r="I19225" s="45">
        <v>100</v>
      </c>
      <c r="K19225" s="45" t="s">
        <v>4</v>
      </c>
      <c r="L19225" s="45">
        <v>18</v>
      </c>
      <c r="M19225" s="45" t="s">
        <v>2</v>
      </c>
      <c r="N19225" s="45" t="s">
        <v>2</v>
      </c>
      <c r="O19225" s="45" t="s">
        <v>126</v>
      </c>
      <c r="P19225" s="45" t="s">
        <v>124</v>
      </c>
      <c r="Q19225" s="45" t="s">
        <v>125</v>
      </c>
      <c r="S19225" s="45" t="s">
        <v>15</v>
      </c>
      <c r="U19225" s="46">
        <v>0.24652777777777779</v>
      </c>
      <c r="V19225" s="46" t="str">
        <f t="shared" si="300"/>
        <v>Night</v>
      </c>
      <c r="W19225" s="45" t="s">
        <v>15</v>
      </c>
    </row>
    <row r="19226" spans="1:23" ht="17.25" customHeight="1" x14ac:dyDescent="0.35">
      <c r="A19226" s="44">
        <v>20052197</v>
      </c>
      <c r="B19226" s="45" t="s">
        <v>119</v>
      </c>
      <c r="C19226" s="45">
        <v>2005</v>
      </c>
      <c r="D19226" s="45" t="s">
        <v>12</v>
      </c>
      <c r="F19226" s="45" t="s">
        <v>2</v>
      </c>
      <c r="G19226" s="45" t="s">
        <v>2</v>
      </c>
      <c r="H19226" s="45" t="s">
        <v>2</v>
      </c>
      <c r="I19226" s="45">
        <v>100</v>
      </c>
      <c r="K19226" s="45" t="s">
        <v>7</v>
      </c>
      <c r="L19226" s="45">
        <v>23</v>
      </c>
      <c r="M19226" s="45" t="s">
        <v>2</v>
      </c>
      <c r="N19226" s="45" t="s">
        <v>2</v>
      </c>
      <c r="O19226" s="45" t="s">
        <v>126</v>
      </c>
      <c r="P19226" s="45" t="s">
        <v>127</v>
      </c>
      <c r="Q19226" s="45" t="s">
        <v>128</v>
      </c>
      <c r="S19226" s="45" t="s">
        <v>16</v>
      </c>
      <c r="U19226" s="46">
        <v>0.30208333333333331</v>
      </c>
      <c r="V19226" s="46" t="str">
        <f t="shared" si="300"/>
        <v>Morning</v>
      </c>
      <c r="W19226" s="45" t="s">
        <v>1</v>
      </c>
    </row>
    <row r="19227" spans="1:23" ht="17.25" customHeight="1" x14ac:dyDescent="0.35">
      <c r="A19227" s="44">
        <v>20055046</v>
      </c>
      <c r="B19227" s="45" t="s">
        <v>13</v>
      </c>
      <c r="C19227" s="45">
        <v>2005</v>
      </c>
      <c r="D19227" s="45" t="s">
        <v>12</v>
      </c>
      <c r="F19227" s="45" t="s">
        <v>2</v>
      </c>
      <c r="G19227" s="45" t="s">
        <v>2</v>
      </c>
      <c r="H19227" s="45" t="s">
        <v>2</v>
      </c>
      <c r="I19227" s="45">
        <v>50</v>
      </c>
      <c r="K19227" s="45" t="s">
        <v>4</v>
      </c>
      <c r="L19227" s="45">
        <v>2</v>
      </c>
      <c r="M19227" s="45" t="s">
        <v>2</v>
      </c>
      <c r="N19227" s="45" t="s">
        <v>2</v>
      </c>
      <c r="O19227" s="45" t="s">
        <v>131</v>
      </c>
      <c r="P19227" s="45" t="s">
        <v>127</v>
      </c>
      <c r="Q19227" s="45" t="s">
        <v>128</v>
      </c>
      <c r="S19227" s="45" t="s">
        <v>15</v>
      </c>
      <c r="U19227" s="46">
        <v>0.63541666666666663</v>
      </c>
      <c r="V19227" s="46" t="str">
        <f t="shared" si="300"/>
        <v>Afternoon</v>
      </c>
      <c r="W19227" s="45" t="s">
        <v>15</v>
      </c>
    </row>
    <row r="19228" spans="1:23" ht="17.25" customHeight="1" x14ac:dyDescent="0.35">
      <c r="A19228" s="44">
        <v>20055073</v>
      </c>
      <c r="B19228" s="45" t="s">
        <v>13</v>
      </c>
      <c r="C19228" s="45">
        <v>2005</v>
      </c>
      <c r="D19228" s="45" t="s">
        <v>12</v>
      </c>
      <c r="F19228" s="45" t="s">
        <v>2</v>
      </c>
      <c r="G19228" s="45" t="s">
        <v>2</v>
      </c>
      <c r="H19228" s="45" t="s">
        <v>2</v>
      </c>
      <c r="I19228" s="45">
        <v>70</v>
      </c>
      <c r="K19228" s="45" t="s">
        <v>7</v>
      </c>
      <c r="L19228" s="45">
        <v>89</v>
      </c>
      <c r="M19228" s="45" t="s">
        <v>2</v>
      </c>
      <c r="N19228" s="45" t="s">
        <v>2</v>
      </c>
      <c r="O19228" s="45" t="s">
        <v>129</v>
      </c>
      <c r="P19228" s="45" t="s">
        <v>127</v>
      </c>
      <c r="Q19228" s="45" t="s">
        <v>128</v>
      </c>
      <c r="S19228" s="45" t="s">
        <v>3</v>
      </c>
      <c r="U19228" s="46">
        <v>0.65763888888888888</v>
      </c>
      <c r="V19228" s="46" t="str">
        <f t="shared" si="300"/>
        <v>Afternoon</v>
      </c>
      <c r="W19228" s="45" t="s">
        <v>9</v>
      </c>
    </row>
    <row r="19229" spans="1:23" ht="17.25" customHeight="1" x14ac:dyDescent="0.35">
      <c r="A19229" s="44">
        <v>20058020</v>
      </c>
      <c r="B19229" s="45" t="s">
        <v>17</v>
      </c>
      <c r="C19229" s="45">
        <v>2005</v>
      </c>
      <c r="D19229" s="45" t="s">
        <v>0</v>
      </c>
      <c r="F19229" s="45" t="s">
        <v>2</v>
      </c>
      <c r="G19229" s="45" t="s">
        <v>2</v>
      </c>
      <c r="H19229" s="45" t="s">
        <v>2</v>
      </c>
      <c r="I19229" s="45">
        <v>-9</v>
      </c>
      <c r="K19229" s="45" t="s">
        <v>7</v>
      </c>
      <c r="L19229" s="45">
        <v>10</v>
      </c>
      <c r="M19229" s="45" t="s">
        <v>2</v>
      </c>
      <c r="N19229" s="45" t="s">
        <v>2</v>
      </c>
      <c r="O19229" s="45" t="s">
        <v>131</v>
      </c>
      <c r="P19229" s="45" t="s">
        <v>124</v>
      </c>
      <c r="Q19229" s="45" t="s">
        <v>128</v>
      </c>
      <c r="S19229" s="45" t="s">
        <v>3</v>
      </c>
      <c r="U19229" s="46">
        <v>0.68055555555555547</v>
      </c>
      <c r="V19229" s="46" t="str">
        <f t="shared" si="300"/>
        <v>Afternoon</v>
      </c>
      <c r="W19229" s="45" t="s">
        <v>9</v>
      </c>
    </row>
    <row r="19230" spans="1:23" ht="17.25" customHeight="1" x14ac:dyDescent="0.35">
      <c r="A19230" s="44">
        <v>20058020</v>
      </c>
      <c r="B19230" s="45" t="s">
        <v>17</v>
      </c>
      <c r="C19230" s="45">
        <v>2005</v>
      </c>
      <c r="D19230" s="45" t="s">
        <v>0</v>
      </c>
      <c r="F19230" s="45" t="s">
        <v>2</v>
      </c>
      <c r="G19230" s="45" t="s">
        <v>2</v>
      </c>
      <c r="H19230" s="45" t="s">
        <v>2</v>
      </c>
      <c r="I19230" s="45">
        <v>-9</v>
      </c>
      <c r="K19230" s="45" t="s">
        <v>7</v>
      </c>
      <c r="L19230" s="45">
        <v>14</v>
      </c>
      <c r="M19230" s="45" t="s">
        <v>2</v>
      </c>
      <c r="N19230" s="45" t="s">
        <v>2</v>
      </c>
      <c r="O19230" s="45" t="s">
        <v>131</v>
      </c>
      <c r="P19230" s="45" t="s">
        <v>124</v>
      </c>
      <c r="Q19230" s="45" t="s">
        <v>128</v>
      </c>
      <c r="S19230" s="45" t="s">
        <v>3</v>
      </c>
      <c r="U19230" s="46">
        <v>0.68055555555555547</v>
      </c>
      <c r="V19230" s="46" t="str">
        <f t="shared" si="300"/>
        <v>Afternoon</v>
      </c>
      <c r="W19230" s="45" t="s">
        <v>9</v>
      </c>
    </row>
    <row r="19231" spans="1:23" ht="17.25" customHeight="1" x14ac:dyDescent="0.35">
      <c r="A19231" s="44">
        <v>20051205</v>
      </c>
      <c r="B19231" s="45" t="s">
        <v>5</v>
      </c>
      <c r="C19231" s="45">
        <v>2005</v>
      </c>
      <c r="D19231" s="45" t="s">
        <v>0</v>
      </c>
      <c r="F19231" s="45" t="s">
        <v>2</v>
      </c>
      <c r="G19231" s="45" t="s">
        <v>2</v>
      </c>
      <c r="H19231" s="45" t="s">
        <v>2</v>
      </c>
      <c r="I19231" s="45">
        <v>60</v>
      </c>
      <c r="K19231" s="45" t="s">
        <v>4</v>
      </c>
      <c r="L19231" s="45">
        <v>21</v>
      </c>
      <c r="M19231" s="45" t="s">
        <v>2</v>
      </c>
      <c r="N19231" s="45" t="s">
        <v>2</v>
      </c>
      <c r="O19231" s="45" t="s">
        <v>126</v>
      </c>
      <c r="P19231" s="45" t="s">
        <v>124</v>
      </c>
      <c r="Q19231" s="45" t="s">
        <v>128</v>
      </c>
      <c r="S19231" s="45" t="s">
        <v>21</v>
      </c>
      <c r="U19231" s="46">
        <v>0.63541666666666663</v>
      </c>
      <c r="V19231" s="46" t="str">
        <f t="shared" si="300"/>
        <v>Afternoon</v>
      </c>
      <c r="W19231" s="45" t="s">
        <v>9</v>
      </c>
    </row>
    <row r="19232" spans="1:23" ht="17.25" customHeight="1" x14ac:dyDescent="0.35">
      <c r="A19232" s="44">
        <v>20053272</v>
      </c>
      <c r="B19232" s="45" t="s">
        <v>120</v>
      </c>
      <c r="C19232" s="45">
        <v>2005</v>
      </c>
      <c r="D19232" s="45" t="s">
        <v>0</v>
      </c>
      <c r="F19232" s="45" t="s">
        <v>2</v>
      </c>
      <c r="G19232" s="45" t="s">
        <v>2</v>
      </c>
      <c r="H19232" s="45" t="s">
        <v>2</v>
      </c>
      <c r="I19232" s="45">
        <v>100</v>
      </c>
      <c r="K19232" s="45" t="s">
        <v>4</v>
      </c>
      <c r="L19232" s="45">
        <v>30</v>
      </c>
      <c r="M19232" s="45" t="s">
        <v>2</v>
      </c>
      <c r="N19232" s="45" t="s">
        <v>2</v>
      </c>
      <c r="O19232" s="45" t="s">
        <v>123</v>
      </c>
      <c r="P19232" s="45" t="s">
        <v>124</v>
      </c>
      <c r="Q19232" s="45" t="s">
        <v>125</v>
      </c>
      <c r="S19232" s="45" t="s">
        <v>16</v>
      </c>
      <c r="U19232" s="46">
        <v>0.875</v>
      </c>
      <c r="V19232" s="46" t="str">
        <f t="shared" si="300"/>
        <v>Evening</v>
      </c>
      <c r="W19232" s="45" t="s">
        <v>9</v>
      </c>
    </row>
    <row r="19233" spans="1:23" ht="17.25" customHeight="1" x14ac:dyDescent="0.35">
      <c r="A19233" s="44">
        <v>20058024</v>
      </c>
      <c r="B19233" s="45" t="s">
        <v>17</v>
      </c>
      <c r="C19233" s="45">
        <v>2005</v>
      </c>
      <c r="D19233" s="45" t="s">
        <v>6</v>
      </c>
      <c r="F19233" s="45" t="s">
        <v>2</v>
      </c>
      <c r="G19233" s="45" t="s">
        <v>2</v>
      </c>
      <c r="H19233" s="45" t="s">
        <v>2</v>
      </c>
      <c r="I19233" s="45">
        <v>-9</v>
      </c>
      <c r="K19233" s="45" t="s">
        <v>7</v>
      </c>
      <c r="L19233" s="45">
        <v>21</v>
      </c>
      <c r="M19233" s="45" t="s">
        <v>2</v>
      </c>
      <c r="N19233" s="45" t="s">
        <v>2</v>
      </c>
      <c r="O19233" s="45" t="s">
        <v>126</v>
      </c>
      <c r="P19233" s="45" t="s">
        <v>124</v>
      </c>
      <c r="Q19233" s="45" t="s">
        <v>125</v>
      </c>
      <c r="S19233" s="45" t="s">
        <v>15</v>
      </c>
      <c r="U19233" s="46">
        <v>1.0416666666666666E-2</v>
      </c>
      <c r="V19233" s="46" t="str">
        <f t="shared" si="300"/>
        <v>Night</v>
      </c>
      <c r="W19233" s="45" t="s">
        <v>15</v>
      </c>
    </row>
    <row r="19234" spans="1:23" ht="17.25" customHeight="1" x14ac:dyDescent="0.35">
      <c r="A19234" s="44">
        <v>20051232</v>
      </c>
      <c r="B19234" s="45" t="s">
        <v>5</v>
      </c>
      <c r="C19234" s="45">
        <v>2005</v>
      </c>
      <c r="D19234" s="45" t="s">
        <v>6</v>
      </c>
      <c r="F19234" s="45" t="s">
        <v>2</v>
      </c>
      <c r="G19234" s="45" t="s">
        <v>2</v>
      </c>
      <c r="H19234" s="45" t="s">
        <v>2</v>
      </c>
      <c r="I19234" s="45">
        <v>100</v>
      </c>
      <c r="K19234" s="45" t="s">
        <v>4</v>
      </c>
      <c r="L19234" s="45">
        <v>16</v>
      </c>
      <c r="M19234" s="45" t="s">
        <v>2</v>
      </c>
      <c r="N19234" s="45" t="s">
        <v>2</v>
      </c>
      <c r="O19234" s="45" t="s">
        <v>131</v>
      </c>
      <c r="P19234" s="45" t="s">
        <v>124</v>
      </c>
      <c r="Q19234" s="45" t="s">
        <v>128</v>
      </c>
      <c r="S19234" s="45" t="s">
        <v>21</v>
      </c>
      <c r="U19234" s="46">
        <v>0.61805555555555558</v>
      </c>
      <c r="V19234" s="46" t="str">
        <f t="shared" si="300"/>
        <v>Afternoon</v>
      </c>
      <c r="W19234" s="45" t="s">
        <v>1</v>
      </c>
    </row>
    <row r="19235" spans="1:23" ht="17.25" customHeight="1" x14ac:dyDescent="0.35">
      <c r="A19235" s="44">
        <v>20051125</v>
      </c>
      <c r="B19235" s="45" t="s">
        <v>5</v>
      </c>
      <c r="C19235" s="45">
        <v>2005</v>
      </c>
      <c r="D19235" s="45" t="s">
        <v>6</v>
      </c>
      <c r="F19235" s="45" t="s">
        <v>2</v>
      </c>
      <c r="G19235" s="45" t="s">
        <v>2</v>
      </c>
      <c r="H19235" s="45" t="s">
        <v>2</v>
      </c>
      <c r="I19235" s="45">
        <v>60</v>
      </c>
      <c r="K19235" s="45" t="s">
        <v>7</v>
      </c>
      <c r="L19235" s="45">
        <v>18</v>
      </c>
      <c r="M19235" s="45" t="s">
        <v>2</v>
      </c>
      <c r="N19235" s="45" t="s">
        <v>2</v>
      </c>
      <c r="O19235" s="45" t="s">
        <v>126</v>
      </c>
      <c r="P19235" s="45" t="s">
        <v>124</v>
      </c>
      <c r="Q19235" s="45" t="s">
        <v>128</v>
      </c>
      <c r="S19235" s="45" t="s">
        <v>3</v>
      </c>
      <c r="U19235" s="46">
        <v>0.40277777777777773</v>
      </c>
      <c r="V19235" s="46" t="str">
        <f t="shared" si="300"/>
        <v>Morning</v>
      </c>
      <c r="W19235" s="45" t="s">
        <v>1</v>
      </c>
    </row>
    <row r="19236" spans="1:23" ht="17.25" customHeight="1" x14ac:dyDescent="0.35">
      <c r="A19236" s="44">
        <v>20057034</v>
      </c>
      <c r="B19236" s="45" t="s">
        <v>23</v>
      </c>
      <c r="C19236" s="45">
        <v>2005</v>
      </c>
      <c r="D19236" s="45" t="s">
        <v>6</v>
      </c>
      <c r="F19236" s="45" t="s">
        <v>2</v>
      </c>
      <c r="G19236" s="45" t="s">
        <v>2</v>
      </c>
      <c r="H19236" s="45" t="s">
        <v>2</v>
      </c>
      <c r="I19236" s="45">
        <v>50</v>
      </c>
      <c r="K19236" s="45" t="s">
        <v>7</v>
      </c>
      <c r="L19236" s="45">
        <v>35</v>
      </c>
      <c r="M19236" s="45" t="s">
        <v>2</v>
      </c>
      <c r="N19236" s="45" t="s">
        <v>2</v>
      </c>
      <c r="O19236" s="45" t="s">
        <v>123</v>
      </c>
      <c r="P19236" s="45" t="s">
        <v>124</v>
      </c>
      <c r="Q19236" s="45" t="s">
        <v>125</v>
      </c>
      <c r="S19236" s="45" t="s">
        <v>15</v>
      </c>
      <c r="U19236" s="46">
        <v>9.0277777777777776E-2</v>
      </c>
      <c r="V19236" s="46" t="str">
        <f t="shared" si="300"/>
        <v>Night</v>
      </c>
      <c r="W19236" s="45" t="s">
        <v>15</v>
      </c>
    </row>
    <row r="19237" spans="1:23" ht="17.25" customHeight="1" x14ac:dyDescent="0.35">
      <c r="A19237" s="44">
        <v>20057014</v>
      </c>
      <c r="B19237" s="45" t="s">
        <v>23</v>
      </c>
      <c r="C19237" s="45">
        <v>2005</v>
      </c>
      <c r="D19237" s="45" t="s">
        <v>6</v>
      </c>
      <c r="F19237" s="45" t="s">
        <v>2</v>
      </c>
      <c r="G19237" s="45" t="s">
        <v>2</v>
      </c>
      <c r="H19237" s="45" t="s">
        <v>2</v>
      </c>
      <c r="I19237" s="45">
        <v>60</v>
      </c>
      <c r="K19237" s="45" t="s">
        <v>4</v>
      </c>
      <c r="L19237" s="45">
        <v>28</v>
      </c>
      <c r="M19237" s="45" t="s">
        <v>2</v>
      </c>
      <c r="N19237" s="45" t="s">
        <v>2</v>
      </c>
      <c r="O19237" s="45" t="s">
        <v>123</v>
      </c>
      <c r="P19237" s="45" t="s">
        <v>124</v>
      </c>
      <c r="Q19237" s="45" t="s">
        <v>125</v>
      </c>
      <c r="S19237" s="45" t="s">
        <v>16</v>
      </c>
      <c r="U19237" s="46">
        <v>6.9444444444444447E-4</v>
      </c>
      <c r="V19237" s="46" t="str">
        <f t="shared" si="300"/>
        <v>Night</v>
      </c>
      <c r="W19237" s="45" t="s">
        <v>1</v>
      </c>
    </row>
    <row r="19238" spans="1:23" ht="17.25" customHeight="1" x14ac:dyDescent="0.35">
      <c r="A19238" s="44">
        <v>20054030</v>
      </c>
      <c r="B19238" s="45" t="s">
        <v>11</v>
      </c>
      <c r="C19238" s="45">
        <v>2005</v>
      </c>
      <c r="D19238" s="45" t="s">
        <v>6</v>
      </c>
      <c r="F19238" s="45" t="s">
        <v>2</v>
      </c>
      <c r="G19238" s="45" t="s">
        <v>2</v>
      </c>
      <c r="H19238" s="45" t="s">
        <v>2</v>
      </c>
      <c r="I19238" s="45">
        <v>100</v>
      </c>
      <c r="K19238" s="45" t="s">
        <v>4</v>
      </c>
      <c r="L19238" s="45">
        <v>23</v>
      </c>
      <c r="M19238" s="45" t="s">
        <v>2</v>
      </c>
      <c r="N19238" s="45" t="s">
        <v>2</v>
      </c>
      <c r="O19238" s="45" t="s">
        <v>126</v>
      </c>
      <c r="P19238" s="45" t="s">
        <v>124</v>
      </c>
      <c r="Q19238" s="45" t="s">
        <v>128</v>
      </c>
      <c r="S19238" s="45" t="s">
        <v>3</v>
      </c>
      <c r="U19238" s="46">
        <v>0.45833333333333331</v>
      </c>
      <c r="V19238" s="46" t="str">
        <f t="shared" si="300"/>
        <v>Morning</v>
      </c>
      <c r="W19238" s="45" t="s">
        <v>9</v>
      </c>
    </row>
    <row r="19239" spans="1:23" ht="17.25" customHeight="1" x14ac:dyDescent="0.35">
      <c r="A19239" s="44">
        <v>20054039</v>
      </c>
      <c r="B19239" s="45" t="s">
        <v>11</v>
      </c>
      <c r="C19239" s="45">
        <v>2005</v>
      </c>
      <c r="D19239" s="45" t="s">
        <v>6</v>
      </c>
      <c r="F19239" s="45" t="s">
        <v>2</v>
      </c>
      <c r="G19239" s="45" t="s">
        <v>2</v>
      </c>
      <c r="H19239" s="45" t="s">
        <v>2</v>
      </c>
      <c r="I19239" s="45">
        <v>100</v>
      </c>
      <c r="K19239" s="45" t="s">
        <v>4</v>
      </c>
      <c r="L19239" s="45">
        <v>67</v>
      </c>
      <c r="M19239" s="45" t="s">
        <v>2</v>
      </c>
      <c r="N19239" s="45" t="s">
        <v>2</v>
      </c>
      <c r="O19239" s="45" t="s">
        <v>130</v>
      </c>
      <c r="P19239" s="45" t="s">
        <v>124</v>
      </c>
      <c r="Q19239" s="45" t="s">
        <v>125</v>
      </c>
      <c r="S19239" s="45" t="s">
        <v>16</v>
      </c>
      <c r="U19239" s="46">
        <v>0.86111111111111116</v>
      </c>
      <c r="V19239" s="46" t="str">
        <f t="shared" si="300"/>
        <v>Evening</v>
      </c>
      <c r="W19239" s="45" t="s">
        <v>1</v>
      </c>
    </row>
    <row r="19240" spans="1:23" ht="17.25" customHeight="1" x14ac:dyDescent="0.35">
      <c r="A19240" s="44">
        <v>20052065</v>
      </c>
      <c r="B19240" s="45" t="s">
        <v>119</v>
      </c>
      <c r="C19240" s="45">
        <v>2005</v>
      </c>
      <c r="D19240" s="45" t="s">
        <v>6</v>
      </c>
      <c r="F19240" s="45" t="s">
        <v>2</v>
      </c>
      <c r="G19240" s="45" t="s">
        <v>2</v>
      </c>
      <c r="H19240" s="45" t="s">
        <v>2</v>
      </c>
      <c r="I19240" s="45">
        <v>80</v>
      </c>
      <c r="K19240" s="45" t="s">
        <v>7</v>
      </c>
      <c r="L19240" s="45">
        <v>31</v>
      </c>
      <c r="M19240" s="45" t="s">
        <v>2</v>
      </c>
      <c r="N19240" s="45" t="s">
        <v>2</v>
      </c>
      <c r="O19240" s="45" t="s">
        <v>123</v>
      </c>
      <c r="P19240" s="45" t="s">
        <v>124</v>
      </c>
      <c r="Q19240" s="45" t="s">
        <v>125</v>
      </c>
      <c r="S19240" s="45" t="s">
        <v>16</v>
      </c>
      <c r="U19240" s="46">
        <v>0.89930555555555547</v>
      </c>
      <c r="V19240" s="46" t="str">
        <f t="shared" si="300"/>
        <v>Evening</v>
      </c>
      <c r="W19240" s="45" t="s">
        <v>1</v>
      </c>
    </row>
    <row r="19241" spans="1:23" ht="17.25" customHeight="1" x14ac:dyDescent="0.35">
      <c r="A19241" s="44">
        <v>20051313</v>
      </c>
      <c r="B19241" s="45" t="s">
        <v>5</v>
      </c>
      <c r="C19241" s="45">
        <v>2005</v>
      </c>
      <c r="D19241" s="45" t="s">
        <v>8</v>
      </c>
      <c r="F19241" s="45" t="s">
        <v>2</v>
      </c>
      <c r="G19241" s="45" t="s">
        <v>2</v>
      </c>
      <c r="H19241" s="45" t="s">
        <v>2</v>
      </c>
      <c r="I19241" s="45">
        <v>80</v>
      </c>
      <c r="K19241" s="45" t="s">
        <v>4</v>
      </c>
      <c r="L19241" s="45">
        <v>73</v>
      </c>
      <c r="M19241" s="45" t="s">
        <v>2</v>
      </c>
      <c r="N19241" s="45" t="s">
        <v>2</v>
      </c>
      <c r="O19241" s="45" t="s">
        <v>130</v>
      </c>
      <c r="P19241" s="45" t="s">
        <v>127</v>
      </c>
      <c r="Q19241" s="45" t="s">
        <v>128</v>
      </c>
      <c r="S19241" s="45" t="s">
        <v>16</v>
      </c>
      <c r="U19241" s="46">
        <v>0.45208333333333334</v>
      </c>
      <c r="V19241" s="46" t="str">
        <f t="shared" si="300"/>
        <v>Morning</v>
      </c>
      <c r="W19241" s="45" t="s">
        <v>1</v>
      </c>
    </row>
    <row r="19242" spans="1:23" ht="17.25" customHeight="1" x14ac:dyDescent="0.35">
      <c r="A19242" s="44">
        <v>20054028</v>
      </c>
      <c r="B19242" s="45" t="s">
        <v>11</v>
      </c>
      <c r="C19242" s="45">
        <v>2005</v>
      </c>
      <c r="D19242" s="45" t="s">
        <v>8</v>
      </c>
      <c r="F19242" s="45" t="s">
        <v>2</v>
      </c>
      <c r="G19242" s="45" t="s">
        <v>2</v>
      </c>
      <c r="H19242" s="45" t="s">
        <v>2</v>
      </c>
      <c r="I19242" s="45">
        <v>60</v>
      </c>
      <c r="K19242" s="45" t="s">
        <v>4</v>
      </c>
      <c r="L19242" s="45">
        <v>41</v>
      </c>
      <c r="M19242" s="45" t="s">
        <v>2</v>
      </c>
      <c r="N19242" s="45" t="s">
        <v>2</v>
      </c>
      <c r="O19242" s="45" t="s">
        <v>132</v>
      </c>
      <c r="P19242" s="45" t="s">
        <v>124</v>
      </c>
      <c r="Q19242" s="45" t="s">
        <v>125</v>
      </c>
      <c r="S19242" s="45" t="s">
        <v>16</v>
      </c>
      <c r="U19242" s="46">
        <v>0.97222222222222221</v>
      </c>
      <c r="V19242" s="46" t="str">
        <f t="shared" si="300"/>
        <v>Evening</v>
      </c>
      <c r="W19242" s="45" t="s">
        <v>1</v>
      </c>
    </row>
    <row r="19243" spans="1:23" ht="17.25" customHeight="1" x14ac:dyDescent="0.35">
      <c r="A19243" s="44">
        <v>20052097</v>
      </c>
      <c r="B19243" s="45" t="s">
        <v>119</v>
      </c>
      <c r="C19243" s="45">
        <v>2005</v>
      </c>
      <c r="D19243" s="45" t="s">
        <v>8</v>
      </c>
      <c r="F19243" s="45" t="s">
        <v>2</v>
      </c>
      <c r="G19243" s="45" t="s">
        <v>2</v>
      </c>
      <c r="H19243" s="45" t="s">
        <v>2</v>
      </c>
      <c r="I19243" s="45">
        <v>100</v>
      </c>
      <c r="K19243" s="45" t="s">
        <v>7</v>
      </c>
      <c r="L19243" s="45">
        <v>31</v>
      </c>
      <c r="M19243" s="45" t="s">
        <v>2</v>
      </c>
      <c r="N19243" s="45" t="s">
        <v>2</v>
      </c>
      <c r="O19243" s="45" t="s">
        <v>123</v>
      </c>
      <c r="P19243" s="45" t="s">
        <v>124</v>
      </c>
      <c r="Q19243" s="45" t="s">
        <v>125</v>
      </c>
      <c r="S19243" s="45" t="s">
        <v>16</v>
      </c>
      <c r="U19243" s="46">
        <v>0.95833333333333337</v>
      </c>
      <c r="V19243" s="46" t="str">
        <f t="shared" si="300"/>
        <v>Evening</v>
      </c>
      <c r="W19243" s="45" t="s">
        <v>1</v>
      </c>
    </row>
    <row r="19244" spans="1:23" ht="17.25" customHeight="1" x14ac:dyDescent="0.35">
      <c r="A19244" s="44">
        <v>20052250</v>
      </c>
      <c r="B19244" s="45" t="s">
        <v>119</v>
      </c>
      <c r="C19244" s="45">
        <v>2005</v>
      </c>
      <c r="D19244" s="45" t="s">
        <v>8</v>
      </c>
      <c r="F19244" s="45" t="s">
        <v>2</v>
      </c>
      <c r="G19244" s="45" t="s">
        <v>10</v>
      </c>
      <c r="H19244" s="45" t="s">
        <v>2</v>
      </c>
      <c r="I19244" s="45">
        <v>50</v>
      </c>
      <c r="K19244" s="45" t="s">
        <v>4</v>
      </c>
      <c r="L19244" s="45">
        <v>17</v>
      </c>
      <c r="M19244" s="45" t="s">
        <v>2</v>
      </c>
      <c r="N19244" s="45" t="s">
        <v>2</v>
      </c>
      <c r="O19244" s="45" t="s">
        <v>126</v>
      </c>
      <c r="P19244" s="45" t="s">
        <v>127</v>
      </c>
      <c r="Q19244" s="45" t="s">
        <v>128</v>
      </c>
      <c r="S19244" s="45" t="s">
        <v>15</v>
      </c>
      <c r="U19244" s="46">
        <v>0.4368055555555555</v>
      </c>
      <c r="V19244" s="46" t="str">
        <f t="shared" si="300"/>
        <v>Morning</v>
      </c>
      <c r="W19244" s="45" t="s">
        <v>15</v>
      </c>
    </row>
    <row r="19245" spans="1:23" ht="17.25" customHeight="1" x14ac:dyDescent="0.35">
      <c r="A19245" s="44">
        <v>20055122</v>
      </c>
      <c r="B19245" s="45" t="s">
        <v>13</v>
      </c>
      <c r="C19245" s="45">
        <v>2005</v>
      </c>
      <c r="D19245" s="45" t="s">
        <v>8</v>
      </c>
      <c r="F19245" s="45" t="s">
        <v>2</v>
      </c>
      <c r="G19245" s="45" t="s">
        <v>2</v>
      </c>
      <c r="H19245" s="45" t="s">
        <v>2</v>
      </c>
      <c r="I19245" s="45">
        <v>110</v>
      </c>
      <c r="K19245" s="45" t="s">
        <v>4</v>
      </c>
      <c r="L19245" s="45">
        <v>30</v>
      </c>
      <c r="M19245" s="45" t="s">
        <v>2</v>
      </c>
      <c r="N19245" s="45" t="s">
        <v>2</v>
      </c>
      <c r="O19245" s="45" t="s">
        <v>123</v>
      </c>
      <c r="P19245" s="45" t="s">
        <v>124</v>
      </c>
      <c r="Q19245" s="45" t="s">
        <v>125</v>
      </c>
      <c r="S19245" s="45" t="s">
        <v>16</v>
      </c>
      <c r="U19245" s="46">
        <v>0.77083333333333337</v>
      </c>
      <c r="V19245" s="46" t="str">
        <f t="shared" si="300"/>
        <v>Evening</v>
      </c>
      <c r="W19245" s="45" t="s">
        <v>9</v>
      </c>
    </row>
    <row r="19246" spans="1:23" ht="17.25" customHeight="1" x14ac:dyDescent="0.35">
      <c r="A19246" s="44">
        <v>20051156</v>
      </c>
      <c r="B19246" s="45" t="s">
        <v>5</v>
      </c>
      <c r="C19246" s="45">
        <v>2005</v>
      </c>
      <c r="D19246" s="45" t="s">
        <v>22</v>
      </c>
      <c r="F19246" s="45" t="s">
        <v>2</v>
      </c>
      <c r="G19246" s="45" t="s">
        <v>2</v>
      </c>
      <c r="H19246" s="45" t="s">
        <v>2</v>
      </c>
      <c r="I19246" s="45">
        <v>100</v>
      </c>
      <c r="K19246" s="45" t="s">
        <v>4</v>
      </c>
      <c r="L19246" s="45">
        <v>22</v>
      </c>
      <c r="M19246" s="45" t="s">
        <v>2</v>
      </c>
      <c r="N19246" s="45" t="s">
        <v>2</v>
      </c>
      <c r="O19246" s="45" t="s">
        <v>126</v>
      </c>
      <c r="P19246" s="45" t="s">
        <v>127</v>
      </c>
      <c r="Q19246" s="45" t="s">
        <v>125</v>
      </c>
      <c r="S19246" s="45" t="s">
        <v>16</v>
      </c>
      <c r="U19246" s="46">
        <v>0.94791666666666663</v>
      </c>
      <c r="V19246" s="46" t="str">
        <f t="shared" si="300"/>
        <v>Evening</v>
      </c>
      <c r="W19246" s="45" t="s">
        <v>1</v>
      </c>
    </row>
    <row r="19247" spans="1:23" ht="17.25" customHeight="1" x14ac:dyDescent="0.35">
      <c r="A19247" s="44">
        <v>20051148</v>
      </c>
      <c r="B19247" s="45" t="s">
        <v>5</v>
      </c>
      <c r="C19247" s="45">
        <v>2005</v>
      </c>
      <c r="D19247" s="45" t="s">
        <v>22</v>
      </c>
      <c r="F19247" s="45" t="s">
        <v>2</v>
      </c>
      <c r="G19247" s="45" t="s">
        <v>2</v>
      </c>
      <c r="H19247" s="45" t="s">
        <v>2</v>
      </c>
      <c r="I19247" s="45">
        <v>110</v>
      </c>
      <c r="K19247" s="45" t="s">
        <v>7</v>
      </c>
      <c r="L19247" s="45">
        <v>37</v>
      </c>
      <c r="M19247" s="45" t="s">
        <v>2</v>
      </c>
      <c r="N19247" s="45" t="s">
        <v>2</v>
      </c>
      <c r="O19247" s="45" t="s">
        <v>123</v>
      </c>
      <c r="P19247" s="45" t="s">
        <v>127</v>
      </c>
      <c r="Q19247" s="45" t="s">
        <v>128</v>
      </c>
      <c r="S19247" s="45" t="s">
        <v>16</v>
      </c>
      <c r="U19247" s="46">
        <v>0.45833333333333331</v>
      </c>
      <c r="V19247" s="46" t="str">
        <f t="shared" si="300"/>
        <v>Morning</v>
      </c>
      <c r="W19247" s="45" t="s">
        <v>1</v>
      </c>
    </row>
    <row r="19248" spans="1:23" ht="17.25" customHeight="1" x14ac:dyDescent="0.35">
      <c r="A19248" s="44">
        <v>20051420</v>
      </c>
      <c r="B19248" s="45" t="s">
        <v>5</v>
      </c>
      <c r="C19248" s="45">
        <v>2005</v>
      </c>
      <c r="D19248" s="45" t="s">
        <v>22</v>
      </c>
      <c r="F19248" s="45" t="s">
        <v>10</v>
      </c>
      <c r="G19248" s="45" t="s">
        <v>2</v>
      </c>
      <c r="H19248" s="45" t="s">
        <v>2</v>
      </c>
      <c r="I19248" s="45">
        <v>50</v>
      </c>
      <c r="K19248" s="45" t="s">
        <v>7</v>
      </c>
      <c r="L19248" s="45">
        <v>84</v>
      </c>
      <c r="M19248" s="45" t="s">
        <v>2</v>
      </c>
      <c r="N19248" s="45" t="s">
        <v>2</v>
      </c>
      <c r="O19248" s="45" t="s">
        <v>129</v>
      </c>
      <c r="P19248" s="45" t="s">
        <v>127</v>
      </c>
      <c r="Q19248" s="45" t="s">
        <v>128</v>
      </c>
      <c r="S19248" s="45" t="s">
        <v>15</v>
      </c>
      <c r="U19248" s="46">
        <v>0.62847222222222221</v>
      </c>
      <c r="V19248" s="46" t="str">
        <f t="shared" si="300"/>
        <v>Afternoon</v>
      </c>
      <c r="W19248" s="45" t="s">
        <v>15</v>
      </c>
    </row>
    <row r="19249" spans="1:23" ht="17.25" customHeight="1" x14ac:dyDescent="0.35">
      <c r="A19249" s="44">
        <v>20054044</v>
      </c>
      <c r="B19249" s="45" t="s">
        <v>11</v>
      </c>
      <c r="C19249" s="45">
        <v>2005</v>
      </c>
      <c r="D19249" s="45" t="s">
        <v>22</v>
      </c>
      <c r="F19249" s="45" t="s">
        <v>2</v>
      </c>
      <c r="G19249" s="45" t="s">
        <v>2</v>
      </c>
      <c r="H19249" s="45" t="s">
        <v>2</v>
      </c>
      <c r="I19249" s="45">
        <v>80</v>
      </c>
      <c r="K19249" s="45" t="s">
        <v>7</v>
      </c>
      <c r="L19249" s="45">
        <v>66</v>
      </c>
      <c r="M19249" s="45" t="s">
        <v>2</v>
      </c>
      <c r="N19249" s="45" t="s">
        <v>2</v>
      </c>
      <c r="O19249" s="45" t="s">
        <v>130</v>
      </c>
      <c r="P19249" s="45" t="s">
        <v>127</v>
      </c>
      <c r="Q19249" s="45" t="s">
        <v>125</v>
      </c>
      <c r="S19249" s="45" t="s">
        <v>18</v>
      </c>
      <c r="U19249" s="46">
        <v>0.8125</v>
      </c>
      <c r="V19249" s="46" t="str">
        <f t="shared" si="300"/>
        <v>Evening</v>
      </c>
      <c r="W19249" s="45" t="s">
        <v>1</v>
      </c>
    </row>
    <row r="19250" spans="1:23" ht="17.25" customHeight="1" x14ac:dyDescent="0.35">
      <c r="A19250" s="44">
        <v>20052190</v>
      </c>
      <c r="B19250" s="45" t="s">
        <v>119</v>
      </c>
      <c r="C19250" s="45">
        <v>2005</v>
      </c>
      <c r="D19250" s="45" t="s">
        <v>22</v>
      </c>
      <c r="F19250" s="45" t="s">
        <v>2</v>
      </c>
      <c r="G19250" s="45" t="s">
        <v>2</v>
      </c>
      <c r="H19250" s="45" t="s">
        <v>2</v>
      </c>
      <c r="I19250" s="45">
        <v>80</v>
      </c>
      <c r="K19250" s="45" t="s">
        <v>4</v>
      </c>
      <c r="L19250" s="45">
        <v>19</v>
      </c>
      <c r="M19250" s="45" t="s">
        <v>2</v>
      </c>
      <c r="N19250" s="45" t="s">
        <v>2</v>
      </c>
      <c r="O19250" s="45" t="s">
        <v>126</v>
      </c>
      <c r="P19250" s="45" t="s">
        <v>127</v>
      </c>
      <c r="Q19250" s="45" t="s">
        <v>125</v>
      </c>
      <c r="S19250" s="45" t="s">
        <v>16</v>
      </c>
      <c r="U19250" s="46">
        <v>0.21875</v>
      </c>
      <c r="V19250" s="46" t="str">
        <f t="shared" si="300"/>
        <v>Night</v>
      </c>
      <c r="W19250" s="45" t="s">
        <v>1</v>
      </c>
    </row>
    <row r="19251" spans="1:23" ht="17.25" customHeight="1" x14ac:dyDescent="0.35">
      <c r="A19251" s="44">
        <v>20051195</v>
      </c>
      <c r="B19251" s="45" t="s">
        <v>5</v>
      </c>
      <c r="C19251" s="45">
        <v>2005</v>
      </c>
      <c r="D19251" s="45" t="s">
        <v>14</v>
      </c>
      <c r="F19251" s="45" t="s">
        <v>2</v>
      </c>
      <c r="G19251" s="45" t="s">
        <v>10</v>
      </c>
      <c r="H19251" s="45" t="s">
        <v>2</v>
      </c>
      <c r="I19251" s="45">
        <v>50</v>
      </c>
      <c r="K19251" s="45" t="s">
        <v>4</v>
      </c>
      <c r="L19251" s="45">
        <v>41</v>
      </c>
      <c r="M19251" s="45" t="s">
        <v>2</v>
      </c>
      <c r="N19251" s="45" t="s">
        <v>2</v>
      </c>
      <c r="O19251" s="45" t="s">
        <v>132</v>
      </c>
      <c r="P19251" s="45" t="s">
        <v>127</v>
      </c>
      <c r="Q19251" s="45" t="s">
        <v>125</v>
      </c>
      <c r="S19251" s="45" t="s">
        <v>16</v>
      </c>
      <c r="U19251" s="46">
        <v>0.18402777777777779</v>
      </c>
      <c r="V19251" s="46" t="str">
        <f t="shared" si="300"/>
        <v>Night</v>
      </c>
      <c r="W19251" s="45" t="s">
        <v>9</v>
      </c>
    </row>
    <row r="19252" spans="1:23" ht="17.25" customHeight="1" x14ac:dyDescent="0.35">
      <c r="A19252" s="44">
        <v>20051423</v>
      </c>
      <c r="B19252" s="45" t="s">
        <v>5</v>
      </c>
      <c r="C19252" s="45">
        <v>2005</v>
      </c>
      <c r="D19252" s="45" t="s">
        <v>14</v>
      </c>
      <c r="F19252" s="45" t="s">
        <v>2</v>
      </c>
      <c r="G19252" s="45" t="s">
        <v>2</v>
      </c>
      <c r="H19252" s="45" t="s">
        <v>2</v>
      </c>
      <c r="I19252" s="45">
        <v>80</v>
      </c>
      <c r="K19252" s="45" t="s">
        <v>7</v>
      </c>
      <c r="L19252" s="45">
        <v>21</v>
      </c>
      <c r="M19252" s="45" t="s">
        <v>2</v>
      </c>
      <c r="N19252" s="45" t="s">
        <v>2</v>
      </c>
      <c r="O19252" s="45" t="s">
        <v>126</v>
      </c>
      <c r="P19252" s="45" t="s">
        <v>127</v>
      </c>
      <c r="Q19252" s="45" t="s">
        <v>128</v>
      </c>
      <c r="S19252" s="45" t="s">
        <v>3</v>
      </c>
      <c r="U19252" s="46">
        <v>0.69444444444444453</v>
      </c>
      <c r="V19252" s="46" t="str">
        <f t="shared" si="300"/>
        <v>Afternoon</v>
      </c>
      <c r="W19252" s="45" t="s">
        <v>9</v>
      </c>
    </row>
    <row r="19253" spans="1:23" ht="17.25" customHeight="1" x14ac:dyDescent="0.35">
      <c r="A19253" s="44">
        <v>20051048</v>
      </c>
      <c r="B19253" s="45" t="s">
        <v>5</v>
      </c>
      <c r="C19253" s="45">
        <v>2005</v>
      </c>
      <c r="D19253" s="45" t="s">
        <v>14</v>
      </c>
      <c r="F19253" s="45" t="s">
        <v>2</v>
      </c>
      <c r="G19253" s="45" t="s">
        <v>2</v>
      </c>
      <c r="H19253" s="45" t="s">
        <v>2</v>
      </c>
      <c r="I19253" s="45">
        <v>80</v>
      </c>
      <c r="K19253" s="45" t="s">
        <v>7</v>
      </c>
      <c r="L19253" s="45">
        <v>58</v>
      </c>
      <c r="M19253" s="45" t="s">
        <v>2</v>
      </c>
      <c r="N19253" s="45" t="s">
        <v>2</v>
      </c>
      <c r="O19253" s="45" t="s">
        <v>132</v>
      </c>
      <c r="P19253" s="45" t="s">
        <v>127</v>
      </c>
      <c r="Q19253" s="45" t="s">
        <v>128</v>
      </c>
      <c r="S19253" s="45" t="s">
        <v>16</v>
      </c>
      <c r="U19253" s="46">
        <v>0.30208333333333331</v>
      </c>
      <c r="V19253" s="46" t="str">
        <f t="shared" si="300"/>
        <v>Morning</v>
      </c>
      <c r="W19253" s="45" t="s">
        <v>9</v>
      </c>
    </row>
    <row r="19254" spans="1:23" ht="17.25" customHeight="1" x14ac:dyDescent="0.35">
      <c r="A19254" s="44">
        <v>20057042</v>
      </c>
      <c r="B19254" s="45" t="s">
        <v>23</v>
      </c>
      <c r="C19254" s="45">
        <v>2005</v>
      </c>
      <c r="D19254" s="45" t="s">
        <v>14</v>
      </c>
      <c r="F19254" s="45" t="s">
        <v>2</v>
      </c>
      <c r="G19254" s="45" t="s">
        <v>2</v>
      </c>
      <c r="H19254" s="45" t="s">
        <v>2</v>
      </c>
      <c r="I19254" s="45">
        <v>70</v>
      </c>
      <c r="K19254" s="45" t="s">
        <v>7</v>
      </c>
      <c r="L19254" s="45">
        <v>35</v>
      </c>
      <c r="M19254" s="45" t="s">
        <v>2</v>
      </c>
      <c r="N19254" s="45" t="s">
        <v>2</v>
      </c>
      <c r="O19254" s="45" t="s">
        <v>123</v>
      </c>
      <c r="P19254" s="45" t="s">
        <v>127</v>
      </c>
      <c r="Q19254" s="45" t="s">
        <v>125</v>
      </c>
      <c r="S19254" s="45" t="s">
        <v>15</v>
      </c>
      <c r="U19254" s="46">
        <v>0.9375</v>
      </c>
      <c r="V19254" s="46" t="str">
        <f t="shared" si="300"/>
        <v>Evening</v>
      </c>
      <c r="W19254" s="45" t="s">
        <v>15</v>
      </c>
    </row>
    <row r="19255" spans="1:23" ht="17.25" customHeight="1" x14ac:dyDescent="0.35">
      <c r="A19255" s="44">
        <v>20053189</v>
      </c>
      <c r="B19255" s="45" t="s">
        <v>120</v>
      </c>
      <c r="C19255" s="45">
        <v>2005</v>
      </c>
      <c r="D19255" s="45" t="s">
        <v>14</v>
      </c>
      <c r="F19255" s="45" t="s">
        <v>2</v>
      </c>
      <c r="G19255" s="45" t="s">
        <v>2</v>
      </c>
      <c r="H19255" s="45" t="s">
        <v>2</v>
      </c>
      <c r="I19255" s="45">
        <v>100</v>
      </c>
      <c r="K19255" s="45" t="s">
        <v>4</v>
      </c>
      <c r="L19255" s="45">
        <v>0</v>
      </c>
      <c r="M19255" s="45" t="s">
        <v>2</v>
      </c>
      <c r="N19255" s="45" t="s">
        <v>2</v>
      </c>
      <c r="O19255" s="45" t="s">
        <v>131</v>
      </c>
      <c r="P19255" s="45" t="s">
        <v>127</v>
      </c>
      <c r="Q19255" s="45" t="s">
        <v>128</v>
      </c>
      <c r="S19255" s="45" t="s">
        <v>3</v>
      </c>
      <c r="U19255" s="46">
        <v>0.625</v>
      </c>
      <c r="V19255" s="46" t="str">
        <f t="shared" si="300"/>
        <v>Afternoon</v>
      </c>
      <c r="W19255" s="45" t="s">
        <v>1</v>
      </c>
    </row>
    <row r="19256" spans="1:23" ht="17.25" customHeight="1" x14ac:dyDescent="0.35">
      <c r="A19256" s="44">
        <v>20052062</v>
      </c>
      <c r="B19256" s="45" t="s">
        <v>119</v>
      </c>
      <c r="C19256" s="45">
        <v>2005</v>
      </c>
      <c r="D19256" s="45" t="s">
        <v>14</v>
      </c>
      <c r="F19256" s="45" t="s">
        <v>2</v>
      </c>
      <c r="G19256" s="45" t="s">
        <v>2</v>
      </c>
      <c r="H19256" s="45" t="s">
        <v>2</v>
      </c>
      <c r="I19256" s="45">
        <v>100</v>
      </c>
      <c r="K19256" s="45" t="s">
        <v>4</v>
      </c>
      <c r="L19256" s="45">
        <v>23</v>
      </c>
      <c r="M19256" s="45" t="s">
        <v>2</v>
      </c>
      <c r="N19256" s="45" t="s">
        <v>2</v>
      </c>
      <c r="O19256" s="45" t="s">
        <v>126</v>
      </c>
      <c r="P19256" s="45" t="s">
        <v>127</v>
      </c>
      <c r="Q19256" s="45" t="s">
        <v>128</v>
      </c>
      <c r="S19256" s="45" t="s">
        <v>21</v>
      </c>
      <c r="U19256" s="46">
        <v>0.70833333333333337</v>
      </c>
      <c r="V19256" s="46" t="str">
        <f t="shared" si="300"/>
        <v>Afternoon</v>
      </c>
      <c r="W19256" s="45" t="s">
        <v>9</v>
      </c>
    </row>
    <row r="19257" spans="1:23" ht="17.25" customHeight="1" x14ac:dyDescent="0.35">
      <c r="A19257" s="44">
        <v>20058006</v>
      </c>
      <c r="B19257" s="45" t="s">
        <v>17</v>
      </c>
      <c r="C19257" s="45">
        <v>2005</v>
      </c>
      <c r="D19257" s="45" t="s">
        <v>19</v>
      </c>
      <c r="F19257" s="45" t="s">
        <v>2</v>
      </c>
      <c r="G19257" s="45" t="s">
        <v>2</v>
      </c>
      <c r="H19257" s="45" t="s">
        <v>2</v>
      </c>
      <c r="I19257" s="45">
        <v>-9</v>
      </c>
      <c r="K19257" s="45" t="s">
        <v>7</v>
      </c>
      <c r="L19257" s="45">
        <v>65</v>
      </c>
      <c r="M19257" s="45" t="s">
        <v>2</v>
      </c>
      <c r="N19257" s="45" t="s">
        <v>2</v>
      </c>
      <c r="O19257" s="45" t="s">
        <v>130</v>
      </c>
      <c r="P19257" s="45" t="s">
        <v>127</v>
      </c>
      <c r="Q19257" s="45" t="s">
        <v>128</v>
      </c>
      <c r="S19257" s="45" t="s">
        <v>16</v>
      </c>
      <c r="U19257" s="46">
        <v>0.3611111111111111</v>
      </c>
      <c r="V19257" s="46" t="str">
        <f t="shared" si="300"/>
        <v>Morning</v>
      </c>
      <c r="W19257" s="45" t="s">
        <v>9</v>
      </c>
    </row>
    <row r="19258" spans="1:23" ht="17.25" customHeight="1" x14ac:dyDescent="0.35">
      <c r="A19258" s="44">
        <v>20053256</v>
      </c>
      <c r="B19258" s="45" t="s">
        <v>120</v>
      </c>
      <c r="C19258" s="45">
        <v>2005</v>
      </c>
      <c r="D19258" s="45" t="s">
        <v>19</v>
      </c>
      <c r="F19258" s="45" t="s">
        <v>2</v>
      </c>
      <c r="G19258" s="45" t="s">
        <v>2</v>
      </c>
      <c r="H19258" s="45" t="s">
        <v>10</v>
      </c>
      <c r="I19258" s="45">
        <v>100</v>
      </c>
      <c r="K19258" s="45" t="s">
        <v>7</v>
      </c>
      <c r="L19258" s="45">
        <v>36</v>
      </c>
      <c r="M19258" s="45" t="s">
        <v>2</v>
      </c>
      <c r="N19258" s="45" t="s">
        <v>2</v>
      </c>
      <c r="O19258" s="45" t="s">
        <v>123</v>
      </c>
      <c r="P19258" s="45" t="s">
        <v>127</v>
      </c>
      <c r="Q19258" s="45" t="s">
        <v>128</v>
      </c>
      <c r="S19258" s="45" t="s">
        <v>16</v>
      </c>
      <c r="U19258" s="46">
        <v>0.45833333333333331</v>
      </c>
      <c r="V19258" s="46" t="str">
        <f t="shared" si="300"/>
        <v>Morning</v>
      </c>
      <c r="W19258" s="45" t="s">
        <v>1</v>
      </c>
    </row>
    <row r="19259" spans="1:23" ht="17.25" customHeight="1" x14ac:dyDescent="0.35">
      <c r="A19259" s="44">
        <v>20055145</v>
      </c>
      <c r="B19259" s="45" t="s">
        <v>13</v>
      </c>
      <c r="C19259" s="45">
        <v>2005</v>
      </c>
      <c r="D19259" s="45" t="s">
        <v>19</v>
      </c>
      <c r="F19259" s="45" t="s">
        <v>2</v>
      </c>
      <c r="G19259" s="45" t="s">
        <v>2</v>
      </c>
      <c r="H19259" s="45" t="s">
        <v>2</v>
      </c>
      <c r="I19259" s="45">
        <v>110</v>
      </c>
      <c r="K19259" s="45" t="s">
        <v>7</v>
      </c>
      <c r="L19259" s="45">
        <v>23</v>
      </c>
      <c r="M19259" s="45" t="s">
        <v>2</v>
      </c>
      <c r="N19259" s="45" t="s">
        <v>2</v>
      </c>
      <c r="O19259" s="45" t="s">
        <v>126</v>
      </c>
      <c r="P19259" s="45" t="s">
        <v>127</v>
      </c>
      <c r="Q19259" s="45" t="s">
        <v>128</v>
      </c>
      <c r="S19259" s="45" t="s">
        <v>16</v>
      </c>
      <c r="U19259" s="46">
        <v>0.50347222222222221</v>
      </c>
      <c r="V19259" s="46" t="str">
        <f t="shared" si="300"/>
        <v>Afternoon</v>
      </c>
      <c r="W19259" s="45" t="s">
        <v>1</v>
      </c>
    </row>
    <row r="19260" spans="1:23" ht="17.25" customHeight="1" x14ac:dyDescent="0.35">
      <c r="A19260" s="44">
        <v>20051135</v>
      </c>
      <c r="B19260" s="45" t="s">
        <v>5</v>
      </c>
      <c r="C19260" s="45">
        <v>2005</v>
      </c>
      <c r="D19260" s="45" t="s">
        <v>12</v>
      </c>
      <c r="F19260" s="45" t="s">
        <v>2</v>
      </c>
      <c r="G19260" s="45" t="s">
        <v>2</v>
      </c>
      <c r="H19260" s="45" t="s">
        <v>2</v>
      </c>
      <c r="I19260" s="45">
        <v>100</v>
      </c>
      <c r="K19260" s="45" t="s">
        <v>4</v>
      </c>
      <c r="L19260" s="45">
        <v>28</v>
      </c>
      <c r="M19260" s="45" t="s">
        <v>2</v>
      </c>
      <c r="N19260" s="45" t="s">
        <v>2</v>
      </c>
      <c r="O19260" s="45" t="s">
        <v>123</v>
      </c>
      <c r="P19260" s="45" t="s">
        <v>127</v>
      </c>
      <c r="Q19260" s="45" t="s">
        <v>128</v>
      </c>
      <c r="S19260" s="45" t="s">
        <v>21</v>
      </c>
      <c r="U19260" s="46">
        <v>0.42708333333333331</v>
      </c>
      <c r="V19260" s="46" t="str">
        <f t="shared" si="300"/>
        <v>Morning</v>
      </c>
      <c r="W19260" s="45" t="s">
        <v>1</v>
      </c>
    </row>
    <row r="19261" spans="1:23" ht="17.25" customHeight="1" x14ac:dyDescent="0.35">
      <c r="A19261" s="44">
        <v>20051396</v>
      </c>
      <c r="B19261" s="45" t="s">
        <v>5</v>
      </c>
      <c r="C19261" s="45">
        <v>2005</v>
      </c>
      <c r="D19261" s="45" t="s">
        <v>12</v>
      </c>
      <c r="F19261" s="45" t="s">
        <v>2</v>
      </c>
      <c r="G19261" s="45" t="s">
        <v>10</v>
      </c>
      <c r="H19261" s="45" t="s">
        <v>2</v>
      </c>
      <c r="I19261" s="45">
        <v>60</v>
      </c>
      <c r="K19261" s="45" t="s">
        <v>7</v>
      </c>
      <c r="L19261" s="45">
        <v>56</v>
      </c>
      <c r="M19261" s="45" t="s">
        <v>2</v>
      </c>
      <c r="N19261" s="45" t="s">
        <v>2</v>
      </c>
      <c r="O19261" s="45" t="s">
        <v>132</v>
      </c>
      <c r="P19261" s="45" t="s">
        <v>127</v>
      </c>
      <c r="Q19261" s="45" t="s">
        <v>128</v>
      </c>
      <c r="S19261" s="45" t="s">
        <v>16</v>
      </c>
      <c r="U19261" s="46">
        <v>0.34027777777777773</v>
      </c>
      <c r="V19261" s="46" t="str">
        <f t="shared" si="300"/>
        <v>Morning</v>
      </c>
      <c r="W19261" s="45" t="s">
        <v>9</v>
      </c>
    </row>
    <row r="19262" spans="1:23" ht="17.25" customHeight="1" x14ac:dyDescent="0.35">
      <c r="A19262" s="44">
        <v>20052060</v>
      </c>
      <c r="B19262" s="45" t="s">
        <v>119</v>
      </c>
      <c r="C19262" s="45">
        <v>2005</v>
      </c>
      <c r="D19262" s="45" t="s">
        <v>12</v>
      </c>
      <c r="F19262" s="45" t="s">
        <v>2</v>
      </c>
      <c r="G19262" s="45" t="s">
        <v>2</v>
      </c>
      <c r="H19262" s="45" t="s">
        <v>2</v>
      </c>
      <c r="I19262" s="45">
        <v>110</v>
      </c>
      <c r="K19262" s="45" t="s">
        <v>4</v>
      </c>
      <c r="L19262" s="45">
        <v>36</v>
      </c>
      <c r="M19262" s="45" t="s">
        <v>2</v>
      </c>
      <c r="N19262" s="45" t="s">
        <v>2</v>
      </c>
      <c r="O19262" s="45" t="s">
        <v>123</v>
      </c>
      <c r="P19262" s="45" t="s">
        <v>127</v>
      </c>
      <c r="Q19262" s="45" t="s">
        <v>125</v>
      </c>
      <c r="S19262" s="45" t="s">
        <v>3</v>
      </c>
      <c r="U19262" s="46">
        <v>0.84236111111111101</v>
      </c>
      <c r="V19262" s="46" t="str">
        <f t="shared" si="300"/>
        <v>Evening</v>
      </c>
      <c r="W19262" s="45" t="s">
        <v>9</v>
      </c>
    </row>
    <row r="19263" spans="1:23" ht="17.25" customHeight="1" x14ac:dyDescent="0.35">
      <c r="A19263" s="44">
        <v>20052060</v>
      </c>
      <c r="B19263" s="45" t="s">
        <v>119</v>
      </c>
      <c r="C19263" s="45">
        <v>2005</v>
      </c>
      <c r="D19263" s="45" t="s">
        <v>12</v>
      </c>
      <c r="F19263" s="45" t="s">
        <v>2</v>
      </c>
      <c r="G19263" s="45" t="s">
        <v>2</v>
      </c>
      <c r="H19263" s="45" t="s">
        <v>2</v>
      </c>
      <c r="I19263" s="45">
        <v>110</v>
      </c>
      <c r="K19263" s="45" t="s">
        <v>4</v>
      </c>
      <c r="L19263" s="45">
        <v>41</v>
      </c>
      <c r="M19263" s="45" t="s">
        <v>2</v>
      </c>
      <c r="N19263" s="45" t="s">
        <v>2</v>
      </c>
      <c r="O19263" s="45" t="s">
        <v>132</v>
      </c>
      <c r="P19263" s="45" t="s">
        <v>127</v>
      </c>
      <c r="Q19263" s="45" t="s">
        <v>125</v>
      </c>
      <c r="S19263" s="45" t="s">
        <v>16</v>
      </c>
      <c r="U19263" s="46">
        <v>0.84236111111111101</v>
      </c>
      <c r="V19263" s="46" t="str">
        <f t="shared" ref="V19263:V19326" si="301">VLOOKUP(U19263,$Y$1:$Z$55,2,TRUE)</f>
        <v>Evening</v>
      </c>
      <c r="W19263" s="45" t="s">
        <v>9</v>
      </c>
    </row>
    <row r="19264" spans="1:23" ht="17.25" customHeight="1" x14ac:dyDescent="0.35">
      <c r="A19264" s="44">
        <v>20055075</v>
      </c>
      <c r="B19264" s="45" t="s">
        <v>13</v>
      </c>
      <c r="C19264" s="45">
        <v>2005</v>
      </c>
      <c r="D19264" s="45" t="s">
        <v>12</v>
      </c>
      <c r="F19264" s="45" t="s">
        <v>2</v>
      </c>
      <c r="G19264" s="45" t="s">
        <v>2</v>
      </c>
      <c r="H19264" s="45" t="s">
        <v>2</v>
      </c>
      <c r="I19264" s="45">
        <v>110</v>
      </c>
      <c r="K19264" s="45" t="s">
        <v>7</v>
      </c>
      <c r="L19264" s="45">
        <v>22</v>
      </c>
      <c r="M19264" s="45" t="s">
        <v>2</v>
      </c>
      <c r="N19264" s="45" t="s">
        <v>2</v>
      </c>
      <c r="O19264" s="45" t="s">
        <v>126</v>
      </c>
      <c r="P19264" s="45" t="s">
        <v>127</v>
      </c>
      <c r="Q19264" s="45" t="s">
        <v>128</v>
      </c>
      <c r="S19264" s="45" t="s">
        <v>16</v>
      </c>
      <c r="U19264" s="46">
        <v>0.71875</v>
      </c>
      <c r="V19264" s="46" t="str">
        <f t="shared" si="301"/>
        <v>Afternoon</v>
      </c>
      <c r="W19264" s="45" t="s">
        <v>1</v>
      </c>
    </row>
    <row r="19265" spans="1:23" ht="17.25" customHeight="1" x14ac:dyDescent="0.35">
      <c r="A19265" s="44">
        <v>20051014</v>
      </c>
      <c r="B19265" s="45" t="s">
        <v>5</v>
      </c>
      <c r="C19265" s="45">
        <v>2005</v>
      </c>
      <c r="D19265" s="45" t="s">
        <v>0</v>
      </c>
      <c r="F19265" s="45" t="s">
        <v>2</v>
      </c>
      <c r="G19265" s="45" t="s">
        <v>2</v>
      </c>
      <c r="H19265" s="45" t="s">
        <v>2</v>
      </c>
      <c r="I19265" s="45">
        <v>100</v>
      </c>
      <c r="K19265" s="45" t="s">
        <v>4</v>
      </c>
      <c r="L19265" s="45">
        <v>21</v>
      </c>
      <c r="M19265" s="45" t="s">
        <v>2</v>
      </c>
      <c r="N19265" s="45" t="s">
        <v>2</v>
      </c>
      <c r="O19265" s="45" t="s">
        <v>126</v>
      </c>
      <c r="P19265" s="45" t="s">
        <v>124</v>
      </c>
      <c r="Q19265" s="45" t="s">
        <v>125</v>
      </c>
      <c r="S19265" s="45" t="s">
        <v>16</v>
      </c>
      <c r="U19265" s="46">
        <v>0.22916666666666666</v>
      </c>
      <c r="V19265" s="46" t="str">
        <f t="shared" si="301"/>
        <v>Night</v>
      </c>
      <c r="W19265" s="45" t="s">
        <v>1</v>
      </c>
    </row>
    <row r="19266" spans="1:23" ht="17.25" customHeight="1" x14ac:dyDescent="0.35">
      <c r="A19266" s="44">
        <v>20053030</v>
      </c>
      <c r="B19266" s="45" t="s">
        <v>120</v>
      </c>
      <c r="C19266" s="45">
        <v>2005</v>
      </c>
      <c r="D19266" s="45" t="s">
        <v>0</v>
      </c>
      <c r="F19266" s="45" t="s">
        <v>2</v>
      </c>
      <c r="G19266" s="45" t="s">
        <v>2</v>
      </c>
      <c r="H19266" s="45" t="s">
        <v>2</v>
      </c>
      <c r="I19266" s="45">
        <v>70</v>
      </c>
      <c r="K19266" s="45" t="s">
        <v>4</v>
      </c>
      <c r="L19266" s="45">
        <v>21</v>
      </c>
      <c r="M19266" s="45" t="s">
        <v>2</v>
      </c>
      <c r="N19266" s="45" t="s">
        <v>2</v>
      </c>
      <c r="O19266" s="45" t="s">
        <v>126</v>
      </c>
      <c r="P19266" s="45" t="s">
        <v>124</v>
      </c>
      <c r="Q19266" s="45" t="s">
        <v>125</v>
      </c>
      <c r="S19266" s="45" t="s">
        <v>3</v>
      </c>
      <c r="U19266" s="46">
        <v>4.1666666666666664E-2</v>
      </c>
      <c r="V19266" s="46" t="str">
        <f t="shared" si="301"/>
        <v>Night</v>
      </c>
      <c r="W19266" s="45" t="s">
        <v>1</v>
      </c>
    </row>
    <row r="19267" spans="1:23" ht="17.25" customHeight="1" x14ac:dyDescent="0.35">
      <c r="A19267" s="44">
        <v>20052124</v>
      </c>
      <c r="B19267" s="45" t="s">
        <v>119</v>
      </c>
      <c r="C19267" s="45">
        <v>2005</v>
      </c>
      <c r="D19267" s="45" t="s">
        <v>0</v>
      </c>
      <c r="F19267" s="45" t="s">
        <v>2</v>
      </c>
      <c r="G19267" s="45" t="s">
        <v>2</v>
      </c>
      <c r="H19267" s="45" t="s">
        <v>2</v>
      </c>
      <c r="I19267" s="45">
        <v>100</v>
      </c>
      <c r="K19267" s="45" t="s">
        <v>4</v>
      </c>
      <c r="L19267" s="45">
        <v>31</v>
      </c>
      <c r="M19267" s="45" t="s">
        <v>2</v>
      </c>
      <c r="N19267" s="45" t="s">
        <v>2</v>
      </c>
      <c r="O19267" s="45" t="s">
        <v>123</v>
      </c>
      <c r="P19267" s="45" t="s">
        <v>124</v>
      </c>
      <c r="Q19267" s="45" t="s">
        <v>128</v>
      </c>
      <c r="S19267" s="45" t="s">
        <v>16</v>
      </c>
      <c r="U19267" s="46">
        <v>0.63541666666666663</v>
      </c>
      <c r="V19267" s="46" t="str">
        <f t="shared" si="301"/>
        <v>Afternoon</v>
      </c>
      <c r="W19267" s="45" t="s">
        <v>9</v>
      </c>
    </row>
    <row r="19268" spans="1:23" ht="17.25" customHeight="1" x14ac:dyDescent="0.35">
      <c r="A19268" s="44">
        <v>20051430</v>
      </c>
      <c r="B19268" s="45" t="s">
        <v>5</v>
      </c>
      <c r="C19268" s="45">
        <v>2005</v>
      </c>
      <c r="D19268" s="45" t="s">
        <v>6</v>
      </c>
      <c r="F19268" s="45" t="s">
        <v>2</v>
      </c>
      <c r="G19268" s="45" t="s">
        <v>2</v>
      </c>
      <c r="H19268" s="45" t="s">
        <v>2</v>
      </c>
      <c r="I19268" s="45">
        <v>100</v>
      </c>
      <c r="K19268" s="45" t="s">
        <v>4</v>
      </c>
      <c r="L19268" s="45">
        <v>26</v>
      </c>
      <c r="M19268" s="45" t="s">
        <v>2</v>
      </c>
      <c r="N19268" s="45" t="s">
        <v>2</v>
      </c>
      <c r="O19268" s="45" t="s">
        <v>123</v>
      </c>
      <c r="P19268" s="45" t="s">
        <v>124</v>
      </c>
      <c r="Q19268" s="45" t="s">
        <v>125</v>
      </c>
      <c r="S19268" s="45" t="s">
        <v>16</v>
      </c>
      <c r="U19268" s="46">
        <v>0.15625</v>
      </c>
      <c r="V19268" s="46" t="str">
        <f t="shared" si="301"/>
        <v>Night</v>
      </c>
      <c r="W19268" s="45" t="s">
        <v>9</v>
      </c>
    </row>
    <row r="19269" spans="1:23" ht="17.25" customHeight="1" x14ac:dyDescent="0.35">
      <c r="A19269" s="44">
        <v>20051430</v>
      </c>
      <c r="B19269" s="45" t="s">
        <v>5</v>
      </c>
      <c r="C19269" s="45">
        <v>2005</v>
      </c>
      <c r="D19269" s="45" t="s">
        <v>6</v>
      </c>
      <c r="F19269" s="45" t="s">
        <v>2</v>
      </c>
      <c r="G19269" s="45" t="s">
        <v>2</v>
      </c>
      <c r="H19269" s="45" t="s">
        <v>2</v>
      </c>
      <c r="I19269" s="45">
        <v>100</v>
      </c>
      <c r="K19269" s="45" t="s">
        <v>4</v>
      </c>
      <c r="L19269" s="45">
        <v>26</v>
      </c>
      <c r="M19269" s="45" t="s">
        <v>2</v>
      </c>
      <c r="N19269" s="45" t="s">
        <v>2</v>
      </c>
      <c r="O19269" s="45" t="s">
        <v>123</v>
      </c>
      <c r="P19269" s="45" t="s">
        <v>124</v>
      </c>
      <c r="Q19269" s="45" t="s">
        <v>125</v>
      </c>
      <c r="S19269" s="45" t="s">
        <v>3</v>
      </c>
      <c r="U19269" s="46">
        <v>0.15625</v>
      </c>
      <c r="V19269" s="46" t="str">
        <f t="shared" si="301"/>
        <v>Night</v>
      </c>
      <c r="W19269" s="45" t="s">
        <v>9</v>
      </c>
    </row>
    <row r="19270" spans="1:23" ht="17.25" customHeight="1" x14ac:dyDescent="0.35">
      <c r="A19270" s="44">
        <v>20051063</v>
      </c>
      <c r="B19270" s="45" t="s">
        <v>5</v>
      </c>
      <c r="C19270" s="45">
        <v>2005</v>
      </c>
      <c r="D19270" s="45" t="s">
        <v>8</v>
      </c>
      <c r="F19270" s="45" t="s">
        <v>10</v>
      </c>
      <c r="G19270" s="45" t="s">
        <v>2</v>
      </c>
      <c r="H19270" s="45" t="s">
        <v>2</v>
      </c>
      <c r="I19270" s="45">
        <v>60</v>
      </c>
      <c r="K19270" s="45" t="s">
        <v>7</v>
      </c>
      <c r="L19270" s="45">
        <v>66</v>
      </c>
      <c r="M19270" s="45" t="s">
        <v>2</v>
      </c>
      <c r="N19270" s="45" t="s">
        <v>2</v>
      </c>
      <c r="O19270" s="45" t="s">
        <v>130</v>
      </c>
      <c r="P19270" s="45" t="s">
        <v>124</v>
      </c>
      <c r="Q19270" s="45" t="s">
        <v>125</v>
      </c>
      <c r="S19270" s="45" t="s">
        <v>16</v>
      </c>
      <c r="U19270" s="46">
        <v>0.75694444444444453</v>
      </c>
      <c r="V19270" s="46" t="str">
        <f t="shared" si="301"/>
        <v>Evening</v>
      </c>
      <c r="W19270" s="45" t="s">
        <v>9</v>
      </c>
    </row>
    <row r="19271" spans="1:23" ht="17.25" customHeight="1" x14ac:dyDescent="0.35">
      <c r="A19271" s="44">
        <v>20053066</v>
      </c>
      <c r="B19271" s="45" t="s">
        <v>120</v>
      </c>
      <c r="C19271" s="45">
        <v>2005</v>
      </c>
      <c r="D19271" s="45" t="s">
        <v>8</v>
      </c>
      <c r="F19271" s="45" t="s">
        <v>2</v>
      </c>
      <c r="G19271" s="45" t="s">
        <v>2</v>
      </c>
      <c r="H19271" s="45" t="s">
        <v>2</v>
      </c>
      <c r="I19271" s="45">
        <v>100</v>
      </c>
      <c r="K19271" s="45" t="s">
        <v>4</v>
      </c>
      <c r="L19271" s="45">
        <v>74</v>
      </c>
      <c r="M19271" s="45" t="s">
        <v>2</v>
      </c>
      <c r="N19271" s="45" t="s">
        <v>2</v>
      </c>
      <c r="O19271" s="45" t="s">
        <v>130</v>
      </c>
      <c r="P19271" s="45" t="s">
        <v>127</v>
      </c>
      <c r="Q19271" s="45" t="s">
        <v>128</v>
      </c>
      <c r="S19271" s="45" t="s">
        <v>3</v>
      </c>
      <c r="U19271" s="46">
        <v>0.41666666666666669</v>
      </c>
      <c r="V19271" s="46" t="str">
        <f t="shared" si="301"/>
        <v>Morning</v>
      </c>
      <c r="W19271" s="45" t="s">
        <v>1</v>
      </c>
    </row>
    <row r="19272" spans="1:23" ht="17.25" customHeight="1" x14ac:dyDescent="0.35">
      <c r="A19272" s="44">
        <v>20052291</v>
      </c>
      <c r="B19272" s="45" t="s">
        <v>119</v>
      </c>
      <c r="C19272" s="45">
        <v>2005</v>
      </c>
      <c r="D19272" s="45" t="s">
        <v>8</v>
      </c>
      <c r="F19272" s="45" t="s">
        <v>2</v>
      </c>
      <c r="G19272" s="45" t="s">
        <v>2</v>
      </c>
      <c r="H19272" s="45" t="s">
        <v>2</v>
      </c>
      <c r="I19272" s="45">
        <v>80</v>
      </c>
      <c r="K19272" s="45" t="s">
        <v>4</v>
      </c>
      <c r="L19272" s="45">
        <v>24</v>
      </c>
      <c r="M19272" s="45" t="s">
        <v>2</v>
      </c>
      <c r="N19272" s="45" t="s">
        <v>2</v>
      </c>
      <c r="O19272" s="45" t="s">
        <v>126</v>
      </c>
      <c r="P19272" s="45" t="s">
        <v>124</v>
      </c>
      <c r="Q19272" s="45" t="s">
        <v>125</v>
      </c>
      <c r="S19272" s="45" t="s">
        <v>21</v>
      </c>
      <c r="U19272" s="46">
        <v>0.77777777777777779</v>
      </c>
      <c r="V19272" s="46" t="str">
        <f t="shared" si="301"/>
        <v>Evening</v>
      </c>
      <c r="W19272" s="45" t="s">
        <v>9</v>
      </c>
    </row>
    <row r="19273" spans="1:23" ht="17.25" customHeight="1" x14ac:dyDescent="0.35">
      <c r="A19273" s="44">
        <v>20052291</v>
      </c>
      <c r="B19273" s="45" t="s">
        <v>119</v>
      </c>
      <c r="C19273" s="45">
        <v>2005</v>
      </c>
      <c r="D19273" s="45" t="s">
        <v>8</v>
      </c>
      <c r="F19273" s="45" t="s">
        <v>2</v>
      </c>
      <c r="G19273" s="45" t="s">
        <v>2</v>
      </c>
      <c r="H19273" s="45" t="s">
        <v>2</v>
      </c>
      <c r="I19273" s="45">
        <v>80</v>
      </c>
      <c r="K19273" s="45" t="s">
        <v>4</v>
      </c>
      <c r="L19273" s="45">
        <v>55</v>
      </c>
      <c r="M19273" s="45" t="s">
        <v>2</v>
      </c>
      <c r="N19273" s="45" t="s">
        <v>2</v>
      </c>
      <c r="O19273" s="45" t="s">
        <v>132</v>
      </c>
      <c r="P19273" s="45" t="s">
        <v>124</v>
      </c>
      <c r="Q19273" s="45" t="s">
        <v>125</v>
      </c>
      <c r="S19273" s="45" t="s">
        <v>16</v>
      </c>
      <c r="U19273" s="46">
        <v>0.77777777777777779</v>
      </c>
      <c r="V19273" s="46" t="str">
        <f t="shared" si="301"/>
        <v>Evening</v>
      </c>
      <c r="W19273" s="45" t="s">
        <v>9</v>
      </c>
    </row>
    <row r="19274" spans="1:23" ht="17.25" customHeight="1" x14ac:dyDescent="0.35">
      <c r="A19274" s="44">
        <v>20051204</v>
      </c>
      <c r="B19274" s="45" t="s">
        <v>5</v>
      </c>
      <c r="C19274" s="45">
        <v>2005</v>
      </c>
      <c r="D19274" s="45" t="s">
        <v>22</v>
      </c>
      <c r="F19274" s="45" t="s">
        <v>2</v>
      </c>
      <c r="G19274" s="45" t="s">
        <v>2</v>
      </c>
      <c r="H19274" s="45" t="s">
        <v>2</v>
      </c>
      <c r="I19274" s="45">
        <v>80</v>
      </c>
      <c r="K19274" s="45" t="s">
        <v>7</v>
      </c>
      <c r="L19274" s="45">
        <v>23</v>
      </c>
      <c r="M19274" s="45" t="s">
        <v>2</v>
      </c>
      <c r="N19274" s="45" t="s">
        <v>2</v>
      </c>
      <c r="O19274" s="45" t="s">
        <v>126</v>
      </c>
      <c r="P19274" s="45" t="s">
        <v>127</v>
      </c>
      <c r="Q19274" s="45" t="s">
        <v>128</v>
      </c>
      <c r="S19274" s="45" t="s">
        <v>3</v>
      </c>
      <c r="U19274" s="46">
        <v>0.73472222222222217</v>
      </c>
      <c r="V19274" s="46" t="str">
        <f t="shared" si="301"/>
        <v>Afternoon</v>
      </c>
      <c r="W19274" s="45" t="s">
        <v>9</v>
      </c>
    </row>
    <row r="19275" spans="1:23" ht="17.25" customHeight="1" x14ac:dyDescent="0.35">
      <c r="A19275" s="44">
        <v>20055109</v>
      </c>
      <c r="B19275" s="45" t="s">
        <v>13</v>
      </c>
      <c r="C19275" s="45">
        <v>2005</v>
      </c>
      <c r="D19275" s="45" t="s">
        <v>22</v>
      </c>
      <c r="F19275" s="45" t="s">
        <v>2</v>
      </c>
      <c r="G19275" s="45" t="s">
        <v>2</v>
      </c>
      <c r="H19275" s="45" t="s">
        <v>2</v>
      </c>
      <c r="I19275" s="45">
        <v>50</v>
      </c>
      <c r="K19275" s="45" t="s">
        <v>4</v>
      </c>
      <c r="L19275" s="45">
        <v>19</v>
      </c>
      <c r="M19275" s="45" t="s">
        <v>2</v>
      </c>
      <c r="N19275" s="45" t="s">
        <v>2</v>
      </c>
      <c r="O19275" s="45" t="s">
        <v>126</v>
      </c>
      <c r="P19275" s="45" t="s">
        <v>127</v>
      </c>
      <c r="Q19275" s="45" t="s">
        <v>128</v>
      </c>
      <c r="S19275" s="45" t="s">
        <v>16</v>
      </c>
      <c r="U19275" s="46">
        <v>0.7368055555555556</v>
      </c>
      <c r="V19275" s="46" t="str">
        <f t="shared" si="301"/>
        <v>Afternoon</v>
      </c>
      <c r="W19275" s="45" t="s">
        <v>1</v>
      </c>
    </row>
    <row r="19276" spans="1:23" ht="17.25" customHeight="1" x14ac:dyDescent="0.35">
      <c r="A19276" s="44">
        <v>20057023</v>
      </c>
      <c r="B19276" s="45" t="s">
        <v>23</v>
      </c>
      <c r="C19276" s="45">
        <v>2005</v>
      </c>
      <c r="D19276" s="45" t="s">
        <v>14</v>
      </c>
      <c r="F19276" s="45" t="s">
        <v>2</v>
      </c>
      <c r="G19276" s="45" t="s">
        <v>2</v>
      </c>
      <c r="H19276" s="45" t="s">
        <v>2</v>
      </c>
      <c r="I19276" s="45">
        <v>-9</v>
      </c>
      <c r="K19276" s="45" t="s">
        <v>4</v>
      </c>
      <c r="L19276" s="45">
        <v>27</v>
      </c>
      <c r="M19276" s="45" t="s">
        <v>2</v>
      </c>
      <c r="N19276" s="45" t="s">
        <v>2</v>
      </c>
      <c r="O19276" s="45" t="s">
        <v>123</v>
      </c>
      <c r="P19276" s="45" t="s">
        <v>127</v>
      </c>
      <c r="Q19276" s="45" t="s">
        <v>128</v>
      </c>
      <c r="S19276" s="45" t="s">
        <v>3</v>
      </c>
      <c r="U19276" s="46">
        <v>0.60277777777777775</v>
      </c>
      <c r="V19276" s="46" t="str">
        <f t="shared" si="301"/>
        <v>Afternoon</v>
      </c>
      <c r="W19276" s="45" t="s">
        <v>1</v>
      </c>
    </row>
    <row r="19277" spans="1:23" ht="17.25" customHeight="1" x14ac:dyDescent="0.35">
      <c r="A19277" s="44">
        <v>20053241</v>
      </c>
      <c r="B19277" s="45" t="s">
        <v>120</v>
      </c>
      <c r="C19277" s="45">
        <v>2005</v>
      </c>
      <c r="D19277" s="45" t="s">
        <v>14</v>
      </c>
      <c r="F19277" s="45" t="s">
        <v>2</v>
      </c>
      <c r="G19277" s="45" t="s">
        <v>2</v>
      </c>
      <c r="H19277" s="45" t="s">
        <v>2</v>
      </c>
      <c r="I19277" s="45">
        <v>100</v>
      </c>
      <c r="K19277" s="45" t="s">
        <v>4</v>
      </c>
      <c r="L19277" s="45">
        <v>29</v>
      </c>
      <c r="M19277" s="45" t="s">
        <v>2</v>
      </c>
      <c r="N19277" s="45" t="s">
        <v>2</v>
      </c>
      <c r="O19277" s="45" t="s">
        <v>123</v>
      </c>
      <c r="P19277" s="45" t="s">
        <v>127</v>
      </c>
      <c r="Q19277" s="45" t="s">
        <v>125</v>
      </c>
      <c r="S19277" s="45" t="s">
        <v>16</v>
      </c>
      <c r="U19277" s="46">
        <v>0.79166666666666663</v>
      </c>
      <c r="V19277" s="46" t="str">
        <f t="shared" si="301"/>
        <v>Evening</v>
      </c>
      <c r="W19277" s="45" t="s">
        <v>1</v>
      </c>
    </row>
    <row r="19278" spans="1:23" ht="17.25" customHeight="1" x14ac:dyDescent="0.35">
      <c r="A19278" s="44">
        <v>20052166</v>
      </c>
      <c r="B19278" s="45" t="s">
        <v>119</v>
      </c>
      <c r="C19278" s="45">
        <v>2005</v>
      </c>
      <c r="D19278" s="45" t="s">
        <v>14</v>
      </c>
      <c r="F19278" s="45" t="s">
        <v>2</v>
      </c>
      <c r="G19278" s="45" t="s">
        <v>2</v>
      </c>
      <c r="H19278" s="45" t="s">
        <v>2</v>
      </c>
      <c r="I19278" s="45">
        <v>100</v>
      </c>
      <c r="K19278" s="45" t="s">
        <v>7</v>
      </c>
      <c r="L19278" s="45">
        <v>22</v>
      </c>
      <c r="M19278" s="45" t="s">
        <v>2</v>
      </c>
      <c r="N19278" s="45" t="s">
        <v>2</v>
      </c>
      <c r="O19278" s="45" t="s">
        <v>126</v>
      </c>
      <c r="P19278" s="45" t="s">
        <v>127</v>
      </c>
      <c r="Q19278" s="45" t="s">
        <v>128</v>
      </c>
      <c r="S19278" s="45" t="s">
        <v>16</v>
      </c>
      <c r="U19278" s="46">
        <v>0.6777777777777777</v>
      </c>
      <c r="V19278" s="46" t="str">
        <f t="shared" si="301"/>
        <v>Afternoon</v>
      </c>
      <c r="W19278" s="45" t="s">
        <v>9</v>
      </c>
    </row>
    <row r="19279" spans="1:23" ht="17.25" customHeight="1" x14ac:dyDescent="0.35">
      <c r="A19279" s="44">
        <v>20052166</v>
      </c>
      <c r="B19279" s="45" t="s">
        <v>119</v>
      </c>
      <c r="C19279" s="45">
        <v>2005</v>
      </c>
      <c r="D19279" s="45" t="s">
        <v>14</v>
      </c>
      <c r="F19279" s="45" t="s">
        <v>2</v>
      </c>
      <c r="G19279" s="45" t="s">
        <v>2</v>
      </c>
      <c r="H19279" s="45" t="s">
        <v>2</v>
      </c>
      <c r="I19279" s="45">
        <v>100</v>
      </c>
      <c r="K19279" s="45" t="s">
        <v>7</v>
      </c>
      <c r="L19279" s="45">
        <v>34</v>
      </c>
      <c r="M19279" s="45" t="s">
        <v>2</v>
      </c>
      <c r="N19279" s="45" t="s">
        <v>2</v>
      </c>
      <c r="O19279" s="45" t="s">
        <v>123</v>
      </c>
      <c r="P19279" s="45" t="s">
        <v>127</v>
      </c>
      <c r="Q19279" s="45" t="s">
        <v>128</v>
      </c>
      <c r="S19279" s="45" t="s">
        <v>16</v>
      </c>
      <c r="U19279" s="46">
        <v>0.6777777777777777</v>
      </c>
      <c r="V19279" s="46" t="str">
        <f t="shared" si="301"/>
        <v>Afternoon</v>
      </c>
      <c r="W19279" s="45" t="s">
        <v>9</v>
      </c>
    </row>
    <row r="19280" spans="1:23" ht="17.25" customHeight="1" x14ac:dyDescent="0.35">
      <c r="A19280" s="44">
        <v>20051380</v>
      </c>
      <c r="B19280" s="45" t="s">
        <v>5</v>
      </c>
      <c r="C19280" s="45">
        <v>2005</v>
      </c>
      <c r="D19280" s="45" t="s">
        <v>19</v>
      </c>
      <c r="F19280" s="45" t="s">
        <v>2</v>
      </c>
      <c r="G19280" s="45" t="s">
        <v>2</v>
      </c>
      <c r="H19280" s="45" t="s">
        <v>2</v>
      </c>
      <c r="I19280" s="45">
        <v>50</v>
      </c>
      <c r="K19280" s="45" t="s">
        <v>7</v>
      </c>
      <c r="L19280" s="45">
        <v>88</v>
      </c>
      <c r="M19280" s="45" t="s">
        <v>2</v>
      </c>
      <c r="N19280" s="45" t="s">
        <v>2</v>
      </c>
      <c r="O19280" s="45" t="s">
        <v>129</v>
      </c>
      <c r="P19280" s="45" t="s">
        <v>127</v>
      </c>
      <c r="Q19280" s="45" t="s">
        <v>128</v>
      </c>
      <c r="S19280" s="45" t="s">
        <v>15</v>
      </c>
      <c r="U19280" s="46">
        <v>0.61805555555555558</v>
      </c>
      <c r="V19280" s="46" t="str">
        <f t="shared" si="301"/>
        <v>Afternoon</v>
      </c>
      <c r="W19280" s="45" t="s">
        <v>15</v>
      </c>
    </row>
    <row r="19281" spans="1:23" ht="17.25" customHeight="1" x14ac:dyDescent="0.35">
      <c r="A19281" s="44">
        <v>20053018</v>
      </c>
      <c r="B19281" s="45" t="s">
        <v>120</v>
      </c>
      <c r="C19281" s="45">
        <v>2005</v>
      </c>
      <c r="D19281" s="45" t="s">
        <v>19</v>
      </c>
      <c r="F19281" s="45" t="s">
        <v>2</v>
      </c>
      <c r="G19281" s="45" t="s">
        <v>2</v>
      </c>
      <c r="H19281" s="45" t="s">
        <v>2</v>
      </c>
      <c r="I19281" s="45">
        <v>100</v>
      </c>
      <c r="K19281" s="45" t="s">
        <v>4</v>
      </c>
      <c r="L19281" s="45">
        <v>50</v>
      </c>
      <c r="M19281" s="45" t="s">
        <v>2</v>
      </c>
      <c r="N19281" s="45" t="s">
        <v>2</v>
      </c>
      <c r="O19281" s="45" t="s">
        <v>132</v>
      </c>
      <c r="P19281" s="45" t="s">
        <v>127</v>
      </c>
      <c r="Q19281" s="45" t="s">
        <v>128</v>
      </c>
      <c r="S19281" s="45" t="s">
        <v>21</v>
      </c>
      <c r="U19281" s="46">
        <v>0.5</v>
      </c>
      <c r="V19281" s="46" t="str">
        <f t="shared" si="301"/>
        <v>Afternoon</v>
      </c>
      <c r="W19281" s="45" t="s">
        <v>1</v>
      </c>
    </row>
    <row r="19282" spans="1:23" ht="17.25" customHeight="1" x14ac:dyDescent="0.35">
      <c r="A19282" s="44">
        <v>20053105</v>
      </c>
      <c r="B19282" s="45" t="s">
        <v>120</v>
      </c>
      <c r="C19282" s="45">
        <v>2005</v>
      </c>
      <c r="D19282" s="45" t="s">
        <v>19</v>
      </c>
      <c r="F19282" s="45" t="s">
        <v>2</v>
      </c>
      <c r="G19282" s="45" t="s">
        <v>2</v>
      </c>
      <c r="H19282" s="45" t="s">
        <v>2</v>
      </c>
      <c r="I19282" s="45">
        <v>70</v>
      </c>
      <c r="K19282" s="45" t="s">
        <v>4</v>
      </c>
      <c r="L19282" s="45">
        <v>87</v>
      </c>
      <c r="M19282" s="45" t="s">
        <v>2</v>
      </c>
      <c r="N19282" s="45" t="s">
        <v>2</v>
      </c>
      <c r="O19282" s="45" t="s">
        <v>129</v>
      </c>
      <c r="P19282" s="45" t="s">
        <v>127</v>
      </c>
      <c r="Q19282" s="45" t="s">
        <v>128</v>
      </c>
      <c r="S19282" s="45" t="s">
        <v>16</v>
      </c>
      <c r="U19282" s="46">
        <v>0.41666666666666669</v>
      </c>
      <c r="V19282" s="46" t="str">
        <f t="shared" si="301"/>
        <v>Morning</v>
      </c>
      <c r="W19282" s="45" t="s">
        <v>9</v>
      </c>
    </row>
    <row r="19283" spans="1:23" ht="17.25" customHeight="1" x14ac:dyDescent="0.35">
      <c r="A19283" s="44">
        <v>20054094</v>
      </c>
      <c r="B19283" s="45" t="s">
        <v>11</v>
      </c>
      <c r="C19283" s="45">
        <v>2005</v>
      </c>
      <c r="D19283" s="45" t="s">
        <v>19</v>
      </c>
      <c r="F19283" s="45" t="s">
        <v>2</v>
      </c>
      <c r="G19283" s="45" t="s">
        <v>2</v>
      </c>
      <c r="H19283" s="45" t="s">
        <v>10</v>
      </c>
      <c r="I19283" s="45">
        <v>110</v>
      </c>
      <c r="K19283" s="45" t="s">
        <v>7</v>
      </c>
      <c r="L19283" s="45">
        <v>43</v>
      </c>
      <c r="M19283" s="45" t="s">
        <v>2</v>
      </c>
      <c r="N19283" s="45" t="s">
        <v>2</v>
      </c>
      <c r="O19283" s="45" t="s">
        <v>132</v>
      </c>
      <c r="P19283" s="45" t="s">
        <v>127</v>
      </c>
      <c r="Q19283" s="45" t="s">
        <v>125</v>
      </c>
      <c r="S19283" s="45" t="s">
        <v>16</v>
      </c>
      <c r="U19283" s="46">
        <v>0.76388888888888884</v>
      </c>
      <c r="V19283" s="46" t="str">
        <f t="shared" si="301"/>
        <v>Evening</v>
      </c>
      <c r="W19283" s="45" t="s">
        <v>9</v>
      </c>
    </row>
    <row r="19284" spans="1:23" ht="17.25" customHeight="1" x14ac:dyDescent="0.35">
      <c r="A19284" s="44">
        <v>20054124</v>
      </c>
      <c r="B19284" s="45" t="s">
        <v>11</v>
      </c>
      <c r="C19284" s="45">
        <v>2005</v>
      </c>
      <c r="D19284" s="45" t="s">
        <v>0</v>
      </c>
      <c r="F19284" s="45" t="s">
        <v>2</v>
      </c>
      <c r="G19284" s="45" t="s">
        <v>2</v>
      </c>
      <c r="H19284" s="45" t="s">
        <v>2</v>
      </c>
      <c r="I19284" s="45">
        <v>110</v>
      </c>
      <c r="K19284" s="45" t="s">
        <v>7</v>
      </c>
      <c r="L19284" s="45">
        <v>22</v>
      </c>
      <c r="M19284" s="45" t="s">
        <v>2</v>
      </c>
      <c r="N19284" s="45" t="s">
        <v>2</v>
      </c>
      <c r="O19284" s="45" t="s">
        <v>126</v>
      </c>
      <c r="P19284" s="45" t="s">
        <v>124</v>
      </c>
      <c r="Q19284" s="45" t="s">
        <v>128</v>
      </c>
      <c r="S19284" s="45" t="s">
        <v>3</v>
      </c>
      <c r="U19284" s="46">
        <v>0.61458333333333337</v>
      </c>
      <c r="V19284" s="46" t="str">
        <f t="shared" si="301"/>
        <v>Afternoon</v>
      </c>
      <c r="W19284" s="45" t="s">
        <v>9</v>
      </c>
    </row>
    <row r="19285" spans="1:23" ht="17.25" customHeight="1" x14ac:dyDescent="0.35">
      <c r="A19285" s="44">
        <v>20054124</v>
      </c>
      <c r="B19285" s="45" t="s">
        <v>11</v>
      </c>
      <c r="C19285" s="45">
        <v>2005</v>
      </c>
      <c r="D19285" s="45" t="s">
        <v>0</v>
      </c>
      <c r="F19285" s="45" t="s">
        <v>2</v>
      </c>
      <c r="G19285" s="45" t="s">
        <v>2</v>
      </c>
      <c r="H19285" s="45" t="s">
        <v>2</v>
      </c>
      <c r="I19285" s="45">
        <v>110</v>
      </c>
      <c r="K19285" s="45" t="s">
        <v>7</v>
      </c>
      <c r="L19285" s="45">
        <v>55</v>
      </c>
      <c r="M19285" s="45" t="s">
        <v>2</v>
      </c>
      <c r="N19285" s="45" t="s">
        <v>2</v>
      </c>
      <c r="O19285" s="45" t="s">
        <v>132</v>
      </c>
      <c r="P19285" s="45" t="s">
        <v>124</v>
      </c>
      <c r="Q19285" s="45" t="s">
        <v>128</v>
      </c>
      <c r="S19285" s="45" t="s">
        <v>3</v>
      </c>
      <c r="U19285" s="46">
        <v>0.61458333333333337</v>
      </c>
      <c r="V19285" s="46" t="str">
        <f t="shared" si="301"/>
        <v>Afternoon</v>
      </c>
      <c r="W19285" s="45" t="s">
        <v>9</v>
      </c>
    </row>
    <row r="19286" spans="1:23" ht="17.25" customHeight="1" x14ac:dyDescent="0.35">
      <c r="A19286" s="44">
        <v>20052172</v>
      </c>
      <c r="B19286" s="45" t="s">
        <v>119</v>
      </c>
      <c r="C19286" s="45">
        <v>2005</v>
      </c>
      <c r="D19286" s="45" t="s">
        <v>0</v>
      </c>
      <c r="F19286" s="45" t="s">
        <v>2</v>
      </c>
      <c r="G19286" s="45" t="s">
        <v>2</v>
      </c>
      <c r="H19286" s="45" t="s">
        <v>2</v>
      </c>
      <c r="I19286" s="45">
        <v>70</v>
      </c>
      <c r="K19286" s="45" t="s">
        <v>4</v>
      </c>
      <c r="L19286" s="45">
        <v>21</v>
      </c>
      <c r="M19286" s="45" t="s">
        <v>2</v>
      </c>
      <c r="N19286" s="45" t="s">
        <v>2</v>
      </c>
      <c r="O19286" s="45" t="s">
        <v>126</v>
      </c>
      <c r="P19286" s="45" t="s">
        <v>124</v>
      </c>
      <c r="Q19286" s="45" t="s">
        <v>125</v>
      </c>
      <c r="S19286" s="45" t="s">
        <v>16</v>
      </c>
      <c r="U19286" s="46">
        <v>4.5138888888888888E-2</v>
      </c>
      <c r="V19286" s="46" t="str">
        <f t="shared" si="301"/>
        <v>Night</v>
      </c>
      <c r="W19286" s="45" t="s">
        <v>1</v>
      </c>
    </row>
    <row r="19287" spans="1:23" ht="17.25" customHeight="1" x14ac:dyDescent="0.35">
      <c r="A19287" s="44">
        <v>20052054</v>
      </c>
      <c r="B19287" s="45" t="s">
        <v>119</v>
      </c>
      <c r="C19287" s="45">
        <v>2005</v>
      </c>
      <c r="D19287" s="45" t="s">
        <v>0</v>
      </c>
      <c r="F19287" s="45" t="s">
        <v>2</v>
      </c>
      <c r="G19287" s="45" t="s">
        <v>2</v>
      </c>
      <c r="H19287" s="45" t="s">
        <v>2</v>
      </c>
      <c r="I19287" s="45">
        <v>100</v>
      </c>
      <c r="K19287" s="45" t="s">
        <v>4</v>
      </c>
      <c r="L19287" s="45">
        <v>27</v>
      </c>
      <c r="M19287" s="45" t="s">
        <v>2</v>
      </c>
      <c r="N19287" s="45" t="s">
        <v>2</v>
      </c>
      <c r="O19287" s="45" t="s">
        <v>123</v>
      </c>
      <c r="P19287" s="45" t="s">
        <v>124</v>
      </c>
      <c r="Q19287" s="45" t="s">
        <v>128</v>
      </c>
      <c r="S19287" s="45" t="s">
        <v>3</v>
      </c>
      <c r="U19287" s="46">
        <v>0.50694444444444442</v>
      </c>
      <c r="V19287" s="46" t="str">
        <f t="shared" si="301"/>
        <v>Afternoon</v>
      </c>
      <c r="W19287" s="45" t="s">
        <v>1</v>
      </c>
    </row>
    <row r="19288" spans="1:23" ht="17.25" customHeight="1" x14ac:dyDescent="0.35">
      <c r="A19288" s="44">
        <v>20055050</v>
      </c>
      <c r="B19288" s="45" t="s">
        <v>13</v>
      </c>
      <c r="C19288" s="45">
        <v>2005</v>
      </c>
      <c r="D19288" s="45" t="s">
        <v>0</v>
      </c>
      <c r="F19288" s="45" t="s">
        <v>2</v>
      </c>
      <c r="G19288" s="45" t="s">
        <v>2</v>
      </c>
      <c r="H19288" s="45" t="s">
        <v>2</v>
      </c>
      <c r="I19288" s="45">
        <v>110</v>
      </c>
      <c r="K19288" s="45" t="s">
        <v>4</v>
      </c>
      <c r="L19288" s="45">
        <v>20</v>
      </c>
      <c r="M19288" s="45" t="s">
        <v>2</v>
      </c>
      <c r="N19288" s="45" t="s">
        <v>2</v>
      </c>
      <c r="O19288" s="45" t="s">
        <v>126</v>
      </c>
      <c r="P19288" s="45" t="s">
        <v>124</v>
      </c>
      <c r="Q19288" s="45" t="s">
        <v>125</v>
      </c>
      <c r="S19288" s="45" t="s">
        <v>3</v>
      </c>
      <c r="U19288" s="46">
        <v>0.97569444444444453</v>
      </c>
      <c r="V19288" s="46" t="str">
        <f t="shared" si="301"/>
        <v>Evening</v>
      </c>
      <c r="W19288" s="45" t="s">
        <v>1</v>
      </c>
    </row>
    <row r="19289" spans="1:23" ht="17.25" customHeight="1" x14ac:dyDescent="0.35">
      <c r="A19289" s="44">
        <v>20051392</v>
      </c>
      <c r="B19289" s="45" t="s">
        <v>5</v>
      </c>
      <c r="C19289" s="45">
        <v>2005</v>
      </c>
      <c r="D19289" s="45" t="s">
        <v>6</v>
      </c>
      <c r="F19289" s="45" t="s">
        <v>2</v>
      </c>
      <c r="G19289" s="45" t="s">
        <v>2</v>
      </c>
      <c r="H19289" s="45" t="s">
        <v>2</v>
      </c>
      <c r="I19289" s="45">
        <v>100</v>
      </c>
      <c r="K19289" s="45" t="s">
        <v>4</v>
      </c>
      <c r="L19289" s="45">
        <v>64</v>
      </c>
      <c r="M19289" s="45" t="s">
        <v>2</v>
      </c>
      <c r="N19289" s="45" t="s">
        <v>2</v>
      </c>
      <c r="O19289" s="45" t="s">
        <v>132</v>
      </c>
      <c r="P19289" s="45" t="s">
        <v>124</v>
      </c>
      <c r="Q19289" s="45" t="s">
        <v>125</v>
      </c>
      <c r="S19289" s="45" t="s">
        <v>3</v>
      </c>
      <c r="U19289" s="46">
        <v>6.25E-2</v>
      </c>
      <c r="V19289" s="46" t="str">
        <f t="shared" si="301"/>
        <v>Night</v>
      </c>
      <c r="W19289" s="45" t="s">
        <v>1</v>
      </c>
    </row>
    <row r="19290" spans="1:23" ht="17.25" customHeight="1" x14ac:dyDescent="0.35">
      <c r="A19290" s="44">
        <v>20051259</v>
      </c>
      <c r="B19290" s="45" t="s">
        <v>5</v>
      </c>
      <c r="C19290" s="45">
        <v>2005</v>
      </c>
      <c r="D19290" s="45" t="s">
        <v>6</v>
      </c>
      <c r="F19290" s="45" t="s">
        <v>2</v>
      </c>
      <c r="G19290" s="45" t="s">
        <v>2</v>
      </c>
      <c r="H19290" s="45" t="s">
        <v>2</v>
      </c>
      <c r="I19290" s="45">
        <v>100</v>
      </c>
      <c r="K19290" s="45" t="s">
        <v>4</v>
      </c>
      <c r="L19290" s="45">
        <v>41</v>
      </c>
      <c r="M19290" s="45" t="s">
        <v>2</v>
      </c>
      <c r="N19290" s="45" t="s">
        <v>2</v>
      </c>
      <c r="O19290" s="45" t="s">
        <v>132</v>
      </c>
      <c r="P19290" s="45" t="s">
        <v>124</v>
      </c>
      <c r="Q19290" s="45" t="s">
        <v>125</v>
      </c>
      <c r="S19290" s="45" t="s">
        <v>3</v>
      </c>
      <c r="U19290" s="46">
        <v>0.94097222222222221</v>
      </c>
      <c r="V19290" s="46" t="str">
        <f t="shared" si="301"/>
        <v>Evening</v>
      </c>
      <c r="W19290" s="45" t="s">
        <v>1</v>
      </c>
    </row>
    <row r="19291" spans="1:23" ht="17.25" customHeight="1" x14ac:dyDescent="0.35">
      <c r="A19291" s="44">
        <v>20051361</v>
      </c>
      <c r="B19291" s="45" t="s">
        <v>5</v>
      </c>
      <c r="C19291" s="45">
        <v>2005</v>
      </c>
      <c r="D19291" s="45" t="s">
        <v>6</v>
      </c>
      <c r="F19291" s="45" t="s">
        <v>2</v>
      </c>
      <c r="G19291" s="45" t="s">
        <v>2</v>
      </c>
      <c r="H19291" s="45" t="s">
        <v>2</v>
      </c>
      <c r="I19291" s="45">
        <v>100</v>
      </c>
      <c r="K19291" s="45" t="s">
        <v>4</v>
      </c>
      <c r="L19291" s="45">
        <v>75</v>
      </c>
      <c r="M19291" s="45" t="s">
        <v>2</v>
      </c>
      <c r="N19291" s="45" t="s">
        <v>2</v>
      </c>
      <c r="O19291" s="45" t="s">
        <v>129</v>
      </c>
      <c r="P19291" s="45" t="s">
        <v>124</v>
      </c>
      <c r="Q19291" s="45" t="s">
        <v>128</v>
      </c>
      <c r="S19291" s="45" t="s">
        <v>16</v>
      </c>
      <c r="U19291" s="46">
        <v>0.60416666666666663</v>
      </c>
      <c r="V19291" s="46" t="str">
        <f t="shared" si="301"/>
        <v>Afternoon</v>
      </c>
      <c r="W19291" s="45" t="s">
        <v>9</v>
      </c>
    </row>
    <row r="19292" spans="1:23" ht="17.25" customHeight="1" x14ac:dyDescent="0.35">
      <c r="A19292" s="44">
        <v>20051091</v>
      </c>
      <c r="B19292" s="45" t="s">
        <v>5</v>
      </c>
      <c r="C19292" s="45">
        <v>2005</v>
      </c>
      <c r="D19292" s="45" t="s">
        <v>6</v>
      </c>
      <c r="F19292" s="45" t="s">
        <v>2</v>
      </c>
      <c r="G19292" s="45" t="s">
        <v>2</v>
      </c>
      <c r="H19292" s="45" t="s">
        <v>2</v>
      </c>
      <c r="I19292" s="45">
        <v>60</v>
      </c>
      <c r="K19292" s="45" t="s">
        <v>7</v>
      </c>
      <c r="L19292" s="45">
        <v>77</v>
      </c>
      <c r="M19292" s="45" t="s">
        <v>2</v>
      </c>
      <c r="N19292" s="45" t="s">
        <v>2</v>
      </c>
      <c r="O19292" s="45" t="s">
        <v>129</v>
      </c>
      <c r="P19292" s="45" t="s">
        <v>124</v>
      </c>
      <c r="Q19292" s="45" t="s">
        <v>128</v>
      </c>
      <c r="S19292" s="45" t="s">
        <v>15</v>
      </c>
      <c r="U19292" s="46">
        <v>0.40208333333333335</v>
      </c>
      <c r="V19292" s="46" t="str">
        <f t="shared" si="301"/>
        <v>Morning</v>
      </c>
      <c r="W19292" s="45" t="s">
        <v>15</v>
      </c>
    </row>
    <row r="19293" spans="1:23" ht="17.25" customHeight="1" x14ac:dyDescent="0.35">
      <c r="A19293" s="44">
        <v>20053228</v>
      </c>
      <c r="B19293" s="45" t="s">
        <v>120</v>
      </c>
      <c r="C19293" s="45">
        <v>2005</v>
      </c>
      <c r="D19293" s="45" t="s">
        <v>6</v>
      </c>
      <c r="F19293" s="45" t="s">
        <v>2</v>
      </c>
      <c r="G19293" s="45" t="s">
        <v>2</v>
      </c>
      <c r="H19293" s="45" t="s">
        <v>2</v>
      </c>
      <c r="I19293" s="45">
        <v>60</v>
      </c>
      <c r="K19293" s="45" t="s">
        <v>4</v>
      </c>
      <c r="L19293" s="45">
        <v>15</v>
      </c>
      <c r="M19293" s="45" t="s">
        <v>2</v>
      </c>
      <c r="N19293" s="45" t="s">
        <v>2</v>
      </c>
      <c r="O19293" s="45" t="s">
        <v>131</v>
      </c>
      <c r="P19293" s="45" t="s">
        <v>124</v>
      </c>
      <c r="Q19293" s="45" t="s">
        <v>125</v>
      </c>
      <c r="S19293" s="45" t="s">
        <v>3</v>
      </c>
      <c r="U19293" s="46">
        <v>0.83333333333333337</v>
      </c>
      <c r="V19293" s="46" t="str">
        <f t="shared" si="301"/>
        <v>Evening</v>
      </c>
      <c r="W19293" s="45" t="s">
        <v>1</v>
      </c>
    </row>
    <row r="19294" spans="1:23" ht="17.25" customHeight="1" x14ac:dyDescent="0.35">
      <c r="A19294" s="44">
        <v>20053265</v>
      </c>
      <c r="B19294" s="45" t="s">
        <v>120</v>
      </c>
      <c r="C19294" s="45">
        <v>2005</v>
      </c>
      <c r="D19294" s="45" t="s">
        <v>6</v>
      </c>
      <c r="F19294" s="45" t="s">
        <v>2</v>
      </c>
      <c r="G19294" s="45" t="s">
        <v>2</v>
      </c>
      <c r="H19294" s="45" t="s">
        <v>2</v>
      </c>
      <c r="I19294" s="45">
        <v>80</v>
      </c>
      <c r="K19294" s="45" t="s">
        <v>4</v>
      </c>
      <c r="L19294" s="45">
        <v>35</v>
      </c>
      <c r="M19294" s="45" t="s">
        <v>2</v>
      </c>
      <c r="N19294" s="45" t="s">
        <v>2</v>
      </c>
      <c r="O19294" s="45" t="s">
        <v>123</v>
      </c>
      <c r="P19294" s="45" t="s">
        <v>124</v>
      </c>
      <c r="Q19294" s="45" t="s">
        <v>128</v>
      </c>
      <c r="S19294" s="45" t="s">
        <v>16</v>
      </c>
      <c r="U19294" s="46">
        <v>0.70833333333333337</v>
      </c>
      <c r="V19294" s="46" t="str">
        <f t="shared" si="301"/>
        <v>Afternoon</v>
      </c>
      <c r="W19294" s="45" t="s">
        <v>1</v>
      </c>
    </row>
    <row r="19295" spans="1:23" ht="17.25" customHeight="1" x14ac:dyDescent="0.35">
      <c r="A19295" s="44">
        <v>20054064</v>
      </c>
      <c r="B19295" s="45" t="s">
        <v>11</v>
      </c>
      <c r="C19295" s="45">
        <v>2005</v>
      </c>
      <c r="D19295" s="45" t="s">
        <v>6</v>
      </c>
      <c r="F19295" s="45" t="s">
        <v>2</v>
      </c>
      <c r="G19295" s="45" t="s">
        <v>10</v>
      </c>
      <c r="H19295" s="45" t="s">
        <v>2</v>
      </c>
      <c r="I19295" s="45">
        <v>100</v>
      </c>
      <c r="K19295" s="45" t="s">
        <v>4</v>
      </c>
      <c r="L19295" s="45">
        <v>63</v>
      </c>
      <c r="M19295" s="45" t="s">
        <v>2</v>
      </c>
      <c r="N19295" s="45" t="s">
        <v>2</v>
      </c>
      <c r="O19295" s="45" t="s">
        <v>132</v>
      </c>
      <c r="P19295" s="45" t="s">
        <v>124</v>
      </c>
      <c r="Q19295" s="45" t="s">
        <v>128</v>
      </c>
      <c r="S19295" s="45" t="s">
        <v>16</v>
      </c>
      <c r="U19295" s="46">
        <v>0.65625</v>
      </c>
      <c r="V19295" s="46" t="str">
        <f t="shared" si="301"/>
        <v>Afternoon</v>
      </c>
      <c r="W19295" s="45" t="s">
        <v>9</v>
      </c>
    </row>
    <row r="19296" spans="1:23" ht="17.25" customHeight="1" x14ac:dyDescent="0.35">
      <c r="A19296" s="44">
        <v>20052195</v>
      </c>
      <c r="B19296" s="45" t="s">
        <v>119</v>
      </c>
      <c r="C19296" s="45">
        <v>2005</v>
      </c>
      <c r="D19296" s="45" t="s">
        <v>6</v>
      </c>
      <c r="F19296" s="45" t="s">
        <v>2</v>
      </c>
      <c r="G19296" s="45" t="s">
        <v>2</v>
      </c>
      <c r="H19296" s="45" t="s">
        <v>2</v>
      </c>
      <c r="I19296" s="45">
        <v>100</v>
      </c>
      <c r="K19296" s="45" t="s">
        <v>4</v>
      </c>
      <c r="L19296" s="45">
        <v>23</v>
      </c>
      <c r="M19296" s="45" t="s">
        <v>2</v>
      </c>
      <c r="N19296" s="45" t="s">
        <v>2</v>
      </c>
      <c r="O19296" s="45" t="s">
        <v>126</v>
      </c>
      <c r="P19296" s="45" t="s">
        <v>124</v>
      </c>
      <c r="Q19296" s="45" t="s">
        <v>125</v>
      </c>
      <c r="S19296" s="45" t="s">
        <v>16</v>
      </c>
      <c r="U19296" s="46">
        <v>0.98958333333333337</v>
      </c>
      <c r="V19296" s="46" t="str">
        <f t="shared" si="301"/>
        <v>Evening</v>
      </c>
      <c r="W19296" s="45" t="s">
        <v>1</v>
      </c>
    </row>
    <row r="19297" spans="1:23" ht="17.25" customHeight="1" x14ac:dyDescent="0.35">
      <c r="A19297" s="44">
        <v>20055022</v>
      </c>
      <c r="B19297" s="45" t="s">
        <v>13</v>
      </c>
      <c r="C19297" s="45">
        <v>2005</v>
      </c>
      <c r="D19297" s="45" t="s">
        <v>6</v>
      </c>
      <c r="F19297" s="45" t="s">
        <v>2</v>
      </c>
      <c r="G19297" s="45" t="s">
        <v>2</v>
      </c>
      <c r="H19297" s="45" t="s">
        <v>2</v>
      </c>
      <c r="I19297" s="45">
        <v>110</v>
      </c>
      <c r="K19297" s="45" t="s">
        <v>7</v>
      </c>
      <c r="L19297" s="45">
        <v>26</v>
      </c>
      <c r="M19297" s="45" t="s">
        <v>2</v>
      </c>
      <c r="N19297" s="45" t="s">
        <v>2</v>
      </c>
      <c r="O19297" s="45" t="s">
        <v>123</v>
      </c>
      <c r="P19297" s="45" t="s">
        <v>124</v>
      </c>
      <c r="Q19297" s="45" t="s">
        <v>128</v>
      </c>
      <c r="S19297" s="45" t="s">
        <v>16</v>
      </c>
      <c r="U19297" s="46">
        <v>0.25</v>
      </c>
      <c r="V19297" s="46" t="str">
        <f t="shared" si="301"/>
        <v>Morning</v>
      </c>
      <c r="W19297" s="45" t="s">
        <v>1</v>
      </c>
    </row>
    <row r="19298" spans="1:23" ht="17.25" customHeight="1" x14ac:dyDescent="0.35">
      <c r="A19298" s="44">
        <v>20051276</v>
      </c>
      <c r="B19298" s="45" t="s">
        <v>5</v>
      </c>
      <c r="C19298" s="45">
        <v>2005</v>
      </c>
      <c r="D19298" s="45" t="s">
        <v>8</v>
      </c>
      <c r="F19298" s="45" t="s">
        <v>2</v>
      </c>
      <c r="G19298" s="45" t="s">
        <v>2</v>
      </c>
      <c r="H19298" s="45" t="s">
        <v>2</v>
      </c>
      <c r="I19298" s="45">
        <v>50</v>
      </c>
      <c r="K19298" s="45" t="s">
        <v>4</v>
      </c>
      <c r="L19298" s="45">
        <v>70</v>
      </c>
      <c r="M19298" s="45" t="s">
        <v>2</v>
      </c>
      <c r="N19298" s="45" t="s">
        <v>2</v>
      </c>
      <c r="O19298" s="45" t="s">
        <v>130</v>
      </c>
      <c r="P19298" s="45" t="s">
        <v>124</v>
      </c>
      <c r="Q19298" s="45" t="s">
        <v>125</v>
      </c>
      <c r="S19298" s="45" t="s">
        <v>15</v>
      </c>
      <c r="U19298" s="46">
        <v>0.77083333333333337</v>
      </c>
      <c r="V19298" s="46" t="str">
        <f t="shared" si="301"/>
        <v>Evening</v>
      </c>
      <c r="W19298" s="45" t="s">
        <v>15</v>
      </c>
    </row>
    <row r="19299" spans="1:23" ht="17.25" customHeight="1" x14ac:dyDescent="0.35">
      <c r="A19299" s="44">
        <v>20051050</v>
      </c>
      <c r="B19299" s="45" t="s">
        <v>5</v>
      </c>
      <c r="C19299" s="45">
        <v>2005</v>
      </c>
      <c r="D19299" s="45" t="s">
        <v>8</v>
      </c>
      <c r="F19299" s="45" t="s">
        <v>2</v>
      </c>
      <c r="G19299" s="45" t="s">
        <v>2</v>
      </c>
      <c r="H19299" s="45" t="s">
        <v>2</v>
      </c>
      <c r="I19299" s="45">
        <v>70</v>
      </c>
      <c r="K19299" s="45" t="s">
        <v>4</v>
      </c>
      <c r="L19299" s="45">
        <v>52</v>
      </c>
      <c r="M19299" s="45" t="s">
        <v>2</v>
      </c>
      <c r="N19299" s="45" t="s">
        <v>2</v>
      </c>
      <c r="O19299" s="45" t="s">
        <v>132</v>
      </c>
      <c r="P19299" s="45" t="s">
        <v>127</v>
      </c>
      <c r="Q19299" s="45" t="s">
        <v>128</v>
      </c>
      <c r="S19299" s="45" t="s">
        <v>3</v>
      </c>
      <c r="U19299" s="46">
        <v>0.6875</v>
      </c>
      <c r="V19299" s="46" t="str">
        <f t="shared" si="301"/>
        <v>Afternoon</v>
      </c>
      <c r="W19299" s="45" t="s">
        <v>9</v>
      </c>
    </row>
    <row r="19300" spans="1:23" ht="17.25" customHeight="1" x14ac:dyDescent="0.35">
      <c r="A19300" s="44">
        <v>20051021</v>
      </c>
      <c r="B19300" s="45" t="s">
        <v>5</v>
      </c>
      <c r="C19300" s="45">
        <v>2005</v>
      </c>
      <c r="D19300" s="45" t="s">
        <v>8</v>
      </c>
      <c r="F19300" s="45" t="s">
        <v>2</v>
      </c>
      <c r="G19300" s="45" t="s">
        <v>2</v>
      </c>
      <c r="H19300" s="45" t="s">
        <v>2</v>
      </c>
      <c r="I19300" s="45">
        <v>110</v>
      </c>
      <c r="K19300" s="45" t="s">
        <v>7</v>
      </c>
      <c r="L19300" s="45">
        <v>67</v>
      </c>
      <c r="M19300" s="45" t="s">
        <v>2</v>
      </c>
      <c r="N19300" s="45" t="s">
        <v>2</v>
      </c>
      <c r="O19300" s="45" t="s">
        <v>130</v>
      </c>
      <c r="P19300" s="45" t="s">
        <v>127</v>
      </c>
      <c r="Q19300" s="45" t="s">
        <v>128</v>
      </c>
      <c r="S19300" s="45" t="s">
        <v>16</v>
      </c>
      <c r="U19300" s="46">
        <v>0.46527777777777773</v>
      </c>
      <c r="V19300" s="46" t="str">
        <f t="shared" si="301"/>
        <v>Morning</v>
      </c>
      <c r="W19300" s="45" t="s">
        <v>9</v>
      </c>
    </row>
    <row r="19301" spans="1:23" ht="17.25" customHeight="1" x14ac:dyDescent="0.35">
      <c r="A19301" s="44">
        <v>20051334</v>
      </c>
      <c r="B19301" s="45" t="s">
        <v>5</v>
      </c>
      <c r="C19301" s="45">
        <v>2005</v>
      </c>
      <c r="D19301" s="45" t="s">
        <v>8</v>
      </c>
      <c r="F19301" s="45" t="s">
        <v>2</v>
      </c>
      <c r="G19301" s="45" t="s">
        <v>2</v>
      </c>
      <c r="H19301" s="45" t="s">
        <v>2</v>
      </c>
      <c r="I19301" s="45">
        <v>50</v>
      </c>
      <c r="K19301" s="45" t="s">
        <v>7</v>
      </c>
      <c r="L19301" s="45">
        <v>81</v>
      </c>
      <c r="M19301" s="45" t="s">
        <v>2</v>
      </c>
      <c r="N19301" s="45" t="s">
        <v>2</v>
      </c>
      <c r="O19301" s="45" t="s">
        <v>129</v>
      </c>
      <c r="P19301" s="45" t="s">
        <v>127</v>
      </c>
      <c r="Q19301" s="45" t="s">
        <v>128</v>
      </c>
      <c r="S19301" s="45" t="s">
        <v>15</v>
      </c>
      <c r="U19301" s="46">
        <v>0.625</v>
      </c>
      <c r="V19301" s="46" t="str">
        <f t="shared" si="301"/>
        <v>Afternoon</v>
      </c>
      <c r="W19301" s="45" t="s">
        <v>15</v>
      </c>
    </row>
    <row r="19302" spans="1:23" ht="17.25" customHeight="1" x14ac:dyDescent="0.35">
      <c r="A19302" s="44">
        <v>20053243</v>
      </c>
      <c r="B19302" s="45" t="s">
        <v>120</v>
      </c>
      <c r="C19302" s="45">
        <v>2005</v>
      </c>
      <c r="D19302" s="45" t="s">
        <v>8</v>
      </c>
      <c r="F19302" s="45" t="s">
        <v>2</v>
      </c>
      <c r="G19302" s="45" t="s">
        <v>2</v>
      </c>
      <c r="H19302" s="45" t="s">
        <v>2</v>
      </c>
      <c r="I19302" s="45">
        <v>100</v>
      </c>
      <c r="K19302" s="45" t="s">
        <v>4</v>
      </c>
      <c r="L19302" s="45">
        <v>44</v>
      </c>
      <c r="M19302" s="45" t="s">
        <v>2</v>
      </c>
      <c r="N19302" s="45" t="s">
        <v>2</v>
      </c>
      <c r="O19302" s="45" t="s">
        <v>132</v>
      </c>
      <c r="P19302" s="45" t="s">
        <v>124</v>
      </c>
      <c r="Q19302" s="45" t="s">
        <v>125</v>
      </c>
      <c r="S19302" s="45" t="s">
        <v>16</v>
      </c>
      <c r="U19302" s="46">
        <v>0.83333333333333337</v>
      </c>
      <c r="V19302" s="46" t="str">
        <f t="shared" si="301"/>
        <v>Evening</v>
      </c>
      <c r="W19302" s="45" t="s">
        <v>1</v>
      </c>
    </row>
    <row r="19303" spans="1:23" ht="17.25" customHeight="1" x14ac:dyDescent="0.35">
      <c r="A19303" s="44">
        <v>20052234</v>
      </c>
      <c r="B19303" s="45" t="s">
        <v>119</v>
      </c>
      <c r="C19303" s="45">
        <v>2005</v>
      </c>
      <c r="D19303" s="45" t="s">
        <v>8</v>
      </c>
      <c r="F19303" s="45" t="s">
        <v>2</v>
      </c>
      <c r="G19303" s="45" t="s">
        <v>2</v>
      </c>
      <c r="H19303" s="45" t="s">
        <v>2</v>
      </c>
      <c r="I19303" s="45">
        <v>110</v>
      </c>
      <c r="K19303" s="45" t="s">
        <v>4</v>
      </c>
      <c r="L19303" s="45">
        <v>24</v>
      </c>
      <c r="M19303" s="45" t="s">
        <v>2</v>
      </c>
      <c r="N19303" s="45" t="s">
        <v>2</v>
      </c>
      <c r="O19303" s="45" t="s">
        <v>126</v>
      </c>
      <c r="P19303" s="45" t="s">
        <v>127</v>
      </c>
      <c r="Q19303" s="45" t="s">
        <v>125</v>
      </c>
      <c r="S19303" s="45" t="s">
        <v>16</v>
      </c>
      <c r="U19303" s="46">
        <v>0.13194444444444445</v>
      </c>
      <c r="V19303" s="46" t="str">
        <f t="shared" si="301"/>
        <v>Night</v>
      </c>
      <c r="W19303" s="45" t="s">
        <v>1</v>
      </c>
    </row>
    <row r="19304" spans="1:23" ht="17.25" customHeight="1" x14ac:dyDescent="0.35">
      <c r="A19304" s="44">
        <v>20051114</v>
      </c>
      <c r="B19304" s="45" t="s">
        <v>5</v>
      </c>
      <c r="C19304" s="45">
        <v>2005</v>
      </c>
      <c r="D19304" s="45" t="s">
        <v>22</v>
      </c>
      <c r="F19304" s="45" t="s">
        <v>2</v>
      </c>
      <c r="G19304" s="45" t="s">
        <v>2</v>
      </c>
      <c r="H19304" s="45" t="s">
        <v>2</v>
      </c>
      <c r="I19304" s="45">
        <v>70</v>
      </c>
      <c r="K19304" s="45" t="s">
        <v>4</v>
      </c>
      <c r="L19304" s="45">
        <v>16</v>
      </c>
      <c r="M19304" s="45" t="s">
        <v>2</v>
      </c>
      <c r="N19304" s="45" t="s">
        <v>2</v>
      </c>
      <c r="O19304" s="45" t="s">
        <v>131</v>
      </c>
      <c r="P19304" s="45" t="s">
        <v>127</v>
      </c>
      <c r="Q19304" s="45" t="s">
        <v>128</v>
      </c>
      <c r="S19304" s="45" t="s">
        <v>3</v>
      </c>
      <c r="U19304" s="46">
        <v>0.67361111111111116</v>
      </c>
      <c r="V19304" s="46" t="str">
        <f t="shared" si="301"/>
        <v>Afternoon</v>
      </c>
      <c r="W19304" s="45" t="s">
        <v>9</v>
      </c>
    </row>
    <row r="19305" spans="1:23" ht="17.25" customHeight="1" x14ac:dyDescent="0.35">
      <c r="A19305" s="44">
        <v>20051114</v>
      </c>
      <c r="B19305" s="45" t="s">
        <v>5</v>
      </c>
      <c r="C19305" s="45">
        <v>2005</v>
      </c>
      <c r="D19305" s="45" t="s">
        <v>22</v>
      </c>
      <c r="F19305" s="45" t="s">
        <v>2</v>
      </c>
      <c r="G19305" s="45" t="s">
        <v>2</v>
      </c>
      <c r="H19305" s="45" t="s">
        <v>2</v>
      </c>
      <c r="I19305" s="45">
        <v>70</v>
      </c>
      <c r="K19305" s="45" t="s">
        <v>4</v>
      </c>
      <c r="L19305" s="45">
        <v>19</v>
      </c>
      <c r="M19305" s="45" t="s">
        <v>2</v>
      </c>
      <c r="N19305" s="45" t="s">
        <v>2</v>
      </c>
      <c r="O19305" s="45" t="s">
        <v>126</v>
      </c>
      <c r="P19305" s="45" t="s">
        <v>127</v>
      </c>
      <c r="Q19305" s="45" t="s">
        <v>128</v>
      </c>
      <c r="S19305" s="45" t="s">
        <v>16</v>
      </c>
      <c r="U19305" s="46">
        <v>0.67361111111111116</v>
      </c>
      <c r="V19305" s="46" t="str">
        <f t="shared" si="301"/>
        <v>Afternoon</v>
      </c>
      <c r="W19305" s="45" t="s">
        <v>9</v>
      </c>
    </row>
    <row r="19306" spans="1:23" ht="17.25" customHeight="1" x14ac:dyDescent="0.35">
      <c r="A19306" s="44">
        <v>20057048</v>
      </c>
      <c r="B19306" s="45" t="s">
        <v>23</v>
      </c>
      <c r="C19306" s="45">
        <v>2005</v>
      </c>
      <c r="D19306" s="45" t="s">
        <v>22</v>
      </c>
      <c r="F19306" s="45" t="s">
        <v>2</v>
      </c>
      <c r="G19306" s="45" t="s">
        <v>2</v>
      </c>
      <c r="H19306" s="45" t="s">
        <v>2</v>
      </c>
      <c r="I19306" s="45">
        <v>-9</v>
      </c>
      <c r="K19306" s="45" t="s">
        <v>4</v>
      </c>
      <c r="L19306" s="45">
        <v>48</v>
      </c>
      <c r="M19306" s="45" t="s">
        <v>2</v>
      </c>
      <c r="N19306" s="45" t="s">
        <v>2</v>
      </c>
      <c r="O19306" s="45" t="s">
        <v>132</v>
      </c>
      <c r="P19306" s="45" t="s">
        <v>127</v>
      </c>
      <c r="Q19306" s="45" t="s">
        <v>125</v>
      </c>
      <c r="S19306" s="45" t="s">
        <v>20</v>
      </c>
      <c r="U19306" s="46">
        <v>0.76041666666666663</v>
      </c>
      <c r="V19306" s="46" t="str">
        <f t="shared" si="301"/>
        <v>Evening</v>
      </c>
      <c r="W19306" s="45" t="s">
        <v>1</v>
      </c>
    </row>
    <row r="19307" spans="1:23" ht="17.25" customHeight="1" x14ac:dyDescent="0.35">
      <c r="A19307" s="44">
        <v>20053166</v>
      </c>
      <c r="B19307" s="45" t="s">
        <v>120</v>
      </c>
      <c r="C19307" s="45">
        <v>2005</v>
      </c>
      <c r="D19307" s="45" t="s">
        <v>22</v>
      </c>
      <c r="F19307" s="45" t="s">
        <v>2</v>
      </c>
      <c r="G19307" s="45" t="s">
        <v>2</v>
      </c>
      <c r="H19307" s="45" t="s">
        <v>2</v>
      </c>
      <c r="I19307" s="45">
        <v>80</v>
      </c>
      <c r="K19307" s="45" t="s">
        <v>4</v>
      </c>
      <c r="L19307" s="45">
        <v>32</v>
      </c>
      <c r="M19307" s="45" t="s">
        <v>2</v>
      </c>
      <c r="N19307" s="45" t="s">
        <v>2</v>
      </c>
      <c r="O19307" s="45" t="s">
        <v>123</v>
      </c>
      <c r="P19307" s="45" t="s">
        <v>127</v>
      </c>
      <c r="Q19307" s="45" t="s">
        <v>125</v>
      </c>
      <c r="S19307" s="45" t="s">
        <v>16</v>
      </c>
      <c r="U19307" s="46">
        <v>0.79166666666666663</v>
      </c>
      <c r="V19307" s="46" t="str">
        <f t="shared" si="301"/>
        <v>Evening</v>
      </c>
      <c r="W19307" s="45" t="s">
        <v>1</v>
      </c>
    </row>
    <row r="19308" spans="1:23" ht="17.25" customHeight="1" x14ac:dyDescent="0.35">
      <c r="A19308" s="44">
        <v>20053068</v>
      </c>
      <c r="B19308" s="45" t="s">
        <v>120</v>
      </c>
      <c r="C19308" s="45">
        <v>2005</v>
      </c>
      <c r="D19308" s="45" t="s">
        <v>14</v>
      </c>
      <c r="F19308" s="45" t="s">
        <v>2</v>
      </c>
      <c r="G19308" s="45" t="s">
        <v>2</v>
      </c>
      <c r="H19308" s="45" t="s">
        <v>2</v>
      </c>
      <c r="I19308" s="45">
        <v>50</v>
      </c>
      <c r="K19308" s="45" t="s">
        <v>7</v>
      </c>
      <c r="L19308" s="45">
        <v>65</v>
      </c>
      <c r="M19308" s="45" t="s">
        <v>2</v>
      </c>
      <c r="N19308" s="45" t="s">
        <v>2</v>
      </c>
      <c r="O19308" s="45" t="s">
        <v>130</v>
      </c>
      <c r="P19308" s="45" t="s">
        <v>127</v>
      </c>
      <c r="Q19308" s="45" t="s">
        <v>128</v>
      </c>
      <c r="S19308" s="45" t="s">
        <v>15</v>
      </c>
      <c r="U19308" s="46">
        <v>0.375</v>
      </c>
      <c r="V19308" s="46" t="str">
        <f t="shared" si="301"/>
        <v>Morning</v>
      </c>
      <c r="W19308" s="45" t="s">
        <v>15</v>
      </c>
    </row>
    <row r="19309" spans="1:23" ht="17.25" customHeight="1" x14ac:dyDescent="0.35">
      <c r="A19309" s="44">
        <v>20054049</v>
      </c>
      <c r="B19309" s="45" t="s">
        <v>11</v>
      </c>
      <c r="C19309" s="45">
        <v>2005</v>
      </c>
      <c r="D19309" s="45" t="s">
        <v>14</v>
      </c>
      <c r="F19309" s="45" t="s">
        <v>2</v>
      </c>
      <c r="G19309" s="45" t="s">
        <v>2</v>
      </c>
      <c r="H19309" s="45" t="s">
        <v>2</v>
      </c>
      <c r="I19309" s="45">
        <v>110</v>
      </c>
      <c r="K19309" s="45" t="s">
        <v>7</v>
      </c>
      <c r="L19309" s="45">
        <v>22</v>
      </c>
      <c r="M19309" s="45" t="s">
        <v>2</v>
      </c>
      <c r="N19309" s="45" t="s">
        <v>2</v>
      </c>
      <c r="O19309" s="45" t="s">
        <v>126</v>
      </c>
      <c r="P19309" s="45" t="s">
        <v>127</v>
      </c>
      <c r="Q19309" s="45" t="s">
        <v>125</v>
      </c>
      <c r="S19309" s="45" t="s">
        <v>3</v>
      </c>
      <c r="U19309" s="46">
        <v>0.94374999999999998</v>
      </c>
      <c r="V19309" s="46" t="str">
        <f t="shared" si="301"/>
        <v>Evening</v>
      </c>
      <c r="W19309" s="45" t="s">
        <v>1</v>
      </c>
    </row>
    <row r="19310" spans="1:23" ht="17.25" customHeight="1" x14ac:dyDescent="0.35">
      <c r="A19310" s="44">
        <v>20052153</v>
      </c>
      <c r="B19310" s="45" t="s">
        <v>119</v>
      </c>
      <c r="C19310" s="45">
        <v>2005</v>
      </c>
      <c r="D19310" s="45" t="s">
        <v>14</v>
      </c>
      <c r="F19310" s="45" t="s">
        <v>2</v>
      </c>
      <c r="G19310" s="45" t="s">
        <v>10</v>
      </c>
      <c r="H19310" s="45" t="s">
        <v>2</v>
      </c>
      <c r="I19310" s="45">
        <v>80</v>
      </c>
      <c r="K19310" s="45" t="s">
        <v>4</v>
      </c>
      <c r="L19310" s="45">
        <v>18</v>
      </c>
      <c r="M19310" s="45" t="s">
        <v>2</v>
      </c>
      <c r="N19310" s="45" t="s">
        <v>2</v>
      </c>
      <c r="O19310" s="45" t="s">
        <v>126</v>
      </c>
      <c r="P19310" s="45" t="s">
        <v>127</v>
      </c>
      <c r="Q19310" s="45" t="s">
        <v>125</v>
      </c>
      <c r="S19310" s="45" t="s">
        <v>3</v>
      </c>
      <c r="U19310" s="46">
        <v>4.1666666666666664E-2</v>
      </c>
      <c r="V19310" s="46" t="str">
        <f t="shared" si="301"/>
        <v>Night</v>
      </c>
      <c r="W19310" s="45" t="s">
        <v>9</v>
      </c>
    </row>
    <row r="19311" spans="1:23" ht="17.25" customHeight="1" x14ac:dyDescent="0.35">
      <c r="A19311" s="44">
        <v>20052153</v>
      </c>
      <c r="B19311" s="45" t="s">
        <v>119</v>
      </c>
      <c r="C19311" s="45">
        <v>2005</v>
      </c>
      <c r="D19311" s="45" t="s">
        <v>14</v>
      </c>
      <c r="F19311" s="45" t="s">
        <v>2</v>
      </c>
      <c r="G19311" s="45" t="s">
        <v>10</v>
      </c>
      <c r="H19311" s="45" t="s">
        <v>2</v>
      </c>
      <c r="I19311" s="45">
        <v>80</v>
      </c>
      <c r="K19311" s="45" t="s">
        <v>4</v>
      </c>
      <c r="L19311" s="45">
        <v>18</v>
      </c>
      <c r="M19311" s="45" t="s">
        <v>2</v>
      </c>
      <c r="N19311" s="45" t="s">
        <v>2</v>
      </c>
      <c r="O19311" s="45" t="s">
        <v>126</v>
      </c>
      <c r="P19311" s="45" t="s">
        <v>127</v>
      </c>
      <c r="Q19311" s="45" t="s">
        <v>125</v>
      </c>
      <c r="S19311" s="45" t="s">
        <v>3</v>
      </c>
      <c r="U19311" s="46">
        <v>4.1666666666666664E-2</v>
      </c>
      <c r="V19311" s="46" t="str">
        <f t="shared" si="301"/>
        <v>Night</v>
      </c>
      <c r="W19311" s="45" t="s">
        <v>9</v>
      </c>
    </row>
    <row r="19312" spans="1:23" ht="17.25" customHeight="1" x14ac:dyDescent="0.35">
      <c r="A19312" s="44">
        <v>20055048</v>
      </c>
      <c r="B19312" s="45" t="s">
        <v>13</v>
      </c>
      <c r="C19312" s="45">
        <v>2005</v>
      </c>
      <c r="D19312" s="45" t="s">
        <v>14</v>
      </c>
      <c r="F19312" s="45" t="s">
        <v>2</v>
      </c>
      <c r="G19312" s="45" t="s">
        <v>2</v>
      </c>
      <c r="H19312" s="45" t="s">
        <v>2</v>
      </c>
      <c r="I19312" s="45">
        <v>50</v>
      </c>
      <c r="K19312" s="45" t="s">
        <v>7</v>
      </c>
      <c r="L19312" s="45">
        <v>60</v>
      </c>
      <c r="M19312" s="45" t="s">
        <v>2</v>
      </c>
      <c r="N19312" s="45" t="s">
        <v>2</v>
      </c>
      <c r="O19312" s="45" t="s">
        <v>132</v>
      </c>
      <c r="P19312" s="45" t="s">
        <v>127</v>
      </c>
      <c r="Q19312" s="45" t="s">
        <v>128</v>
      </c>
      <c r="S19312" s="45" t="s">
        <v>15</v>
      </c>
      <c r="U19312" s="46">
        <v>0.63194444444444442</v>
      </c>
      <c r="V19312" s="46" t="str">
        <f t="shared" si="301"/>
        <v>Afternoon</v>
      </c>
      <c r="W19312" s="45" t="s">
        <v>15</v>
      </c>
    </row>
    <row r="19313" spans="1:23" ht="17.25" customHeight="1" x14ac:dyDescent="0.35">
      <c r="A19313" s="44">
        <v>20051218</v>
      </c>
      <c r="B19313" s="45" t="s">
        <v>5</v>
      </c>
      <c r="C19313" s="45">
        <v>2005</v>
      </c>
      <c r="D19313" s="45" t="s">
        <v>19</v>
      </c>
      <c r="F19313" s="45" t="s">
        <v>2</v>
      </c>
      <c r="G19313" s="45" t="s">
        <v>2</v>
      </c>
      <c r="H19313" s="45" t="s">
        <v>2</v>
      </c>
      <c r="I19313" s="45">
        <v>100</v>
      </c>
      <c r="K19313" s="45" t="s">
        <v>4</v>
      </c>
      <c r="L19313" s="45">
        <v>17</v>
      </c>
      <c r="M19313" s="45" t="s">
        <v>2</v>
      </c>
      <c r="N19313" s="45" t="s">
        <v>2</v>
      </c>
      <c r="O19313" s="45" t="s">
        <v>126</v>
      </c>
      <c r="P19313" s="45" t="s">
        <v>127</v>
      </c>
      <c r="Q19313" s="45" t="s">
        <v>128</v>
      </c>
      <c r="S19313" s="45" t="s">
        <v>16</v>
      </c>
      <c r="U19313" s="46">
        <v>0.41666666666666669</v>
      </c>
      <c r="V19313" s="46" t="str">
        <f t="shared" si="301"/>
        <v>Morning</v>
      </c>
      <c r="W19313" s="45" t="s">
        <v>1</v>
      </c>
    </row>
    <row r="19314" spans="1:23" ht="17.25" customHeight="1" x14ac:dyDescent="0.35">
      <c r="A19314" s="44">
        <v>20053136</v>
      </c>
      <c r="B19314" s="45" t="s">
        <v>120</v>
      </c>
      <c r="C19314" s="45">
        <v>2005</v>
      </c>
      <c r="D19314" s="45" t="s">
        <v>19</v>
      </c>
      <c r="F19314" s="45" t="s">
        <v>2</v>
      </c>
      <c r="G19314" s="45" t="s">
        <v>2</v>
      </c>
      <c r="H19314" s="45" t="s">
        <v>2</v>
      </c>
      <c r="I19314" s="45">
        <v>100</v>
      </c>
      <c r="K19314" s="45" t="s">
        <v>4</v>
      </c>
      <c r="L19314" s="45">
        <v>78</v>
      </c>
      <c r="M19314" s="45" t="s">
        <v>2</v>
      </c>
      <c r="N19314" s="45" t="s">
        <v>2</v>
      </c>
      <c r="O19314" s="45" t="s">
        <v>129</v>
      </c>
      <c r="P19314" s="45" t="s">
        <v>127</v>
      </c>
      <c r="Q19314" s="45" t="s">
        <v>128</v>
      </c>
      <c r="S19314" s="45" t="s">
        <v>16</v>
      </c>
      <c r="U19314" s="46">
        <v>0.58333333333333337</v>
      </c>
      <c r="V19314" s="46" t="str">
        <f t="shared" si="301"/>
        <v>Afternoon</v>
      </c>
      <c r="W19314" s="45" t="s">
        <v>1</v>
      </c>
    </row>
    <row r="19315" spans="1:23" ht="17.25" customHeight="1" x14ac:dyDescent="0.35">
      <c r="A19315" s="44">
        <v>20051023</v>
      </c>
      <c r="B19315" s="45" t="s">
        <v>5</v>
      </c>
      <c r="C19315" s="45">
        <v>2005</v>
      </c>
      <c r="D19315" s="45" t="s">
        <v>12</v>
      </c>
      <c r="F19315" s="45" t="s">
        <v>2</v>
      </c>
      <c r="G19315" s="45" t="s">
        <v>2</v>
      </c>
      <c r="H19315" s="45" t="s">
        <v>2</v>
      </c>
      <c r="I19315" s="45">
        <v>50</v>
      </c>
      <c r="K19315" s="45" t="s">
        <v>4</v>
      </c>
      <c r="L19315" s="45">
        <v>35</v>
      </c>
      <c r="M19315" s="45" t="s">
        <v>2</v>
      </c>
      <c r="N19315" s="45" t="s">
        <v>2</v>
      </c>
      <c r="O19315" s="45" t="s">
        <v>123</v>
      </c>
      <c r="P19315" s="45" t="s">
        <v>127</v>
      </c>
      <c r="Q19315" s="45" t="s">
        <v>128</v>
      </c>
      <c r="S19315" s="45" t="s">
        <v>16</v>
      </c>
      <c r="U19315" s="46">
        <v>0.4375</v>
      </c>
      <c r="V19315" s="46" t="str">
        <f t="shared" si="301"/>
        <v>Morning</v>
      </c>
      <c r="W19315" s="45" t="s">
        <v>1</v>
      </c>
    </row>
    <row r="19316" spans="1:23" ht="17.25" customHeight="1" x14ac:dyDescent="0.35">
      <c r="A19316" s="44">
        <v>20051216</v>
      </c>
      <c r="B19316" s="45" t="s">
        <v>5</v>
      </c>
      <c r="C19316" s="45">
        <v>2005</v>
      </c>
      <c r="D19316" s="45" t="s">
        <v>0</v>
      </c>
      <c r="F19316" s="45" t="s">
        <v>10</v>
      </c>
      <c r="G19316" s="45" t="s">
        <v>2</v>
      </c>
      <c r="H19316" s="45" t="s">
        <v>2</v>
      </c>
      <c r="I19316" s="45">
        <v>50</v>
      </c>
      <c r="K19316" s="45" t="s">
        <v>7</v>
      </c>
      <c r="L19316" s="45">
        <v>22</v>
      </c>
      <c r="M19316" s="45" t="s">
        <v>2</v>
      </c>
      <c r="N19316" s="45" t="s">
        <v>2</v>
      </c>
      <c r="O19316" s="45" t="s">
        <v>126</v>
      </c>
      <c r="P19316" s="45" t="s">
        <v>124</v>
      </c>
      <c r="Q19316" s="45" t="s">
        <v>125</v>
      </c>
      <c r="S19316" s="45" t="s">
        <v>15</v>
      </c>
      <c r="U19316" s="46">
        <v>0.76041666666666663</v>
      </c>
      <c r="V19316" s="46" t="str">
        <f t="shared" si="301"/>
        <v>Evening</v>
      </c>
      <c r="W19316" s="45" t="s">
        <v>15</v>
      </c>
    </row>
    <row r="19317" spans="1:23" ht="17.25" customHeight="1" x14ac:dyDescent="0.35">
      <c r="A19317" s="44">
        <v>20052123</v>
      </c>
      <c r="B19317" s="45" t="s">
        <v>119</v>
      </c>
      <c r="C19317" s="45">
        <v>2005</v>
      </c>
      <c r="D19317" s="45" t="s">
        <v>0</v>
      </c>
      <c r="F19317" s="45" t="s">
        <v>2</v>
      </c>
      <c r="G19317" s="45" t="s">
        <v>2</v>
      </c>
      <c r="H19317" s="45" t="s">
        <v>2</v>
      </c>
      <c r="I19317" s="45">
        <v>60</v>
      </c>
      <c r="K19317" s="45" t="s">
        <v>4</v>
      </c>
      <c r="L19317" s="45">
        <v>81</v>
      </c>
      <c r="M19317" s="45" t="s">
        <v>2</v>
      </c>
      <c r="N19317" s="45" t="s">
        <v>2</v>
      </c>
      <c r="O19317" s="45" t="s">
        <v>129</v>
      </c>
      <c r="P19317" s="45" t="s">
        <v>124</v>
      </c>
      <c r="Q19317" s="45" t="s">
        <v>128</v>
      </c>
      <c r="S19317" s="45" t="s">
        <v>15</v>
      </c>
      <c r="U19317" s="46">
        <v>0.54861111111111105</v>
      </c>
      <c r="V19317" s="46" t="str">
        <f t="shared" si="301"/>
        <v>Afternoon</v>
      </c>
      <c r="W19317" s="45" t="s">
        <v>15</v>
      </c>
    </row>
    <row r="19318" spans="1:23" ht="17.25" customHeight="1" x14ac:dyDescent="0.35">
      <c r="A19318" s="44">
        <v>20051183</v>
      </c>
      <c r="B19318" s="45" t="s">
        <v>5</v>
      </c>
      <c r="C19318" s="45">
        <v>2005</v>
      </c>
      <c r="D19318" s="45" t="s">
        <v>6</v>
      </c>
      <c r="F19318" s="45" t="s">
        <v>2</v>
      </c>
      <c r="G19318" s="45" t="s">
        <v>2</v>
      </c>
      <c r="H19318" s="45" t="s">
        <v>2</v>
      </c>
      <c r="I19318" s="45">
        <v>70</v>
      </c>
      <c r="K19318" s="45" t="s">
        <v>4</v>
      </c>
      <c r="L19318" s="45">
        <v>23</v>
      </c>
      <c r="M19318" s="45" t="s">
        <v>2</v>
      </c>
      <c r="N19318" s="45" t="s">
        <v>2</v>
      </c>
      <c r="O19318" s="45" t="s">
        <v>126</v>
      </c>
      <c r="P19318" s="45" t="s">
        <v>124</v>
      </c>
      <c r="Q19318" s="45" t="s">
        <v>125</v>
      </c>
      <c r="S19318" s="45" t="s">
        <v>3</v>
      </c>
      <c r="U19318" s="46">
        <v>8.3333333333333329E-2</v>
      </c>
      <c r="V19318" s="46" t="str">
        <f t="shared" si="301"/>
        <v>Night</v>
      </c>
      <c r="W19318" s="45" t="s">
        <v>1</v>
      </c>
    </row>
    <row r="19319" spans="1:23" ht="17.25" customHeight="1" x14ac:dyDescent="0.35">
      <c r="A19319" s="44">
        <v>20051339</v>
      </c>
      <c r="B19319" s="45" t="s">
        <v>5</v>
      </c>
      <c r="C19319" s="45">
        <v>2005</v>
      </c>
      <c r="D19319" s="45" t="s">
        <v>6</v>
      </c>
      <c r="F19319" s="45" t="s">
        <v>2</v>
      </c>
      <c r="G19319" s="45" t="s">
        <v>2</v>
      </c>
      <c r="H19319" s="45" t="s">
        <v>2</v>
      </c>
      <c r="I19319" s="45">
        <v>100</v>
      </c>
      <c r="K19319" s="45" t="s">
        <v>4</v>
      </c>
      <c r="L19319" s="45">
        <v>38</v>
      </c>
      <c r="M19319" s="45" t="s">
        <v>2</v>
      </c>
      <c r="N19319" s="45" t="s">
        <v>2</v>
      </c>
      <c r="O19319" s="45" t="s">
        <v>123</v>
      </c>
      <c r="P19319" s="45" t="s">
        <v>124</v>
      </c>
      <c r="Q19319" s="45" t="s">
        <v>125</v>
      </c>
      <c r="S19319" s="45" t="s">
        <v>21</v>
      </c>
      <c r="U19319" s="46">
        <v>0.91249999999999998</v>
      </c>
      <c r="V19319" s="46" t="str">
        <f t="shared" si="301"/>
        <v>Evening</v>
      </c>
      <c r="W19319" s="45" t="s">
        <v>9</v>
      </c>
    </row>
    <row r="19320" spans="1:23" ht="17.25" customHeight="1" x14ac:dyDescent="0.35">
      <c r="A19320" s="44">
        <v>20051183</v>
      </c>
      <c r="B19320" s="45" t="s">
        <v>5</v>
      </c>
      <c r="C19320" s="45">
        <v>2005</v>
      </c>
      <c r="D19320" s="45" t="s">
        <v>6</v>
      </c>
      <c r="F19320" s="45" t="s">
        <v>2</v>
      </c>
      <c r="G19320" s="45" t="s">
        <v>2</v>
      </c>
      <c r="H19320" s="45" t="s">
        <v>2</v>
      </c>
      <c r="I19320" s="45">
        <v>70</v>
      </c>
      <c r="K19320" s="45" t="s">
        <v>4</v>
      </c>
      <c r="L19320" s="45">
        <v>29</v>
      </c>
      <c r="M19320" s="45" t="s">
        <v>2</v>
      </c>
      <c r="N19320" s="45" t="s">
        <v>2</v>
      </c>
      <c r="O19320" s="45" t="s">
        <v>123</v>
      </c>
      <c r="P19320" s="45" t="s">
        <v>124</v>
      </c>
      <c r="Q19320" s="45" t="s">
        <v>125</v>
      </c>
      <c r="S19320" s="45" t="s">
        <v>16</v>
      </c>
      <c r="U19320" s="46">
        <v>8.3333333333333329E-2</v>
      </c>
      <c r="V19320" s="46" t="str">
        <f t="shared" si="301"/>
        <v>Night</v>
      </c>
      <c r="W19320" s="45" t="s">
        <v>1</v>
      </c>
    </row>
    <row r="19321" spans="1:23" ht="17.25" customHeight="1" x14ac:dyDescent="0.35">
      <c r="A19321" s="44">
        <v>20051238</v>
      </c>
      <c r="B19321" s="45" t="s">
        <v>5</v>
      </c>
      <c r="C19321" s="45">
        <v>2005</v>
      </c>
      <c r="D19321" s="45" t="s">
        <v>6</v>
      </c>
      <c r="F19321" s="45" t="s">
        <v>2</v>
      </c>
      <c r="G19321" s="45" t="s">
        <v>2</v>
      </c>
      <c r="H19321" s="45" t="s">
        <v>2</v>
      </c>
      <c r="I19321" s="45">
        <v>100</v>
      </c>
      <c r="K19321" s="45" t="s">
        <v>7</v>
      </c>
      <c r="L19321" s="45">
        <v>73</v>
      </c>
      <c r="M19321" s="45" t="s">
        <v>2</v>
      </c>
      <c r="N19321" s="45" t="s">
        <v>2</v>
      </c>
      <c r="O19321" s="45" t="s">
        <v>130</v>
      </c>
      <c r="P19321" s="45" t="s">
        <v>124</v>
      </c>
      <c r="Q19321" s="45" t="s">
        <v>128</v>
      </c>
      <c r="S19321" s="45" t="s">
        <v>16</v>
      </c>
      <c r="U19321" s="46">
        <v>0.52083333333333337</v>
      </c>
      <c r="V19321" s="46" t="str">
        <f t="shared" si="301"/>
        <v>Afternoon</v>
      </c>
      <c r="W19321" s="45" t="s">
        <v>1</v>
      </c>
    </row>
    <row r="19322" spans="1:23" ht="17.25" customHeight="1" x14ac:dyDescent="0.35">
      <c r="A19322" s="44">
        <v>20053126</v>
      </c>
      <c r="B19322" s="45" t="s">
        <v>120</v>
      </c>
      <c r="C19322" s="45">
        <v>2005</v>
      </c>
      <c r="D19322" s="45" t="s">
        <v>6</v>
      </c>
      <c r="F19322" s="45" t="s">
        <v>2</v>
      </c>
      <c r="G19322" s="45" t="s">
        <v>2</v>
      </c>
      <c r="H19322" s="45" t="s">
        <v>10</v>
      </c>
      <c r="I19322" s="45">
        <v>100</v>
      </c>
      <c r="K19322" s="45" t="s">
        <v>4</v>
      </c>
      <c r="L19322" s="45">
        <v>29</v>
      </c>
      <c r="M19322" s="45" t="s">
        <v>2</v>
      </c>
      <c r="N19322" s="45" t="s">
        <v>2</v>
      </c>
      <c r="O19322" s="45" t="s">
        <v>123</v>
      </c>
      <c r="P19322" s="45" t="s">
        <v>124</v>
      </c>
      <c r="Q19322" s="45" t="s">
        <v>125</v>
      </c>
      <c r="S19322" s="45" t="s">
        <v>15</v>
      </c>
      <c r="U19322" s="46">
        <v>0.125</v>
      </c>
      <c r="V19322" s="46" t="str">
        <f t="shared" si="301"/>
        <v>Night</v>
      </c>
      <c r="W19322" s="45" t="s">
        <v>15</v>
      </c>
    </row>
    <row r="19323" spans="1:23" ht="17.25" customHeight="1" x14ac:dyDescent="0.35">
      <c r="A19323" s="44">
        <v>20053079</v>
      </c>
      <c r="B19323" s="45" t="s">
        <v>120</v>
      </c>
      <c r="C19323" s="45">
        <v>2005</v>
      </c>
      <c r="D19323" s="45" t="s">
        <v>6</v>
      </c>
      <c r="F19323" s="45" t="s">
        <v>2</v>
      </c>
      <c r="G19323" s="45" t="s">
        <v>2</v>
      </c>
      <c r="H19323" s="45" t="s">
        <v>2</v>
      </c>
      <c r="I19323" s="45">
        <v>90</v>
      </c>
      <c r="K19323" s="45" t="s">
        <v>4</v>
      </c>
      <c r="L19323" s="45">
        <v>33</v>
      </c>
      <c r="M19323" s="45" t="s">
        <v>2</v>
      </c>
      <c r="N19323" s="45" t="s">
        <v>2</v>
      </c>
      <c r="O19323" s="45" t="s">
        <v>123</v>
      </c>
      <c r="P19323" s="45" t="s">
        <v>124</v>
      </c>
      <c r="Q19323" s="45" t="s">
        <v>128</v>
      </c>
      <c r="S19323" s="45" t="s">
        <v>21</v>
      </c>
      <c r="U19323" s="46">
        <v>0.70833333333333337</v>
      </c>
      <c r="V19323" s="46" t="str">
        <f t="shared" si="301"/>
        <v>Afternoon</v>
      </c>
      <c r="W19323" s="45" t="s">
        <v>9</v>
      </c>
    </row>
    <row r="19324" spans="1:23" ht="17.25" customHeight="1" x14ac:dyDescent="0.35">
      <c r="A19324" s="44">
        <v>20053218</v>
      </c>
      <c r="B19324" s="45" t="s">
        <v>120</v>
      </c>
      <c r="C19324" s="45">
        <v>2005</v>
      </c>
      <c r="D19324" s="45" t="s">
        <v>6</v>
      </c>
      <c r="F19324" s="45" t="s">
        <v>2</v>
      </c>
      <c r="G19324" s="45" t="s">
        <v>2</v>
      </c>
      <c r="H19324" s="45" t="s">
        <v>2</v>
      </c>
      <c r="I19324" s="45">
        <v>100</v>
      </c>
      <c r="K19324" s="45" t="s">
        <v>4</v>
      </c>
      <c r="L19324" s="45">
        <v>46</v>
      </c>
      <c r="M19324" s="45" t="s">
        <v>2</v>
      </c>
      <c r="N19324" s="45" t="s">
        <v>2</v>
      </c>
      <c r="O19324" s="45" t="s">
        <v>132</v>
      </c>
      <c r="P19324" s="45" t="s">
        <v>124</v>
      </c>
      <c r="Q19324" s="45" t="s">
        <v>128</v>
      </c>
      <c r="S19324" s="45" t="s">
        <v>21</v>
      </c>
      <c r="U19324" s="46">
        <v>0.45833333333333331</v>
      </c>
      <c r="V19324" s="46" t="str">
        <f t="shared" si="301"/>
        <v>Morning</v>
      </c>
      <c r="W19324" s="45" t="s">
        <v>1</v>
      </c>
    </row>
    <row r="19325" spans="1:23" ht="17.25" customHeight="1" x14ac:dyDescent="0.35">
      <c r="A19325" s="44">
        <v>20052076</v>
      </c>
      <c r="B19325" s="45" t="s">
        <v>119</v>
      </c>
      <c r="C19325" s="45">
        <v>2005</v>
      </c>
      <c r="D19325" s="45" t="s">
        <v>6</v>
      </c>
      <c r="F19325" s="45" t="s">
        <v>2</v>
      </c>
      <c r="G19325" s="45" t="s">
        <v>2</v>
      </c>
      <c r="H19325" s="45" t="s">
        <v>2</v>
      </c>
      <c r="I19325" s="45">
        <v>100</v>
      </c>
      <c r="K19325" s="45" t="s">
        <v>4</v>
      </c>
      <c r="L19325" s="45">
        <v>18</v>
      </c>
      <c r="M19325" s="45" t="s">
        <v>2</v>
      </c>
      <c r="N19325" s="45" t="s">
        <v>2</v>
      </c>
      <c r="O19325" s="45" t="s">
        <v>126</v>
      </c>
      <c r="P19325" s="45" t="s">
        <v>124</v>
      </c>
      <c r="Q19325" s="45" t="s">
        <v>128</v>
      </c>
      <c r="S19325" s="45" t="s">
        <v>16</v>
      </c>
      <c r="U19325" s="46">
        <v>0.42777777777777781</v>
      </c>
      <c r="V19325" s="46" t="str">
        <f t="shared" si="301"/>
        <v>Morning</v>
      </c>
      <c r="W19325" s="45" t="s">
        <v>9</v>
      </c>
    </row>
    <row r="19326" spans="1:23" ht="17.25" customHeight="1" x14ac:dyDescent="0.35">
      <c r="A19326" s="44">
        <v>20052086</v>
      </c>
      <c r="B19326" s="45" t="s">
        <v>119</v>
      </c>
      <c r="C19326" s="45">
        <v>2005</v>
      </c>
      <c r="D19326" s="45" t="s">
        <v>6</v>
      </c>
      <c r="F19326" s="45" t="s">
        <v>2</v>
      </c>
      <c r="G19326" s="45" t="s">
        <v>2</v>
      </c>
      <c r="H19326" s="45" t="s">
        <v>2</v>
      </c>
      <c r="I19326" s="45">
        <v>60</v>
      </c>
      <c r="K19326" s="45" t="s">
        <v>4</v>
      </c>
      <c r="L19326" s="45">
        <v>60</v>
      </c>
      <c r="M19326" s="45" t="s">
        <v>2</v>
      </c>
      <c r="N19326" s="45" t="s">
        <v>2</v>
      </c>
      <c r="O19326" s="45" t="s">
        <v>132</v>
      </c>
      <c r="P19326" s="45" t="s">
        <v>124</v>
      </c>
      <c r="Q19326" s="45" t="s">
        <v>125</v>
      </c>
      <c r="S19326" s="45" t="s">
        <v>15</v>
      </c>
      <c r="U19326" s="46">
        <v>0.76041666666666663</v>
      </c>
      <c r="V19326" s="46" t="str">
        <f t="shared" si="301"/>
        <v>Evening</v>
      </c>
      <c r="W19326" s="45" t="s">
        <v>15</v>
      </c>
    </row>
    <row r="19327" spans="1:23" ht="17.25" customHeight="1" x14ac:dyDescent="0.35">
      <c r="A19327" s="44">
        <v>20051181</v>
      </c>
      <c r="B19327" s="45" t="s">
        <v>5</v>
      </c>
      <c r="C19327" s="45">
        <v>2005</v>
      </c>
      <c r="D19327" s="45" t="s">
        <v>8</v>
      </c>
      <c r="F19327" s="45" t="s">
        <v>2</v>
      </c>
      <c r="G19327" s="45" t="s">
        <v>2</v>
      </c>
      <c r="H19327" s="45" t="s">
        <v>2</v>
      </c>
      <c r="I19327" s="45">
        <v>80</v>
      </c>
      <c r="K19327" s="45" t="s">
        <v>4</v>
      </c>
      <c r="L19327" s="45">
        <v>69</v>
      </c>
      <c r="M19327" s="45" t="s">
        <v>2</v>
      </c>
      <c r="N19327" s="45" t="s">
        <v>2</v>
      </c>
      <c r="O19327" s="45" t="s">
        <v>130</v>
      </c>
      <c r="P19327" s="45" t="s">
        <v>124</v>
      </c>
      <c r="Q19327" s="45" t="s">
        <v>125</v>
      </c>
      <c r="S19327" s="45" t="s">
        <v>16</v>
      </c>
      <c r="U19327" s="46">
        <v>0.8354166666666667</v>
      </c>
      <c r="V19327" s="46" t="str">
        <f t="shared" ref="V19327:V19390" si="302">VLOOKUP(U19327,$Y$1:$Z$55,2,TRUE)</f>
        <v>Evening</v>
      </c>
      <c r="W19327" s="45" t="s">
        <v>9</v>
      </c>
    </row>
    <row r="19328" spans="1:23" ht="17.25" customHeight="1" x14ac:dyDescent="0.35">
      <c r="A19328" s="44">
        <v>20051012</v>
      </c>
      <c r="B19328" s="45" t="s">
        <v>5</v>
      </c>
      <c r="C19328" s="45">
        <v>2005</v>
      </c>
      <c r="D19328" s="45" t="s">
        <v>8</v>
      </c>
      <c r="F19328" s="45" t="s">
        <v>2</v>
      </c>
      <c r="G19328" s="45" t="s">
        <v>2</v>
      </c>
      <c r="H19328" s="45" t="s">
        <v>2</v>
      </c>
      <c r="I19328" s="45">
        <v>110</v>
      </c>
      <c r="K19328" s="45" t="s">
        <v>7</v>
      </c>
      <c r="L19328" s="45">
        <v>17</v>
      </c>
      <c r="M19328" s="45" t="s">
        <v>2</v>
      </c>
      <c r="N19328" s="45" t="s">
        <v>2</v>
      </c>
      <c r="O19328" s="45" t="s">
        <v>126</v>
      </c>
      <c r="P19328" s="45" t="s">
        <v>127</v>
      </c>
      <c r="Q19328" s="45" t="s">
        <v>128</v>
      </c>
      <c r="S19328" s="45" t="s">
        <v>3</v>
      </c>
      <c r="U19328" s="46">
        <v>0.69444444444444453</v>
      </c>
      <c r="V19328" s="46" t="str">
        <f t="shared" si="302"/>
        <v>Afternoon</v>
      </c>
      <c r="W19328" s="45" t="s">
        <v>1</v>
      </c>
    </row>
    <row r="19329" spans="1:23" ht="17.25" customHeight="1" x14ac:dyDescent="0.35">
      <c r="A19329" s="44">
        <v>20051149</v>
      </c>
      <c r="B19329" s="45" t="s">
        <v>5</v>
      </c>
      <c r="C19329" s="45">
        <v>2005</v>
      </c>
      <c r="D19329" s="45" t="s">
        <v>8</v>
      </c>
      <c r="F19329" s="45" t="s">
        <v>2</v>
      </c>
      <c r="G19329" s="45" t="s">
        <v>2</v>
      </c>
      <c r="H19329" s="45" t="s">
        <v>2</v>
      </c>
      <c r="I19329" s="45">
        <v>50</v>
      </c>
      <c r="K19329" s="45" t="s">
        <v>7</v>
      </c>
      <c r="L19329" s="45">
        <v>83</v>
      </c>
      <c r="M19329" s="45" t="s">
        <v>2</v>
      </c>
      <c r="N19329" s="45" t="s">
        <v>2</v>
      </c>
      <c r="O19329" s="45" t="s">
        <v>129</v>
      </c>
      <c r="P19329" s="45" t="s">
        <v>127</v>
      </c>
      <c r="Q19329" s="45" t="s">
        <v>128</v>
      </c>
      <c r="S19329" s="45" t="s">
        <v>15</v>
      </c>
      <c r="U19329" s="46">
        <v>0.71527777777777779</v>
      </c>
      <c r="V19329" s="46" t="str">
        <f t="shared" si="302"/>
        <v>Afternoon</v>
      </c>
      <c r="W19329" s="45" t="s">
        <v>15</v>
      </c>
    </row>
    <row r="19330" spans="1:23" ht="17.25" customHeight="1" x14ac:dyDescent="0.35">
      <c r="A19330" s="44">
        <v>20054119</v>
      </c>
      <c r="B19330" s="45" t="s">
        <v>11</v>
      </c>
      <c r="C19330" s="45">
        <v>2005</v>
      </c>
      <c r="D19330" s="45" t="s">
        <v>8</v>
      </c>
      <c r="F19330" s="45" t="s">
        <v>2</v>
      </c>
      <c r="G19330" s="45" t="s">
        <v>2</v>
      </c>
      <c r="H19330" s="45" t="s">
        <v>10</v>
      </c>
      <c r="I19330" s="45">
        <v>60</v>
      </c>
      <c r="K19330" s="45" t="s">
        <v>4</v>
      </c>
      <c r="L19330" s="45">
        <v>29</v>
      </c>
      <c r="M19330" s="45" t="s">
        <v>2</v>
      </c>
      <c r="N19330" s="45" t="s">
        <v>2</v>
      </c>
      <c r="O19330" s="45" t="s">
        <v>123</v>
      </c>
      <c r="P19330" s="45" t="s">
        <v>127</v>
      </c>
      <c r="Q19330" s="45" t="s">
        <v>128</v>
      </c>
      <c r="S19330" s="45" t="s">
        <v>21</v>
      </c>
      <c r="U19330" s="46">
        <v>0.47569444444444442</v>
      </c>
      <c r="V19330" s="46" t="str">
        <f t="shared" si="302"/>
        <v>Morning</v>
      </c>
      <c r="W19330" s="45" t="s">
        <v>9</v>
      </c>
    </row>
    <row r="19331" spans="1:23" ht="17.25" customHeight="1" x14ac:dyDescent="0.35">
      <c r="A19331" s="44">
        <v>20054018</v>
      </c>
      <c r="B19331" s="45" t="s">
        <v>11</v>
      </c>
      <c r="C19331" s="45">
        <v>2005</v>
      </c>
      <c r="D19331" s="45" t="s">
        <v>8</v>
      </c>
      <c r="F19331" s="45" t="s">
        <v>2</v>
      </c>
      <c r="G19331" s="45" t="s">
        <v>2</v>
      </c>
      <c r="H19331" s="45" t="s">
        <v>2</v>
      </c>
      <c r="I19331" s="45">
        <v>100</v>
      </c>
      <c r="K19331" s="45" t="s">
        <v>4</v>
      </c>
      <c r="L19331" s="45">
        <v>40</v>
      </c>
      <c r="M19331" s="45" t="s">
        <v>2</v>
      </c>
      <c r="N19331" s="45" t="s">
        <v>2</v>
      </c>
      <c r="O19331" s="45" t="s">
        <v>132</v>
      </c>
      <c r="P19331" s="45" t="s">
        <v>127</v>
      </c>
      <c r="Q19331" s="45" t="s">
        <v>128</v>
      </c>
      <c r="S19331" s="45" t="s">
        <v>16</v>
      </c>
      <c r="U19331" s="46">
        <v>0.30555555555555552</v>
      </c>
      <c r="V19331" s="46" t="str">
        <f t="shared" si="302"/>
        <v>Morning</v>
      </c>
      <c r="W19331" s="45" t="s">
        <v>1</v>
      </c>
    </row>
    <row r="19332" spans="1:23" ht="17.25" customHeight="1" x14ac:dyDescent="0.35">
      <c r="A19332" s="44">
        <v>20058019</v>
      </c>
      <c r="B19332" s="45" t="s">
        <v>17</v>
      </c>
      <c r="C19332" s="45">
        <v>2005</v>
      </c>
      <c r="D19332" s="45" t="s">
        <v>22</v>
      </c>
      <c r="F19332" s="45" t="s">
        <v>2</v>
      </c>
      <c r="G19332" s="45" t="s">
        <v>2</v>
      </c>
      <c r="H19332" s="45" t="s">
        <v>2</v>
      </c>
      <c r="I19332" s="45">
        <v>-9</v>
      </c>
      <c r="K19332" s="45" t="s">
        <v>7</v>
      </c>
      <c r="L19332" s="45">
        <v>32</v>
      </c>
      <c r="M19332" s="45" t="s">
        <v>2</v>
      </c>
      <c r="N19332" s="45" t="s">
        <v>2</v>
      </c>
      <c r="O19332" s="45" t="s">
        <v>123</v>
      </c>
      <c r="P19332" s="45" t="s">
        <v>127</v>
      </c>
      <c r="Q19332" s="45" t="s">
        <v>125</v>
      </c>
      <c r="S19332" s="45" t="s">
        <v>21</v>
      </c>
      <c r="U19332" s="46">
        <v>0.77083333333333337</v>
      </c>
      <c r="V19332" s="46" t="str">
        <f t="shared" si="302"/>
        <v>Evening</v>
      </c>
      <c r="W19332" s="45" t="s">
        <v>9</v>
      </c>
    </row>
    <row r="19333" spans="1:23" ht="17.25" customHeight="1" x14ac:dyDescent="0.35">
      <c r="A19333" s="44">
        <v>20051411</v>
      </c>
      <c r="B19333" s="45" t="s">
        <v>5</v>
      </c>
      <c r="C19333" s="45">
        <v>2005</v>
      </c>
      <c r="D19333" s="45" t="s">
        <v>22</v>
      </c>
      <c r="F19333" s="45" t="s">
        <v>2</v>
      </c>
      <c r="G19333" s="45" t="s">
        <v>2</v>
      </c>
      <c r="H19333" s="45" t="s">
        <v>2</v>
      </c>
      <c r="I19333" s="45">
        <v>100</v>
      </c>
      <c r="K19333" s="45" t="s">
        <v>4</v>
      </c>
      <c r="L19333" s="45">
        <v>54</v>
      </c>
      <c r="M19333" s="45" t="s">
        <v>2</v>
      </c>
      <c r="N19333" s="45" t="s">
        <v>2</v>
      </c>
      <c r="O19333" s="45" t="s">
        <v>132</v>
      </c>
      <c r="P19333" s="45" t="s">
        <v>127</v>
      </c>
      <c r="Q19333" s="45" t="s">
        <v>128</v>
      </c>
      <c r="S19333" s="45" t="s">
        <v>16</v>
      </c>
      <c r="U19333" s="46">
        <v>0.375</v>
      </c>
      <c r="V19333" s="46" t="str">
        <f t="shared" si="302"/>
        <v>Morning</v>
      </c>
      <c r="W19333" s="45" t="s">
        <v>9</v>
      </c>
    </row>
    <row r="19334" spans="1:23" ht="17.25" customHeight="1" x14ac:dyDescent="0.35">
      <c r="A19334" s="44">
        <v>20051411</v>
      </c>
      <c r="B19334" s="45" t="s">
        <v>5</v>
      </c>
      <c r="C19334" s="45">
        <v>2005</v>
      </c>
      <c r="D19334" s="45" t="s">
        <v>22</v>
      </c>
      <c r="F19334" s="45" t="s">
        <v>2</v>
      </c>
      <c r="G19334" s="45" t="s">
        <v>2</v>
      </c>
      <c r="H19334" s="45" t="s">
        <v>2</v>
      </c>
      <c r="I19334" s="45">
        <v>100</v>
      </c>
      <c r="K19334" s="45" t="s">
        <v>7</v>
      </c>
      <c r="L19334" s="45">
        <v>60</v>
      </c>
      <c r="M19334" s="45" t="s">
        <v>2</v>
      </c>
      <c r="N19334" s="45" t="s">
        <v>2</v>
      </c>
      <c r="O19334" s="45" t="s">
        <v>132</v>
      </c>
      <c r="P19334" s="45" t="s">
        <v>127</v>
      </c>
      <c r="Q19334" s="45" t="s">
        <v>128</v>
      </c>
      <c r="S19334" s="45" t="s">
        <v>16</v>
      </c>
      <c r="U19334" s="46">
        <v>0.375</v>
      </c>
      <c r="V19334" s="46" t="str">
        <f t="shared" si="302"/>
        <v>Morning</v>
      </c>
      <c r="W19334" s="45" t="s">
        <v>9</v>
      </c>
    </row>
    <row r="19335" spans="1:23" ht="17.25" customHeight="1" x14ac:dyDescent="0.35">
      <c r="A19335" s="44">
        <v>20052273</v>
      </c>
      <c r="B19335" s="45" t="s">
        <v>119</v>
      </c>
      <c r="C19335" s="45">
        <v>2005</v>
      </c>
      <c r="D19335" s="45" t="s">
        <v>22</v>
      </c>
      <c r="F19335" s="45" t="s">
        <v>2</v>
      </c>
      <c r="G19335" s="45" t="s">
        <v>2</v>
      </c>
      <c r="H19335" s="45" t="s">
        <v>10</v>
      </c>
      <c r="I19335" s="45">
        <v>70</v>
      </c>
      <c r="K19335" s="45" t="s">
        <v>4</v>
      </c>
      <c r="L19335" s="45">
        <v>77</v>
      </c>
      <c r="M19335" s="45" t="s">
        <v>2</v>
      </c>
      <c r="N19335" s="45" t="s">
        <v>2</v>
      </c>
      <c r="O19335" s="45" t="s">
        <v>129</v>
      </c>
      <c r="P19335" s="45" t="s">
        <v>127</v>
      </c>
      <c r="Q19335" s="45" t="s">
        <v>125</v>
      </c>
      <c r="S19335" s="45" t="s">
        <v>15</v>
      </c>
      <c r="U19335" s="46">
        <v>0.80347222222222225</v>
      </c>
      <c r="V19335" s="46" t="str">
        <f t="shared" si="302"/>
        <v>Evening</v>
      </c>
      <c r="W19335" s="45" t="s">
        <v>15</v>
      </c>
    </row>
    <row r="19336" spans="1:23" ht="17.25" customHeight="1" x14ac:dyDescent="0.35">
      <c r="A19336" s="44">
        <v>20051188</v>
      </c>
      <c r="B19336" s="45" t="s">
        <v>5</v>
      </c>
      <c r="C19336" s="45">
        <v>2005</v>
      </c>
      <c r="D19336" s="45" t="s">
        <v>14</v>
      </c>
      <c r="F19336" s="45" t="s">
        <v>2</v>
      </c>
      <c r="G19336" s="45" t="s">
        <v>2</v>
      </c>
      <c r="H19336" s="45" t="s">
        <v>2</v>
      </c>
      <c r="I19336" s="45">
        <v>100</v>
      </c>
      <c r="K19336" s="45" t="s">
        <v>4</v>
      </c>
      <c r="L19336" s="45">
        <v>70</v>
      </c>
      <c r="M19336" s="45" t="s">
        <v>2</v>
      </c>
      <c r="N19336" s="45" t="s">
        <v>2</v>
      </c>
      <c r="O19336" s="45" t="s">
        <v>130</v>
      </c>
      <c r="P19336" s="45" t="s">
        <v>127</v>
      </c>
      <c r="Q19336" s="45" t="s">
        <v>125</v>
      </c>
      <c r="S19336" s="45" t="s">
        <v>16</v>
      </c>
      <c r="U19336" s="46">
        <v>0.78472222222222221</v>
      </c>
      <c r="V19336" s="46" t="str">
        <f t="shared" si="302"/>
        <v>Evening</v>
      </c>
      <c r="W19336" s="45" t="s">
        <v>1</v>
      </c>
    </row>
    <row r="19337" spans="1:23" ht="17.25" customHeight="1" x14ac:dyDescent="0.35">
      <c r="A19337" s="44">
        <v>20051198</v>
      </c>
      <c r="B19337" s="45" t="s">
        <v>5</v>
      </c>
      <c r="C19337" s="45">
        <v>2005</v>
      </c>
      <c r="D19337" s="45" t="s">
        <v>14</v>
      </c>
      <c r="F19337" s="45" t="s">
        <v>2</v>
      </c>
      <c r="G19337" s="45" t="s">
        <v>2</v>
      </c>
      <c r="H19337" s="45" t="s">
        <v>2</v>
      </c>
      <c r="I19337" s="45">
        <v>50</v>
      </c>
      <c r="K19337" s="45" t="s">
        <v>7</v>
      </c>
      <c r="L19337" s="45">
        <v>39</v>
      </c>
      <c r="M19337" s="45" t="s">
        <v>2</v>
      </c>
      <c r="N19337" s="45" t="s">
        <v>2</v>
      </c>
      <c r="O19337" s="45" t="s">
        <v>123</v>
      </c>
      <c r="P19337" s="45" t="s">
        <v>127</v>
      </c>
      <c r="Q19337" s="45" t="s">
        <v>128</v>
      </c>
      <c r="S19337" s="45" t="s">
        <v>15</v>
      </c>
      <c r="U19337" s="46">
        <v>0.55555555555555558</v>
      </c>
      <c r="V19337" s="46" t="str">
        <f t="shared" si="302"/>
        <v>Afternoon</v>
      </c>
      <c r="W19337" s="45" t="s">
        <v>15</v>
      </c>
    </row>
    <row r="19338" spans="1:23" ht="17.25" customHeight="1" x14ac:dyDescent="0.35">
      <c r="A19338" s="44">
        <v>20053063</v>
      </c>
      <c r="B19338" s="45" t="s">
        <v>120</v>
      </c>
      <c r="C19338" s="45">
        <v>2005</v>
      </c>
      <c r="D19338" s="45" t="s">
        <v>14</v>
      </c>
      <c r="F19338" s="45" t="s">
        <v>2</v>
      </c>
      <c r="G19338" s="45" t="s">
        <v>2</v>
      </c>
      <c r="H19338" s="45" t="s">
        <v>2</v>
      </c>
      <c r="I19338" s="45">
        <v>60</v>
      </c>
      <c r="K19338" s="45" t="s">
        <v>4</v>
      </c>
      <c r="L19338" s="45">
        <v>68</v>
      </c>
      <c r="M19338" s="45" t="s">
        <v>2</v>
      </c>
      <c r="N19338" s="45" t="s">
        <v>2</v>
      </c>
      <c r="O19338" s="45" t="s">
        <v>130</v>
      </c>
      <c r="P19338" s="45" t="s">
        <v>127</v>
      </c>
      <c r="Q19338" s="45" t="s">
        <v>128</v>
      </c>
      <c r="S19338" s="45" t="s">
        <v>16</v>
      </c>
      <c r="U19338" s="46">
        <v>0.70833333333333337</v>
      </c>
      <c r="V19338" s="46" t="str">
        <f t="shared" si="302"/>
        <v>Afternoon</v>
      </c>
      <c r="W19338" s="45" t="s">
        <v>1</v>
      </c>
    </row>
    <row r="19339" spans="1:23" ht="17.25" customHeight="1" x14ac:dyDescent="0.35">
      <c r="A19339" s="44">
        <v>20053111</v>
      </c>
      <c r="B19339" s="45" t="s">
        <v>120</v>
      </c>
      <c r="C19339" s="45">
        <v>2005</v>
      </c>
      <c r="D19339" s="45" t="s">
        <v>14</v>
      </c>
      <c r="F19339" s="45" t="s">
        <v>2</v>
      </c>
      <c r="G19339" s="45" t="s">
        <v>10</v>
      </c>
      <c r="H19339" s="45" t="s">
        <v>2</v>
      </c>
      <c r="I19339" s="45">
        <v>100</v>
      </c>
      <c r="K19339" s="45" t="s">
        <v>4</v>
      </c>
      <c r="L19339" s="45">
        <v>79</v>
      </c>
      <c r="M19339" s="45" t="s">
        <v>2</v>
      </c>
      <c r="N19339" s="45" t="s">
        <v>2</v>
      </c>
      <c r="O19339" s="45" t="s">
        <v>129</v>
      </c>
      <c r="P19339" s="45" t="s">
        <v>127</v>
      </c>
      <c r="Q19339" s="45" t="s">
        <v>125</v>
      </c>
      <c r="S19339" s="45" t="s">
        <v>16</v>
      </c>
      <c r="U19339" s="46">
        <v>0.75</v>
      </c>
      <c r="V19339" s="46" t="str">
        <f t="shared" si="302"/>
        <v>Evening</v>
      </c>
      <c r="W19339" s="45" t="s">
        <v>9</v>
      </c>
    </row>
    <row r="19340" spans="1:23" ht="17.25" customHeight="1" x14ac:dyDescent="0.35">
      <c r="A19340" s="44">
        <v>20053111</v>
      </c>
      <c r="B19340" s="45" t="s">
        <v>120</v>
      </c>
      <c r="C19340" s="45">
        <v>2005</v>
      </c>
      <c r="D19340" s="45" t="s">
        <v>14</v>
      </c>
      <c r="F19340" s="45" t="s">
        <v>2</v>
      </c>
      <c r="G19340" s="45" t="s">
        <v>10</v>
      </c>
      <c r="H19340" s="45" t="s">
        <v>2</v>
      </c>
      <c r="I19340" s="45">
        <v>100</v>
      </c>
      <c r="K19340" s="45" t="s">
        <v>7</v>
      </c>
      <c r="L19340" s="45">
        <v>83</v>
      </c>
      <c r="M19340" s="45" t="s">
        <v>2</v>
      </c>
      <c r="N19340" s="45" t="s">
        <v>2</v>
      </c>
      <c r="O19340" s="45" t="s">
        <v>129</v>
      </c>
      <c r="P19340" s="45" t="s">
        <v>127</v>
      </c>
      <c r="Q19340" s="45" t="s">
        <v>125</v>
      </c>
      <c r="S19340" s="45" t="s">
        <v>3</v>
      </c>
      <c r="U19340" s="46">
        <v>0.75</v>
      </c>
      <c r="V19340" s="46" t="str">
        <f t="shared" si="302"/>
        <v>Evening</v>
      </c>
      <c r="W19340" s="45" t="s">
        <v>9</v>
      </c>
    </row>
    <row r="19341" spans="1:23" ht="17.25" customHeight="1" x14ac:dyDescent="0.35">
      <c r="A19341" s="44">
        <v>20054040</v>
      </c>
      <c r="B19341" s="45" t="s">
        <v>11</v>
      </c>
      <c r="C19341" s="45">
        <v>2005</v>
      </c>
      <c r="D19341" s="45" t="s">
        <v>14</v>
      </c>
      <c r="F19341" s="45" t="s">
        <v>2</v>
      </c>
      <c r="G19341" s="45" t="s">
        <v>2</v>
      </c>
      <c r="H19341" s="45" t="s">
        <v>2</v>
      </c>
      <c r="I19341" s="45">
        <v>100</v>
      </c>
      <c r="K19341" s="45" t="s">
        <v>4</v>
      </c>
      <c r="L19341" s="45">
        <v>61</v>
      </c>
      <c r="M19341" s="45" t="s">
        <v>2</v>
      </c>
      <c r="N19341" s="45" t="s">
        <v>2</v>
      </c>
      <c r="O19341" s="45" t="s">
        <v>132</v>
      </c>
      <c r="P19341" s="45" t="s">
        <v>127</v>
      </c>
      <c r="Q19341" s="45" t="s">
        <v>125</v>
      </c>
      <c r="S19341" s="45" t="s">
        <v>16</v>
      </c>
      <c r="U19341" s="46">
        <v>0.88750000000000007</v>
      </c>
      <c r="V19341" s="46" t="str">
        <f t="shared" si="302"/>
        <v>Evening</v>
      </c>
      <c r="W19341" s="45" t="s">
        <v>1</v>
      </c>
    </row>
    <row r="19342" spans="1:23" ht="17.25" customHeight="1" x14ac:dyDescent="0.35">
      <c r="A19342" s="44">
        <v>20054126</v>
      </c>
      <c r="B19342" s="45" t="s">
        <v>11</v>
      </c>
      <c r="C19342" s="45">
        <v>2005</v>
      </c>
      <c r="D19342" s="45" t="s">
        <v>14</v>
      </c>
      <c r="F19342" s="45" t="s">
        <v>2</v>
      </c>
      <c r="G19342" s="45" t="s">
        <v>2</v>
      </c>
      <c r="H19342" s="45" t="s">
        <v>2</v>
      </c>
      <c r="I19342" s="45">
        <v>100</v>
      </c>
      <c r="K19342" s="45" t="s">
        <v>4</v>
      </c>
      <c r="L19342" s="45">
        <v>0</v>
      </c>
      <c r="M19342" s="45" t="s">
        <v>2</v>
      </c>
      <c r="N19342" s="45" t="s">
        <v>2</v>
      </c>
      <c r="O19342" s="45" t="s">
        <v>131</v>
      </c>
      <c r="P19342" s="45" t="s">
        <v>127</v>
      </c>
      <c r="Q19342" s="45" t="s">
        <v>128</v>
      </c>
      <c r="S19342" s="45" t="s">
        <v>16</v>
      </c>
      <c r="U19342" s="46">
        <v>0.64930555555555558</v>
      </c>
      <c r="V19342" s="46" t="str">
        <f t="shared" si="302"/>
        <v>Afternoon</v>
      </c>
      <c r="W19342" s="45" t="s">
        <v>1</v>
      </c>
    </row>
    <row r="19343" spans="1:23" ht="17.25" customHeight="1" x14ac:dyDescent="0.35">
      <c r="A19343" s="44">
        <v>20054104</v>
      </c>
      <c r="B19343" s="45" t="s">
        <v>11</v>
      </c>
      <c r="C19343" s="45">
        <v>2005</v>
      </c>
      <c r="D19343" s="45" t="s">
        <v>14</v>
      </c>
      <c r="F19343" s="45" t="s">
        <v>2</v>
      </c>
      <c r="G19343" s="45" t="s">
        <v>2</v>
      </c>
      <c r="H19343" s="45" t="s">
        <v>10</v>
      </c>
      <c r="I19343" s="45">
        <v>60</v>
      </c>
      <c r="K19343" s="45" t="s">
        <v>4</v>
      </c>
      <c r="L19343" s="45">
        <v>22</v>
      </c>
      <c r="M19343" s="45" t="s">
        <v>2</v>
      </c>
      <c r="N19343" s="45" t="s">
        <v>2</v>
      </c>
      <c r="O19343" s="45" t="s">
        <v>126</v>
      </c>
      <c r="P19343" s="45" t="s">
        <v>127</v>
      </c>
      <c r="Q19343" s="45" t="s">
        <v>128</v>
      </c>
      <c r="S19343" s="45" t="s">
        <v>20</v>
      </c>
      <c r="U19343" s="46">
        <v>0.63541666666666663</v>
      </c>
      <c r="V19343" s="46" t="str">
        <f t="shared" si="302"/>
        <v>Afternoon</v>
      </c>
      <c r="W19343" s="45" t="s">
        <v>9</v>
      </c>
    </row>
    <row r="19344" spans="1:23" ht="17.25" customHeight="1" x14ac:dyDescent="0.35">
      <c r="A19344" s="44">
        <v>20054112</v>
      </c>
      <c r="B19344" s="45" t="s">
        <v>11</v>
      </c>
      <c r="C19344" s="45">
        <v>2005</v>
      </c>
      <c r="D19344" s="45" t="s">
        <v>14</v>
      </c>
      <c r="F19344" s="45" t="s">
        <v>2</v>
      </c>
      <c r="G19344" s="45" t="s">
        <v>2</v>
      </c>
      <c r="H19344" s="45" t="s">
        <v>10</v>
      </c>
      <c r="I19344" s="45">
        <v>60</v>
      </c>
      <c r="K19344" s="45" t="s">
        <v>4</v>
      </c>
      <c r="L19344" s="45">
        <v>60</v>
      </c>
      <c r="M19344" s="45" t="s">
        <v>2</v>
      </c>
      <c r="N19344" s="45" t="s">
        <v>2</v>
      </c>
      <c r="O19344" s="45" t="s">
        <v>132</v>
      </c>
      <c r="P19344" s="45" t="s">
        <v>127</v>
      </c>
      <c r="Q19344" s="45" t="s">
        <v>128</v>
      </c>
      <c r="S19344" s="45" t="s">
        <v>16</v>
      </c>
      <c r="U19344" s="46">
        <v>0.59375</v>
      </c>
      <c r="V19344" s="46" t="str">
        <f t="shared" si="302"/>
        <v>Afternoon</v>
      </c>
      <c r="W19344" s="45" t="s">
        <v>1</v>
      </c>
    </row>
    <row r="19345" spans="1:23" ht="17.25" customHeight="1" x14ac:dyDescent="0.35">
      <c r="A19345" s="44">
        <v>20052138</v>
      </c>
      <c r="B19345" s="45" t="s">
        <v>119</v>
      </c>
      <c r="C19345" s="45">
        <v>2005</v>
      </c>
      <c r="D19345" s="45" t="s">
        <v>14</v>
      </c>
      <c r="F19345" s="45" t="s">
        <v>2</v>
      </c>
      <c r="G19345" s="45" t="s">
        <v>2</v>
      </c>
      <c r="H19345" s="45" t="s">
        <v>2</v>
      </c>
      <c r="I19345" s="45">
        <v>100</v>
      </c>
      <c r="K19345" s="45" t="s">
        <v>7</v>
      </c>
      <c r="L19345" s="45">
        <v>23</v>
      </c>
      <c r="M19345" s="45" t="s">
        <v>2</v>
      </c>
      <c r="N19345" s="45" t="s">
        <v>2</v>
      </c>
      <c r="O19345" s="45" t="s">
        <v>126</v>
      </c>
      <c r="P19345" s="45" t="s">
        <v>127</v>
      </c>
      <c r="Q19345" s="45" t="s">
        <v>125</v>
      </c>
      <c r="S19345" s="45" t="s">
        <v>16</v>
      </c>
      <c r="U19345" s="46">
        <v>0.93055555555555547</v>
      </c>
      <c r="V19345" s="46" t="str">
        <f t="shared" si="302"/>
        <v>Evening</v>
      </c>
      <c r="W19345" s="45" t="s">
        <v>9</v>
      </c>
    </row>
    <row r="19346" spans="1:23" ht="17.25" customHeight="1" x14ac:dyDescent="0.35">
      <c r="A19346" s="44">
        <v>20052178</v>
      </c>
      <c r="B19346" s="45" t="s">
        <v>119</v>
      </c>
      <c r="C19346" s="45">
        <v>2005</v>
      </c>
      <c r="D19346" s="45" t="s">
        <v>14</v>
      </c>
      <c r="F19346" s="45" t="s">
        <v>2</v>
      </c>
      <c r="G19346" s="45" t="s">
        <v>2</v>
      </c>
      <c r="H19346" s="45" t="s">
        <v>2</v>
      </c>
      <c r="I19346" s="45">
        <v>100</v>
      </c>
      <c r="K19346" s="45" t="s">
        <v>4</v>
      </c>
      <c r="L19346" s="45">
        <v>63</v>
      </c>
      <c r="M19346" s="45" t="s">
        <v>2</v>
      </c>
      <c r="N19346" s="45" t="s">
        <v>2</v>
      </c>
      <c r="O19346" s="45" t="s">
        <v>132</v>
      </c>
      <c r="P19346" s="45" t="s">
        <v>127</v>
      </c>
      <c r="Q19346" s="45" t="s">
        <v>128</v>
      </c>
      <c r="S19346" s="45" t="s">
        <v>16</v>
      </c>
      <c r="U19346" s="46">
        <v>0.4236111111111111</v>
      </c>
      <c r="V19346" s="46" t="str">
        <f t="shared" si="302"/>
        <v>Morning</v>
      </c>
      <c r="W19346" s="45" t="s">
        <v>9</v>
      </c>
    </row>
    <row r="19347" spans="1:23" ht="17.25" customHeight="1" x14ac:dyDescent="0.35">
      <c r="A19347" s="44">
        <v>20051155</v>
      </c>
      <c r="B19347" s="45" t="s">
        <v>5</v>
      </c>
      <c r="C19347" s="45">
        <v>2005</v>
      </c>
      <c r="D19347" s="45" t="s">
        <v>19</v>
      </c>
      <c r="F19347" s="45" t="s">
        <v>2</v>
      </c>
      <c r="G19347" s="45" t="s">
        <v>2</v>
      </c>
      <c r="H19347" s="45" t="s">
        <v>2</v>
      </c>
      <c r="I19347" s="45">
        <v>50</v>
      </c>
      <c r="K19347" s="45" t="s">
        <v>4</v>
      </c>
      <c r="L19347" s="45">
        <v>79</v>
      </c>
      <c r="M19347" s="45" t="s">
        <v>2</v>
      </c>
      <c r="N19347" s="45" t="s">
        <v>2</v>
      </c>
      <c r="O19347" s="45" t="s">
        <v>129</v>
      </c>
      <c r="P19347" s="45" t="s">
        <v>127</v>
      </c>
      <c r="Q19347" s="45" t="s">
        <v>128</v>
      </c>
      <c r="S19347" s="45" t="s">
        <v>20</v>
      </c>
      <c r="U19347" s="46">
        <v>0.66666666666666663</v>
      </c>
      <c r="V19347" s="46" t="str">
        <f t="shared" si="302"/>
        <v>Afternoon</v>
      </c>
      <c r="W19347" s="45" t="s">
        <v>9</v>
      </c>
    </row>
    <row r="19348" spans="1:23" ht="17.25" customHeight="1" x14ac:dyDescent="0.35">
      <c r="A19348" s="44">
        <v>20055118</v>
      </c>
      <c r="B19348" s="45" t="s">
        <v>13</v>
      </c>
      <c r="C19348" s="45">
        <v>2005</v>
      </c>
      <c r="D19348" s="45" t="s">
        <v>19</v>
      </c>
      <c r="F19348" s="45" t="s">
        <v>2</v>
      </c>
      <c r="G19348" s="45" t="s">
        <v>2</v>
      </c>
      <c r="H19348" s="45" t="s">
        <v>2</v>
      </c>
      <c r="I19348" s="45">
        <v>110</v>
      </c>
      <c r="K19348" s="45" t="s">
        <v>4</v>
      </c>
      <c r="L19348" s="45">
        <v>58</v>
      </c>
      <c r="M19348" s="45" t="s">
        <v>2</v>
      </c>
      <c r="N19348" s="45" t="s">
        <v>2</v>
      </c>
      <c r="O19348" s="45" t="s">
        <v>132</v>
      </c>
      <c r="P19348" s="45" t="s">
        <v>127</v>
      </c>
      <c r="Q19348" s="45" t="s">
        <v>128</v>
      </c>
      <c r="S19348" s="45" t="s">
        <v>16</v>
      </c>
      <c r="U19348" s="46">
        <v>0.54861111111111105</v>
      </c>
      <c r="V19348" s="46" t="str">
        <f t="shared" si="302"/>
        <v>Afternoon</v>
      </c>
      <c r="W19348" s="45" t="s">
        <v>1</v>
      </c>
    </row>
    <row r="19349" spans="1:23" ht="17.25" customHeight="1" x14ac:dyDescent="0.35">
      <c r="A19349" s="44">
        <v>20051412</v>
      </c>
      <c r="B19349" s="45" t="s">
        <v>5</v>
      </c>
      <c r="C19349" s="45">
        <v>2005</v>
      </c>
      <c r="D19349" s="45" t="s">
        <v>12</v>
      </c>
      <c r="F19349" s="45" t="s">
        <v>2</v>
      </c>
      <c r="G19349" s="45" t="s">
        <v>2</v>
      </c>
      <c r="H19349" s="45" t="s">
        <v>2</v>
      </c>
      <c r="I19349" s="45">
        <v>80</v>
      </c>
      <c r="K19349" s="45" t="s">
        <v>7</v>
      </c>
      <c r="L19349" s="45">
        <v>90</v>
      </c>
      <c r="M19349" s="45" t="s">
        <v>2</v>
      </c>
      <c r="N19349" s="45" t="s">
        <v>2</v>
      </c>
      <c r="O19349" s="45" t="s">
        <v>129</v>
      </c>
      <c r="P19349" s="45" t="s">
        <v>127</v>
      </c>
      <c r="Q19349" s="45" t="s">
        <v>125</v>
      </c>
      <c r="S19349" s="45" t="s">
        <v>3</v>
      </c>
      <c r="U19349" s="46">
        <v>0.75</v>
      </c>
      <c r="V19349" s="46" t="str">
        <f t="shared" si="302"/>
        <v>Evening</v>
      </c>
      <c r="W19349" s="45" t="s">
        <v>9</v>
      </c>
    </row>
    <row r="19350" spans="1:23" ht="17.25" customHeight="1" x14ac:dyDescent="0.35">
      <c r="A19350" s="44">
        <v>20051184</v>
      </c>
      <c r="B19350" s="45" t="s">
        <v>5</v>
      </c>
      <c r="C19350" s="45">
        <v>2005</v>
      </c>
      <c r="D19350" s="45" t="s">
        <v>12</v>
      </c>
      <c r="F19350" s="45" t="s">
        <v>2</v>
      </c>
      <c r="G19350" s="45" t="s">
        <v>2</v>
      </c>
      <c r="H19350" s="45" t="s">
        <v>2</v>
      </c>
      <c r="I19350" s="45">
        <v>60</v>
      </c>
      <c r="K19350" s="45" t="s">
        <v>4</v>
      </c>
      <c r="L19350" s="45">
        <v>84</v>
      </c>
      <c r="M19350" s="45" t="s">
        <v>2</v>
      </c>
      <c r="N19350" s="45" t="s">
        <v>2</v>
      </c>
      <c r="O19350" s="45" t="s">
        <v>129</v>
      </c>
      <c r="P19350" s="45" t="s">
        <v>127</v>
      </c>
      <c r="Q19350" s="45" t="s">
        <v>128</v>
      </c>
      <c r="S19350" s="45" t="s">
        <v>15</v>
      </c>
      <c r="U19350" s="46">
        <v>0.68402777777777779</v>
      </c>
      <c r="V19350" s="46" t="str">
        <f t="shared" si="302"/>
        <v>Afternoon</v>
      </c>
      <c r="W19350" s="45" t="s">
        <v>15</v>
      </c>
    </row>
    <row r="19351" spans="1:23" ht="17.25" customHeight="1" x14ac:dyDescent="0.35">
      <c r="A19351" s="44">
        <v>20053150</v>
      </c>
      <c r="B19351" s="45" t="s">
        <v>120</v>
      </c>
      <c r="C19351" s="45">
        <v>2005</v>
      </c>
      <c r="D19351" s="45" t="s">
        <v>12</v>
      </c>
      <c r="F19351" s="45" t="s">
        <v>2</v>
      </c>
      <c r="G19351" s="45" t="s">
        <v>2</v>
      </c>
      <c r="H19351" s="45" t="s">
        <v>2</v>
      </c>
      <c r="I19351" s="45">
        <v>100</v>
      </c>
      <c r="K19351" s="45" t="s">
        <v>4</v>
      </c>
      <c r="L19351" s="45">
        <v>71</v>
      </c>
      <c r="M19351" s="45" t="s">
        <v>2</v>
      </c>
      <c r="N19351" s="45" t="s">
        <v>2</v>
      </c>
      <c r="O19351" s="45" t="s">
        <v>130</v>
      </c>
      <c r="P19351" s="45" t="s">
        <v>127</v>
      </c>
      <c r="Q19351" s="45" t="s">
        <v>128</v>
      </c>
      <c r="S19351" s="45" t="s">
        <v>16</v>
      </c>
      <c r="U19351" s="46">
        <v>0.45833333333333331</v>
      </c>
      <c r="V19351" s="46" t="str">
        <f t="shared" si="302"/>
        <v>Morning</v>
      </c>
      <c r="W19351" s="45" t="s">
        <v>1</v>
      </c>
    </row>
    <row r="19352" spans="1:23" ht="17.25" customHeight="1" x14ac:dyDescent="0.35">
      <c r="A19352" s="44">
        <v>20052188</v>
      </c>
      <c r="B19352" s="45" t="s">
        <v>119</v>
      </c>
      <c r="C19352" s="45">
        <v>2005</v>
      </c>
      <c r="D19352" s="45" t="s">
        <v>12</v>
      </c>
      <c r="F19352" s="45" t="s">
        <v>2</v>
      </c>
      <c r="G19352" s="45" t="s">
        <v>2</v>
      </c>
      <c r="H19352" s="45" t="s">
        <v>2</v>
      </c>
      <c r="I19352" s="45">
        <v>100</v>
      </c>
      <c r="K19352" s="45" t="s">
        <v>4</v>
      </c>
      <c r="L19352" s="45">
        <v>34</v>
      </c>
      <c r="M19352" s="45" t="s">
        <v>2</v>
      </c>
      <c r="N19352" s="45" t="s">
        <v>2</v>
      </c>
      <c r="O19352" s="45" t="s">
        <v>123</v>
      </c>
      <c r="P19352" s="45" t="s">
        <v>127</v>
      </c>
      <c r="Q19352" s="45" t="s">
        <v>125</v>
      </c>
      <c r="S19352" s="45" t="s">
        <v>16</v>
      </c>
      <c r="U19352" s="46">
        <v>0.875</v>
      </c>
      <c r="V19352" s="46" t="str">
        <f t="shared" si="302"/>
        <v>Evening</v>
      </c>
      <c r="W19352" s="45" t="s">
        <v>9</v>
      </c>
    </row>
    <row r="19353" spans="1:23" ht="17.25" customHeight="1" x14ac:dyDescent="0.35">
      <c r="A19353" s="44">
        <v>20058013</v>
      </c>
      <c r="B19353" s="45" t="s">
        <v>17</v>
      </c>
      <c r="C19353" s="45">
        <v>2005</v>
      </c>
      <c r="D19353" s="45" t="s">
        <v>0</v>
      </c>
      <c r="F19353" s="45" t="s">
        <v>2</v>
      </c>
      <c r="G19353" s="45" t="s">
        <v>10</v>
      </c>
      <c r="H19353" s="45" t="s">
        <v>2</v>
      </c>
      <c r="I19353" s="45">
        <v>-9</v>
      </c>
      <c r="K19353" s="45" t="s">
        <v>4</v>
      </c>
      <c r="L19353" s="45">
        <v>29</v>
      </c>
      <c r="M19353" s="45" t="s">
        <v>2</v>
      </c>
      <c r="N19353" s="45" t="s">
        <v>2</v>
      </c>
      <c r="O19353" s="45" t="s">
        <v>123</v>
      </c>
      <c r="P19353" s="45" t="s">
        <v>124</v>
      </c>
      <c r="Q19353" s="45" t="s">
        <v>128</v>
      </c>
      <c r="S19353" s="45" t="s">
        <v>16</v>
      </c>
      <c r="U19353" s="46">
        <v>0.28472222222222221</v>
      </c>
      <c r="V19353" s="46" t="str">
        <f t="shared" si="302"/>
        <v>Morning</v>
      </c>
      <c r="W19353" s="45" t="s">
        <v>9</v>
      </c>
    </row>
    <row r="19354" spans="1:23" ht="17.25" customHeight="1" x14ac:dyDescent="0.35">
      <c r="A19354" s="44">
        <v>20051256</v>
      </c>
      <c r="B19354" s="45" t="s">
        <v>5</v>
      </c>
      <c r="C19354" s="45">
        <v>2005</v>
      </c>
      <c r="D19354" s="45" t="s">
        <v>0</v>
      </c>
      <c r="F19354" s="45" t="s">
        <v>2</v>
      </c>
      <c r="G19354" s="45" t="s">
        <v>2</v>
      </c>
      <c r="H19354" s="45" t="s">
        <v>2</v>
      </c>
      <c r="I19354" s="45">
        <v>80</v>
      </c>
      <c r="K19354" s="45" t="s">
        <v>4</v>
      </c>
      <c r="L19354" s="45">
        <v>23</v>
      </c>
      <c r="M19354" s="45" t="s">
        <v>2</v>
      </c>
      <c r="N19354" s="45" t="s">
        <v>2</v>
      </c>
      <c r="O19354" s="45" t="s">
        <v>126</v>
      </c>
      <c r="P19354" s="45" t="s">
        <v>124</v>
      </c>
      <c r="Q19354" s="45" t="s">
        <v>125</v>
      </c>
      <c r="S19354" s="45" t="s">
        <v>15</v>
      </c>
      <c r="U19354" s="46">
        <v>4.5138888888888888E-2</v>
      </c>
      <c r="V19354" s="46" t="str">
        <f t="shared" si="302"/>
        <v>Night</v>
      </c>
      <c r="W19354" s="45" t="s">
        <v>15</v>
      </c>
    </row>
    <row r="19355" spans="1:23" ht="17.25" customHeight="1" x14ac:dyDescent="0.35">
      <c r="A19355" s="44">
        <v>20051458</v>
      </c>
      <c r="B19355" s="45" t="s">
        <v>5</v>
      </c>
      <c r="C19355" s="45">
        <v>2005</v>
      </c>
      <c r="D19355" s="45" t="s">
        <v>0</v>
      </c>
      <c r="F19355" s="45" t="s">
        <v>2</v>
      </c>
      <c r="G19355" s="45" t="s">
        <v>2</v>
      </c>
      <c r="H19355" s="45" t="s">
        <v>2</v>
      </c>
      <c r="I19355" s="45">
        <v>100</v>
      </c>
      <c r="K19355" s="45" t="s">
        <v>4</v>
      </c>
      <c r="L19355" s="45">
        <v>21</v>
      </c>
      <c r="M19355" s="45" t="s">
        <v>2</v>
      </c>
      <c r="N19355" s="45" t="s">
        <v>2</v>
      </c>
      <c r="O19355" s="45" t="s">
        <v>126</v>
      </c>
      <c r="P19355" s="45" t="s">
        <v>124</v>
      </c>
      <c r="Q19355" s="45" t="s">
        <v>128</v>
      </c>
      <c r="S19355" s="45" t="s">
        <v>21</v>
      </c>
      <c r="U19355" s="46">
        <v>0.36458333333333331</v>
      </c>
      <c r="V19355" s="46" t="str">
        <f t="shared" si="302"/>
        <v>Morning</v>
      </c>
      <c r="W19355" s="45" t="s">
        <v>9</v>
      </c>
    </row>
    <row r="19356" spans="1:23" ht="17.25" customHeight="1" x14ac:dyDescent="0.35">
      <c r="A19356" s="44">
        <v>20052206</v>
      </c>
      <c r="B19356" s="45" t="s">
        <v>119</v>
      </c>
      <c r="C19356" s="45">
        <v>2005</v>
      </c>
      <c r="D19356" s="45" t="s">
        <v>0</v>
      </c>
      <c r="F19356" s="45" t="s">
        <v>2</v>
      </c>
      <c r="G19356" s="45" t="s">
        <v>10</v>
      </c>
      <c r="H19356" s="45" t="s">
        <v>2</v>
      </c>
      <c r="I19356" s="45">
        <v>100</v>
      </c>
      <c r="K19356" s="45" t="s">
        <v>7</v>
      </c>
      <c r="L19356" s="45">
        <v>78</v>
      </c>
      <c r="M19356" s="45" t="s">
        <v>2</v>
      </c>
      <c r="N19356" s="45" t="s">
        <v>2</v>
      </c>
      <c r="O19356" s="45" t="s">
        <v>129</v>
      </c>
      <c r="P19356" s="45" t="s">
        <v>124</v>
      </c>
      <c r="Q19356" s="45" t="s">
        <v>128</v>
      </c>
      <c r="S19356" s="45" t="s">
        <v>3</v>
      </c>
      <c r="U19356" s="46">
        <v>0.73958333333333337</v>
      </c>
      <c r="V19356" s="46" t="str">
        <f t="shared" si="302"/>
        <v>Afternoon</v>
      </c>
      <c r="W19356" s="45" t="s">
        <v>1</v>
      </c>
    </row>
    <row r="19357" spans="1:23" ht="17.25" customHeight="1" x14ac:dyDescent="0.35">
      <c r="A19357" s="44">
        <v>20051108</v>
      </c>
      <c r="B19357" s="45" t="s">
        <v>5</v>
      </c>
      <c r="C19357" s="45">
        <v>2005</v>
      </c>
      <c r="D19357" s="45" t="s">
        <v>6</v>
      </c>
      <c r="F19357" s="45" t="s">
        <v>2</v>
      </c>
      <c r="G19357" s="45" t="s">
        <v>2</v>
      </c>
      <c r="H19357" s="45" t="s">
        <v>2</v>
      </c>
      <c r="I19357" s="45">
        <v>90</v>
      </c>
      <c r="K19357" s="45" t="s">
        <v>4</v>
      </c>
      <c r="L19357" s="45">
        <v>52</v>
      </c>
      <c r="M19357" s="45" t="s">
        <v>2</v>
      </c>
      <c r="N19357" s="45" t="s">
        <v>2</v>
      </c>
      <c r="O19357" s="45" t="s">
        <v>132</v>
      </c>
      <c r="P19357" s="45" t="s">
        <v>124</v>
      </c>
      <c r="Q19357" s="45" t="s">
        <v>125</v>
      </c>
      <c r="S19357" s="45" t="s">
        <v>16</v>
      </c>
      <c r="U19357" s="46">
        <v>0.96180555555555547</v>
      </c>
      <c r="V19357" s="46" t="str">
        <f t="shared" si="302"/>
        <v>Evening</v>
      </c>
      <c r="W19357" s="45" t="s">
        <v>1</v>
      </c>
    </row>
    <row r="19358" spans="1:23" ht="17.25" customHeight="1" x14ac:dyDescent="0.35">
      <c r="A19358" s="44">
        <v>20053217</v>
      </c>
      <c r="B19358" s="45" t="s">
        <v>120</v>
      </c>
      <c r="C19358" s="45">
        <v>2005</v>
      </c>
      <c r="D19358" s="45" t="s">
        <v>6</v>
      </c>
      <c r="F19358" s="45" t="s">
        <v>2</v>
      </c>
      <c r="G19358" s="45" t="s">
        <v>2</v>
      </c>
      <c r="H19358" s="45" t="s">
        <v>2</v>
      </c>
      <c r="I19358" s="45">
        <v>60</v>
      </c>
      <c r="K19358" s="45" t="s">
        <v>4</v>
      </c>
      <c r="L19358" s="45">
        <v>52</v>
      </c>
      <c r="M19358" s="45" t="s">
        <v>2</v>
      </c>
      <c r="N19358" s="45" t="s">
        <v>2</v>
      </c>
      <c r="O19358" s="45" t="s">
        <v>132</v>
      </c>
      <c r="P19358" s="45" t="s">
        <v>124</v>
      </c>
      <c r="Q19358" s="45" t="s">
        <v>125</v>
      </c>
      <c r="S19358" s="45" t="s">
        <v>15</v>
      </c>
      <c r="U19358" s="46">
        <v>0.95833333333333337</v>
      </c>
      <c r="V19358" s="46" t="str">
        <f t="shared" si="302"/>
        <v>Evening</v>
      </c>
      <c r="W19358" s="45" t="s">
        <v>15</v>
      </c>
    </row>
    <row r="19359" spans="1:23" ht="17.25" customHeight="1" x14ac:dyDescent="0.35">
      <c r="A19359" s="44">
        <v>20054024</v>
      </c>
      <c r="B19359" s="45" t="s">
        <v>11</v>
      </c>
      <c r="C19359" s="45">
        <v>2005</v>
      </c>
      <c r="D19359" s="45" t="s">
        <v>6</v>
      </c>
      <c r="F19359" s="45" t="s">
        <v>2</v>
      </c>
      <c r="G19359" s="45" t="s">
        <v>2</v>
      </c>
      <c r="H19359" s="45" t="s">
        <v>2</v>
      </c>
      <c r="I19359" s="45">
        <v>50</v>
      </c>
      <c r="K19359" s="45" t="s">
        <v>4</v>
      </c>
      <c r="L19359" s="45">
        <v>28</v>
      </c>
      <c r="M19359" s="45" t="s">
        <v>2</v>
      </c>
      <c r="N19359" s="45" t="s">
        <v>2</v>
      </c>
      <c r="O19359" s="45" t="s">
        <v>123</v>
      </c>
      <c r="P19359" s="45" t="s">
        <v>124</v>
      </c>
      <c r="Q19359" s="45" t="s">
        <v>125</v>
      </c>
      <c r="S19359" s="45" t="s">
        <v>16</v>
      </c>
      <c r="U19359" s="46">
        <v>5.2083333333333336E-2</v>
      </c>
      <c r="V19359" s="46" t="str">
        <f t="shared" si="302"/>
        <v>Night</v>
      </c>
      <c r="W19359" s="45" t="s">
        <v>1</v>
      </c>
    </row>
    <row r="19360" spans="1:23" ht="17.25" customHeight="1" x14ac:dyDescent="0.35">
      <c r="A19360" s="44">
        <v>20052183</v>
      </c>
      <c r="B19360" s="45" t="s">
        <v>119</v>
      </c>
      <c r="C19360" s="45">
        <v>2005</v>
      </c>
      <c r="D19360" s="45" t="s">
        <v>6</v>
      </c>
      <c r="F19360" s="45" t="s">
        <v>2</v>
      </c>
      <c r="G19360" s="45" t="s">
        <v>2</v>
      </c>
      <c r="H19360" s="45" t="s">
        <v>2</v>
      </c>
      <c r="I19360" s="45">
        <v>60</v>
      </c>
      <c r="K19360" s="45" t="s">
        <v>7</v>
      </c>
      <c r="L19360" s="45">
        <v>24</v>
      </c>
      <c r="M19360" s="45" t="s">
        <v>2</v>
      </c>
      <c r="N19360" s="45" t="s">
        <v>2</v>
      </c>
      <c r="O19360" s="45" t="s">
        <v>126</v>
      </c>
      <c r="P19360" s="45" t="s">
        <v>124</v>
      </c>
      <c r="Q19360" s="45" t="s">
        <v>125</v>
      </c>
      <c r="S19360" s="45" t="s">
        <v>16</v>
      </c>
      <c r="U19360" s="46">
        <v>3.4722222222222224E-2</v>
      </c>
      <c r="V19360" s="46" t="str">
        <f t="shared" si="302"/>
        <v>Night</v>
      </c>
      <c r="W19360" s="45" t="s">
        <v>1</v>
      </c>
    </row>
    <row r="19361" spans="1:23" ht="17.25" customHeight="1" x14ac:dyDescent="0.35">
      <c r="A19361" s="44">
        <v>20052057</v>
      </c>
      <c r="B19361" s="45" t="s">
        <v>119</v>
      </c>
      <c r="C19361" s="45">
        <v>2005</v>
      </c>
      <c r="D19361" s="45" t="s">
        <v>6</v>
      </c>
      <c r="F19361" s="45" t="s">
        <v>2</v>
      </c>
      <c r="G19361" s="45" t="s">
        <v>2</v>
      </c>
      <c r="H19361" s="45" t="s">
        <v>2</v>
      </c>
      <c r="I19361" s="45">
        <v>100</v>
      </c>
      <c r="K19361" s="45" t="s">
        <v>4</v>
      </c>
      <c r="L19361" s="45">
        <v>23</v>
      </c>
      <c r="M19361" s="45" t="s">
        <v>2</v>
      </c>
      <c r="N19361" s="45" t="s">
        <v>2</v>
      </c>
      <c r="O19361" s="45" t="s">
        <v>126</v>
      </c>
      <c r="P19361" s="45" t="s">
        <v>124</v>
      </c>
      <c r="Q19361" s="45" t="s">
        <v>125</v>
      </c>
      <c r="S19361" s="45" t="s">
        <v>16</v>
      </c>
      <c r="U19361" s="46">
        <v>0.13819444444444443</v>
      </c>
      <c r="V19361" s="46" t="str">
        <f t="shared" si="302"/>
        <v>Night</v>
      </c>
      <c r="W19361" s="45" t="s">
        <v>1</v>
      </c>
    </row>
    <row r="19362" spans="1:23" ht="17.25" customHeight="1" x14ac:dyDescent="0.35">
      <c r="A19362" s="44">
        <v>20052063</v>
      </c>
      <c r="B19362" s="45" t="s">
        <v>119</v>
      </c>
      <c r="C19362" s="45">
        <v>2005</v>
      </c>
      <c r="D19362" s="45" t="s">
        <v>6</v>
      </c>
      <c r="F19362" s="45" t="s">
        <v>2</v>
      </c>
      <c r="G19362" s="45" t="s">
        <v>2</v>
      </c>
      <c r="H19362" s="45" t="s">
        <v>2</v>
      </c>
      <c r="I19362" s="45">
        <v>100</v>
      </c>
      <c r="K19362" s="45" t="s">
        <v>4</v>
      </c>
      <c r="L19362" s="45">
        <v>22</v>
      </c>
      <c r="M19362" s="45" t="s">
        <v>2</v>
      </c>
      <c r="N19362" s="45" t="s">
        <v>2</v>
      </c>
      <c r="O19362" s="45" t="s">
        <v>126</v>
      </c>
      <c r="P19362" s="45" t="s">
        <v>124</v>
      </c>
      <c r="Q19362" s="45" t="s">
        <v>128</v>
      </c>
      <c r="S19362" s="45" t="s">
        <v>16</v>
      </c>
      <c r="U19362" s="46">
        <v>0.74305555555555547</v>
      </c>
      <c r="V19362" s="46" t="str">
        <f t="shared" si="302"/>
        <v>Afternoon</v>
      </c>
      <c r="W19362" s="45" t="s">
        <v>1</v>
      </c>
    </row>
    <row r="19363" spans="1:23" ht="17.25" customHeight="1" x14ac:dyDescent="0.35">
      <c r="A19363" s="44">
        <v>20052090</v>
      </c>
      <c r="B19363" s="45" t="s">
        <v>119</v>
      </c>
      <c r="C19363" s="45">
        <v>2005</v>
      </c>
      <c r="D19363" s="45" t="s">
        <v>6</v>
      </c>
      <c r="F19363" s="45" t="s">
        <v>2</v>
      </c>
      <c r="G19363" s="45" t="s">
        <v>2</v>
      </c>
      <c r="H19363" s="45" t="s">
        <v>2</v>
      </c>
      <c r="I19363" s="45">
        <v>80</v>
      </c>
      <c r="K19363" s="45" t="s">
        <v>4</v>
      </c>
      <c r="L19363" s="45">
        <v>19</v>
      </c>
      <c r="M19363" s="45" t="s">
        <v>2</v>
      </c>
      <c r="N19363" s="45" t="s">
        <v>2</v>
      </c>
      <c r="O19363" s="45" t="s">
        <v>126</v>
      </c>
      <c r="P19363" s="45" t="s">
        <v>124</v>
      </c>
      <c r="Q19363" s="45" t="s">
        <v>128</v>
      </c>
      <c r="S19363" s="45" t="s">
        <v>3</v>
      </c>
      <c r="U19363" s="46">
        <v>0.68055555555555547</v>
      </c>
      <c r="V19363" s="46" t="str">
        <f t="shared" si="302"/>
        <v>Afternoon</v>
      </c>
      <c r="W19363" s="45" t="s">
        <v>9</v>
      </c>
    </row>
    <row r="19364" spans="1:23" ht="17.25" customHeight="1" x14ac:dyDescent="0.35">
      <c r="A19364" s="44">
        <v>20051166</v>
      </c>
      <c r="B19364" s="45" t="s">
        <v>5</v>
      </c>
      <c r="C19364" s="45">
        <v>2005</v>
      </c>
      <c r="D19364" s="45" t="s">
        <v>8</v>
      </c>
      <c r="F19364" s="45" t="s">
        <v>2</v>
      </c>
      <c r="G19364" s="45" t="s">
        <v>2</v>
      </c>
      <c r="H19364" s="45" t="s">
        <v>2</v>
      </c>
      <c r="I19364" s="45">
        <v>60</v>
      </c>
      <c r="K19364" s="45" t="s">
        <v>4</v>
      </c>
      <c r="L19364" s="45">
        <v>61</v>
      </c>
      <c r="M19364" s="45" t="s">
        <v>2</v>
      </c>
      <c r="N19364" s="45" t="s">
        <v>2</v>
      </c>
      <c r="O19364" s="45" t="s">
        <v>132</v>
      </c>
      <c r="P19364" s="45" t="s">
        <v>127</v>
      </c>
      <c r="Q19364" s="45" t="s">
        <v>128</v>
      </c>
      <c r="S19364" s="45" t="s">
        <v>15</v>
      </c>
      <c r="U19364" s="46">
        <v>0.72916666666666663</v>
      </c>
      <c r="V19364" s="46" t="str">
        <f t="shared" si="302"/>
        <v>Afternoon</v>
      </c>
      <c r="W19364" s="45" t="s">
        <v>15</v>
      </c>
    </row>
    <row r="19365" spans="1:23" ht="17.25" customHeight="1" x14ac:dyDescent="0.35">
      <c r="A19365" s="44">
        <v>20051373</v>
      </c>
      <c r="B19365" s="45" t="s">
        <v>5</v>
      </c>
      <c r="C19365" s="45">
        <v>2005</v>
      </c>
      <c r="D19365" s="45" t="s">
        <v>8</v>
      </c>
      <c r="F19365" s="45" t="s">
        <v>2</v>
      </c>
      <c r="G19365" s="45" t="s">
        <v>2</v>
      </c>
      <c r="H19365" s="45" t="s">
        <v>2</v>
      </c>
      <c r="I19365" s="45">
        <v>60</v>
      </c>
      <c r="K19365" s="45" t="s">
        <v>7</v>
      </c>
      <c r="L19365" s="45">
        <v>72</v>
      </c>
      <c r="M19365" s="45" t="s">
        <v>2</v>
      </c>
      <c r="N19365" s="45" t="s">
        <v>2</v>
      </c>
      <c r="O19365" s="45" t="s">
        <v>130</v>
      </c>
      <c r="P19365" s="45" t="s">
        <v>127</v>
      </c>
      <c r="Q19365" s="45" t="s">
        <v>128</v>
      </c>
      <c r="S19365" s="45" t="s">
        <v>15</v>
      </c>
      <c r="U19365" s="46">
        <v>0.64583333333333337</v>
      </c>
      <c r="V19365" s="46" t="str">
        <f t="shared" si="302"/>
        <v>Afternoon</v>
      </c>
      <c r="W19365" s="45" t="s">
        <v>15</v>
      </c>
    </row>
    <row r="19366" spans="1:23" ht="17.25" customHeight="1" x14ac:dyDescent="0.35">
      <c r="A19366" s="44">
        <v>20054035</v>
      </c>
      <c r="B19366" s="45" t="s">
        <v>11</v>
      </c>
      <c r="C19366" s="45">
        <v>2005</v>
      </c>
      <c r="D19366" s="45" t="s">
        <v>8</v>
      </c>
      <c r="F19366" s="45" t="s">
        <v>2</v>
      </c>
      <c r="G19366" s="45" t="s">
        <v>2</v>
      </c>
      <c r="H19366" s="45" t="s">
        <v>2</v>
      </c>
      <c r="I19366" s="45">
        <v>110</v>
      </c>
      <c r="K19366" s="45" t="s">
        <v>7</v>
      </c>
      <c r="L19366" s="45">
        <v>60</v>
      </c>
      <c r="M19366" s="45" t="s">
        <v>2</v>
      </c>
      <c r="N19366" s="45" t="s">
        <v>2</v>
      </c>
      <c r="O19366" s="45" t="s">
        <v>132</v>
      </c>
      <c r="P19366" s="45" t="s">
        <v>127</v>
      </c>
      <c r="Q19366" s="45" t="s">
        <v>128</v>
      </c>
      <c r="S19366" s="45" t="s">
        <v>16</v>
      </c>
      <c r="U19366" s="46">
        <v>0.65972222222222221</v>
      </c>
      <c r="V19366" s="46" t="str">
        <f t="shared" si="302"/>
        <v>Afternoon</v>
      </c>
      <c r="W19366" s="45" t="s">
        <v>1</v>
      </c>
    </row>
    <row r="19367" spans="1:23" ht="17.25" customHeight="1" x14ac:dyDescent="0.35">
      <c r="A19367" s="44">
        <v>20055034</v>
      </c>
      <c r="B19367" s="45" t="s">
        <v>13</v>
      </c>
      <c r="C19367" s="45">
        <v>2005</v>
      </c>
      <c r="D19367" s="45" t="s">
        <v>8</v>
      </c>
      <c r="F19367" s="45" t="s">
        <v>2</v>
      </c>
      <c r="G19367" s="45" t="s">
        <v>2</v>
      </c>
      <c r="H19367" s="45" t="s">
        <v>2</v>
      </c>
      <c r="I19367" s="45">
        <v>110</v>
      </c>
      <c r="K19367" s="45" t="s">
        <v>4</v>
      </c>
      <c r="L19367" s="45">
        <v>22</v>
      </c>
      <c r="M19367" s="45" t="s">
        <v>2</v>
      </c>
      <c r="N19367" s="45" t="s">
        <v>2</v>
      </c>
      <c r="O19367" s="45" t="s">
        <v>126</v>
      </c>
      <c r="P19367" s="45" t="s">
        <v>124</v>
      </c>
      <c r="Q19367" s="45" t="s">
        <v>125</v>
      </c>
      <c r="S19367" s="45" t="s">
        <v>3</v>
      </c>
      <c r="U19367" s="46">
        <v>0.99305555555555547</v>
      </c>
      <c r="V19367" s="46" t="str">
        <f t="shared" si="302"/>
        <v>Evening</v>
      </c>
      <c r="W19367" s="45" t="s">
        <v>1</v>
      </c>
    </row>
    <row r="19368" spans="1:23" ht="17.25" customHeight="1" x14ac:dyDescent="0.35">
      <c r="A19368" s="44">
        <v>20055029</v>
      </c>
      <c r="B19368" s="45" t="s">
        <v>13</v>
      </c>
      <c r="C19368" s="45">
        <v>2005</v>
      </c>
      <c r="D19368" s="45" t="s">
        <v>8</v>
      </c>
      <c r="F19368" s="45" t="s">
        <v>10</v>
      </c>
      <c r="G19368" s="45" t="s">
        <v>2</v>
      </c>
      <c r="H19368" s="45" t="s">
        <v>2</v>
      </c>
      <c r="I19368" s="45">
        <v>100</v>
      </c>
      <c r="K19368" s="45" t="s">
        <v>4</v>
      </c>
      <c r="L19368" s="45">
        <v>43</v>
      </c>
      <c r="M19368" s="45" t="s">
        <v>2</v>
      </c>
      <c r="N19368" s="45" t="s">
        <v>2</v>
      </c>
      <c r="O19368" s="45" t="s">
        <v>132</v>
      </c>
      <c r="P19368" s="45" t="s">
        <v>124</v>
      </c>
      <c r="Q19368" s="45" t="s">
        <v>125</v>
      </c>
      <c r="S19368" s="45" t="s">
        <v>16</v>
      </c>
      <c r="U19368" s="46">
        <v>0.91249999999999998</v>
      </c>
      <c r="V19368" s="46" t="str">
        <f t="shared" si="302"/>
        <v>Evening</v>
      </c>
      <c r="W19368" s="45" t="s">
        <v>9</v>
      </c>
    </row>
    <row r="19369" spans="1:23" ht="17.25" customHeight="1" x14ac:dyDescent="0.35">
      <c r="A19369" s="44">
        <v>20051098</v>
      </c>
      <c r="B19369" s="45" t="s">
        <v>5</v>
      </c>
      <c r="C19369" s="45">
        <v>2005</v>
      </c>
      <c r="D19369" s="45" t="s">
        <v>22</v>
      </c>
      <c r="F19369" s="45" t="s">
        <v>2</v>
      </c>
      <c r="G19369" s="45" t="s">
        <v>2</v>
      </c>
      <c r="H19369" s="45" t="s">
        <v>2</v>
      </c>
      <c r="I19369" s="45">
        <v>70</v>
      </c>
      <c r="K19369" s="45" t="s">
        <v>4</v>
      </c>
      <c r="L19369" s="45">
        <v>50</v>
      </c>
      <c r="M19369" s="45" t="s">
        <v>2</v>
      </c>
      <c r="N19369" s="45" t="s">
        <v>2</v>
      </c>
      <c r="O19369" s="45" t="s">
        <v>132</v>
      </c>
      <c r="P19369" s="45" t="s">
        <v>127</v>
      </c>
      <c r="Q19369" s="45" t="s">
        <v>125</v>
      </c>
      <c r="S19369" s="45" t="s">
        <v>15</v>
      </c>
      <c r="U19369" s="46">
        <v>0.24305555555555555</v>
      </c>
      <c r="V19369" s="46" t="str">
        <f t="shared" si="302"/>
        <v>Night</v>
      </c>
      <c r="W19369" s="45" t="s">
        <v>15</v>
      </c>
    </row>
    <row r="19370" spans="1:23" ht="17.25" customHeight="1" x14ac:dyDescent="0.35">
      <c r="A19370" s="44">
        <v>20051028</v>
      </c>
      <c r="B19370" s="45" t="s">
        <v>5</v>
      </c>
      <c r="C19370" s="45">
        <v>2005</v>
      </c>
      <c r="D19370" s="45" t="s">
        <v>22</v>
      </c>
      <c r="F19370" s="45" t="s">
        <v>2</v>
      </c>
      <c r="G19370" s="45" t="s">
        <v>2</v>
      </c>
      <c r="H19370" s="45" t="s">
        <v>2</v>
      </c>
      <c r="I19370" s="45">
        <v>50</v>
      </c>
      <c r="K19370" s="45" t="s">
        <v>7</v>
      </c>
      <c r="L19370" s="45">
        <v>83</v>
      </c>
      <c r="M19370" s="45" t="s">
        <v>2</v>
      </c>
      <c r="N19370" s="45" t="s">
        <v>2</v>
      </c>
      <c r="O19370" s="45" t="s">
        <v>129</v>
      </c>
      <c r="P19370" s="45" t="s">
        <v>127</v>
      </c>
      <c r="Q19370" s="45" t="s">
        <v>128</v>
      </c>
      <c r="S19370" s="45" t="s">
        <v>15</v>
      </c>
      <c r="U19370" s="46">
        <v>0.4861111111111111</v>
      </c>
      <c r="V19370" s="46" t="str">
        <f t="shared" si="302"/>
        <v>Morning</v>
      </c>
      <c r="W19370" s="45" t="s">
        <v>15</v>
      </c>
    </row>
    <row r="19371" spans="1:23" ht="17.25" customHeight="1" x14ac:dyDescent="0.35">
      <c r="A19371" s="44">
        <v>20051244</v>
      </c>
      <c r="B19371" s="45" t="s">
        <v>5</v>
      </c>
      <c r="C19371" s="45">
        <v>2005</v>
      </c>
      <c r="D19371" s="45" t="s">
        <v>22</v>
      </c>
      <c r="F19371" s="45" t="s">
        <v>2</v>
      </c>
      <c r="G19371" s="45" t="s">
        <v>2</v>
      </c>
      <c r="H19371" s="45" t="s">
        <v>2</v>
      </c>
      <c r="I19371" s="45">
        <v>110</v>
      </c>
      <c r="K19371" s="45" t="s">
        <v>4</v>
      </c>
      <c r="L19371" s="45">
        <v>45</v>
      </c>
      <c r="M19371" s="45" t="s">
        <v>2</v>
      </c>
      <c r="N19371" s="45" t="s">
        <v>2</v>
      </c>
      <c r="O19371" s="45" t="s">
        <v>132</v>
      </c>
      <c r="P19371" s="45" t="s">
        <v>127</v>
      </c>
      <c r="Q19371" s="45" t="s">
        <v>125</v>
      </c>
      <c r="S19371" s="45" t="s">
        <v>16</v>
      </c>
      <c r="U19371" s="46">
        <v>0.75</v>
      </c>
      <c r="V19371" s="46" t="str">
        <f t="shared" si="302"/>
        <v>Evening</v>
      </c>
      <c r="W19371" s="45" t="s">
        <v>1</v>
      </c>
    </row>
    <row r="19372" spans="1:23" ht="17.25" customHeight="1" x14ac:dyDescent="0.35">
      <c r="A19372" s="44">
        <v>20053089</v>
      </c>
      <c r="B19372" s="45" t="s">
        <v>120</v>
      </c>
      <c r="C19372" s="45">
        <v>2005</v>
      </c>
      <c r="D19372" s="45" t="s">
        <v>22</v>
      </c>
      <c r="F19372" s="45" t="s">
        <v>2</v>
      </c>
      <c r="G19372" s="45" t="s">
        <v>2</v>
      </c>
      <c r="H19372" s="45" t="s">
        <v>2</v>
      </c>
      <c r="I19372" s="45">
        <v>60</v>
      </c>
      <c r="K19372" s="45" t="s">
        <v>7</v>
      </c>
      <c r="L19372" s="45">
        <v>21</v>
      </c>
      <c r="M19372" s="45" t="s">
        <v>2</v>
      </c>
      <c r="N19372" s="45" t="s">
        <v>2</v>
      </c>
      <c r="O19372" s="45" t="s">
        <v>126</v>
      </c>
      <c r="P19372" s="45" t="s">
        <v>127</v>
      </c>
      <c r="Q19372" s="45" t="s">
        <v>125</v>
      </c>
      <c r="S19372" s="45" t="s">
        <v>3</v>
      </c>
      <c r="U19372" s="46">
        <v>0</v>
      </c>
      <c r="V19372" s="46" t="str">
        <f t="shared" si="302"/>
        <v>Night</v>
      </c>
      <c r="W19372" s="45" t="s">
        <v>1</v>
      </c>
    </row>
    <row r="19373" spans="1:23" ht="17.25" customHeight="1" x14ac:dyDescent="0.35">
      <c r="A19373" s="44">
        <v>20053089</v>
      </c>
      <c r="B19373" s="45" t="s">
        <v>120</v>
      </c>
      <c r="C19373" s="45">
        <v>2005</v>
      </c>
      <c r="D19373" s="45" t="s">
        <v>22</v>
      </c>
      <c r="F19373" s="45" t="s">
        <v>2</v>
      </c>
      <c r="G19373" s="45" t="s">
        <v>2</v>
      </c>
      <c r="H19373" s="45" t="s">
        <v>2</v>
      </c>
      <c r="I19373" s="45">
        <v>60</v>
      </c>
      <c r="K19373" s="45" t="s">
        <v>4</v>
      </c>
      <c r="L19373" s="45">
        <v>25</v>
      </c>
      <c r="M19373" s="45" t="s">
        <v>2</v>
      </c>
      <c r="N19373" s="45" t="s">
        <v>2</v>
      </c>
      <c r="O19373" s="45" t="s">
        <v>126</v>
      </c>
      <c r="P19373" s="45" t="s">
        <v>127</v>
      </c>
      <c r="Q19373" s="45" t="s">
        <v>125</v>
      </c>
      <c r="S19373" s="45" t="s">
        <v>16</v>
      </c>
      <c r="U19373" s="46">
        <v>0</v>
      </c>
      <c r="V19373" s="46" t="str">
        <f t="shared" si="302"/>
        <v>Night</v>
      </c>
      <c r="W19373" s="45" t="s">
        <v>1</v>
      </c>
    </row>
    <row r="19374" spans="1:23" ht="17.25" customHeight="1" x14ac:dyDescent="0.35">
      <c r="A19374" s="44">
        <v>20053168</v>
      </c>
      <c r="B19374" s="45" t="s">
        <v>120</v>
      </c>
      <c r="C19374" s="45">
        <v>2005</v>
      </c>
      <c r="D19374" s="45" t="s">
        <v>22</v>
      </c>
      <c r="F19374" s="45" t="s">
        <v>2</v>
      </c>
      <c r="G19374" s="45" t="s">
        <v>2</v>
      </c>
      <c r="H19374" s="45" t="s">
        <v>2</v>
      </c>
      <c r="I19374" s="45">
        <v>60</v>
      </c>
      <c r="K19374" s="45" t="s">
        <v>4</v>
      </c>
      <c r="L19374" s="45">
        <v>76</v>
      </c>
      <c r="M19374" s="45" t="s">
        <v>2</v>
      </c>
      <c r="N19374" s="45" t="s">
        <v>2</v>
      </c>
      <c r="O19374" s="45" t="s">
        <v>129</v>
      </c>
      <c r="P19374" s="45" t="s">
        <v>127</v>
      </c>
      <c r="Q19374" s="45" t="s">
        <v>128</v>
      </c>
      <c r="S19374" s="45" t="s">
        <v>21</v>
      </c>
      <c r="U19374" s="46">
        <v>0.625</v>
      </c>
      <c r="V19374" s="46" t="str">
        <f t="shared" si="302"/>
        <v>Afternoon</v>
      </c>
      <c r="W19374" s="45" t="s">
        <v>9</v>
      </c>
    </row>
    <row r="19375" spans="1:23" ht="17.25" customHeight="1" x14ac:dyDescent="0.35">
      <c r="A19375" s="44">
        <v>20052177</v>
      </c>
      <c r="B19375" s="45" t="s">
        <v>119</v>
      </c>
      <c r="C19375" s="45">
        <v>2005</v>
      </c>
      <c r="D19375" s="45" t="s">
        <v>22</v>
      </c>
      <c r="F19375" s="45" t="s">
        <v>2</v>
      </c>
      <c r="G19375" s="45" t="s">
        <v>2</v>
      </c>
      <c r="H19375" s="45" t="s">
        <v>2</v>
      </c>
      <c r="I19375" s="45">
        <v>60</v>
      </c>
      <c r="K19375" s="45" t="s">
        <v>7</v>
      </c>
      <c r="L19375" s="45">
        <v>63</v>
      </c>
      <c r="M19375" s="45" t="s">
        <v>2</v>
      </c>
      <c r="N19375" s="45" t="s">
        <v>2</v>
      </c>
      <c r="O19375" s="45" t="s">
        <v>132</v>
      </c>
      <c r="P19375" s="45" t="s">
        <v>127</v>
      </c>
      <c r="Q19375" s="45" t="s">
        <v>128</v>
      </c>
      <c r="S19375" s="45" t="s">
        <v>15</v>
      </c>
      <c r="U19375" s="46">
        <v>0.4236111111111111</v>
      </c>
      <c r="V19375" s="46" t="str">
        <f t="shared" si="302"/>
        <v>Morning</v>
      </c>
      <c r="W19375" s="45" t="s">
        <v>15</v>
      </c>
    </row>
    <row r="19376" spans="1:23" ht="17.25" customHeight="1" x14ac:dyDescent="0.35">
      <c r="A19376" s="44">
        <v>20052052</v>
      </c>
      <c r="B19376" s="45" t="s">
        <v>119</v>
      </c>
      <c r="C19376" s="45">
        <v>2005</v>
      </c>
      <c r="D19376" s="45" t="s">
        <v>19</v>
      </c>
      <c r="F19376" s="45" t="s">
        <v>2</v>
      </c>
      <c r="G19376" s="45" t="s">
        <v>2</v>
      </c>
      <c r="H19376" s="45" t="s">
        <v>2</v>
      </c>
      <c r="I19376" s="45">
        <v>90</v>
      </c>
      <c r="K19376" s="45" t="s">
        <v>4</v>
      </c>
      <c r="L19376" s="45">
        <v>76</v>
      </c>
      <c r="M19376" s="45" t="s">
        <v>2</v>
      </c>
      <c r="N19376" s="45" t="s">
        <v>2</v>
      </c>
      <c r="O19376" s="45" t="s">
        <v>129</v>
      </c>
      <c r="P19376" s="45" t="s">
        <v>127</v>
      </c>
      <c r="Q19376" s="45" t="s">
        <v>125</v>
      </c>
      <c r="S19376" s="45" t="s">
        <v>15</v>
      </c>
      <c r="U19376" s="46">
        <v>0.76250000000000007</v>
      </c>
      <c r="V19376" s="46" t="str">
        <f t="shared" si="302"/>
        <v>Evening</v>
      </c>
      <c r="W19376" s="45" t="s">
        <v>15</v>
      </c>
    </row>
    <row r="19377" spans="1:23" ht="17.25" customHeight="1" x14ac:dyDescent="0.35">
      <c r="A19377" s="44">
        <v>20051058</v>
      </c>
      <c r="B19377" s="45" t="s">
        <v>5</v>
      </c>
      <c r="C19377" s="45">
        <v>2005</v>
      </c>
      <c r="D19377" s="45" t="s">
        <v>12</v>
      </c>
      <c r="F19377" s="45" t="s">
        <v>10</v>
      </c>
      <c r="G19377" s="45" t="s">
        <v>2</v>
      </c>
      <c r="H19377" s="45" t="s">
        <v>2</v>
      </c>
      <c r="I19377" s="45">
        <v>90</v>
      </c>
      <c r="K19377" s="45" t="s">
        <v>4</v>
      </c>
      <c r="L19377" s="45">
        <v>16</v>
      </c>
      <c r="M19377" s="45" t="s">
        <v>2</v>
      </c>
      <c r="N19377" s="45" t="s">
        <v>2</v>
      </c>
      <c r="O19377" s="45" t="s">
        <v>131</v>
      </c>
      <c r="P19377" s="45" t="s">
        <v>127</v>
      </c>
      <c r="Q19377" s="45" t="s">
        <v>128</v>
      </c>
      <c r="S19377" s="45" t="s">
        <v>3</v>
      </c>
      <c r="U19377" s="46">
        <v>0.57638888888888895</v>
      </c>
      <c r="V19377" s="46" t="str">
        <f t="shared" si="302"/>
        <v>Afternoon</v>
      </c>
      <c r="W19377" s="45" t="s">
        <v>9</v>
      </c>
    </row>
    <row r="19378" spans="1:23" ht="17.25" customHeight="1" x14ac:dyDescent="0.35">
      <c r="A19378" s="44">
        <v>20051058</v>
      </c>
      <c r="B19378" s="45" t="s">
        <v>5</v>
      </c>
      <c r="C19378" s="45">
        <v>2005</v>
      </c>
      <c r="D19378" s="45" t="s">
        <v>12</v>
      </c>
      <c r="F19378" s="45" t="s">
        <v>10</v>
      </c>
      <c r="G19378" s="45" t="s">
        <v>2</v>
      </c>
      <c r="H19378" s="45" t="s">
        <v>2</v>
      </c>
      <c r="I19378" s="45">
        <v>90</v>
      </c>
      <c r="K19378" s="45" t="s">
        <v>4</v>
      </c>
      <c r="L19378" s="45">
        <v>48</v>
      </c>
      <c r="M19378" s="45" t="s">
        <v>2</v>
      </c>
      <c r="N19378" s="45" t="s">
        <v>2</v>
      </c>
      <c r="O19378" s="45" t="s">
        <v>132</v>
      </c>
      <c r="P19378" s="45" t="s">
        <v>127</v>
      </c>
      <c r="Q19378" s="45" t="s">
        <v>128</v>
      </c>
      <c r="S19378" s="45" t="s">
        <v>16</v>
      </c>
      <c r="U19378" s="46">
        <v>0.57638888888888895</v>
      </c>
      <c r="V19378" s="46" t="str">
        <f t="shared" si="302"/>
        <v>Afternoon</v>
      </c>
      <c r="W19378" s="45" t="s">
        <v>9</v>
      </c>
    </row>
    <row r="19379" spans="1:23" ht="17.25" customHeight="1" x14ac:dyDescent="0.35">
      <c r="A19379" s="44">
        <v>20051058</v>
      </c>
      <c r="B19379" s="45" t="s">
        <v>5</v>
      </c>
      <c r="C19379" s="45">
        <v>2005</v>
      </c>
      <c r="D19379" s="45" t="s">
        <v>12</v>
      </c>
      <c r="F19379" s="45" t="s">
        <v>10</v>
      </c>
      <c r="G19379" s="45" t="s">
        <v>2</v>
      </c>
      <c r="H19379" s="45" t="s">
        <v>2</v>
      </c>
      <c r="I19379" s="45">
        <v>90</v>
      </c>
      <c r="K19379" s="45" t="s">
        <v>7</v>
      </c>
      <c r="L19379" s="45">
        <v>57</v>
      </c>
      <c r="M19379" s="45" t="s">
        <v>2</v>
      </c>
      <c r="N19379" s="45" t="s">
        <v>2</v>
      </c>
      <c r="O19379" s="45" t="s">
        <v>132</v>
      </c>
      <c r="P19379" s="45" t="s">
        <v>127</v>
      </c>
      <c r="Q19379" s="45" t="s">
        <v>128</v>
      </c>
      <c r="S19379" s="45" t="s">
        <v>3</v>
      </c>
      <c r="U19379" s="46">
        <v>0.57638888888888895</v>
      </c>
      <c r="V19379" s="46" t="str">
        <f t="shared" si="302"/>
        <v>Afternoon</v>
      </c>
      <c r="W19379" s="45" t="s">
        <v>9</v>
      </c>
    </row>
    <row r="19380" spans="1:23" ht="17.25" customHeight="1" x14ac:dyDescent="0.35">
      <c r="A19380" s="44">
        <v>20051058</v>
      </c>
      <c r="B19380" s="45" t="s">
        <v>5</v>
      </c>
      <c r="C19380" s="45">
        <v>2005</v>
      </c>
      <c r="D19380" s="45" t="s">
        <v>12</v>
      </c>
      <c r="F19380" s="45" t="s">
        <v>10</v>
      </c>
      <c r="G19380" s="45" t="s">
        <v>2</v>
      </c>
      <c r="H19380" s="45" t="s">
        <v>2</v>
      </c>
      <c r="I19380" s="45">
        <v>90</v>
      </c>
      <c r="K19380" s="45" t="s">
        <v>7</v>
      </c>
      <c r="L19380" s="45">
        <v>77</v>
      </c>
      <c r="M19380" s="45" t="s">
        <v>2</v>
      </c>
      <c r="N19380" s="45" t="s">
        <v>2</v>
      </c>
      <c r="O19380" s="45" t="s">
        <v>129</v>
      </c>
      <c r="P19380" s="45" t="s">
        <v>127</v>
      </c>
      <c r="Q19380" s="45" t="s">
        <v>128</v>
      </c>
      <c r="S19380" s="45" t="s">
        <v>3</v>
      </c>
      <c r="U19380" s="46">
        <v>0.57638888888888895</v>
      </c>
      <c r="V19380" s="46" t="str">
        <f t="shared" si="302"/>
        <v>Afternoon</v>
      </c>
      <c r="W19380" s="45" t="s">
        <v>9</v>
      </c>
    </row>
    <row r="19381" spans="1:23" ht="17.25" customHeight="1" x14ac:dyDescent="0.35">
      <c r="A19381" s="44">
        <v>20053045</v>
      </c>
      <c r="B19381" s="45" t="s">
        <v>120</v>
      </c>
      <c r="C19381" s="45">
        <v>2005</v>
      </c>
      <c r="D19381" s="45" t="s">
        <v>12</v>
      </c>
      <c r="F19381" s="45" t="s">
        <v>2</v>
      </c>
      <c r="G19381" s="45" t="s">
        <v>2</v>
      </c>
      <c r="H19381" s="45" t="s">
        <v>2</v>
      </c>
      <c r="I19381" s="45">
        <v>100</v>
      </c>
      <c r="K19381" s="45" t="s">
        <v>4</v>
      </c>
      <c r="L19381" s="45">
        <v>47</v>
      </c>
      <c r="M19381" s="45" t="s">
        <v>2</v>
      </c>
      <c r="N19381" s="45" t="s">
        <v>2</v>
      </c>
      <c r="O19381" s="45" t="s">
        <v>132</v>
      </c>
      <c r="P19381" s="45" t="s">
        <v>127</v>
      </c>
      <c r="Q19381" s="45" t="s">
        <v>128</v>
      </c>
      <c r="S19381" s="45" t="s">
        <v>16</v>
      </c>
      <c r="U19381" s="46">
        <v>0.29166666666666669</v>
      </c>
      <c r="V19381" s="46" t="str">
        <f t="shared" si="302"/>
        <v>Morning</v>
      </c>
      <c r="W19381" s="45" t="s">
        <v>9</v>
      </c>
    </row>
    <row r="19382" spans="1:23" ht="17.25" customHeight="1" x14ac:dyDescent="0.35">
      <c r="A19382" s="44">
        <v>20054079</v>
      </c>
      <c r="B19382" s="45" t="s">
        <v>11</v>
      </c>
      <c r="C19382" s="45">
        <v>2005</v>
      </c>
      <c r="D19382" s="45" t="s">
        <v>12</v>
      </c>
      <c r="F19382" s="45" t="s">
        <v>2</v>
      </c>
      <c r="G19382" s="45" t="s">
        <v>2</v>
      </c>
      <c r="H19382" s="45" t="s">
        <v>2</v>
      </c>
      <c r="I19382" s="45">
        <v>50</v>
      </c>
      <c r="K19382" s="45" t="s">
        <v>7</v>
      </c>
      <c r="L19382" s="45">
        <v>81</v>
      </c>
      <c r="M19382" s="45" t="s">
        <v>2</v>
      </c>
      <c r="N19382" s="45" t="s">
        <v>2</v>
      </c>
      <c r="O19382" s="45" t="s">
        <v>129</v>
      </c>
      <c r="P19382" s="45" t="s">
        <v>127</v>
      </c>
      <c r="Q19382" s="45" t="s">
        <v>128</v>
      </c>
      <c r="S19382" s="45" t="s">
        <v>15</v>
      </c>
      <c r="U19382" s="46">
        <v>0.40833333333333338</v>
      </c>
      <c r="V19382" s="46" t="str">
        <f t="shared" si="302"/>
        <v>Morning</v>
      </c>
      <c r="W19382" s="45" t="s">
        <v>15</v>
      </c>
    </row>
    <row r="19383" spans="1:23" ht="17.25" customHeight="1" x14ac:dyDescent="0.35">
      <c r="A19383" s="44">
        <v>20057022</v>
      </c>
      <c r="B19383" s="45" t="s">
        <v>23</v>
      </c>
      <c r="C19383" s="45">
        <v>2005</v>
      </c>
      <c r="D19383" s="45" t="s">
        <v>0</v>
      </c>
      <c r="F19383" s="45" t="s">
        <v>2</v>
      </c>
      <c r="G19383" s="45" t="s">
        <v>2</v>
      </c>
      <c r="H19383" s="45" t="s">
        <v>2</v>
      </c>
      <c r="I19383" s="45">
        <v>-9</v>
      </c>
      <c r="K19383" s="45" t="s">
        <v>7</v>
      </c>
      <c r="L19383" s="45">
        <v>2</v>
      </c>
      <c r="M19383" s="45" t="s">
        <v>2</v>
      </c>
      <c r="N19383" s="45" t="s">
        <v>2</v>
      </c>
      <c r="O19383" s="45" t="s">
        <v>131</v>
      </c>
      <c r="P19383" s="45" t="s">
        <v>124</v>
      </c>
      <c r="Q19383" s="45" t="s">
        <v>128</v>
      </c>
      <c r="S19383" s="45" t="s">
        <v>3</v>
      </c>
      <c r="U19383" s="46">
        <v>0.60416666666666663</v>
      </c>
      <c r="V19383" s="46" t="str">
        <f t="shared" si="302"/>
        <v>Afternoon</v>
      </c>
      <c r="W19383" s="45" t="s">
        <v>1</v>
      </c>
    </row>
    <row r="19384" spans="1:23" ht="17.25" customHeight="1" x14ac:dyDescent="0.35">
      <c r="A19384" s="44">
        <v>20053273</v>
      </c>
      <c r="B19384" s="45" t="s">
        <v>120</v>
      </c>
      <c r="C19384" s="45">
        <v>2005</v>
      </c>
      <c r="D19384" s="45" t="s">
        <v>0</v>
      </c>
      <c r="F19384" s="45" t="s">
        <v>2</v>
      </c>
      <c r="G19384" s="45" t="s">
        <v>2</v>
      </c>
      <c r="H19384" s="45" t="s">
        <v>2</v>
      </c>
      <c r="I19384" s="45">
        <v>60</v>
      </c>
      <c r="K19384" s="45" t="s">
        <v>4</v>
      </c>
      <c r="L19384" s="45">
        <v>31</v>
      </c>
      <c r="M19384" s="45" t="s">
        <v>2</v>
      </c>
      <c r="N19384" s="45" t="s">
        <v>2</v>
      </c>
      <c r="O19384" s="45" t="s">
        <v>123</v>
      </c>
      <c r="P19384" s="45" t="s">
        <v>124</v>
      </c>
      <c r="Q19384" s="45" t="s">
        <v>125</v>
      </c>
      <c r="S19384" s="45" t="s">
        <v>15</v>
      </c>
      <c r="U19384" s="46">
        <v>0.20833333333333334</v>
      </c>
      <c r="V19384" s="46" t="str">
        <f t="shared" si="302"/>
        <v>Night</v>
      </c>
      <c r="W19384" s="45" t="s">
        <v>15</v>
      </c>
    </row>
    <row r="19385" spans="1:23" ht="17.25" customHeight="1" x14ac:dyDescent="0.35">
      <c r="A19385" s="44">
        <v>20056022</v>
      </c>
      <c r="B19385" s="45" t="s">
        <v>121</v>
      </c>
      <c r="C19385" s="45">
        <v>2005</v>
      </c>
      <c r="D19385" s="45" t="s">
        <v>0</v>
      </c>
      <c r="F19385" s="45" t="s">
        <v>2</v>
      </c>
      <c r="G19385" s="45" t="s">
        <v>2</v>
      </c>
      <c r="H19385" s="45" t="s">
        <v>2</v>
      </c>
      <c r="I19385" s="45">
        <v>100</v>
      </c>
      <c r="K19385" s="45" t="s">
        <v>4</v>
      </c>
      <c r="L19385" s="45">
        <v>22</v>
      </c>
      <c r="M19385" s="45" t="s">
        <v>2</v>
      </c>
      <c r="N19385" s="45" t="s">
        <v>2</v>
      </c>
      <c r="O19385" s="45" t="s">
        <v>126</v>
      </c>
      <c r="P19385" s="45" t="s">
        <v>124</v>
      </c>
      <c r="Q19385" s="45" t="s">
        <v>125</v>
      </c>
      <c r="S19385" s="45" t="s">
        <v>16</v>
      </c>
      <c r="U19385" s="46">
        <v>0.95833333333333337</v>
      </c>
      <c r="V19385" s="46" t="str">
        <f t="shared" si="302"/>
        <v>Evening</v>
      </c>
      <c r="W19385" s="45" t="s">
        <v>1</v>
      </c>
    </row>
    <row r="19386" spans="1:23" ht="17.25" customHeight="1" x14ac:dyDescent="0.35">
      <c r="A19386" s="44">
        <v>20056004</v>
      </c>
      <c r="B19386" s="45" t="s">
        <v>121</v>
      </c>
      <c r="C19386" s="45">
        <v>2005</v>
      </c>
      <c r="D19386" s="45" t="s">
        <v>0</v>
      </c>
      <c r="F19386" s="45" t="s">
        <v>2</v>
      </c>
      <c r="G19386" s="45" t="s">
        <v>2</v>
      </c>
      <c r="H19386" s="45" t="s">
        <v>2</v>
      </c>
      <c r="I19386" s="45">
        <v>70</v>
      </c>
      <c r="K19386" s="45" t="s">
        <v>4</v>
      </c>
      <c r="L19386" s="45">
        <v>46</v>
      </c>
      <c r="M19386" s="45" t="s">
        <v>2</v>
      </c>
      <c r="N19386" s="45" t="s">
        <v>2</v>
      </c>
      <c r="O19386" s="45" t="s">
        <v>132</v>
      </c>
      <c r="P19386" s="45" t="s">
        <v>124</v>
      </c>
      <c r="Q19386" s="45" t="s">
        <v>125</v>
      </c>
      <c r="S19386" s="45" t="s">
        <v>3</v>
      </c>
      <c r="U19386" s="46">
        <v>0.95833333333333337</v>
      </c>
      <c r="V19386" s="46" t="str">
        <f t="shared" si="302"/>
        <v>Evening</v>
      </c>
      <c r="W19386" s="45" t="s">
        <v>1</v>
      </c>
    </row>
    <row r="19387" spans="1:23" ht="17.25" customHeight="1" x14ac:dyDescent="0.35">
      <c r="A19387" s="44">
        <v>20056046</v>
      </c>
      <c r="B19387" s="45" t="s">
        <v>121</v>
      </c>
      <c r="C19387" s="45">
        <v>2005</v>
      </c>
      <c r="D19387" s="45" t="s">
        <v>0</v>
      </c>
      <c r="F19387" s="45" t="s">
        <v>2</v>
      </c>
      <c r="G19387" s="45" t="s">
        <v>2</v>
      </c>
      <c r="H19387" s="45" t="s">
        <v>2</v>
      </c>
      <c r="I19387" s="45">
        <v>100</v>
      </c>
      <c r="K19387" s="45" t="s">
        <v>4</v>
      </c>
      <c r="L19387" s="45">
        <v>4</v>
      </c>
      <c r="M19387" s="45" t="s">
        <v>2</v>
      </c>
      <c r="N19387" s="45" t="s">
        <v>2</v>
      </c>
      <c r="O19387" s="45" t="s">
        <v>131</v>
      </c>
      <c r="P19387" s="45" t="s">
        <v>124</v>
      </c>
      <c r="Q19387" s="45" t="s">
        <v>128</v>
      </c>
      <c r="S19387" s="45" t="s">
        <v>20</v>
      </c>
      <c r="U19387" s="46">
        <v>0.64236111111111105</v>
      </c>
      <c r="V19387" s="46" t="str">
        <f t="shared" si="302"/>
        <v>Afternoon</v>
      </c>
      <c r="W19387" s="45" t="s">
        <v>1</v>
      </c>
    </row>
    <row r="19388" spans="1:23" ht="17.25" customHeight="1" x14ac:dyDescent="0.35">
      <c r="A19388" s="44">
        <v>20056012</v>
      </c>
      <c r="B19388" s="45" t="s">
        <v>121</v>
      </c>
      <c r="C19388" s="45">
        <v>2005</v>
      </c>
      <c r="D19388" s="45" t="s">
        <v>0</v>
      </c>
      <c r="F19388" s="45" t="s">
        <v>2</v>
      </c>
      <c r="G19388" s="45" t="s">
        <v>2</v>
      </c>
      <c r="H19388" s="45" t="s">
        <v>2</v>
      </c>
      <c r="I19388" s="45">
        <v>50</v>
      </c>
      <c r="K19388" s="45" t="s">
        <v>4</v>
      </c>
      <c r="L19388" s="45">
        <v>88</v>
      </c>
      <c r="M19388" s="45" t="s">
        <v>2</v>
      </c>
      <c r="N19388" s="45" t="s">
        <v>2</v>
      </c>
      <c r="O19388" s="45" t="s">
        <v>129</v>
      </c>
      <c r="P19388" s="45" t="s">
        <v>124</v>
      </c>
      <c r="Q19388" s="45" t="s">
        <v>128</v>
      </c>
      <c r="S19388" s="45" t="s">
        <v>3</v>
      </c>
      <c r="U19388" s="46">
        <v>0.65277777777777779</v>
      </c>
      <c r="V19388" s="46" t="str">
        <f t="shared" si="302"/>
        <v>Afternoon</v>
      </c>
      <c r="W19388" s="45" t="s">
        <v>9</v>
      </c>
    </row>
    <row r="19389" spans="1:23" ht="17.25" customHeight="1" x14ac:dyDescent="0.35">
      <c r="A19389" s="44">
        <v>20051435</v>
      </c>
      <c r="B19389" s="45" t="s">
        <v>5</v>
      </c>
      <c r="C19389" s="45">
        <v>2005</v>
      </c>
      <c r="D19389" s="45" t="s">
        <v>6</v>
      </c>
      <c r="F19389" s="45" t="s">
        <v>2</v>
      </c>
      <c r="G19389" s="45" t="s">
        <v>2</v>
      </c>
      <c r="H19389" s="45" t="s">
        <v>2</v>
      </c>
      <c r="I19389" s="45">
        <v>100</v>
      </c>
      <c r="K19389" s="45" t="s">
        <v>4</v>
      </c>
      <c r="L19389" s="45">
        <v>49</v>
      </c>
      <c r="M19389" s="45" t="s">
        <v>2</v>
      </c>
      <c r="N19389" s="45" t="s">
        <v>2</v>
      </c>
      <c r="O19389" s="45" t="s">
        <v>132</v>
      </c>
      <c r="P19389" s="45" t="s">
        <v>124</v>
      </c>
      <c r="Q19389" s="45" t="s">
        <v>128</v>
      </c>
      <c r="S19389" s="45" t="s">
        <v>16</v>
      </c>
      <c r="U19389" s="46">
        <v>0.43402777777777773</v>
      </c>
      <c r="V19389" s="46" t="str">
        <f t="shared" si="302"/>
        <v>Morning</v>
      </c>
      <c r="W19389" s="45" t="s">
        <v>9</v>
      </c>
    </row>
    <row r="19390" spans="1:23" ht="17.25" customHeight="1" x14ac:dyDescent="0.35">
      <c r="A19390" s="44">
        <v>20051010</v>
      </c>
      <c r="B19390" s="45" t="s">
        <v>5</v>
      </c>
      <c r="C19390" s="45">
        <v>2005</v>
      </c>
      <c r="D19390" s="45" t="s">
        <v>6</v>
      </c>
      <c r="F19390" s="45" t="s">
        <v>2</v>
      </c>
      <c r="G19390" s="45" t="s">
        <v>2</v>
      </c>
      <c r="H19390" s="45" t="s">
        <v>2</v>
      </c>
      <c r="I19390" s="45">
        <v>60</v>
      </c>
      <c r="K19390" s="45" t="s">
        <v>4</v>
      </c>
      <c r="L19390" s="45">
        <v>69</v>
      </c>
      <c r="M19390" s="45" t="s">
        <v>2</v>
      </c>
      <c r="N19390" s="45" t="s">
        <v>2</v>
      </c>
      <c r="O19390" s="45" t="s">
        <v>130</v>
      </c>
      <c r="P19390" s="45" t="s">
        <v>124</v>
      </c>
      <c r="Q19390" s="45" t="s">
        <v>128</v>
      </c>
      <c r="S19390" s="45" t="s">
        <v>15</v>
      </c>
      <c r="U19390" s="46">
        <v>0.25625000000000003</v>
      </c>
      <c r="V19390" s="46" t="str">
        <f t="shared" si="302"/>
        <v>Morning</v>
      </c>
      <c r="W19390" s="45" t="s">
        <v>15</v>
      </c>
    </row>
    <row r="19391" spans="1:23" ht="17.25" customHeight="1" x14ac:dyDescent="0.35">
      <c r="A19391" s="44">
        <v>20051248</v>
      </c>
      <c r="B19391" s="45" t="s">
        <v>5</v>
      </c>
      <c r="C19391" s="45">
        <v>2005</v>
      </c>
      <c r="D19391" s="45" t="s">
        <v>6</v>
      </c>
      <c r="F19391" s="45" t="s">
        <v>2</v>
      </c>
      <c r="G19391" s="45" t="s">
        <v>2</v>
      </c>
      <c r="H19391" s="45" t="s">
        <v>2</v>
      </c>
      <c r="I19391" s="45">
        <v>80</v>
      </c>
      <c r="K19391" s="45" t="s">
        <v>4</v>
      </c>
      <c r="L19391" s="45">
        <v>71</v>
      </c>
      <c r="M19391" s="45" t="s">
        <v>2</v>
      </c>
      <c r="N19391" s="45" t="s">
        <v>2</v>
      </c>
      <c r="O19391" s="45" t="s">
        <v>130</v>
      </c>
      <c r="P19391" s="45" t="s">
        <v>124</v>
      </c>
      <c r="Q19391" s="45" t="s">
        <v>128</v>
      </c>
      <c r="S19391" s="45" t="s">
        <v>16</v>
      </c>
      <c r="U19391" s="46">
        <v>0.71875</v>
      </c>
      <c r="V19391" s="46" t="str">
        <f t="shared" ref="V19391:V19454" si="303">VLOOKUP(U19391,$Y$1:$Z$55,2,TRUE)</f>
        <v>Afternoon</v>
      </c>
      <c r="W19391" s="45" t="s">
        <v>9</v>
      </c>
    </row>
    <row r="19392" spans="1:23" ht="17.25" customHeight="1" x14ac:dyDescent="0.35">
      <c r="A19392" s="44">
        <v>20057005</v>
      </c>
      <c r="B19392" s="45" t="s">
        <v>23</v>
      </c>
      <c r="C19392" s="45">
        <v>2005</v>
      </c>
      <c r="D19392" s="45" t="s">
        <v>6</v>
      </c>
      <c r="F19392" s="45" t="s">
        <v>2</v>
      </c>
      <c r="G19392" s="45" t="s">
        <v>2</v>
      </c>
      <c r="H19392" s="45" t="s">
        <v>2</v>
      </c>
      <c r="I19392" s="45">
        <v>-9</v>
      </c>
      <c r="K19392" s="45" t="s">
        <v>7</v>
      </c>
      <c r="L19392" s="45">
        <v>40</v>
      </c>
      <c r="M19392" s="45" t="s">
        <v>2</v>
      </c>
      <c r="N19392" s="45" t="s">
        <v>2</v>
      </c>
      <c r="O19392" s="45" t="s">
        <v>132</v>
      </c>
      <c r="P19392" s="45" t="s">
        <v>124</v>
      </c>
      <c r="Q19392" s="45" t="s">
        <v>128</v>
      </c>
      <c r="S19392" s="45" t="s">
        <v>3</v>
      </c>
      <c r="U19392" s="46">
        <v>0.33333333333333331</v>
      </c>
      <c r="V19392" s="46" t="str">
        <f t="shared" si="303"/>
        <v>Morning</v>
      </c>
      <c r="W19392" s="45" t="s">
        <v>1</v>
      </c>
    </row>
    <row r="19393" spans="1:23" ht="17.25" customHeight="1" x14ac:dyDescent="0.35">
      <c r="A19393" s="44">
        <v>20053015</v>
      </c>
      <c r="B19393" s="45" t="s">
        <v>120</v>
      </c>
      <c r="C19393" s="45">
        <v>2005</v>
      </c>
      <c r="D19393" s="45" t="s">
        <v>6</v>
      </c>
      <c r="F19393" s="45" t="s">
        <v>2</v>
      </c>
      <c r="G19393" s="45" t="s">
        <v>2</v>
      </c>
      <c r="H19393" s="45" t="s">
        <v>2</v>
      </c>
      <c r="I19393" s="45">
        <v>80</v>
      </c>
      <c r="K19393" s="45" t="s">
        <v>4</v>
      </c>
      <c r="L19393" s="45">
        <v>49</v>
      </c>
      <c r="M19393" s="45" t="s">
        <v>2</v>
      </c>
      <c r="N19393" s="45" t="s">
        <v>2</v>
      </c>
      <c r="O19393" s="45" t="s">
        <v>132</v>
      </c>
      <c r="P19393" s="45" t="s">
        <v>124</v>
      </c>
      <c r="Q19393" s="45" t="s">
        <v>128</v>
      </c>
      <c r="S19393" s="45" t="s">
        <v>21</v>
      </c>
      <c r="U19393" s="46">
        <v>0.375</v>
      </c>
      <c r="V19393" s="46" t="str">
        <f t="shared" si="303"/>
        <v>Morning</v>
      </c>
      <c r="W19393" s="45" t="s">
        <v>9</v>
      </c>
    </row>
    <row r="19394" spans="1:23" ht="17.25" customHeight="1" x14ac:dyDescent="0.35">
      <c r="A19394" s="44">
        <v>20054095</v>
      </c>
      <c r="B19394" s="45" t="s">
        <v>11</v>
      </c>
      <c r="C19394" s="45">
        <v>2005</v>
      </c>
      <c r="D19394" s="45" t="s">
        <v>6</v>
      </c>
      <c r="F19394" s="45" t="s">
        <v>2</v>
      </c>
      <c r="G19394" s="45" t="s">
        <v>2</v>
      </c>
      <c r="H19394" s="45" t="s">
        <v>2</v>
      </c>
      <c r="I19394" s="45">
        <v>110</v>
      </c>
      <c r="K19394" s="45" t="s">
        <v>4</v>
      </c>
      <c r="L19394" s="45">
        <v>43</v>
      </c>
      <c r="M19394" s="45" t="s">
        <v>2</v>
      </c>
      <c r="N19394" s="45" t="s">
        <v>2</v>
      </c>
      <c r="O19394" s="45" t="s">
        <v>132</v>
      </c>
      <c r="P19394" s="45" t="s">
        <v>124</v>
      </c>
      <c r="Q19394" s="45" t="s">
        <v>128</v>
      </c>
      <c r="S19394" s="45" t="s">
        <v>16</v>
      </c>
      <c r="U19394" s="46">
        <v>0.63541666666666663</v>
      </c>
      <c r="V19394" s="46" t="str">
        <f t="shared" si="303"/>
        <v>Afternoon</v>
      </c>
      <c r="W19394" s="45" t="s">
        <v>1</v>
      </c>
    </row>
    <row r="19395" spans="1:23" ht="17.25" customHeight="1" x14ac:dyDescent="0.35">
      <c r="A19395" s="44">
        <v>20052114</v>
      </c>
      <c r="B19395" s="45" t="s">
        <v>119</v>
      </c>
      <c r="C19395" s="45">
        <v>2005</v>
      </c>
      <c r="D19395" s="45" t="s">
        <v>6</v>
      </c>
      <c r="F19395" s="45" t="s">
        <v>2</v>
      </c>
      <c r="G19395" s="45" t="s">
        <v>2</v>
      </c>
      <c r="H19395" s="45" t="s">
        <v>2</v>
      </c>
      <c r="I19395" s="45">
        <v>60</v>
      </c>
      <c r="K19395" s="45" t="s">
        <v>4</v>
      </c>
      <c r="L19395" s="45">
        <v>24</v>
      </c>
      <c r="M19395" s="45" t="s">
        <v>2</v>
      </c>
      <c r="N19395" s="45" t="s">
        <v>2</v>
      </c>
      <c r="O19395" s="45" t="s">
        <v>126</v>
      </c>
      <c r="P19395" s="45" t="s">
        <v>124</v>
      </c>
      <c r="Q19395" s="45" t="s">
        <v>128</v>
      </c>
      <c r="S19395" s="45" t="s">
        <v>21</v>
      </c>
      <c r="U19395" s="46">
        <v>0.69097222222222221</v>
      </c>
      <c r="V19395" s="46" t="str">
        <f t="shared" si="303"/>
        <v>Afternoon</v>
      </c>
      <c r="W19395" s="45" t="s">
        <v>1</v>
      </c>
    </row>
    <row r="19396" spans="1:23" ht="17.25" customHeight="1" x14ac:dyDescent="0.35">
      <c r="A19396" s="44">
        <v>20051359</v>
      </c>
      <c r="B19396" s="45" t="s">
        <v>5</v>
      </c>
      <c r="C19396" s="45">
        <v>2005</v>
      </c>
      <c r="D19396" s="45" t="s">
        <v>8</v>
      </c>
      <c r="F19396" s="45" t="s">
        <v>2</v>
      </c>
      <c r="G19396" s="45" t="s">
        <v>2</v>
      </c>
      <c r="H19396" s="45" t="s">
        <v>2</v>
      </c>
      <c r="I19396" s="45">
        <v>60</v>
      </c>
      <c r="K19396" s="45" t="s">
        <v>4</v>
      </c>
      <c r="L19396" s="45">
        <v>25</v>
      </c>
      <c r="M19396" s="45" t="s">
        <v>2</v>
      </c>
      <c r="N19396" s="45" t="s">
        <v>2</v>
      </c>
      <c r="O19396" s="45" t="s">
        <v>126</v>
      </c>
      <c r="P19396" s="45" t="s">
        <v>127</v>
      </c>
      <c r="Q19396" s="45" t="s">
        <v>125</v>
      </c>
      <c r="S19396" s="45" t="s">
        <v>16</v>
      </c>
      <c r="U19396" s="46">
        <v>7.6388888888888895E-2</v>
      </c>
      <c r="V19396" s="46" t="str">
        <f t="shared" si="303"/>
        <v>Night</v>
      </c>
      <c r="W19396" s="45" t="s">
        <v>1</v>
      </c>
    </row>
    <row r="19397" spans="1:23" ht="17.25" customHeight="1" x14ac:dyDescent="0.35">
      <c r="A19397" s="44">
        <v>20051447</v>
      </c>
      <c r="B19397" s="45" t="s">
        <v>5</v>
      </c>
      <c r="C19397" s="45">
        <v>2005</v>
      </c>
      <c r="D19397" s="45" t="s">
        <v>8</v>
      </c>
      <c r="F19397" s="45" t="s">
        <v>2</v>
      </c>
      <c r="G19397" s="45" t="s">
        <v>2</v>
      </c>
      <c r="H19397" s="45" t="s">
        <v>2</v>
      </c>
      <c r="I19397" s="45">
        <v>50</v>
      </c>
      <c r="K19397" s="45" t="s">
        <v>4</v>
      </c>
      <c r="L19397" s="45">
        <v>23</v>
      </c>
      <c r="M19397" s="45" t="s">
        <v>2</v>
      </c>
      <c r="N19397" s="45" t="s">
        <v>2</v>
      </c>
      <c r="O19397" s="45" t="s">
        <v>126</v>
      </c>
      <c r="P19397" s="45" t="s">
        <v>127</v>
      </c>
      <c r="Q19397" s="45" t="s">
        <v>128</v>
      </c>
      <c r="S19397" s="45" t="s">
        <v>21</v>
      </c>
      <c r="U19397" s="46">
        <v>0.66319444444444442</v>
      </c>
      <c r="V19397" s="46" t="str">
        <f t="shared" si="303"/>
        <v>Afternoon</v>
      </c>
      <c r="W19397" s="45" t="s">
        <v>9</v>
      </c>
    </row>
    <row r="19398" spans="1:23" ht="17.25" customHeight="1" x14ac:dyDescent="0.35">
      <c r="A19398" s="44">
        <v>20051448</v>
      </c>
      <c r="B19398" s="45" t="s">
        <v>5</v>
      </c>
      <c r="C19398" s="45">
        <v>2005</v>
      </c>
      <c r="D19398" s="45" t="s">
        <v>8</v>
      </c>
      <c r="F19398" s="45" t="s">
        <v>2</v>
      </c>
      <c r="G19398" s="45" t="s">
        <v>2</v>
      </c>
      <c r="H19398" s="45" t="s">
        <v>2</v>
      </c>
      <c r="I19398" s="45">
        <v>50</v>
      </c>
      <c r="K19398" s="45" t="s">
        <v>4</v>
      </c>
      <c r="L19398" s="45">
        <v>73</v>
      </c>
      <c r="M19398" s="45" t="s">
        <v>2</v>
      </c>
      <c r="N19398" s="45" t="s">
        <v>2</v>
      </c>
      <c r="O19398" s="45" t="s">
        <v>130</v>
      </c>
      <c r="P19398" s="45" t="s">
        <v>127</v>
      </c>
      <c r="Q19398" s="45" t="s">
        <v>128</v>
      </c>
      <c r="S19398" s="45" t="s">
        <v>15</v>
      </c>
      <c r="U19398" s="46">
        <v>0.64583333333333337</v>
      </c>
      <c r="V19398" s="46" t="str">
        <f t="shared" si="303"/>
        <v>Afternoon</v>
      </c>
      <c r="W19398" s="45" t="s">
        <v>15</v>
      </c>
    </row>
    <row r="19399" spans="1:23" ht="17.25" customHeight="1" x14ac:dyDescent="0.35">
      <c r="A19399" s="44">
        <v>20056020</v>
      </c>
      <c r="B19399" s="45" t="s">
        <v>121</v>
      </c>
      <c r="C19399" s="45">
        <v>2005</v>
      </c>
      <c r="D19399" s="45" t="s">
        <v>8</v>
      </c>
      <c r="F19399" s="45" t="s">
        <v>2</v>
      </c>
      <c r="G19399" s="45" t="s">
        <v>2</v>
      </c>
      <c r="H19399" s="45" t="s">
        <v>2</v>
      </c>
      <c r="I19399" s="45">
        <v>50</v>
      </c>
      <c r="K19399" s="45" t="s">
        <v>7</v>
      </c>
      <c r="L19399" s="45">
        <v>83</v>
      </c>
      <c r="M19399" s="45" t="s">
        <v>2</v>
      </c>
      <c r="N19399" s="45" t="s">
        <v>2</v>
      </c>
      <c r="O19399" s="45" t="s">
        <v>129</v>
      </c>
      <c r="P19399" s="45" t="s">
        <v>127</v>
      </c>
      <c r="Q19399" s="45" t="s">
        <v>128</v>
      </c>
      <c r="S19399" s="45" t="s">
        <v>20</v>
      </c>
      <c r="U19399" s="46">
        <v>0.74652777777777779</v>
      </c>
      <c r="V19399" s="46" t="str">
        <f t="shared" si="303"/>
        <v>Afternoon</v>
      </c>
      <c r="W19399" s="45" t="s">
        <v>1</v>
      </c>
    </row>
    <row r="19400" spans="1:23" ht="17.25" customHeight="1" x14ac:dyDescent="0.35">
      <c r="A19400" s="44">
        <v>20055102</v>
      </c>
      <c r="B19400" s="45" t="s">
        <v>13</v>
      </c>
      <c r="C19400" s="45">
        <v>2005</v>
      </c>
      <c r="D19400" s="45" t="s">
        <v>8</v>
      </c>
      <c r="F19400" s="45" t="s">
        <v>2</v>
      </c>
      <c r="G19400" s="45" t="s">
        <v>2</v>
      </c>
      <c r="H19400" s="45" t="s">
        <v>2</v>
      </c>
      <c r="I19400" s="45">
        <v>60</v>
      </c>
      <c r="K19400" s="45" t="s">
        <v>4</v>
      </c>
      <c r="L19400" s="45">
        <v>61</v>
      </c>
      <c r="M19400" s="45" t="s">
        <v>2</v>
      </c>
      <c r="N19400" s="45" t="s">
        <v>2</v>
      </c>
      <c r="O19400" s="45" t="s">
        <v>132</v>
      </c>
      <c r="P19400" s="45" t="s">
        <v>127</v>
      </c>
      <c r="Q19400" s="45" t="s">
        <v>128</v>
      </c>
      <c r="S19400" s="45" t="s">
        <v>16</v>
      </c>
      <c r="U19400" s="46">
        <v>0.63888888888888895</v>
      </c>
      <c r="V19400" s="46" t="str">
        <f t="shared" si="303"/>
        <v>Afternoon</v>
      </c>
      <c r="W19400" s="45" t="s">
        <v>9</v>
      </c>
    </row>
    <row r="19401" spans="1:23" ht="17.25" customHeight="1" x14ac:dyDescent="0.35">
      <c r="A19401" s="44">
        <v>20054086</v>
      </c>
      <c r="B19401" s="45" t="s">
        <v>11</v>
      </c>
      <c r="C19401" s="45">
        <v>2005</v>
      </c>
      <c r="D19401" s="45" t="s">
        <v>22</v>
      </c>
      <c r="F19401" s="45" t="s">
        <v>2</v>
      </c>
      <c r="G19401" s="45" t="s">
        <v>2</v>
      </c>
      <c r="H19401" s="45" t="s">
        <v>2</v>
      </c>
      <c r="I19401" s="45">
        <v>80</v>
      </c>
      <c r="K19401" s="45" t="s">
        <v>4</v>
      </c>
      <c r="L19401" s="45">
        <v>20</v>
      </c>
      <c r="M19401" s="45" t="s">
        <v>2</v>
      </c>
      <c r="N19401" s="45" t="s">
        <v>2</v>
      </c>
      <c r="O19401" s="45" t="s">
        <v>126</v>
      </c>
      <c r="P19401" s="45" t="s">
        <v>127</v>
      </c>
      <c r="Q19401" s="45" t="s">
        <v>128</v>
      </c>
      <c r="S19401" s="45" t="s">
        <v>15</v>
      </c>
      <c r="U19401" s="46">
        <v>0.67361111111111116</v>
      </c>
      <c r="V19401" s="46" t="str">
        <f t="shared" si="303"/>
        <v>Afternoon</v>
      </c>
      <c r="W19401" s="45" t="s">
        <v>15</v>
      </c>
    </row>
    <row r="19402" spans="1:23" ht="17.25" customHeight="1" x14ac:dyDescent="0.35">
      <c r="A19402" s="44">
        <v>20051393</v>
      </c>
      <c r="B19402" s="45" t="s">
        <v>5</v>
      </c>
      <c r="C19402" s="45">
        <v>2005</v>
      </c>
      <c r="D19402" s="45" t="s">
        <v>14</v>
      </c>
      <c r="F19402" s="45" t="s">
        <v>2</v>
      </c>
      <c r="G19402" s="45" t="s">
        <v>2</v>
      </c>
      <c r="H19402" s="45" t="s">
        <v>10</v>
      </c>
      <c r="I19402" s="45">
        <v>100</v>
      </c>
      <c r="K19402" s="45" t="s">
        <v>4</v>
      </c>
      <c r="L19402" s="45">
        <v>29</v>
      </c>
      <c r="M19402" s="45" t="s">
        <v>2</v>
      </c>
      <c r="N19402" s="45" t="s">
        <v>2</v>
      </c>
      <c r="O19402" s="45" t="s">
        <v>123</v>
      </c>
      <c r="P19402" s="45" t="s">
        <v>127</v>
      </c>
      <c r="Q19402" s="45" t="s">
        <v>125</v>
      </c>
      <c r="S19402" s="45" t="s">
        <v>16</v>
      </c>
      <c r="U19402" s="46">
        <v>3.8194444444444441E-2</v>
      </c>
      <c r="V19402" s="46" t="str">
        <f t="shared" si="303"/>
        <v>Night</v>
      </c>
      <c r="W19402" s="45" t="s">
        <v>1</v>
      </c>
    </row>
    <row r="19403" spans="1:23" ht="17.25" customHeight="1" x14ac:dyDescent="0.35">
      <c r="A19403" s="44">
        <v>20051382</v>
      </c>
      <c r="B19403" s="45" t="s">
        <v>5</v>
      </c>
      <c r="C19403" s="45">
        <v>2005</v>
      </c>
      <c r="D19403" s="45" t="s">
        <v>19</v>
      </c>
      <c r="F19403" s="45" t="s">
        <v>2</v>
      </c>
      <c r="G19403" s="45" t="s">
        <v>2</v>
      </c>
      <c r="H19403" s="45" t="s">
        <v>2</v>
      </c>
      <c r="I19403" s="45">
        <v>80</v>
      </c>
      <c r="K19403" s="45" t="s">
        <v>4</v>
      </c>
      <c r="L19403" s="45">
        <v>16</v>
      </c>
      <c r="M19403" s="45" t="s">
        <v>2</v>
      </c>
      <c r="N19403" s="45" t="s">
        <v>2</v>
      </c>
      <c r="O19403" s="45" t="s">
        <v>131</v>
      </c>
      <c r="P19403" s="45" t="s">
        <v>127</v>
      </c>
      <c r="Q19403" s="45" t="s">
        <v>125</v>
      </c>
      <c r="S19403" s="45" t="s">
        <v>20</v>
      </c>
      <c r="U19403" s="46">
        <v>0.76388888888888884</v>
      </c>
      <c r="V19403" s="46" t="str">
        <f t="shared" si="303"/>
        <v>Evening</v>
      </c>
      <c r="W19403" s="45" t="s">
        <v>9</v>
      </c>
    </row>
    <row r="19404" spans="1:23" ht="17.25" customHeight="1" x14ac:dyDescent="0.35">
      <c r="A19404" s="44">
        <v>20053065</v>
      </c>
      <c r="B19404" s="45" t="s">
        <v>120</v>
      </c>
      <c r="C19404" s="45">
        <v>2005</v>
      </c>
      <c r="D19404" s="45" t="s">
        <v>19</v>
      </c>
      <c r="F19404" s="45" t="s">
        <v>2</v>
      </c>
      <c r="G19404" s="45" t="s">
        <v>2</v>
      </c>
      <c r="H19404" s="45" t="s">
        <v>2</v>
      </c>
      <c r="I19404" s="45">
        <v>100</v>
      </c>
      <c r="K19404" s="45" t="s">
        <v>4</v>
      </c>
      <c r="L19404" s="45">
        <v>35</v>
      </c>
      <c r="M19404" s="45" t="s">
        <v>2</v>
      </c>
      <c r="N19404" s="45" t="s">
        <v>2</v>
      </c>
      <c r="O19404" s="45" t="s">
        <v>123</v>
      </c>
      <c r="P19404" s="45" t="s">
        <v>127</v>
      </c>
      <c r="Q19404" s="45" t="s">
        <v>125</v>
      </c>
      <c r="S19404" s="45" t="s">
        <v>21</v>
      </c>
      <c r="U19404" s="46">
        <v>0.75</v>
      </c>
      <c r="V19404" s="46" t="str">
        <f t="shared" si="303"/>
        <v>Evening</v>
      </c>
      <c r="W19404" s="45" t="s">
        <v>1</v>
      </c>
    </row>
    <row r="19405" spans="1:23" ht="17.25" customHeight="1" x14ac:dyDescent="0.35">
      <c r="A19405" s="44">
        <v>20053185</v>
      </c>
      <c r="B19405" s="45" t="s">
        <v>120</v>
      </c>
      <c r="C19405" s="45">
        <v>2005</v>
      </c>
      <c r="D19405" s="45" t="s">
        <v>19</v>
      </c>
      <c r="F19405" s="45" t="s">
        <v>2</v>
      </c>
      <c r="G19405" s="45" t="s">
        <v>2</v>
      </c>
      <c r="H19405" s="45" t="s">
        <v>10</v>
      </c>
      <c r="I19405" s="45">
        <v>100</v>
      </c>
      <c r="K19405" s="45" t="s">
        <v>7</v>
      </c>
      <c r="L19405" s="45">
        <v>18</v>
      </c>
      <c r="M19405" s="45" t="s">
        <v>2</v>
      </c>
      <c r="N19405" s="45" t="s">
        <v>2</v>
      </c>
      <c r="O19405" s="45" t="s">
        <v>126</v>
      </c>
      <c r="P19405" s="45" t="s">
        <v>127</v>
      </c>
      <c r="Q19405" s="45" t="s">
        <v>128</v>
      </c>
      <c r="S19405" s="45" t="s">
        <v>16</v>
      </c>
      <c r="U19405" s="46">
        <v>0.33333333333333331</v>
      </c>
      <c r="V19405" s="46" t="str">
        <f t="shared" si="303"/>
        <v>Morning</v>
      </c>
      <c r="W19405" s="45" t="s">
        <v>9</v>
      </c>
    </row>
    <row r="19406" spans="1:23" ht="17.25" customHeight="1" x14ac:dyDescent="0.35">
      <c r="A19406" s="44">
        <v>20053198</v>
      </c>
      <c r="B19406" s="45" t="s">
        <v>120</v>
      </c>
      <c r="C19406" s="45">
        <v>2005</v>
      </c>
      <c r="D19406" s="45" t="s">
        <v>19</v>
      </c>
      <c r="F19406" s="45" t="s">
        <v>2</v>
      </c>
      <c r="G19406" s="45" t="s">
        <v>2</v>
      </c>
      <c r="H19406" s="45" t="s">
        <v>10</v>
      </c>
      <c r="I19406" s="45">
        <v>50</v>
      </c>
      <c r="K19406" s="45" t="s">
        <v>4</v>
      </c>
      <c r="L19406" s="45">
        <v>56</v>
      </c>
      <c r="M19406" s="45" t="s">
        <v>2</v>
      </c>
      <c r="N19406" s="45" t="s">
        <v>2</v>
      </c>
      <c r="O19406" s="45" t="s">
        <v>132</v>
      </c>
      <c r="P19406" s="45" t="s">
        <v>127</v>
      </c>
      <c r="Q19406" s="45" t="s">
        <v>128</v>
      </c>
      <c r="S19406" s="45" t="s">
        <v>15</v>
      </c>
      <c r="U19406" s="46">
        <v>0.45833333333333331</v>
      </c>
      <c r="V19406" s="46" t="str">
        <f t="shared" si="303"/>
        <v>Morning</v>
      </c>
      <c r="W19406" s="45" t="s">
        <v>15</v>
      </c>
    </row>
    <row r="19407" spans="1:23" ht="17.25" customHeight="1" x14ac:dyDescent="0.35">
      <c r="A19407" s="44">
        <v>20053159</v>
      </c>
      <c r="B19407" s="45" t="s">
        <v>120</v>
      </c>
      <c r="C19407" s="45">
        <v>2005</v>
      </c>
      <c r="D19407" s="45" t="s">
        <v>19</v>
      </c>
      <c r="F19407" s="45" t="s">
        <v>2</v>
      </c>
      <c r="G19407" s="45" t="s">
        <v>2</v>
      </c>
      <c r="H19407" s="45" t="s">
        <v>2</v>
      </c>
      <c r="I19407" s="45">
        <v>60</v>
      </c>
      <c r="K19407" s="45" t="s">
        <v>4</v>
      </c>
      <c r="L19407" s="45">
        <v>89</v>
      </c>
      <c r="M19407" s="45" t="s">
        <v>2</v>
      </c>
      <c r="N19407" s="45" t="s">
        <v>2</v>
      </c>
      <c r="O19407" s="45" t="s">
        <v>129</v>
      </c>
      <c r="P19407" s="45" t="s">
        <v>127</v>
      </c>
      <c r="Q19407" s="45" t="s">
        <v>128</v>
      </c>
      <c r="S19407" s="45" t="s">
        <v>21</v>
      </c>
      <c r="U19407" s="46">
        <v>0.58333333333333337</v>
      </c>
      <c r="V19407" s="46" t="str">
        <f t="shared" si="303"/>
        <v>Afternoon</v>
      </c>
      <c r="W19407" s="45" t="s">
        <v>9</v>
      </c>
    </row>
    <row r="19408" spans="1:23" ht="17.25" customHeight="1" x14ac:dyDescent="0.35">
      <c r="A19408" s="44">
        <v>20052169</v>
      </c>
      <c r="B19408" s="45" t="s">
        <v>119</v>
      </c>
      <c r="C19408" s="45">
        <v>2005</v>
      </c>
      <c r="D19408" s="45" t="s">
        <v>19</v>
      </c>
      <c r="F19408" s="45" t="s">
        <v>2</v>
      </c>
      <c r="G19408" s="45" t="s">
        <v>2</v>
      </c>
      <c r="H19408" s="45" t="s">
        <v>2</v>
      </c>
      <c r="I19408" s="45">
        <v>80</v>
      </c>
      <c r="K19408" s="45" t="s">
        <v>4</v>
      </c>
      <c r="L19408" s="45">
        <v>27</v>
      </c>
      <c r="M19408" s="45" t="s">
        <v>2</v>
      </c>
      <c r="N19408" s="45" t="s">
        <v>2</v>
      </c>
      <c r="O19408" s="45" t="s">
        <v>123</v>
      </c>
      <c r="P19408" s="45" t="s">
        <v>127</v>
      </c>
      <c r="Q19408" s="45" t="s">
        <v>128</v>
      </c>
      <c r="S19408" s="45" t="s">
        <v>16</v>
      </c>
      <c r="U19408" s="46">
        <v>0.29166666666666669</v>
      </c>
      <c r="V19408" s="46" t="str">
        <f t="shared" si="303"/>
        <v>Morning</v>
      </c>
      <c r="W19408" s="45" t="s">
        <v>9</v>
      </c>
    </row>
    <row r="19409" spans="1:23" ht="17.25" customHeight="1" x14ac:dyDescent="0.35">
      <c r="A19409" s="44">
        <v>20052169</v>
      </c>
      <c r="B19409" s="45" t="s">
        <v>119</v>
      </c>
      <c r="C19409" s="45">
        <v>2005</v>
      </c>
      <c r="D19409" s="45" t="s">
        <v>19</v>
      </c>
      <c r="F19409" s="45" t="s">
        <v>2</v>
      </c>
      <c r="G19409" s="45" t="s">
        <v>2</v>
      </c>
      <c r="H19409" s="45" t="s">
        <v>2</v>
      </c>
      <c r="I19409" s="45">
        <v>80</v>
      </c>
      <c r="K19409" s="45" t="s">
        <v>4</v>
      </c>
      <c r="L19409" s="45">
        <v>57</v>
      </c>
      <c r="M19409" s="45" t="s">
        <v>2</v>
      </c>
      <c r="N19409" s="45" t="s">
        <v>2</v>
      </c>
      <c r="O19409" s="45" t="s">
        <v>132</v>
      </c>
      <c r="P19409" s="45" t="s">
        <v>127</v>
      </c>
      <c r="Q19409" s="45" t="s">
        <v>128</v>
      </c>
      <c r="S19409" s="45" t="s">
        <v>16</v>
      </c>
      <c r="U19409" s="46">
        <v>0.29166666666666669</v>
      </c>
      <c r="V19409" s="46" t="str">
        <f t="shared" si="303"/>
        <v>Morning</v>
      </c>
      <c r="W19409" s="45" t="s">
        <v>9</v>
      </c>
    </row>
    <row r="19410" spans="1:23" ht="17.25" customHeight="1" x14ac:dyDescent="0.35">
      <c r="A19410" s="44">
        <v>20051237</v>
      </c>
      <c r="B19410" s="45" t="s">
        <v>5</v>
      </c>
      <c r="C19410" s="45">
        <v>2005</v>
      </c>
      <c r="D19410" s="45" t="s">
        <v>12</v>
      </c>
      <c r="F19410" s="45" t="s">
        <v>2</v>
      </c>
      <c r="G19410" s="45" t="s">
        <v>2</v>
      </c>
      <c r="H19410" s="45" t="s">
        <v>2</v>
      </c>
      <c r="I19410" s="45">
        <v>50</v>
      </c>
      <c r="K19410" s="45" t="s">
        <v>4</v>
      </c>
      <c r="L19410" s="45">
        <v>33</v>
      </c>
      <c r="M19410" s="45" t="s">
        <v>2</v>
      </c>
      <c r="N19410" s="45" t="s">
        <v>2</v>
      </c>
      <c r="O19410" s="45" t="s">
        <v>123</v>
      </c>
      <c r="P19410" s="45" t="s">
        <v>127</v>
      </c>
      <c r="Q19410" s="45" t="s">
        <v>125</v>
      </c>
      <c r="S19410" s="45" t="s">
        <v>16</v>
      </c>
      <c r="U19410" s="46">
        <v>0.91319444444444453</v>
      </c>
      <c r="V19410" s="46" t="str">
        <f t="shared" si="303"/>
        <v>Evening</v>
      </c>
      <c r="W19410" s="45" t="s">
        <v>1</v>
      </c>
    </row>
    <row r="19411" spans="1:23" ht="17.25" customHeight="1" x14ac:dyDescent="0.35">
      <c r="A19411" s="44">
        <v>20051258</v>
      </c>
      <c r="B19411" s="45" t="s">
        <v>5</v>
      </c>
      <c r="C19411" s="45">
        <v>2005</v>
      </c>
      <c r="D19411" s="45" t="s">
        <v>12</v>
      </c>
      <c r="F19411" s="45" t="s">
        <v>2</v>
      </c>
      <c r="G19411" s="45" t="s">
        <v>2</v>
      </c>
      <c r="H19411" s="45" t="s">
        <v>10</v>
      </c>
      <c r="I19411" s="45">
        <v>80</v>
      </c>
      <c r="K19411" s="45" t="s">
        <v>7</v>
      </c>
      <c r="L19411" s="45">
        <v>0</v>
      </c>
      <c r="M19411" s="45" t="s">
        <v>2</v>
      </c>
      <c r="N19411" s="45" t="s">
        <v>2</v>
      </c>
      <c r="O19411" s="45" t="s">
        <v>131</v>
      </c>
      <c r="P19411" s="45" t="s">
        <v>127</v>
      </c>
      <c r="Q19411" s="45" t="s">
        <v>128</v>
      </c>
      <c r="S19411" s="45" t="s">
        <v>3</v>
      </c>
      <c r="U19411" s="46">
        <v>0.62152777777777779</v>
      </c>
      <c r="V19411" s="46" t="str">
        <f t="shared" si="303"/>
        <v>Afternoon</v>
      </c>
      <c r="W19411" s="45" t="s">
        <v>9</v>
      </c>
    </row>
    <row r="19412" spans="1:23" ht="17.25" customHeight="1" x14ac:dyDescent="0.35">
      <c r="A19412" s="44">
        <v>20053183</v>
      </c>
      <c r="B19412" s="45" t="s">
        <v>120</v>
      </c>
      <c r="C19412" s="45">
        <v>2005</v>
      </c>
      <c r="D19412" s="45" t="s">
        <v>12</v>
      </c>
      <c r="F19412" s="45" t="s">
        <v>2</v>
      </c>
      <c r="G19412" s="45" t="s">
        <v>2</v>
      </c>
      <c r="H19412" s="45" t="s">
        <v>2</v>
      </c>
      <c r="I19412" s="45">
        <v>100</v>
      </c>
      <c r="K19412" s="45" t="s">
        <v>7</v>
      </c>
      <c r="L19412" s="45">
        <v>54</v>
      </c>
      <c r="M19412" s="45" t="s">
        <v>2</v>
      </c>
      <c r="N19412" s="45" t="s">
        <v>2</v>
      </c>
      <c r="O19412" s="45" t="s">
        <v>132</v>
      </c>
      <c r="P19412" s="45" t="s">
        <v>127</v>
      </c>
      <c r="Q19412" s="45" t="s">
        <v>128</v>
      </c>
      <c r="S19412" s="45" t="s">
        <v>3</v>
      </c>
      <c r="U19412" s="46">
        <v>0.41666666666666669</v>
      </c>
      <c r="V19412" s="46" t="str">
        <f t="shared" si="303"/>
        <v>Morning</v>
      </c>
      <c r="W19412" s="45" t="s">
        <v>9</v>
      </c>
    </row>
    <row r="19413" spans="1:23" ht="17.25" customHeight="1" x14ac:dyDescent="0.35">
      <c r="A19413" s="44">
        <v>20053183</v>
      </c>
      <c r="B19413" s="45" t="s">
        <v>120</v>
      </c>
      <c r="C19413" s="45">
        <v>2005</v>
      </c>
      <c r="D19413" s="45" t="s">
        <v>12</v>
      </c>
      <c r="F19413" s="45" t="s">
        <v>2</v>
      </c>
      <c r="G19413" s="45" t="s">
        <v>2</v>
      </c>
      <c r="H19413" s="45" t="s">
        <v>2</v>
      </c>
      <c r="I19413" s="45">
        <v>100</v>
      </c>
      <c r="K19413" s="45" t="s">
        <v>4</v>
      </c>
      <c r="L19413" s="45">
        <v>50</v>
      </c>
      <c r="M19413" s="45" t="s">
        <v>2</v>
      </c>
      <c r="N19413" s="45" t="s">
        <v>2</v>
      </c>
      <c r="O19413" s="45" t="s">
        <v>132</v>
      </c>
      <c r="P19413" s="45" t="s">
        <v>127</v>
      </c>
      <c r="Q19413" s="45" t="s">
        <v>128</v>
      </c>
      <c r="S19413" s="45" t="s">
        <v>16</v>
      </c>
      <c r="U19413" s="46">
        <v>0.41666666666666669</v>
      </c>
      <c r="V19413" s="46" t="str">
        <f t="shared" si="303"/>
        <v>Morning</v>
      </c>
      <c r="W19413" s="45" t="s">
        <v>9</v>
      </c>
    </row>
    <row r="19414" spans="1:23" ht="17.25" customHeight="1" x14ac:dyDescent="0.35">
      <c r="A19414" s="44">
        <v>20053037</v>
      </c>
      <c r="B19414" s="45" t="s">
        <v>120</v>
      </c>
      <c r="C19414" s="45">
        <v>2005</v>
      </c>
      <c r="D19414" s="45" t="s">
        <v>12</v>
      </c>
      <c r="F19414" s="45" t="s">
        <v>2</v>
      </c>
      <c r="G19414" s="45" t="s">
        <v>2</v>
      </c>
      <c r="H19414" s="45" t="s">
        <v>10</v>
      </c>
      <c r="I19414" s="45">
        <v>60</v>
      </c>
      <c r="K19414" s="45" t="s">
        <v>4</v>
      </c>
      <c r="L19414" s="45">
        <v>42</v>
      </c>
      <c r="M19414" s="45" t="s">
        <v>2</v>
      </c>
      <c r="N19414" s="45" t="s">
        <v>2</v>
      </c>
      <c r="O19414" s="45" t="s">
        <v>132</v>
      </c>
      <c r="P19414" s="45" t="s">
        <v>127</v>
      </c>
      <c r="Q19414" s="45" t="s">
        <v>128</v>
      </c>
      <c r="S19414" s="45" t="s">
        <v>16</v>
      </c>
      <c r="U19414" s="46">
        <v>0.45833333333333331</v>
      </c>
      <c r="V19414" s="46" t="str">
        <f t="shared" si="303"/>
        <v>Morning</v>
      </c>
      <c r="W19414" s="45" t="s">
        <v>1</v>
      </c>
    </row>
    <row r="19415" spans="1:23" ht="17.25" customHeight="1" x14ac:dyDescent="0.35">
      <c r="A19415" s="44">
        <v>20052091</v>
      </c>
      <c r="B19415" s="45" t="s">
        <v>119</v>
      </c>
      <c r="C19415" s="45">
        <v>2005</v>
      </c>
      <c r="D19415" s="45" t="s">
        <v>12</v>
      </c>
      <c r="F19415" s="45" t="s">
        <v>2</v>
      </c>
      <c r="G19415" s="45" t="s">
        <v>2</v>
      </c>
      <c r="H19415" s="45" t="s">
        <v>2</v>
      </c>
      <c r="I19415" s="45">
        <v>60</v>
      </c>
      <c r="K19415" s="45" t="s">
        <v>4</v>
      </c>
      <c r="L19415" s="45">
        <v>29</v>
      </c>
      <c r="M19415" s="45" t="s">
        <v>2</v>
      </c>
      <c r="N19415" s="45" t="s">
        <v>2</v>
      </c>
      <c r="O19415" s="45" t="s">
        <v>123</v>
      </c>
      <c r="P19415" s="45" t="s">
        <v>127</v>
      </c>
      <c r="Q19415" s="45" t="s">
        <v>125</v>
      </c>
      <c r="S19415" s="45" t="s">
        <v>21</v>
      </c>
      <c r="U19415" s="46">
        <v>0.9375</v>
      </c>
      <c r="V19415" s="46" t="str">
        <f t="shared" si="303"/>
        <v>Evening</v>
      </c>
      <c r="W19415" s="45" t="s">
        <v>1</v>
      </c>
    </row>
    <row r="19416" spans="1:23" ht="17.25" customHeight="1" x14ac:dyDescent="0.35">
      <c r="A19416" s="44">
        <v>20051087</v>
      </c>
      <c r="B19416" s="45" t="s">
        <v>5</v>
      </c>
      <c r="C19416" s="45">
        <v>2005</v>
      </c>
      <c r="D19416" s="45" t="s">
        <v>0</v>
      </c>
      <c r="F19416" s="45" t="s">
        <v>2</v>
      </c>
      <c r="G19416" s="45" t="s">
        <v>2</v>
      </c>
      <c r="H19416" s="45" t="s">
        <v>2</v>
      </c>
      <c r="I19416" s="45">
        <v>110</v>
      </c>
      <c r="K19416" s="45" t="s">
        <v>7</v>
      </c>
      <c r="L19416" s="45">
        <v>25</v>
      </c>
      <c r="M19416" s="45" t="s">
        <v>2</v>
      </c>
      <c r="N19416" s="45" t="s">
        <v>2</v>
      </c>
      <c r="O19416" s="45" t="s">
        <v>126</v>
      </c>
      <c r="P19416" s="45" t="s">
        <v>124</v>
      </c>
      <c r="Q19416" s="45" t="s">
        <v>125</v>
      </c>
      <c r="S19416" s="45" t="s">
        <v>3</v>
      </c>
      <c r="U19416" s="46">
        <v>0.14583333333333334</v>
      </c>
      <c r="V19416" s="46" t="str">
        <f t="shared" si="303"/>
        <v>Night</v>
      </c>
      <c r="W19416" s="45" t="s">
        <v>1</v>
      </c>
    </row>
    <row r="19417" spans="1:23" ht="17.25" customHeight="1" x14ac:dyDescent="0.35">
      <c r="A19417" s="44">
        <v>20051087</v>
      </c>
      <c r="B19417" s="45" t="s">
        <v>5</v>
      </c>
      <c r="C19417" s="45">
        <v>2005</v>
      </c>
      <c r="D19417" s="45" t="s">
        <v>0</v>
      </c>
      <c r="F19417" s="45" t="s">
        <v>2</v>
      </c>
      <c r="G19417" s="45" t="s">
        <v>2</v>
      </c>
      <c r="H19417" s="45" t="s">
        <v>2</v>
      </c>
      <c r="I19417" s="45">
        <v>110</v>
      </c>
      <c r="K19417" s="45" t="s">
        <v>4</v>
      </c>
      <c r="L19417" s="45">
        <v>24</v>
      </c>
      <c r="M19417" s="45" t="s">
        <v>2</v>
      </c>
      <c r="N19417" s="45" t="s">
        <v>2</v>
      </c>
      <c r="O19417" s="45" t="s">
        <v>126</v>
      </c>
      <c r="P19417" s="45" t="s">
        <v>124</v>
      </c>
      <c r="Q19417" s="45" t="s">
        <v>125</v>
      </c>
      <c r="S19417" s="45" t="s">
        <v>16</v>
      </c>
      <c r="U19417" s="46">
        <v>0.14583333333333334</v>
      </c>
      <c r="V19417" s="46" t="str">
        <f t="shared" si="303"/>
        <v>Night</v>
      </c>
      <c r="W19417" s="45" t="s">
        <v>1</v>
      </c>
    </row>
    <row r="19418" spans="1:23" ht="17.25" customHeight="1" x14ac:dyDescent="0.35">
      <c r="A19418" s="44">
        <v>20057025</v>
      </c>
      <c r="B19418" s="45" t="s">
        <v>23</v>
      </c>
      <c r="C19418" s="45">
        <v>2005</v>
      </c>
      <c r="D19418" s="45" t="s">
        <v>0</v>
      </c>
      <c r="F19418" s="45" t="s">
        <v>2</v>
      </c>
      <c r="G19418" s="45" t="s">
        <v>2</v>
      </c>
      <c r="H19418" s="45" t="s">
        <v>2</v>
      </c>
      <c r="I19418" s="45">
        <v>60</v>
      </c>
      <c r="K19418" s="45" t="s">
        <v>4</v>
      </c>
      <c r="L19418" s="45">
        <v>32</v>
      </c>
      <c r="M19418" s="45" t="s">
        <v>2</v>
      </c>
      <c r="N19418" s="45" t="s">
        <v>2</v>
      </c>
      <c r="O19418" s="45" t="s">
        <v>123</v>
      </c>
      <c r="P19418" s="45" t="s">
        <v>124</v>
      </c>
      <c r="Q19418" s="45" t="s">
        <v>128</v>
      </c>
      <c r="S19418" s="45" t="s">
        <v>16</v>
      </c>
      <c r="U19418" s="46">
        <v>0.71527777777777779</v>
      </c>
      <c r="V19418" s="46" t="str">
        <f t="shared" si="303"/>
        <v>Afternoon</v>
      </c>
      <c r="W19418" s="45" t="s">
        <v>9</v>
      </c>
    </row>
    <row r="19419" spans="1:23" ht="17.25" customHeight="1" x14ac:dyDescent="0.35">
      <c r="A19419" s="44">
        <v>20054121</v>
      </c>
      <c r="B19419" s="45" t="s">
        <v>11</v>
      </c>
      <c r="C19419" s="45">
        <v>2005</v>
      </c>
      <c r="D19419" s="45" t="s">
        <v>0</v>
      </c>
      <c r="F19419" s="45" t="s">
        <v>2</v>
      </c>
      <c r="G19419" s="45" t="s">
        <v>2</v>
      </c>
      <c r="H19419" s="45" t="s">
        <v>2</v>
      </c>
      <c r="I19419" s="45">
        <v>100</v>
      </c>
      <c r="K19419" s="45" t="s">
        <v>4</v>
      </c>
      <c r="L19419" s="45">
        <v>19</v>
      </c>
      <c r="M19419" s="45" t="s">
        <v>2</v>
      </c>
      <c r="N19419" s="45" t="s">
        <v>2</v>
      </c>
      <c r="O19419" s="45" t="s">
        <v>126</v>
      </c>
      <c r="P19419" s="45" t="s">
        <v>124</v>
      </c>
      <c r="Q19419" s="45" t="s">
        <v>125</v>
      </c>
      <c r="S19419" s="45" t="s">
        <v>16</v>
      </c>
      <c r="U19419" s="46">
        <v>0.8125</v>
      </c>
      <c r="V19419" s="46" t="str">
        <f t="shared" si="303"/>
        <v>Evening</v>
      </c>
      <c r="W19419" s="45" t="s">
        <v>1</v>
      </c>
    </row>
    <row r="19420" spans="1:23" ht="17.25" customHeight="1" x14ac:dyDescent="0.35">
      <c r="A19420" s="44">
        <v>20052237</v>
      </c>
      <c r="B19420" s="45" t="s">
        <v>119</v>
      </c>
      <c r="C19420" s="45">
        <v>2005</v>
      </c>
      <c r="D19420" s="45" t="s">
        <v>0</v>
      </c>
      <c r="F19420" s="45" t="s">
        <v>2</v>
      </c>
      <c r="G19420" s="45" t="s">
        <v>2</v>
      </c>
      <c r="H19420" s="45" t="s">
        <v>2</v>
      </c>
      <c r="I19420" s="45">
        <v>90</v>
      </c>
      <c r="K19420" s="45" t="s">
        <v>4</v>
      </c>
      <c r="L19420" s="45">
        <v>26</v>
      </c>
      <c r="M19420" s="45" t="s">
        <v>2</v>
      </c>
      <c r="N19420" s="45" t="s">
        <v>2</v>
      </c>
      <c r="O19420" s="45" t="s">
        <v>123</v>
      </c>
      <c r="P19420" s="45" t="s">
        <v>124</v>
      </c>
      <c r="Q19420" s="45" t="s">
        <v>128</v>
      </c>
      <c r="S19420" s="45" t="s">
        <v>16</v>
      </c>
      <c r="U19420" s="46">
        <v>0.4201388888888889</v>
      </c>
      <c r="V19420" s="46" t="str">
        <f t="shared" si="303"/>
        <v>Morning</v>
      </c>
      <c r="W19420" s="45" t="s">
        <v>9</v>
      </c>
    </row>
    <row r="19421" spans="1:23" ht="17.25" customHeight="1" x14ac:dyDescent="0.35">
      <c r="A19421" s="44">
        <v>20052237</v>
      </c>
      <c r="B19421" s="45" t="s">
        <v>119</v>
      </c>
      <c r="C19421" s="45">
        <v>2005</v>
      </c>
      <c r="D19421" s="45" t="s">
        <v>0</v>
      </c>
      <c r="F19421" s="45" t="s">
        <v>2</v>
      </c>
      <c r="G19421" s="45" t="s">
        <v>2</v>
      </c>
      <c r="H19421" s="45" t="s">
        <v>2</v>
      </c>
      <c r="I19421" s="45">
        <v>90</v>
      </c>
      <c r="K19421" s="45" t="s">
        <v>7</v>
      </c>
      <c r="L19421" s="45">
        <v>61</v>
      </c>
      <c r="M19421" s="45" t="s">
        <v>2</v>
      </c>
      <c r="N19421" s="45" t="s">
        <v>2</v>
      </c>
      <c r="O19421" s="45" t="s">
        <v>132</v>
      </c>
      <c r="P19421" s="45" t="s">
        <v>124</v>
      </c>
      <c r="Q19421" s="45" t="s">
        <v>128</v>
      </c>
      <c r="S19421" s="45" t="s">
        <v>16</v>
      </c>
      <c r="U19421" s="46">
        <v>0.4201388888888889</v>
      </c>
      <c r="V19421" s="46" t="str">
        <f t="shared" si="303"/>
        <v>Morning</v>
      </c>
      <c r="W19421" s="45" t="s">
        <v>9</v>
      </c>
    </row>
    <row r="19422" spans="1:23" ht="17.25" customHeight="1" x14ac:dyDescent="0.35">
      <c r="A19422" s="44">
        <v>20052237</v>
      </c>
      <c r="B19422" s="45" t="s">
        <v>119</v>
      </c>
      <c r="C19422" s="45">
        <v>2005</v>
      </c>
      <c r="D19422" s="45" t="s">
        <v>0</v>
      </c>
      <c r="F19422" s="45" t="s">
        <v>2</v>
      </c>
      <c r="G19422" s="45" t="s">
        <v>2</v>
      </c>
      <c r="H19422" s="45" t="s">
        <v>2</v>
      </c>
      <c r="I19422" s="45">
        <v>90</v>
      </c>
      <c r="K19422" s="45" t="s">
        <v>7</v>
      </c>
      <c r="L19422" s="45">
        <v>85</v>
      </c>
      <c r="M19422" s="45" t="s">
        <v>2</v>
      </c>
      <c r="N19422" s="45" t="s">
        <v>2</v>
      </c>
      <c r="O19422" s="45" t="s">
        <v>129</v>
      </c>
      <c r="P19422" s="45" t="s">
        <v>124</v>
      </c>
      <c r="Q19422" s="45" t="s">
        <v>128</v>
      </c>
      <c r="S19422" s="45" t="s">
        <v>3</v>
      </c>
      <c r="U19422" s="46">
        <v>0.4201388888888889</v>
      </c>
      <c r="V19422" s="46" t="str">
        <f t="shared" si="303"/>
        <v>Morning</v>
      </c>
      <c r="W19422" s="45" t="s">
        <v>9</v>
      </c>
    </row>
    <row r="19423" spans="1:23" ht="17.25" customHeight="1" x14ac:dyDescent="0.35">
      <c r="A19423" s="44">
        <v>20051352</v>
      </c>
      <c r="B19423" s="45" t="s">
        <v>5</v>
      </c>
      <c r="C19423" s="45">
        <v>2005</v>
      </c>
      <c r="D19423" s="45" t="s">
        <v>6</v>
      </c>
      <c r="F19423" s="45" t="s">
        <v>2</v>
      </c>
      <c r="G19423" s="45" t="s">
        <v>2</v>
      </c>
      <c r="H19423" s="45" t="s">
        <v>2</v>
      </c>
      <c r="I19423" s="45">
        <v>70</v>
      </c>
      <c r="K19423" s="45" t="s">
        <v>7</v>
      </c>
      <c r="L19423" s="45">
        <v>43</v>
      </c>
      <c r="M19423" s="45" t="s">
        <v>2</v>
      </c>
      <c r="N19423" s="45" t="s">
        <v>2</v>
      </c>
      <c r="O19423" s="45" t="s">
        <v>132</v>
      </c>
      <c r="P19423" s="45" t="s">
        <v>124</v>
      </c>
      <c r="Q19423" s="45" t="s">
        <v>125</v>
      </c>
      <c r="S19423" s="45" t="s">
        <v>16</v>
      </c>
      <c r="U19423" s="46">
        <v>9.7222222222222224E-3</v>
      </c>
      <c r="V19423" s="46" t="str">
        <f t="shared" si="303"/>
        <v>Night</v>
      </c>
      <c r="W19423" s="45" t="s">
        <v>1</v>
      </c>
    </row>
    <row r="19424" spans="1:23" ht="17.25" customHeight="1" x14ac:dyDescent="0.35">
      <c r="A19424" s="44">
        <v>20053236</v>
      </c>
      <c r="B19424" s="45" t="s">
        <v>120</v>
      </c>
      <c r="C19424" s="45">
        <v>2005</v>
      </c>
      <c r="D19424" s="45" t="s">
        <v>6</v>
      </c>
      <c r="F19424" s="45" t="s">
        <v>2</v>
      </c>
      <c r="G19424" s="45" t="s">
        <v>2</v>
      </c>
      <c r="H19424" s="45" t="s">
        <v>2</v>
      </c>
      <c r="I19424" s="45">
        <v>100</v>
      </c>
      <c r="K19424" s="45" t="s">
        <v>4</v>
      </c>
      <c r="L19424" s="45">
        <v>57</v>
      </c>
      <c r="M19424" s="45" t="s">
        <v>2</v>
      </c>
      <c r="N19424" s="45" t="s">
        <v>2</v>
      </c>
      <c r="O19424" s="45" t="s">
        <v>132</v>
      </c>
      <c r="P19424" s="45" t="s">
        <v>124</v>
      </c>
      <c r="Q19424" s="45" t="s">
        <v>128</v>
      </c>
      <c r="S19424" s="45" t="s">
        <v>21</v>
      </c>
      <c r="U19424" s="46">
        <v>0.5</v>
      </c>
      <c r="V19424" s="46" t="str">
        <f t="shared" si="303"/>
        <v>Afternoon</v>
      </c>
      <c r="W19424" s="45" t="s">
        <v>1</v>
      </c>
    </row>
    <row r="19425" spans="1:23" ht="17.25" customHeight="1" x14ac:dyDescent="0.35">
      <c r="A19425" s="44">
        <v>20051093</v>
      </c>
      <c r="B19425" s="45" t="s">
        <v>5</v>
      </c>
      <c r="C19425" s="45">
        <v>2005</v>
      </c>
      <c r="D19425" s="45" t="s">
        <v>8</v>
      </c>
      <c r="F19425" s="45" t="s">
        <v>2</v>
      </c>
      <c r="G19425" s="45" t="s">
        <v>2</v>
      </c>
      <c r="H19425" s="45" t="s">
        <v>10</v>
      </c>
      <c r="I19425" s="45">
        <v>90</v>
      </c>
      <c r="K19425" s="45" t="s">
        <v>4</v>
      </c>
      <c r="L19425" s="45">
        <v>26</v>
      </c>
      <c r="M19425" s="45" t="s">
        <v>2</v>
      </c>
      <c r="N19425" s="45" t="s">
        <v>2</v>
      </c>
      <c r="O19425" s="45" t="s">
        <v>123</v>
      </c>
      <c r="P19425" s="45" t="s">
        <v>127</v>
      </c>
      <c r="Q19425" s="45" t="s">
        <v>128</v>
      </c>
      <c r="S19425" s="45" t="s">
        <v>16</v>
      </c>
      <c r="U19425" s="46">
        <v>0.4861111111111111</v>
      </c>
      <c r="V19425" s="46" t="str">
        <f t="shared" si="303"/>
        <v>Morning</v>
      </c>
      <c r="W19425" s="45" t="s">
        <v>9</v>
      </c>
    </row>
    <row r="19426" spans="1:23" ht="17.25" customHeight="1" x14ac:dyDescent="0.35">
      <c r="A19426" s="44">
        <v>20051175</v>
      </c>
      <c r="B19426" s="45" t="s">
        <v>5</v>
      </c>
      <c r="C19426" s="45">
        <v>2005</v>
      </c>
      <c r="D19426" s="45" t="s">
        <v>8</v>
      </c>
      <c r="F19426" s="45" t="s">
        <v>2</v>
      </c>
      <c r="G19426" s="45" t="s">
        <v>10</v>
      </c>
      <c r="H19426" s="45" t="s">
        <v>2</v>
      </c>
      <c r="I19426" s="45">
        <v>90</v>
      </c>
      <c r="K19426" s="45" t="s">
        <v>4</v>
      </c>
      <c r="L19426" s="45">
        <v>87</v>
      </c>
      <c r="M19426" s="45" t="s">
        <v>2</v>
      </c>
      <c r="N19426" s="45" t="s">
        <v>2</v>
      </c>
      <c r="O19426" s="45" t="s">
        <v>129</v>
      </c>
      <c r="P19426" s="45" t="s">
        <v>127</v>
      </c>
      <c r="Q19426" s="45" t="s">
        <v>128</v>
      </c>
      <c r="S19426" s="45" t="s">
        <v>16</v>
      </c>
      <c r="U19426" s="46">
        <v>0.4375</v>
      </c>
      <c r="V19426" s="46" t="str">
        <f t="shared" si="303"/>
        <v>Morning</v>
      </c>
      <c r="W19426" s="45" t="s">
        <v>9</v>
      </c>
    </row>
    <row r="19427" spans="1:23" ht="17.25" customHeight="1" x14ac:dyDescent="0.35">
      <c r="A19427" s="44">
        <v>20057021</v>
      </c>
      <c r="B19427" s="45" t="s">
        <v>23</v>
      </c>
      <c r="C19427" s="45">
        <v>2005</v>
      </c>
      <c r="D19427" s="45" t="s">
        <v>8</v>
      </c>
      <c r="F19427" s="45" t="s">
        <v>2</v>
      </c>
      <c r="G19427" s="45" t="s">
        <v>2</v>
      </c>
      <c r="H19427" s="45" t="s">
        <v>2</v>
      </c>
      <c r="I19427" s="45">
        <v>100</v>
      </c>
      <c r="K19427" s="45" t="s">
        <v>7</v>
      </c>
      <c r="L19427" s="45">
        <v>32</v>
      </c>
      <c r="M19427" s="45" t="s">
        <v>2</v>
      </c>
      <c r="N19427" s="45" t="s">
        <v>2</v>
      </c>
      <c r="O19427" s="45" t="s">
        <v>123</v>
      </c>
      <c r="P19427" s="45" t="s">
        <v>127</v>
      </c>
      <c r="Q19427" s="45" t="s">
        <v>128</v>
      </c>
      <c r="S19427" s="45" t="s">
        <v>3</v>
      </c>
      <c r="U19427" s="46">
        <v>0.38541666666666669</v>
      </c>
      <c r="V19427" s="46" t="str">
        <f t="shared" si="303"/>
        <v>Morning</v>
      </c>
      <c r="W19427" s="45" t="s">
        <v>1</v>
      </c>
    </row>
    <row r="19428" spans="1:23" ht="17.25" customHeight="1" x14ac:dyDescent="0.35">
      <c r="A19428" s="44">
        <v>20057021</v>
      </c>
      <c r="B19428" s="45" t="s">
        <v>23</v>
      </c>
      <c r="C19428" s="45">
        <v>2005</v>
      </c>
      <c r="D19428" s="45" t="s">
        <v>8</v>
      </c>
      <c r="F19428" s="45" t="s">
        <v>2</v>
      </c>
      <c r="G19428" s="45" t="s">
        <v>2</v>
      </c>
      <c r="H19428" s="45" t="s">
        <v>2</v>
      </c>
      <c r="I19428" s="45">
        <v>100</v>
      </c>
      <c r="K19428" s="45" t="s">
        <v>4</v>
      </c>
      <c r="L19428" s="45">
        <v>55</v>
      </c>
      <c r="M19428" s="45" t="s">
        <v>2</v>
      </c>
      <c r="N19428" s="45" t="s">
        <v>2</v>
      </c>
      <c r="O19428" s="45" t="s">
        <v>132</v>
      </c>
      <c r="P19428" s="45" t="s">
        <v>127</v>
      </c>
      <c r="Q19428" s="45" t="s">
        <v>128</v>
      </c>
      <c r="S19428" s="45" t="s">
        <v>16</v>
      </c>
      <c r="U19428" s="46">
        <v>0.38541666666666669</v>
      </c>
      <c r="V19428" s="46" t="str">
        <f t="shared" si="303"/>
        <v>Morning</v>
      </c>
      <c r="W19428" s="45" t="s">
        <v>1</v>
      </c>
    </row>
    <row r="19429" spans="1:23" ht="17.25" customHeight="1" x14ac:dyDescent="0.35">
      <c r="A19429" s="44">
        <v>20053238</v>
      </c>
      <c r="B19429" s="45" t="s">
        <v>120</v>
      </c>
      <c r="C19429" s="45">
        <v>2005</v>
      </c>
      <c r="D19429" s="45" t="s">
        <v>8</v>
      </c>
      <c r="F19429" s="45" t="s">
        <v>2</v>
      </c>
      <c r="G19429" s="45" t="s">
        <v>2</v>
      </c>
      <c r="H19429" s="45" t="s">
        <v>2</v>
      </c>
      <c r="I19429" s="45">
        <v>100</v>
      </c>
      <c r="K19429" s="45" t="s">
        <v>4</v>
      </c>
      <c r="L19429" s="45">
        <v>3</v>
      </c>
      <c r="M19429" s="45" t="s">
        <v>2</v>
      </c>
      <c r="N19429" s="45" t="s">
        <v>2</v>
      </c>
      <c r="O19429" s="45" t="s">
        <v>131</v>
      </c>
      <c r="P19429" s="45" t="s">
        <v>127</v>
      </c>
      <c r="Q19429" s="45" t="s">
        <v>128</v>
      </c>
      <c r="S19429" s="45" t="s">
        <v>3</v>
      </c>
      <c r="U19429" s="46">
        <v>0.70833333333333337</v>
      </c>
      <c r="V19429" s="46" t="str">
        <f t="shared" si="303"/>
        <v>Afternoon</v>
      </c>
      <c r="W19429" s="45" t="s">
        <v>9</v>
      </c>
    </row>
    <row r="19430" spans="1:23" ht="17.25" customHeight="1" x14ac:dyDescent="0.35">
      <c r="A19430" s="44">
        <v>20052292</v>
      </c>
      <c r="B19430" s="45" t="s">
        <v>119</v>
      </c>
      <c r="C19430" s="45">
        <v>2005</v>
      </c>
      <c r="D19430" s="45" t="s">
        <v>8</v>
      </c>
      <c r="F19430" s="45" t="s">
        <v>2</v>
      </c>
      <c r="G19430" s="45" t="s">
        <v>2</v>
      </c>
      <c r="H19430" s="45" t="s">
        <v>10</v>
      </c>
      <c r="I19430" s="45">
        <v>100</v>
      </c>
      <c r="K19430" s="45" t="s">
        <v>4</v>
      </c>
      <c r="L19430" s="45">
        <v>33</v>
      </c>
      <c r="M19430" s="45" t="s">
        <v>2</v>
      </c>
      <c r="N19430" s="45" t="s">
        <v>2</v>
      </c>
      <c r="O19430" s="45" t="s">
        <v>123</v>
      </c>
      <c r="P19430" s="45" t="s">
        <v>124</v>
      </c>
      <c r="Q19430" s="45" t="s">
        <v>125</v>
      </c>
      <c r="S19430" s="45" t="s">
        <v>16</v>
      </c>
      <c r="U19430" s="46">
        <v>0.98958333333333337</v>
      </c>
      <c r="V19430" s="46" t="str">
        <f t="shared" si="303"/>
        <v>Evening</v>
      </c>
      <c r="W19430" s="45" t="s">
        <v>9</v>
      </c>
    </row>
    <row r="19431" spans="1:23" ht="17.25" customHeight="1" x14ac:dyDescent="0.35">
      <c r="A19431" s="44">
        <v>20052007</v>
      </c>
      <c r="B19431" s="45" t="s">
        <v>119</v>
      </c>
      <c r="C19431" s="45">
        <v>2005</v>
      </c>
      <c r="D19431" s="45" t="s">
        <v>8</v>
      </c>
      <c r="F19431" s="45" t="s">
        <v>2</v>
      </c>
      <c r="G19431" s="45" t="s">
        <v>2</v>
      </c>
      <c r="H19431" s="45" t="s">
        <v>2</v>
      </c>
      <c r="I19431" s="45">
        <v>60</v>
      </c>
      <c r="K19431" s="45" t="s">
        <v>4</v>
      </c>
      <c r="L19431" s="45">
        <v>74</v>
      </c>
      <c r="M19431" s="45" t="s">
        <v>2</v>
      </c>
      <c r="N19431" s="45" t="s">
        <v>2</v>
      </c>
      <c r="O19431" s="45" t="s">
        <v>130</v>
      </c>
      <c r="P19431" s="45" t="s">
        <v>127</v>
      </c>
      <c r="Q19431" s="45" t="s">
        <v>128</v>
      </c>
      <c r="S19431" s="45" t="s">
        <v>15</v>
      </c>
      <c r="U19431" s="46">
        <v>0.49305555555555558</v>
      </c>
      <c r="V19431" s="46" t="str">
        <f t="shared" si="303"/>
        <v>Morning</v>
      </c>
      <c r="W19431" s="45" t="s">
        <v>15</v>
      </c>
    </row>
    <row r="19432" spans="1:23" ht="17.25" customHeight="1" x14ac:dyDescent="0.35">
      <c r="A19432" s="44">
        <v>20052152</v>
      </c>
      <c r="B19432" s="45" t="s">
        <v>119</v>
      </c>
      <c r="C19432" s="45">
        <v>2005</v>
      </c>
      <c r="D19432" s="45" t="s">
        <v>8</v>
      </c>
      <c r="F19432" s="45" t="s">
        <v>2</v>
      </c>
      <c r="G19432" s="45" t="s">
        <v>2</v>
      </c>
      <c r="H19432" s="45" t="s">
        <v>2</v>
      </c>
      <c r="I19432" s="45">
        <v>60</v>
      </c>
      <c r="K19432" s="45" t="s">
        <v>7</v>
      </c>
      <c r="L19432" s="45">
        <v>81</v>
      </c>
      <c r="M19432" s="45" t="s">
        <v>2</v>
      </c>
      <c r="N19432" s="45" t="s">
        <v>2</v>
      </c>
      <c r="O19432" s="45" t="s">
        <v>129</v>
      </c>
      <c r="P19432" s="45" t="s">
        <v>127</v>
      </c>
      <c r="Q19432" s="45" t="s">
        <v>128</v>
      </c>
      <c r="S19432" s="45" t="s">
        <v>15</v>
      </c>
      <c r="U19432" s="46">
        <v>0.74305555555555547</v>
      </c>
      <c r="V19432" s="46" t="str">
        <f t="shared" si="303"/>
        <v>Afternoon</v>
      </c>
      <c r="W19432" s="45" t="s">
        <v>15</v>
      </c>
    </row>
    <row r="19433" spans="1:23" ht="17.25" customHeight="1" x14ac:dyDescent="0.35">
      <c r="A19433" s="44">
        <v>20051295</v>
      </c>
      <c r="B19433" s="45" t="s">
        <v>5</v>
      </c>
      <c r="C19433" s="45">
        <v>2005</v>
      </c>
      <c r="D19433" s="45" t="s">
        <v>22</v>
      </c>
      <c r="F19433" s="45" t="s">
        <v>2</v>
      </c>
      <c r="G19433" s="45" t="s">
        <v>2</v>
      </c>
      <c r="H19433" s="45" t="s">
        <v>2</v>
      </c>
      <c r="I19433" s="45">
        <v>110</v>
      </c>
      <c r="K19433" s="45" t="s">
        <v>4</v>
      </c>
      <c r="L19433" s="45">
        <v>69</v>
      </c>
      <c r="M19433" s="45" t="s">
        <v>2</v>
      </c>
      <c r="N19433" s="45" t="s">
        <v>2</v>
      </c>
      <c r="O19433" s="45" t="s">
        <v>130</v>
      </c>
      <c r="P19433" s="45" t="s">
        <v>127</v>
      </c>
      <c r="Q19433" s="45" t="s">
        <v>128</v>
      </c>
      <c r="S19433" s="45" t="s">
        <v>3</v>
      </c>
      <c r="U19433" s="46">
        <v>0.54166666666666663</v>
      </c>
      <c r="V19433" s="46" t="str">
        <f t="shared" si="303"/>
        <v>Afternoon</v>
      </c>
      <c r="W19433" s="45" t="s">
        <v>1</v>
      </c>
    </row>
    <row r="19434" spans="1:23" ht="17.25" customHeight="1" x14ac:dyDescent="0.35">
      <c r="A19434" s="44">
        <v>20054003</v>
      </c>
      <c r="B19434" s="45" t="s">
        <v>11</v>
      </c>
      <c r="C19434" s="45">
        <v>2005</v>
      </c>
      <c r="D19434" s="45" t="s">
        <v>22</v>
      </c>
      <c r="F19434" s="45" t="s">
        <v>2</v>
      </c>
      <c r="G19434" s="45" t="s">
        <v>2</v>
      </c>
      <c r="H19434" s="45" t="s">
        <v>2</v>
      </c>
      <c r="I19434" s="45">
        <v>90</v>
      </c>
      <c r="K19434" s="45" t="s">
        <v>7</v>
      </c>
      <c r="L19434" s="45">
        <v>77</v>
      </c>
      <c r="M19434" s="45" t="s">
        <v>2</v>
      </c>
      <c r="N19434" s="45" t="s">
        <v>2</v>
      </c>
      <c r="O19434" s="45" t="s">
        <v>129</v>
      </c>
      <c r="P19434" s="45" t="s">
        <v>127</v>
      </c>
      <c r="Q19434" s="45" t="s">
        <v>128</v>
      </c>
      <c r="S19434" s="45" t="s">
        <v>3</v>
      </c>
      <c r="U19434" s="46">
        <v>0.60416666666666663</v>
      </c>
      <c r="V19434" s="46" t="str">
        <f t="shared" si="303"/>
        <v>Afternoon</v>
      </c>
      <c r="W19434" s="45" t="s">
        <v>9</v>
      </c>
    </row>
    <row r="19435" spans="1:23" ht="17.25" customHeight="1" x14ac:dyDescent="0.35">
      <c r="A19435" s="44">
        <v>20056048</v>
      </c>
      <c r="B19435" s="45" t="s">
        <v>121</v>
      </c>
      <c r="C19435" s="45">
        <v>2005</v>
      </c>
      <c r="D19435" s="45" t="s">
        <v>22</v>
      </c>
      <c r="F19435" s="45" t="s">
        <v>2</v>
      </c>
      <c r="G19435" s="45" t="s">
        <v>2</v>
      </c>
      <c r="H19435" s="45" t="s">
        <v>2</v>
      </c>
      <c r="I19435" s="45">
        <v>100</v>
      </c>
      <c r="K19435" s="45" t="s">
        <v>4</v>
      </c>
      <c r="L19435" s="45">
        <v>56</v>
      </c>
      <c r="M19435" s="45" t="s">
        <v>2</v>
      </c>
      <c r="N19435" s="45" t="s">
        <v>2</v>
      </c>
      <c r="O19435" s="45" t="s">
        <v>132</v>
      </c>
      <c r="P19435" s="45" t="s">
        <v>127</v>
      </c>
      <c r="Q19435" s="45" t="s">
        <v>125</v>
      </c>
      <c r="S19435" s="45" t="s">
        <v>16</v>
      </c>
      <c r="U19435" s="46">
        <v>0.79999999999999993</v>
      </c>
      <c r="V19435" s="46" t="str">
        <f t="shared" si="303"/>
        <v>Evening</v>
      </c>
      <c r="W19435" s="45" t="s">
        <v>9</v>
      </c>
    </row>
    <row r="19436" spans="1:23" ht="17.25" customHeight="1" x14ac:dyDescent="0.35">
      <c r="A19436" s="44">
        <v>20055089</v>
      </c>
      <c r="B19436" s="45" t="s">
        <v>13</v>
      </c>
      <c r="C19436" s="45">
        <v>2005</v>
      </c>
      <c r="D19436" s="45" t="s">
        <v>22</v>
      </c>
      <c r="F19436" s="45" t="s">
        <v>2</v>
      </c>
      <c r="G19436" s="45" t="s">
        <v>2</v>
      </c>
      <c r="H19436" s="45" t="s">
        <v>2</v>
      </c>
      <c r="I19436" s="45">
        <v>90</v>
      </c>
      <c r="K19436" s="45" t="s">
        <v>4</v>
      </c>
      <c r="L19436" s="45">
        <v>61</v>
      </c>
      <c r="M19436" s="45" t="s">
        <v>2</v>
      </c>
      <c r="N19436" s="45" t="s">
        <v>2</v>
      </c>
      <c r="O19436" s="45" t="s">
        <v>132</v>
      </c>
      <c r="P19436" s="45" t="s">
        <v>127</v>
      </c>
      <c r="Q19436" s="45" t="s">
        <v>128</v>
      </c>
      <c r="S19436" s="45" t="s">
        <v>21</v>
      </c>
      <c r="U19436" s="46">
        <v>0.25694444444444448</v>
      </c>
      <c r="V19436" s="46" t="str">
        <f t="shared" si="303"/>
        <v>Morning</v>
      </c>
      <c r="W19436" s="45" t="s">
        <v>9</v>
      </c>
    </row>
    <row r="19437" spans="1:23" ht="17.25" customHeight="1" x14ac:dyDescent="0.35">
      <c r="A19437" s="44">
        <v>20053259</v>
      </c>
      <c r="B19437" s="45" t="s">
        <v>120</v>
      </c>
      <c r="C19437" s="45">
        <v>2005</v>
      </c>
      <c r="D19437" s="45" t="s">
        <v>14</v>
      </c>
      <c r="F19437" s="45" t="s">
        <v>2</v>
      </c>
      <c r="G19437" s="45" t="s">
        <v>2</v>
      </c>
      <c r="H19437" s="45" t="s">
        <v>2</v>
      </c>
      <c r="I19437" s="45">
        <v>60</v>
      </c>
      <c r="K19437" s="45" t="s">
        <v>4</v>
      </c>
      <c r="L19437" s="45">
        <v>27</v>
      </c>
      <c r="M19437" s="45" t="s">
        <v>2</v>
      </c>
      <c r="N19437" s="45" t="s">
        <v>2</v>
      </c>
      <c r="O19437" s="45" t="s">
        <v>123</v>
      </c>
      <c r="P19437" s="45" t="s">
        <v>127</v>
      </c>
      <c r="Q19437" s="45" t="s">
        <v>125</v>
      </c>
      <c r="S19437" s="45" t="s">
        <v>21</v>
      </c>
      <c r="U19437" s="46">
        <v>0.79166666666666663</v>
      </c>
      <c r="V19437" s="46" t="str">
        <f t="shared" si="303"/>
        <v>Evening</v>
      </c>
      <c r="W19437" s="45" t="s">
        <v>9</v>
      </c>
    </row>
    <row r="19438" spans="1:23" ht="17.25" customHeight="1" x14ac:dyDescent="0.35">
      <c r="A19438" s="44">
        <v>20051046</v>
      </c>
      <c r="B19438" s="45" t="s">
        <v>5</v>
      </c>
      <c r="C19438" s="45">
        <v>2005</v>
      </c>
      <c r="D19438" s="45" t="s">
        <v>19</v>
      </c>
      <c r="F19438" s="45" t="s">
        <v>2</v>
      </c>
      <c r="G19438" s="45" t="s">
        <v>2</v>
      </c>
      <c r="H19438" s="45" t="s">
        <v>10</v>
      </c>
      <c r="I19438" s="45">
        <v>100</v>
      </c>
      <c r="K19438" s="45" t="s">
        <v>4</v>
      </c>
      <c r="L19438" s="45">
        <v>61</v>
      </c>
      <c r="M19438" s="45" t="s">
        <v>2</v>
      </c>
      <c r="N19438" s="45" t="s">
        <v>2</v>
      </c>
      <c r="O19438" s="45" t="s">
        <v>132</v>
      </c>
      <c r="P19438" s="45" t="s">
        <v>127</v>
      </c>
      <c r="Q19438" s="45" t="s">
        <v>125</v>
      </c>
      <c r="S19438" s="45" t="s">
        <v>15</v>
      </c>
      <c r="U19438" s="46">
        <v>0.75694444444444453</v>
      </c>
      <c r="V19438" s="46" t="str">
        <f t="shared" si="303"/>
        <v>Evening</v>
      </c>
      <c r="W19438" s="45" t="s">
        <v>15</v>
      </c>
    </row>
    <row r="19439" spans="1:23" ht="17.25" customHeight="1" x14ac:dyDescent="0.35">
      <c r="A19439" s="44">
        <v>20053013</v>
      </c>
      <c r="B19439" s="45" t="s">
        <v>120</v>
      </c>
      <c r="C19439" s="45">
        <v>2005</v>
      </c>
      <c r="D19439" s="45" t="s">
        <v>19</v>
      </c>
      <c r="F19439" s="45" t="s">
        <v>2</v>
      </c>
      <c r="G19439" s="45" t="s">
        <v>2</v>
      </c>
      <c r="H19439" s="45" t="s">
        <v>2</v>
      </c>
      <c r="I19439" s="45">
        <v>60</v>
      </c>
      <c r="K19439" s="45" t="s">
        <v>4</v>
      </c>
      <c r="L19439" s="45">
        <v>91</v>
      </c>
      <c r="M19439" s="45" t="s">
        <v>2</v>
      </c>
      <c r="N19439" s="45" t="s">
        <v>2</v>
      </c>
      <c r="O19439" s="45" t="s">
        <v>129</v>
      </c>
      <c r="P19439" s="45" t="s">
        <v>127</v>
      </c>
      <c r="Q19439" s="45" t="s">
        <v>128</v>
      </c>
      <c r="S19439" s="45" t="s">
        <v>16</v>
      </c>
      <c r="U19439" s="46">
        <v>0.29166666666666669</v>
      </c>
      <c r="V19439" s="46" t="str">
        <f t="shared" si="303"/>
        <v>Morning</v>
      </c>
      <c r="W19439" s="45" t="s">
        <v>9</v>
      </c>
    </row>
    <row r="19440" spans="1:23" ht="17.25" customHeight="1" x14ac:dyDescent="0.35">
      <c r="A19440" s="44">
        <v>20052130</v>
      </c>
      <c r="B19440" s="45" t="s">
        <v>119</v>
      </c>
      <c r="C19440" s="45">
        <v>2005</v>
      </c>
      <c r="D19440" s="45" t="s">
        <v>19</v>
      </c>
      <c r="F19440" s="45" t="s">
        <v>2</v>
      </c>
      <c r="G19440" s="45" t="s">
        <v>2</v>
      </c>
      <c r="H19440" s="45" t="s">
        <v>2</v>
      </c>
      <c r="I19440" s="45">
        <v>100</v>
      </c>
      <c r="K19440" s="45" t="s">
        <v>4</v>
      </c>
      <c r="L19440" s="45">
        <v>85</v>
      </c>
      <c r="M19440" s="45" t="s">
        <v>2</v>
      </c>
      <c r="N19440" s="45" t="s">
        <v>2</v>
      </c>
      <c r="O19440" s="45" t="s">
        <v>129</v>
      </c>
      <c r="P19440" s="45" t="s">
        <v>127</v>
      </c>
      <c r="Q19440" s="45" t="s">
        <v>128</v>
      </c>
      <c r="S19440" s="45" t="s">
        <v>3</v>
      </c>
      <c r="U19440" s="46">
        <v>0.3576388888888889</v>
      </c>
      <c r="V19440" s="46" t="str">
        <f t="shared" si="303"/>
        <v>Morning</v>
      </c>
      <c r="W19440" s="45" t="s">
        <v>9</v>
      </c>
    </row>
    <row r="19441" spans="1:23" ht="17.25" customHeight="1" x14ac:dyDescent="0.35">
      <c r="A19441" s="44">
        <v>20051118</v>
      </c>
      <c r="B19441" s="45" t="s">
        <v>5</v>
      </c>
      <c r="C19441" s="45">
        <v>2005</v>
      </c>
      <c r="D19441" s="45" t="s">
        <v>12</v>
      </c>
      <c r="F19441" s="45" t="s">
        <v>2</v>
      </c>
      <c r="G19441" s="45" t="s">
        <v>2</v>
      </c>
      <c r="H19441" s="45" t="s">
        <v>2</v>
      </c>
      <c r="I19441" s="45">
        <v>100</v>
      </c>
      <c r="K19441" s="45" t="s">
        <v>4</v>
      </c>
      <c r="L19441" s="45">
        <v>27</v>
      </c>
      <c r="M19441" s="45" t="s">
        <v>2</v>
      </c>
      <c r="N19441" s="45" t="s">
        <v>2</v>
      </c>
      <c r="O19441" s="45" t="s">
        <v>123</v>
      </c>
      <c r="P19441" s="45" t="s">
        <v>127</v>
      </c>
      <c r="Q19441" s="45" t="s">
        <v>128</v>
      </c>
      <c r="S19441" s="45" t="s">
        <v>21</v>
      </c>
      <c r="U19441" s="46">
        <v>0.4291666666666667</v>
      </c>
      <c r="V19441" s="46" t="str">
        <f t="shared" si="303"/>
        <v>Morning</v>
      </c>
      <c r="W19441" s="45" t="s">
        <v>9</v>
      </c>
    </row>
    <row r="19442" spans="1:23" ht="17.25" customHeight="1" x14ac:dyDescent="0.35">
      <c r="A19442" s="44">
        <v>20051122</v>
      </c>
      <c r="B19442" s="45" t="s">
        <v>5</v>
      </c>
      <c r="C19442" s="45">
        <v>2005</v>
      </c>
      <c r="D19442" s="45" t="s">
        <v>0</v>
      </c>
      <c r="F19442" s="45" t="s">
        <v>2</v>
      </c>
      <c r="G19442" s="45" t="s">
        <v>2</v>
      </c>
      <c r="H19442" s="45" t="s">
        <v>2</v>
      </c>
      <c r="I19442" s="45">
        <v>100</v>
      </c>
      <c r="K19442" s="45" t="s">
        <v>4</v>
      </c>
      <c r="L19442" s="45">
        <v>39</v>
      </c>
      <c r="M19442" s="45" t="s">
        <v>2</v>
      </c>
      <c r="N19442" s="45" t="s">
        <v>2</v>
      </c>
      <c r="O19442" s="45" t="s">
        <v>123</v>
      </c>
      <c r="P19442" s="45" t="s">
        <v>124</v>
      </c>
      <c r="Q19442" s="45" t="s">
        <v>128</v>
      </c>
      <c r="S19442" s="45" t="s">
        <v>21</v>
      </c>
      <c r="U19442" s="46">
        <v>0.57291666666666663</v>
      </c>
      <c r="V19442" s="46" t="str">
        <f t="shared" si="303"/>
        <v>Afternoon</v>
      </c>
      <c r="W19442" s="45" t="s">
        <v>9</v>
      </c>
    </row>
    <row r="19443" spans="1:23" ht="17.25" customHeight="1" x14ac:dyDescent="0.35">
      <c r="A19443" s="44">
        <v>20051116</v>
      </c>
      <c r="B19443" s="45" t="s">
        <v>5</v>
      </c>
      <c r="C19443" s="45">
        <v>2005</v>
      </c>
      <c r="D19443" s="45" t="s">
        <v>0</v>
      </c>
      <c r="F19443" s="45" t="s">
        <v>2</v>
      </c>
      <c r="G19443" s="45" t="s">
        <v>2</v>
      </c>
      <c r="H19443" s="45" t="s">
        <v>2</v>
      </c>
      <c r="I19443" s="45">
        <v>100</v>
      </c>
      <c r="K19443" s="45" t="s">
        <v>4</v>
      </c>
      <c r="L19443" s="45">
        <v>83</v>
      </c>
      <c r="M19443" s="45" t="s">
        <v>2</v>
      </c>
      <c r="N19443" s="45" t="s">
        <v>2</v>
      </c>
      <c r="O19443" s="45" t="s">
        <v>129</v>
      </c>
      <c r="P19443" s="45" t="s">
        <v>124</v>
      </c>
      <c r="Q19443" s="45" t="s">
        <v>128</v>
      </c>
      <c r="S19443" s="45" t="s">
        <v>3</v>
      </c>
      <c r="U19443" s="46">
        <v>0.72916666666666663</v>
      </c>
      <c r="V19443" s="46" t="str">
        <f t="shared" si="303"/>
        <v>Afternoon</v>
      </c>
      <c r="W19443" s="45" t="s">
        <v>9</v>
      </c>
    </row>
    <row r="19444" spans="1:23" ht="17.25" customHeight="1" x14ac:dyDescent="0.35">
      <c r="A19444" s="44">
        <v>20053233</v>
      </c>
      <c r="B19444" s="45" t="s">
        <v>120</v>
      </c>
      <c r="C19444" s="45">
        <v>2005</v>
      </c>
      <c r="D19444" s="45" t="s">
        <v>0</v>
      </c>
      <c r="F19444" s="45" t="s">
        <v>2</v>
      </c>
      <c r="G19444" s="45" t="s">
        <v>2</v>
      </c>
      <c r="H19444" s="45" t="s">
        <v>2</v>
      </c>
      <c r="I19444" s="45">
        <v>100</v>
      </c>
      <c r="K19444" s="45" t="s">
        <v>7</v>
      </c>
      <c r="L19444" s="45">
        <v>51</v>
      </c>
      <c r="M19444" s="45" t="s">
        <v>2</v>
      </c>
      <c r="N19444" s="45" t="s">
        <v>2</v>
      </c>
      <c r="O19444" s="45" t="s">
        <v>132</v>
      </c>
      <c r="P19444" s="45" t="s">
        <v>124</v>
      </c>
      <c r="Q19444" s="45" t="s">
        <v>128</v>
      </c>
      <c r="S19444" s="45" t="s">
        <v>16</v>
      </c>
      <c r="U19444" s="46">
        <v>0.54166666666666663</v>
      </c>
      <c r="V19444" s="46" t="str">
        <f t="shared" si="303"/>
        <v>Afternoon</v>
      </c>
      <c r="W19444" s="45" t="s">
        <v>1</v>
      </c>
    </row>
    <row r="19445" spans="1:23" ht="17.25" customHeight="1" x14ac:dyDescent="0.35">
      <c r="A19445" s="44">
        <v>20054071</v>
      </c>
      <c r="B19445" s="45" t="s">
        <v>11</v>
      </c>
      <c r="C19445" s="45">
        <v>2005</v>
      </c>
      <c r="D19445" s="45" t="s">
        <v>0</v>
      </c>
      <c r="F19445" s="45" t="s">
        <v>2</v>
      </c>
      <c r="G19445" s="45" t="s">
        <v>2</v>
      </c>
      <c r="H19445" s="45" t="s">
        <v>2</v>
      </c>
      <c r="I19445" s="45">
        <v>60</v>
      </c>
      <c r="K19445" s="45" t="s">
        <v>4</v>
      </c>
      <c r="L19445" s="45">
        <v>49</v>
      </c>
      <c r="M19445" s="45" t="s">
        <v>2</v>
      </c>
      <c r="N19445" s="45" t="s">
        <v>2</v>
      </c>
      <c r="O19445" s="45" t="s">
        <v>132</v>
      </c>
      <c r="P19445" s="45" t="s">
        <v>124</v>
      </c>
      <c r="Q19445" s="45" t="s">
        <v>128</v>
      </c>
      <c r="S19445" s="45" t="s">
        <v>21</v>
      </c>
      <c r="U19445" s="46">
        <v>0.70833333333333337</v>
      </c>
      <c r="V19445" s="46" t="str">
        <f t="shared" si="303"/>
        <v>Afternoon</v>
      </c>
      <c r="W19445" s="45" t="s">
        <v>9</v>
      </c>
    </row>
    <row r="19446" spans="1:23" ht="17.25" customHeight="1" x14ac:dyDescent="0.35">
      <c r="A19446" s="44">
        <v>20055043</v>
      </c>
      <c r="B19446" s="45" t="s">
        <v>13</v>
      </c>
      <c r="C19446" s="45">
        <v>2005</v>
      </c>
      <c r="D19446" s="45" t="s">
        <v>0</v>
      </c>
      <c r="F19446" s="45" t="s">
        <v>2</v>
      </c>
      <c r="G19446" s="45" t="s">
        <v>2</v>
      </c>
      <c r="H19446" s="45" t="s">
        <v>2</v>
      </c>
      <c r="I19446" s="45">
        <v>60</v>
      </c>
      <c r="K19446" s="45" t="s">
        <v>4</v>
      </c>
      <c r="L19446" s="45">
        <v>24</v>
      </c>
      <c r="M19446" s="45" t="s">
        <v>2</v>
      </c>
      <c r="N19446" s="45" t="s">
        <v>2</v>
      </c>
      <c r="O19446" s="45" t="s">
        <v>126</v>
      </c>
      <c r="P19446" s="45" t="s">
        <v>124</v>
      </c>
      <c r="Q19446" s="45" t="s">
        <v>125</v>
      </c>
      <c r="S19446" s="45" t="s">
        <v>16</v>
      </c>
      <c r="U19446" s="46">
        <v>0.85416666666666663</v>
      </c>
      <c r="V19446" s="46" t="str">
        <f t="shared" si="303"/>
        <v>Evening</v>
      </c>
      <c r="W19446" s="45" t="s">
        <v>1</v>
      </c>
    </row>
    <row r="19447" spans="1:23" ht="17.25" customHeight="1" x14ac:dyDescent="0.35">
      <c r="A19447" s="44">
        <v>20051302</v>
      </c>
      <c r="B19447" s="45" t="s">
        <v>5</v>
      </c>
      <c r="C19447" s="45">
        <v>2005</v>
      </c>
      <c r="D19447" s="45" t="s">
        <v>6</v>
      </c>
      <c r="F19447" s="45" t="s">
        <v>2</v>
      </c>
      <c r="G19447" s="45" t="s">
        <v>2</v>
      </c>
      <c r="H19447" s="45" t="s">
        <v>2</v>
      </c>
      <c r="I19447" s="45">
        <v>100</v>
      </c>
      <c r="K19447" s="45" t="s">
        <v>4</v>
      </c>
      <c r="L19447" s="45">
        <v>20</v>
      </c>
      <c r="M19447" s="45" t="s">
        <v>2</v>
      </c>
      <c r="N19447" s="45" t="s">
        <v>2</v>
      </c>
      <c r="O19447" s="45" t="s">
        <v>126</v>
      </c>
      <c r="P19447" s="45" t="s">
        <v>124</v>
      </c>
      <c r="Q19447" s="45" t="s">
        <v>125</v>
      </c>
      <c r="S19447" s="45" t="s">
        <v>16</v>
      </c>
      <c r="U19447" s="46">
        <v>0.79166666666666663</v>
      </c>
      <c r="V19447" s="46" t="str">
        <f t="shared" si="303"/>
        <v>Evening</v>
      </c>
      <c r="W19447" s="45" t="s">
        <v>1</v>
      </c>
    </row>
    <row r="19448" spans="1:23" ht="17.25" customHeight="1" x14ac:dyDescent="0.35">
      <c r="A19448" s="44">
        <v>20053251</v>
      </c>
      <c r="B19448" s="45" t="s">
        <v>120</v>
      </c>
      <c r="C19448" s="45">
        <v>2005</v>
      </c>
      <c r="D19448" s="45" t="s">
        <v>6</v>
      </c>
      <c r="F19448" s="45" t="s">
        <v>2</v>
      </c>
      <c r="G19448" s="45" t="s">
        <v>2</v>
      </c>
      <c r="H19448" s="45" t="s">
        <v>2</v>
      </c>
      <c r="I19448" s="45">
        <v>100</v>
      </c>
      <c r="K19448" s="45" t="s">
        <v>4</v>
      </c>
      <c r="L19448" s="45">
        <v>41</v>
      </c>
      <c r="M19448" s="45" t="s">
        <v>2</v>
      </c>
      <c r="N19448" s="45" t="s">
        <v>2</v>
      </c>
      <c r="O19448" s="45" t="s">
        <v>132</v>
      </c>
      <c r="P19448" s="45" t="s">
        <v>124</v>
      </c>
      <c r="Q19448" s="45" t="s">
        <v>128</v>
      </c>
      <c r="S19448" s="45" t="s">
        <v>21</v>
      </c>
      <c r="U19448" s="46">
        <v>0.375</v>
      </c>
      <c r="V19448" s="46" t="str">
        <f t="shared" si="303"/>
        <v>Morning</v>
      </c>
      <c r="W19448" s="45" t="s">
        <v>1</v>
      </c>
    </row>
    <row r="19449" spans="1:23" ht="17.25" customHeight="1" x14ac:dyDescent="0.35">
      <c r="A19449" s="44">
        <v>20053267</v>
      </c>
      <c r="B19449" s="45" t="s">
        <v>120</v>
      </c>
      <c r="C19449" s="45">
        <v>2005</v>
      </c>
      <c r="D19449" s="45" t="s">
        <v>6</v>
      </c>
      <c r="F19449" s="45" t="s">
        <v>2</v>
      </c>
      <c r="G19449" s="45" t="s">
        <v>2</v>
      </c>
      <c r="H19449" s="45" t="s">
        <v>2</v>
      </c>
      <c r="I19449" s="45">
        <v>80</v>
      </c>
      <c r="K19449" s="45" t="s">
        <v>7</v>
      </c>
      <c r="L19449" s="45">
        <v>59</v>
      </c>
      <c r="M19449" s="45" t="s">
        <v>2</v>
      </c>
      <c r="N19449" s="45" t="s">
        <v>2</v>
      </c>
      <c r="O19449" s="45" t="s">
        <v>132</v>
      </c>
      <c r="P19449" s="45" t="s">
        <v>124</v>
      </c>
      <c r="Q19449" s="45" t="s">
        <v>128</v>
      </c>
      <c r="S19449" s="45" t="s">
        <v>16</v>
      </c>
      <c r="U19449" s="46">
        <v>0.33333333333333331</v>
      </c>
      <c r="V19449" s="46" t="str">
        <f t="shared" si="303"/>
        <v>Morning</v>
      </c>
      <c r="W19449" s="45" t="s">
        <v>1</v>
      </c>
    </row>
    <row r="19450" spans="1:23" ht="17.25" customHeight="1" x14ac:dyDescent="0.35">
      <c r="A19450" s="44">
        <v>20052282</v>
      </c>
      <c r="B19450" s="45" t="s">
        <v>119</v>
      </c>
      <c r="C19450" s="45">
        <v>2005</v>
      </c>
      <c r="D19450" s="45" t="s">
        <v>6</v>
      </c>
      <c r="F19450" s="45" t="s">
        <v>2</v>
      </c>
      <c r="G19450" s="45" t="s">
        <v>10</v>
      </c>
      <c r="H19450" s="45" t="s">
        <v>2</v>
      </c>
      <c r="I19450" s="45">
        <v>80</v>
      </c>
      <c r="K19450" s="45" t="s">
        <v>7</v>
      </c>
      <c r="L19450" s="45">
        <v>46</v>
      </c>
      <c r="M19450" s="45" t="s">
        <v>2</v>
      </c>
      <c r="N19450" s="45" t="s">
        <v>2</v>
      </c>
      <c r="O19450" s="45" t="s">
        <v>132</v>
      </c>
      <c r="P19450" s="45" t="s">
        <v>124</v>
      </c>
      <c r="Q19450" s="45" t="s">
        <v>125</v>
      </c>
      <c r="S19450" s="45" t="s">
        <v>3</v>
      </c>
      <c r="U19450" s="46">
        <v>0.76388888888888884</v>
      </c>
      <c r="V19450" s="46" t="str">
        <f t="shared" si="303"/>
        <v>Evening</v>
      </c>
      <c r="W19450" s="45" t="s">
        <v>9</v>
      </c>
    </row>
    <row r="19451" spans="1:23" ht="17.25" customHeight="1" x14ac:dyDescent="0.35">
      <c r="A19451" s="44">
        <v>20051167</v>
      </c>
      <c r="B19451" s="45" t="s">
        <v>5</v>
      </c>
      <c r="C19451" s="45">
        <v>2005</v>
      </c>
      <c r="D19451" s="45" t="s">
        <v>8</v>
      </c>
      <c r="F19451" s="45" t="s">
        <v>2</v>
      </c>
      <c r="G19451" s="45" t="s">
        <v>2</v>
      </c>
      <c r="H19451" s="45" t="s">
        <v>2</v>
      </c>
      <c r="I19451" s="45">
        <v>50</v>
      </c>
      <c r="K19451" s="45" t="s">
        <v>4</v>
      </c>
      <c r="L19451" s="45">
        <v>58</v>
      </c>
      <c r="M19451" s="45" t="s">
        <v>2</v>
      </c>
      <c r="N19451" s="45" t="s">
        <v>2</v>
      </c>
      <c r="O19451" s="45" t="s">
        <v>132</v>
      </c>
      <c r="P19451" s="45" t="s">
        <v>127</v>
      </c>
      <c r="Q19451" s="45" t="s">
        <v>128</v>
      </c>
      <c r="S19451" s="45" t="s">
        <v>21</v>
      </c>
      <c r="U19451" s="46">
        <v>0.54166666666666663</v>
      </c>
      <c r="V19451" s="46" t="str">
        <f t="shared" si="303"/>
        <v>Afternoon</v>
      </c>
      <c r="W19451" s="45" t="s">
        <v>9</v>
      </c>
    </row>
    <row r="19452" spans="1:23" ht="17.25" customHeight="1" x14ac:dyDescent="0.35">
      <c r="A19452" s="44">
        <v>20057030</v>
      </c>
      <c r="B19452" s="45" t="s">
        <v>23</v>
      </c>
      <c r="C19452" s="45">
        <v>2005</v>
      </c>
      <c r="D19452" s="45" t="s">
        <v>8</v>
      </c>
      <c r="F19452" s="45" t="s">
        <v>2</v>
      </c>
      <c r="G19452" s="45" t="s">
        <v>2</v>
      </c>
      <c r="H19452" s="45" t="s">
        <v>2</v>
      </c>
      <c r="I19452" s="45">
        <v>-9</v>
      </c>
      <c r="K19452" s="45" t="s">
        <v>4</v>
      </c>
      <c r="L19452" s="45">
        <v>17</v>
      </c>
      <c r="M19452" s="45" t="s">
        <v>2</v>
      </c>
      <c r="N19452" s="45" t="s">
        <v>2</v>
      </c>
      <c r="O19452" s="45" t="s">
        <v>126</v>
      </c>
      <c r="P19452" s="45" t="s">
        <v>127</v>
      </c>
      <c r="Q19452" s="45" t="s">
        <v>128</v>
      </c>
      <c r="S19452" s="45" t="s">
        <v>3</v>
      </c>
      <c r="U19452" s="46">
        <v>0.70833333333333337</v>
      </c>
      <c r="V19452" s="46" t="str">
        <f t="shared" si="303"/>
        <v>Afternoon</v>
      </c>
      <c r="W19452" s="45" t="s">
        <v>1</v>
      </c>
    </row>
    <row r="19453" spans="1:23" ht="17.25" customHeight="1" x14ac:dyDescent="0.35">
      <c r="A19453" s="44">
        <v>20054117</v>
      </c>
      <c r="B19453" s="45" t="s">
        <v>11</v>
      </c>
      <c r="C19453" s="45">
        <v>2005</v>
      </c>
      <c r="D19453" s="45" t="s">
        <v>8</v>
      </c>
      <c r="F19453" s="45" t="s">
        <v>2</v>
      </c>
      <c r="G19453" s="45" t="s">
        <v>2</v>
      </c>
      <c r="H19453" s="45" t="s">
        <v>2</v>
      </c>
      <c r="I19453" s="45">
        <v>60</v>
      </c>
      <c r="K19453" s="45" t="s">
        <v>4</v>
      </c>
      <c r="L19453" s="45">
        <v>18</v>
      </c>
      <c r="M19453" s="45" t="s">
        <v>2</v>
      </c>
      <c r="N19453" s="45" t="s">
        <v>2</v>
      </c>
      <c r="O19453" s="45" t="s">
        <v>126</v>
      </c>
      <c r="P19453" s="45" t="s">
        <v>127</v>
      </c>
      <c r="Q19453" s="45" t="s">
        <v>128</v>
      </c>
      <c r="S19453" s="45" t="s">
        <v>16</v>
      </c>
      <c r="U19453" s="46">
        <v>0.65694444444444444</v>
      </c>
      <c r="V19453" s="46" t="str">
        <f t="shared" si="303"/>
        <v>Afternoon</v>
      </c>
      <c r="W19453" s="45" t="s">
        <v>1</v>
      </c>
    </row>
    <row r="19454" spans="1:23" ht="17.25" customHeight="1" x14ac:dyDescent="0.35">
      <c r="A19454" s="44">
        <v>20052196</v>
      </c>
      <c r="B19454" s="45" t="s">
        <v>119</v>
      </c>
      <c r="C19454" s="45">
        <v>2005</v>
      </c>
      <c r="D19454" s="45" t="s">
        <v>8</v>
      </c>
      <c r="F19454" s="45" t="s">
        <v>2</v>
      </c>
      <c r="G19454" s="45" t="s">
        <v>10</v>
      </c>
      <c r="H19454" s="45" t="s">
        <v>2</v>
      </c>
      <c r="I19454" s="45">
        <v>80</v>
      </c>
      <c r="K19454" s="45" t="s">
        <v>7</v>
      </c>
      <c r="L19454" s="45">
        <v>50</v>
      </c>
      <c r="M19454" s="45" t="s">
        <v>2</v>
      </c>
      <c r="N19454" s="45" t="s">
        <v>2</v>
      </c>
      <c r="O19454" s="45" t="s">
        <v>132</v>
      </c>
      <c r="P19454" s="45" t="s">
        <v>127</v>
      </c>
      <c r="Q19454" s="45" t="s">
        <v>128</v>
      </c>
      <c r="S19454" s="45" t="s">
        <v>16</v>
      </c>
      <c r="U19454" s="46">
        <v>0.49652777777777773</v>
      </c>
      <c r="V19454" s="46" t="str">
        <f t="shared" si="303"/>
        <v>Morning</v>
      </c>
      <c r="W19454" s="45" t="s">
        <v>9</v>
      </c>
    </row>
    <row r="19455" spans="1:23" ht="17.25" customHeight="1" x14ac:dyDescent="0.35">
      <c r="A19455" s="44">
        <v>20052039</v>
      </c>
      <c r="B19455" s="45" t="s">
        <v>119</v>
      </c>
      <c r="C19455" s="45">
        <v>2005</v>
      </c>
      <c r="D19455" s="45" t="s">
        <v>8</v>
      </c>
      <c r="F19455" s="45" t="s">
        <v>2</v>
      </c>
      <c r="G19455" s="45" t="s">
        <v>10</v>
      </c>
      <c r="H19455" s="45" t="s">
        <v>2</v>
      </c>
      <c r="I19455" s="45">
        <v>100</v>
      </c>
      <c r="K19455" s="45" t="s">
        <v>4</v>
      </c>
      <c r="L19455" s="45">
        <v>76</v>
      </c>
      <c r="M19455" s="45" t="s">
        <v>2</v>
      </c>
      <c r="N19455" s="45" t="s">
        <v>2</v>
      </c>
      <c r="O19455" s="45" t="s">
        <v>129</v>
      </c>
      <c r="P19455" s="45" t="s">
        <v>127</v>
      </c>
      <c r="Q19455" s="45" t="s">
        <v>128</v>
      </c>
      <c r="S19455" s="45" t="s">
        <v>16</v>
      </c>
      <c r="U19455" s="46">
        <v>0.3298611111111111</v>
      </c>
      <c r="V19455" s="46" t="str">
        <f t="shared" ref="V19455:V19518" si="304">VLOOKUP(U19455,$Y$1:$Z$55,2,TRUE)</f>
        <v>Morning</v>
      </c>
      <c r="W19455" s="45" t="s">
        <v>9</v>
      </c>
    </row>
    <row r="19456" spans="1:23" ht="17.25" customHeight="1" x14ac:dyDescent="0.35">
      <c r="A19456" s="44">
        <v>20051202</v>
      </c>
      <c r="B19456" s="45" t="s">
        <v>5</v>
      </c>
      <c r="C19456" s="45">
        <v>2005</v>
      </c>
      <c r="D19456" s="45" t="s">
        <v>22</v>
      </c>
      <c r="F19456" s="45" t="s">
        <v>2</v>
      </c>
      <c r="G19456" s="45" t="s">
        <v>2</v>
      </c>
      <c r="H19456" s="45" t="s">
        <v>10</v>
      </c>
      <c r="I19456" s="45">
        <v>90</v>
      </c>
      <c r="K19456" s="45" t="s">
        <v>4</v>
      </c>
      <c r="L19456" s="45">
        <v>74</v>
      </c>
      <c r="M19456" s="45" t="s">
        <v>2</v>
      </c>
      <c r="N19456" s="45" t="s">
        <v>2</v>
      </c>
      <c r="O19456" s="45" t="s">
        <v>130</v>
      </c>
      <c r="P19456" s="45" t="s">
        <v>127</v>
      </c>
      <c r="Q19456" s="45" t="s">
        <v>128</v>
      </c>
      <c r="S19456" s="45" t="s">
        <v>16</v>
      </c>
      <c r="U19456" s="46">
        <v>0.63541666666666663</v>
      </c>
      <c r="V19456" s="46" t="str">
        <f t="shared" si="304"/>
        <v>Afternoon</v>
      </c>
      <c r="W19456" s="45" t="s">
        <v>9</v>
      </c>
    </row>
    <row r="19457" spans="1:23" ht="17.25" customHeight="1" x14ac:dyDescent="0.35">
      <c r="A19457" s="44">
        <v>20051202</v>
      </c>
      <c r="B19457" s="45" t="s">
        <v>5</v>
      </c>
      <c r="C19457" s="45">
        <v>2005</v>
      </c>
      <c r="D19457" s="45" t="s">
        <v>22</v>
      </c>
      <c r="F19457" s="45" t="s">
        <v>2</v>
      </c>
      <c r="G19457" s="45" t="s">
        <v>2</v>
      </c>
      <c r="H19457" s="45" t="s">
        <v>10</v>
      </c>
      <c r="I19457" s="45">
        <v>90</v>
      </c>
      <c r="K19457" s="45" t="s">
        <v>7</v>
      </c>
      <c r="L19457" s="45">
        <v>69</v>
      </c>
      <c r="M19457" s="45" t="s">
        <v>2</v>
      </c>
      <c r="N19457" s="45" t="s">
        <v>2</v>
      </c>
      <c r="O19457" s="45" t="s">
        <v>130</v>
      </c>
      <c r="P19457" s="45" t="s">
        <v>127</v>
      </c>
      <c r="Q19457" s="45" t="s">
        <v>128</v>
      </c>
      <c r="S19457" s="45" t="s">
        <v>3</v>
      </c>
      <c r="U19457" s="46">
        <v>0.63541666666666663</v>
      </c>
      <c r="V19457" s="46" t="str">
        <f t="shared" si="304"/>
        <v>Afternoon</v>
      </c>
      <c r="W19457" s="45" t="s">
        <v>9</v>
      </c>
    </row>
    <row r="19458" spans="1:23" ht="17.25" customHeight="1" x14ac:dyDescent="0.35">
      <c r="A19458" s="44">
        <v>20053053</v>
      </c>
      <c r="B19458" s="45" t="s">
        <v>120</v>
      </c>
      <c r="C19458" s="45">
        <v>2005</v>
      </c>
      <c r="D19458" s="45" t="s">
        <v>22</v>
      </c>
      <c r="F19458" s="45" t="s">
        <v>2</v>
      </c>
      <c r="G19458" s="45" t="s">
        <v>2</v>
      </c>
      <c r="H19458" s="45" t="s">
        <v>2</v>
      </c>
      <c r="I19458" s="45">
        <v>100</v>
      </c>
      <c r="K19458" s="45" t="s">
        <v>4</v>
      </c>
      <c r="L19458" s="45">
        <v>73</v>
      </c>
      <c r="M19458" s="45" t="s">
        <v>2</v>
      </c>
      <c r="N19458" s="45" t="s">
        <v>2</v>
      </c>
      <c r="O19458" s="45" t="s">
        <v>130</v>
      </c>
      <c r="P19458" s="45" t="s">
        <v>127</v>
      </c>
      <c r="Q19458" s="45" t="s">
        <v>125</v>
      </c>
      <c r="S19458" s="45" t="s">
        <v>16</v>
      </c>
      <c r="U19458" s="46">
        <v>0.75</v>
      </c>
      <c r="V19458" s="46" t="str">
        <f t="shared" si="304"/>
        <v>Evening</v>
      </c>
      <c r="W19458" s="45" t="s">
        <v>1</v>
      </c>
    </row>
    <row r="19459" spans="1:23" ht="17.25" customHeight="1" x14ac:dyDescent="0.35">
      <c r="A19459" s="44">
        <v>20053220</v>
      </c>
      <c r="B19459" s="45" t="s">
        <v>120</v>
      </c>
      <c r="C19459" s="45">
        <v>2005</v>
      </c>
      <c r="D19459" s="45" t="s">
        <v>22</v>
      </c>
      <c r="F19459" s="45" t="s">
        <v>2</v>
      </c>
      <c r="G19459" s="45" t="s">
        <v>2</v>
      </c>
      <c r="H19459" s="45" t="s">
        <v>2</v>
      </c>
      <c r="I19459" s="45">
        <v>60</v>
      </c>
      <c r="K19459" s="45" t="s">
        <v>4</v>
      </c>
      <c r="L19459" s="45">
        <v>23</v>
      </c>
      <c r="M19459" s="45" t="s">
        <v>2</v>
      </c>
      <c r="N19459" s="45" t="s">
        <v>2</v>
      </c>
      <c r="O19459" s="45" t="s">
        <v>126</v>
      </c>
      <c r="P19459" s="45" t="s">
        <v>127</v>
      </c>
      <c r="Q19459" s="45" t="s">
        <v>128</v>
      </c>
      <c r="S19459" s="45" t="s">
        <v>21</v>
      </c>
      <c r="U19459" s="46">
        <v>0.375</v>
      </c>
      <c r="V19459" s="46" t="str">
        <f t="shared" si="304"/>
        <v>Morning</v>
      </c>
      <c r="W19459" s="45" t="s">
        <v>1</v>
      </c>
    </row>
    <row r="19460" spans="1:23" ht="17.25" customHeight="1" x14ac:dyDescent="0.35">
      <c r="A19460" s="44">
        <v>20052003</v>
      </c>
      <c r="B19460" s="45" t="s">
        <v>119</v>
      </c>
      <c r="C19460" s="45">
        <v>2005</v>
      </c>
      <c r="D19460" s="45" t="s">
        <v>22</v>
      </c>
      <c r="F19460" s="45" t="s">
        <v>2</v>
      </c>
      <c r="G19460" s="45" t="s">
        <v>2</v>
      </c>
      <c r="H19460" s="45" t="s">
        <v>2</v>
      </c>
      <c r="I19460" s="45">
        <v>60</v>
      </c>
      <c r="K19460" s="45" t="s">
        <v>4</v>
      </c>
      <c r="L19460" s="45">
        <v>24</v>
      </c>
      <c r="M19460" s="45" t="s">
        <v>2</v>
      </c>
      <c r="N19460" s="45" t="s">
        <v>2</v>
      </c>
      <c r="O19460" s="45" t="s">
        <v>126</v>
      </c>
      <c r="P19460" s="45" t="s">
        <v>127</v>
      </c>
      <c r="Q19460" s="45" t="s">
        <v>128</v>
      </c>
      <c r="S19460" s="45" t="s">
        <v>21</v>
      </c>
      <c r="U19460" s="46">
        <v>0.66666666666666663</v>
      </c>
      <c r="V19460" s="46" t="str">
        <f t="shared" si="304"/>
        <v>Afternoon</v>
      </c>
      <c r="W19460" s="45" t="s">
        <v>9</v>
      </c>
    </row>
    <row r="19461" spans="1:23" ht="17.25" customHeight="1" x14ac:dyDescent="0.35">
      <c r="A19461" s="44">
        <v>20055092</v>
      </c>
      <c r="B19461" s="45" t="s">
        <v>13</v>
      </c>
      <c r="C19461" s="45">
        <v>2005</v>
      </c>
      <c r="D19461" s="45" t="s">
        <v>22</v>
      </c>
      <c r="F19461" s="45" t="s">
        <v>2</v>
      </c>
      <c r="G19461" s="45" t="s">
        <v>2</v>
      </c>
      <c r="H19461" s="45" t="s">
        <v>10</v>
      </c>
      <c r="I19461" s="45">
        <v>110</v>
      </c>
      <c r="K19461" s="45" t="s">
        <v>4</v>
      </c>
      <c r="L19461" s="45">
        <v>17</v>
      </c>
      <c r="M19461" s="45" t="s">
        <v>2</v>
      </c>
      <c r="N19461" s="45" t="s">
        <v>2</v>
      </c>
      <c r="O19461" s="45" t="s">
        <v>126</v>
      </c>
      <c r="P19461" s="45" t="s">
        <v>127</v>
      </c>
      <c r="Q19461" s="45" t="s">
        <v>128</v>
      </c>
      <c r="S19461" s="45" t="s">
        <v>16</v>
      </c>
      <c r="U19461" s="46">
        <v>0.31944444444444448</v>
      </c>
      <c r="V19461" s="46" t="str">
        <f t="shared" si="304"/>
        <v>Morning</v>
      </c>
      <c r="W19461" s="45" t="s">
        <v>9</v>
      </c>
    </row>
    <row r="19462" spans="1:23" ht="17.25" customHeight="1" x14ac:dyDescent="0.35">
      <c r="A19462" s="44">
        <v>20051067</v>
      </c>
      <c r="B19462" s="45" t="s">
        <v>5</v>
      </c>
      <c r="C19462" s="45">
        <v>2005</v>
      </c>
      <c r="D19462" s="45" t="s">
        <v>14</v>
      </c>
      <c r="F19462" s="45" t="s">
        <v>2</v>
      </c>
      <c r="G19462" s="45" t="s">
        <v>2</v>
      </c>
      <c r="H19462" s="45" t="s">
        <v>2</v>
      </c>
      <c r="I19462" s="45">
        <v>100</v>
      </c>
      <c r="K19462" s="45" t="s">
        <v>4</v>
      </c>
      <c r="L19462" s="45">
        <v>44</v>
      </c>
      <c r="M19462" s="45" t="s">
        <v>2</v>
      </c>
      <c r="N19462" s="45" t="s">
        <v>2</v>
      </c>
      <c r="O19462" s="45" t="s">
        <v>132</v>
      </c>
      <c r="P19462" s="45" t="s">
        <v>127</v>
      </c>
      <c r="Q19462" s="45" t="s">
        <v>125</v>
      </c>
      <c r="S19462" s="45" t="s">
        <v>16</v>
      </c>
      <c r="U19462" s="46">
        <v>0.83750000000000002</v>
      </c>
      <c r="V19462" s="46" t="str">
        <f t="shared" si="304"/>
        <v>Evening</v>
      </c>
      <c r="W19462" s="45" t="s">
        <v>9</v>
      </c>
    </row>
    <row r="19463" spans="1:23" ht="17.25" customHeight="1" x14ac:dyDescent="0.35">
      <c r="A19463" s="44">
        <v>20053289</v>
      </c>
      <c r="B19463" s="45" t="s">
        <v>120</v>
      </c>
      <c r="C19463" s="45">
        <v>2005</v>
      </c>
      <c r="D19463" s="45" t="s">
        <v>19</v>
      </c>
      <c r="F19463" s="45" t="s">
        <v>2</v>
      </c>
      <c r="G19463" s="45" t="s">
        <v>2</v>
      </c>
      <c r="H19463" s="45" t="s">
        <v>2</v>
      </c>
      <c r="I19463" s="45">
        <v>50</v>
      </c>
      <c r="K19463" s="45" t="s">
        <v>4</v>
      </c>
      <c r="L19463" s="45">
        <v>81</v>
      </c>
      <c r="M19463" s="45" t="s">
        <v>2</v>
      </c>
      <c r="N19463" s="45" t="s">
        <v>2</v>
      </c>
      <c r="O19463" s="45" t="s">
        <v>129</v>
      </c>
      <c r="P19463" s="45" t="s">
        <v>127</v>
      </c>
      <c r="Q19463" s="45" t="s">
        <v>125</v>
      </c>
      <c r="S19463" s="45" t="s">
        <v>16</v>
      </c>
      <c r="U19463" s="46">
        <v>0.125</v>
      </c>
      <c r="V19463" s="46" t="str">
        <f t="shared" si="304"/>
        <v>Night</v>
      </c>
      <c r="W19463" s="45" t="s">
        <v>1</v>
      </c>
    </row>
    <row r="19464" spans="1:23" ht="17.25" customHeight="1" x14ac:dyDescent="0.35">
      <c r="A19464" s="44">
        <v>20053289</v>
      </c>
      <c r="B19464" s="45" t="s">
        <v>120</v>
      </c>
      <c r="C19464" s="45">
        <v>2005</v>
      </c>
      <c r="D19464" s="45" t="s">
        <v>19</v>
      </c>
      <c r="F19464" s="45" t="s">
        <v>2</v>
      </c>
      <c r="G19464" s="45" t="s">
        <v>2</v>
      </c>
      <c r="H19464" s="45" t="s">
        <v>2</v>
      </c>
      <c r="I19464" s="45">
        <v>50</v>
      </c>
      <c r="K19464" s="45" t="s">
        <v>7</v>
      </c>
      <c r="L19464" s="45">
        <v>82</v>
      </c>
      <c r="M19464" s="45" t="s">
        <v>2</v>
      </c>
      <c r="N19464" s="45" t="s">
        <v>2</v>
      </c>
      <c r="O19464" s="45" t="s">
        <v>129</v>
      </c>
      <c r="P19464" s="45" t="s">
        <v>127</v>
      </c>
      <c r="Q19464" s="45" t="s">
        <v>125</v>
      </c>
      <c r="S19464" s="45" t="s">
        <v>3</v>
      </c>
      <c r="U19464" s="46">
        <v>0.125</v>
      </c>
      <c r="V19464" s="46" t="str">
        <f t="shared" si="304"/>
        <v>Night</v>
      </c>
      <c r="W19464" s="45" t="s">
        <v>1</v>
      </c>
    </row>
    <row r="19465" spans="1:23" ht="17.25" customHeight="1" x14ac:dyDescent="0.35">
      <c r="A19465" s="44">
        <v>20052173</v>
      </c>
      <c r="B19465" s="45" t="s">
        <v>119</v>
      </c>
      <c r="C19465" s="45">
        <v>2005</v>
      </c>
      <c r="D19465" s="45" t="s">
        <v>19</v>
      </c>
      <c r="F19465" s="45" t="s">
        <v>2</v>
      </c>
      <c r="G19465" s="45" t="s">
        <v>2</v>
      </c>
      <c r="H19465" s="45" t="s">
        <v>2</v>
      </c>
      <c r="I19465" s="45">
        <v>50</v>
      </c>
      <c r="K19465" s="45" t="s">
        <v>4</v>
      </c>
      <c r="L19465" s="45">
        <v>30</v>
      </c>
      <c r="M19465" s="45" t="s">
        <v>2</v>
      </c>
      <c r="N19465" s="45" t="s">
        <v>2</v>
      </c>
      <c r="O19465" s="45" t="s">
        <v>123</v>
      </c>
      <c r="P19465" s="45" t="s">
        <v>127</v>
      </c>
      <c r="Q19465" s="45" t="s">
        <v>125</v>
      </c>
      <c r="S19465" s="45" t="s">
        <v>16</v>
      </c>
      <c r="U19465" s="46">
        <v>0.80902777777777779</v>
      </c>
      <c r="V19465" s="46" t="str">
        <f t="shared" si="304"/>
        <v>Evening</v>
      </c>
      <c r="W19465" s="45" t="s">
        <v>1</v>
      </c>
    </row>
    <row r="19466" spans="1:23" ht="17.25" customHeight="1" x14ac:dyDescent="0.35">
      <c r="A19466" s="44">
        <v>20052168</v>
      </c>
      <c r="B19466" s="45" t="s">
        <v>119</v>
      </c>
      <c r="C19466" s="45">
        <v>2005</v>
      </c>
      <c r="D19466" s="45" t="s">
        <v>19</v>
      </c>
      <c r="F19466" s="45" t="s">
        <v>2</v>
      </c>
      <c r="G19466" s="45" t="s">
        <v>2</v>
      </c>
      <c r="H19466" s="45" t="s">
        <v>10</v>
      </c>
      <c r="I19466" s="45">
        <v>100</v>
      </c>
      <c r="K19466" s="45" t="s">
        <v>4</v>
      </c>
      <c r="L19466" s="45">
        <v>24</v>
      </c>
      <c r="M19466" s="45" t="s">
        <v>2</v>
      </c>
      <c r="N19466" s="45" t="s">
        <v>2</v>
      </c>
      <c r="O19466" s="45" t="s">
        <v>126</v>
      </c>
      <c r="P19466" s="45" t="s">
        <v>127</v>
      </c>
      <c r="Q19466" s="45" t="s">
        <v>128</v>
      </c>
      <c r="S19466" s="45" t="s">
        <v>16</v>
      </c>
      <c r="U19466" s="46">
        <v>0.53472222222222221</v>
      </c>
      <c r="V19466" s="46" t="str">
        <f t="shared" si="304"/>
        <v>Afternoon</v>
      </c>
      <c r="W19466" s="45" t="s">
        <v>9</v>
      </c>
    </row>
    <row r="19467" spans="1:23" ht="17.25" customHeight="1" x14ac:dyDescent="0.35">
      <c r="A19467" s="44">
        <v>20052094</v>
      </c>
      <c r="B19467" s="45" t="s">
        <v>119</v>
      </c>
      <c r="C19467" s="45">
        <v>2005</v>
      </c>
      <c r="D19467" s="45" t="s">
        <v>19</v>
      </c>
      <c r="F19467" s="45" t="s">
        <v>2</v>
      </c>
      <c r="G19467" s="45" t="s">
        <v>10</v>
      </c>
      <c r="H19467" s="45" t="s">
        <v>2</v>
      </c>
      <c r="I19467" s="45">
        <v>100</v>
      </c>
      <c r="K19467" s="45" t="s">
        <v>4</v>
      </c>
      <c r="L19467" s="45">
        <v>57</v>
      </c>
      <c r="M19467" s="45" t="s">
        <v>2</v>
      </c>
      <c r="N19467" s="45" t="s">
        <v>2</v>
      </c>
      <c r="O19467" s="45" t="s">
        <v>132</v>
      </c>
      <c r="P19467" s="45" t="s">
        <v>127</v>
      </c>
      <c r="Q19467" s="45" t="s">
        <v>128</v>
      </c>
      <c r="S19467" s="45" t="s">
        <v>16</v>
      </c>
      <c r="U19467" s="46">
        <v>0.28472222222222221</v>
      </c>
      <c r="V19467" s="46" t="str">
        <f t="shared" si="304"/>
        <v>Morning</v>
      </c>
      <c r="W19467" s="45" t="s">
        <v>9</v>
      </c>
    </row>
    <row r="19468" spans="1:23" ht="17.25" customHeight="1" x14ac:dyDescent="0.35">
      <c r="A19468" s="44">
        <v>20052083</v>
      </c>
      <c r="B19468" s="45" t="s">
        <v>119</v>
      </c>
      <c r="C19468" s="45">
        <v>2005</v>
      </c>
      <c r="D19468" s="45" t="s">
        <v>19</v>
      </c>
      <c r="F19468" s="45" t="s">
        <v>2</v>
      </c>
      <c r="G19468" s="45" t="s">
        <v>2</v>
      </c>
      <c r="H19468" s="45" t="s">
        <v>2</v>
      </c>
      <c r="I19468" s="45">
        <v>60</v>
      </c>
      <c r="K19468" s="45" t="s">
        <v>4</v>
      </c>
      <c r="L19468" s="45">
        <v>84</v>
      </c>
      <c r="M19468" s="45" t="s">
        <v>2</v>
      </c>
      <c r="N19468" s="45" t="s">
        <v>2</v>
      </c>
      <c r="O19468" s="45" t="s">
        <v>129</v>
      </c>
      <c r="P19468" s="45" t="s">
        <v>127</v>
      </c>
      <c r="Q19468" s="45" t="s">
        <v>128</v>
      </c>
      <c r="S19468" s="45" t="s">
        <v>15</v>
      </c>
      <c r="U19468" s="46">
        <v>0.63541666666666663</v>
      </c>
      <c r="V19468" s="46" t="str">
        <f t="shared" si="304"/>
        <v>Afternoon</v>
      </c>
      <c r="W19468" s="45" t="s">
        <v>15</v>
      </c>
    </row>
    <row r="19469" spans="1:23" ht="17.25" customHeight="1" x14ac:dyDescent="0.35">
      <c r="A19469" s="44">
        <v>20051400</v>
      </c>
      <c r="B19469" s="45" t="s">
        <v>5</v>
      </c>
      <c r="C19469" s="45">
        <v>2005</v>
      </c>
      <c r="D19469" s="45" t="s">
        <v>12</v>
      </c>
      <c r="F19469" s="45" t="s">
        <v>10</v>
      </c>
      <c r="G19469" s="45" t="s">
        <v>2</v>
      </c>
      <c r="H19469" s="45" t="s">
        <v>2</v>
      </c>
      <c r="I19469" s="45">
        <v>50</v>
      </c>
      <c r="K19469" s="45" t="s">
        <v>7</v>
      </c>
      <c r="L19469" s="45">
        <v>80</v>
      </c>
      <c r="M19469" s="45" t="s">
        <v>2</v>
      </c>
      <c r="N19469" s="45" t="s">
        <v>2</v>
      </c>
      <c r="O19469" s="45" t="s">
        <v>129</v>
      </c>
      <c r="P19469" s="45" t="s">
        <v>127</v>
      </c>
      <c r="Q19469" s="45" t="s">
        <v>128</v>
      </c>
      <c r="S19469" s="45" t="s">
        <v>3</v>
      </c>
      <c r="U19469" s="46">
        <v>0.69444444444444453</v>
      </c>
      <c r="V19469" s="46" t="str">
        <f t="shared" si="304"/>
        <v>Afternoon</v>
      </c>
      <c r="W19469" s="45" t="s">
        <v>1</v>
      </c>
    </row>
    <row r="19470" spans="1:23" ht="17.25" customHeight="1" x14ac:dyDescent="0.35">
      <c r="A19470" s="44">
        <v>20051390</v>
      </c>
      <c r="B19470" s="45" t="s">
        <v>5</v>
      </c>
      <c r="C19470" s="45">
        <v>2005</v>
      </c>
      <c r="D19470" s="45" t="s">
        <v>12</v>
      </c>
      <c r="F19470" s="45" t="s">
        <v>2</v>
      </c>
      <c r="G19470" s="45" t="s">
        <v>2</v>
      </c>
      <c r="H19470" s="45" t="s">
        <v>2</v>
      </c>
      <c r="I19470" s="45">
        <v>80</v>
      </c>
      <c r="K19470" s="45" t="s">
        <v>7</v>
      </c>
      <c r="L19470" s="45">
        <v>76</v>
      </c>
      <c r="M19470" s="45" t="s">
        <v>2</v>
      </c>
      <c r="N19470" s="45" t="s">
        <v>2</v>
      </c>
      <c r="O19470" s="45" t="s">
        <v>129</v>
      </c>
      <c r="P19470" s="45" t="s">
        <v>127</v>
      </c>
      <c r="Q19470" s="45" t="s">
        <v>128</v>
      </c>
      <c r="S19470" s="45" t="s">
        <v>16</v>
      </c>
      <c r="U19470" s="46">
        <v>0.27083333333333331</v>
      </c>
      <c r="V19470" s="46" t="str">
        <f t="shared" si="304"/>
        <v>Morning</v>
      </c>
      <c r="W19470" s="45" t="s">
        <v>9</v>
      </c>
    </row>
    <row r="19471" spans="1:23" ht="17.25" customHeight="1" x14ac:dyDescent="0.35">
      <c r="A19471" s="44">
        <v>20052058</v>
      </c>
      <c r="B19471" s="45" t="s">
        <v>119</v>
      </c>
      <c r="C19471" s="45">
        <v>2005</v>
      </c>
      <c r="D19471" s="45" t="s">
        <v>12</v>
      </c>
      <c r="F19471" s="45" t="s">
        <v>2</v>
      </c>
      <c r="G19471" s="45" t="s">
        <v>2</v>
      </c>
      <c r="H19471" s="45" t="s">
        <v>10</v>
      </c>
      <c r="I19471" s="45">
        <v>110</v>
      </c>
      <c r="K19471" s="45" t="s">
        <v>4</v>
      </c>
      <c r="L19471" s="45">
        <v>46</v>
      </c>
      <c r="M19471" s="45" t="s">
        <v>2</v>
      </c>
      <c r="N19471" s="45" t="s">
        <v>2</v>
      </c>
      <c r="O19471" s="45" t="s">
        <v>132</v>
      </c>
      <c r="P19471" s="45" t="s">
        <v>127</v>
      </c>
      <c r="Q19471" s="45" t="s">
        <v>128</v>
      </c>
      <c r="S19471" s="45" t="s">
        <v>16</v>
      </c>
      <c r="U19471" s="46">
        <v>0.72569444444444453</v>
      </c>
      <c r="V19471" s="46" t="str">
        <f t="shared" si="304"/>
        <v>Afternoon</v>
      </c>
      <c r="W19471" s="45" t="s">
        <v>9</v>
      </c>
    </row>
    <row r="19472" spans="1:23" ht="17.25" customHeight="1" x14ac:dyDescent="0.35">
      <c r="A19472" s="44">
        <v>20051107</v>
      </c>
      <c r="B19472" s="45" t="s">
        <v>5</v>
      </c>
      <c r="C19472" s="45">
        <v>2005</v>
      </c>
      <c r="D19472" s="45" t="s">
        <v>0</v>
      </c>
      <c r="F19472" s="45" t="s">
        <v>2</v>
      </c>
      <c r="G19472" s="45" t="s">
        <v>2</v>
      </c>
      <c r="H19472" s="45" t="s">
        <v>2</v>
      </c>
      <c r="I19472" s="45">
        <v>70</v>
      </c>
      <c r="K19472" s="45" t="s">
        <v>4</v>
      </c>
      <c r="L19472" s="45">
        <v>67</v>
      </c>
      <c r="M19472" s="45" t="s">
        <v>2</v>
      </c>
      <c r="N19472" s="45" t="s">
        <v>2</v>
      </c>
      <c r="O19472" s="45" t="s">
        <v>130</v>
      </c>
      <c r="P19472" s="45" t="s">
        <v>124</v>
      </c>
      <c r="Q19472" s="45" t="s">
        <v>125</v>
      </c>
      <c r="S19472" s="45" t="s">
        <v>21</v>
      </c>
      <c r="U19472" s="46">
        <v>0.86805555555555547</v>
      </c>
      <c r="V19472" s="46" t="str">
        <f t="shared" si="304"/>
        <v>Evening</v>
      </c>
      <c r="W19472" s="45" t="s">
        <v>9</v>
      </c>
    </row>
    <row r="19473" spans="1:23" ht="17.25" customHeight="1" x14ac:dyDescent="0.35">
      <c r="A19473" s="44">
        <v>20053081</v>
      </c>
      <c r="B19473" s="45" t="s">
        <v>120</v>
      </c>
      <c r="C19473" s="45">
        <v>2005</v>
      </c>
      <c r="D19473" s="45" t="s">
        <v>0</v>
      </c>
      <c r="F19473" s="45" t="s">
        <v>2</v>
      </c>
      <c r="G19473" s="45" t="s">
        <v>2</v>
      </c>
      <c r="H19473" s="45" t="s">
        <v>2</v>
      </c>
      <c r="I19473" s="45">
        <v>100</v>
      </c>
      <c r="K19473" s="45" t="s">
        <v>7</v>
      </c>
      <c r="L19473" s="45">
        <v>25</v>
      </c>
      <c r="M19473" s="45" t="s">
        <v>2</v>
      </c>
      <c r="N19473" s="45" t="s">
        <v>2</v>
      </c>
      <c r="O19473" s="45" t="s">
        <v>126</v>
      </c>
      <c r="P19473" s="45" t="s">
        <v>124</v>
      </c>
      <c r="Q19473" s="45" t="s">
        <v>128</v>
      </c>
      <c r="S19473" s="45" t="s">
        <v>3</v>
      </c>
      <c r="U19473" s="46">
        <v>0.33333333333333331</v>
      </c>
      <c r="V19473" s="46" t="str">
        <f t="shared" si="304"/>
        <v>Morning</v>
      </c>
      <c r="W19473" s="45" t="s">
        <v>1</v>
      </c>
    </row>
    <row r="19474" spans="1:23" ht="17.25" customHeight="1" x14ac:dyDescent="0.35">
      <c r="A19474" s="44">
        <v>20055001</v>
      </c>
      <c r="B19474" s="45" t="s">
        <v>13</v>
      </c>
      <c r="C19474" s="45">
        <v>2005</v>
      </c>
      <c r="D19474" s="45" t="s">
        <v>0</v>
      </c>
      <c r="F19474" s="45" t="s">
        <v>2</v>
      </c>
      <c r="G19474" s="45" t="s">
        <v>2</v>
      </c>
      <c r="H19474" s="45" t="s">
        <v>2</v>
      </c>
      <c r="I19474" s="45">
        <v>110</v>
      </c>
      <c r="K19474" s="45" t="s">
        <v>7</v>
      </c>
      <c r="L19474" s="45">
        <v>32</v>
      </c>
      <c r="M19474" s="45" t="s">
        <v>2</v>
      </c>
      <c r="N19474" s="45" t="s">
        <v>2</v>
      </c>
      <c r="O19474" s="45" t="s">
        <v>123</v>
      </c>
      <c r="P19474" s="45" t="s">
        <v>124</v>
      </c>
      <c r="Q19474" s="45" t="s">
        <v>125</v>
      </c>
      <c r="S19474" s="45" t="s">
        <v>16</v>
      </c>
      <c r="U19474" s="46">
        <v>0.89583333333333337</v>
      </c>
      <c r="V19474" s="46" t="str">
        <f t="shared" si="304"/>
        <v>Evening</v>
      </c>
      <c r="W19474" s="45" t="s">
        <v>1</v>
      </c>
    </row>
    <row r="19475" spans="1:23" ht="17.25" customHeight="1" x14ac:dyDescent="0.35">
      <c r="A19475" s="44">
        <v>20051297</v>
      </c>
      <c r="B19475" s="45" t="s">
        <v>5</v>
      </c>
      <c r="C19475" s="45">
        <v>2005</v>
      </c>
      <c r="D19475" s="45" t="s">
        <v>6</v>
      </c>
      <c r="F19475" s="45" t="s">
        <v>2</v>
      </c>
      <c r="G19475" s="45" t="s">
        <v>2</v>
      </c>
      <c r="H19475" s="45" t="s">
        <v>10</v>
      </c>
      <c r="I19475" s="45">
        <v>100</v>
      </c>
      <c r="K19475" s="45" t="s">
        <v>4</v>
      </c>
      <c r="L19475" s="45">
        <v>23</v>
      </c>
      <c r="M19475" s="45" t="s">
        <v>2</v>
      </c>
      <c r="N19475" s="45" t="s">
        <v>2</v>
      </c>
      <c r="O19475" s="45" t="s">
        <v>126</v>
      </c>
      <c r="P19475" s="45" t="s">
        <v>124</v>
      </c>
      <c r="Q19475" s="45" t="s">
        <v>125</v>
      </c>
      <c r="S19475" s="45" t="s">
        <v>16</v>
      </c>
      <c r="U19475" s="46">
        <v>0.76736111111111116</v>
      </c>
      <c r="V19475" s="46" t="str">
        <f t="shared" si="304"/>
        <v>Evening</v>
      </c>
      <c r="W19475" s="45" t="s">
        <v>9</v>
      </c>
    </row>
    <row r="19476" spans="1:23" ht="17.25" customHeight="1" x14ac:dyDescent="0.35">
      <c r="A19476" s="44">
        <v>20053025</v>
      </c>
      <c r="B19476" s="45" t="s">
        <v>120</v>
      </c>
      <c r="C19476" s="45">
        <v>2005</v>
      </c>
      <c r="D19476" s="45" t="s">
        <v>6</v>
      </c>
      <c r="F19476" s="45" t="s">
        <v>2</v>
      </c>
      <c r="G19476" s="45" t="s">
        <v>2</v>
      </c>
      <c r="H19476" s="45" t="s">
        <v>2</v>
      </c>
      <c r="I19476" s="45">
        <v>70</v>
      </c>
      <c r="K19476" s="45" t="s">
        <v>4</v>
      </c>
      <c r="L19476" s="45">
        <v>25</v>
      </c>
      <c r="M19476" s="45" t="s">
        <v>2</v>
      </c>
      <c r="N19476" s="45" t="s">
        <v>2</v>
      </c>
      <c r="O19476" s="45" t="s">
        <v>126</v>
      </c>
      <c r="P19476" s="45" t="s">
        <v>124</v>
      </c>
      <c r="Q19476" s="45" t="s">
        <v>125</v>
      </c>
      <c r="S19476" s="45" t="s">
        <v>15</v>
      </c>
      <c r="U19476" s="46">
        <v>0.20833333333333334</v>
      </c>
      <c r="V19476" s="46" t="str">
        <f t="shared" si="304"/>
        <v>Night</v>
      </c>
      <c r="W19476" s="45" t="s">
        <v>15</v>
      </c>
    </row>
    <row r="19477" spans="1:23" ht="17.25" customHeight="1" x14ac:dyDescent="0.35">
      <c r="A19477" s="44">
        <v>20053108</v>
      </c>
      <c r="B19477" s="45" t="s">
        <v>120</v>
      </c>
      <c r="C19477" s="45">
        <v>2005</v>
      </c>
      <c r="D19477" s="45" t="s">
        <v>6</v>
      </c>
      <c r="F19477" s="45" t="s">
        <v>2</v>
      </c>
      <c r="G19477" s="45" t="s">
        <v>2</v>
      </c>
      <c r="H19477" s="45" t="s">
        <v>2</v>
      </c>
      <c r="I19477" s="45">
        <v>100</v>
      </c>
      <c r="K19477" s="45" t="s">
        <v>4</v>
      </c>
      <c r="L19477" s="45">
        <v>25</v>
      </c>
      <c r="M19477" s="45" t="s">
        <v>2</v>
      </c>
      <c r="N19477" s="45" t="s">
        <v>2</v>
      </c>
      <c r="O19477" s="45" t="s">
        <v>126</v>
      </c>
      <c r="P19477" s="45" t="s">
        <v>124</v>
      </c>
      <c r="Q19477" s="45" t="s">
        <v>125</v>
      </c>
      <c r="S19477" s="45" t="s">
        <v>16</v>
      </c>
      <c r="U19477" s="46">
        <v>0.125</v>
      </c>
      <c r="V19477" s="46" t="str">
        <f t="shared" si="304"/>
        <v>Night</v>
      </c>
      <c r="W19477" s="45" t="s">
        <v>1</v>
      </c>
    </row>
    <row r="19478" spans="1:23" ht="17.25" customHeight="1" x14ac:dyDescent="0.35">
      <c r="A19478" s="44">
        <v>20053025</v>
      </c>
      <c r="B19478" s="45" t="s">
        <v>120</v>
      </c>
      <c r="C19478" s="45">
        <v>2005</v>
      </c>
      <c r="D19478" s="45" t="s">
        <v>6</v>
      </c>
      <c r="F19478" s="45" t="s">
        <v>2</v>
      </c>
      <c r="G19478" s="45" t="s">
        <v>2</v>
      </c>
      <c r="H19478" s="45" t="s">
        <v>2</v>
      </c>
      <c r="I19478" s="45">
        <v>70</v>
      </c>
      <c r="K19478" s="45" t="s">
        <v>4</v>
      </c>
      <c r="L19478" s="45">
        <v>29</v>
      </c>
      <c r="M19478" s="45" t="s">
        <v>2</v>
      </c>
      <c r="N19478" s="45" t="s">
        <v>2</v>
      </c>
      <c r="O19478" s="45" t="s">
        <v>123</v>
      </c>
      <c r="P19478" s="45" t="s">
        <v>124</v>
      </c>
      <c r="Q19478" s="45" t="s">
        <v>125</v>
      </c>
      <c r="S19478" s="45" t="s">
        <v>15</v>
      </c>
      <c r="U19478" s="46">
        <v>0.20833333333333334</v>
      </c>
      <c r="V19478" s="46" t="str">
        <f t="shared" si="304"/>
        <v>Night</v>
      </c>
      <c r="W19478" s="45" t="s">
        <v>15</v>
      </c>
    </row>
    <row r="19479" spans="1:23" ht="17.25" customHeight="1" x14ac:dyDescent="0.35">
      <c r="A19479" s="44">
        <v>20053179</v>
      </c>
      <c r="B19479" s="45" t="s">
        <v>120</v>
      </c>
      <c r="C19479" s="45">
        <v>2005</v>
      </c>
      <c r="D19479" s="45" t="s">
        <v>6</v>
      </c>
      <c r="F19479" s="45" t="s">
        <v>2</v>
      </c>
      <c r="G19479" s="45" t="s">
        <v>2</v>
      </c>
      <c r="H19479" s="45" t="s">
        <v>2</v>
      </c>
      <c r="I19479" s="45">
        <v>80</v>
      </c>
      <c r="K19479" s="45" t="s">
        <v>4</v>
      </c>
      <c r="L19479" s="45">
        <v>31</v>
      </c>
      <c r="M19479" s="45" t="s">
        <v>2</v>
      </c>
      <c r="N19479" s="45" t="s">
        <v>2</v>
      </c>
      <c r="O19479" s="45" t="s">
        <v>123</v>
      </c>
      <c r="P19479" s="45" t="s">
        <v>124</v>
      </c>
      <c r="Q19479" s="45" t="s">
        <v>128</v>
      </c>
      <c r="S19479" s="45" t="s">
        <v>21</v>
      </c>
      <c r="U19479" s="46">
        <v>0.41666666666666669</v>
      </c>
      <c r="V19479" s="46" t="str">
        <f t="shared" si="304"/>
        <v>Morning</v>
      </c>
      <c r="W19479" s="45" t="s">
        <v>1</v>
      </c>
    </row>
    <row r="19480" spans="1:23" ht="17.25" customHeight="1" x14ac:dyDescent="0.35">
      <c r="A19480" s="44">
        <v>20056044</v>
      </c>
      <c r="B19480" s="45" t="s">
        <v>121</v>
      </c>
      <c r="C19480" s="45">
        <v>2005</v>
      </c>
      <c r="D19480" s="45" t="s">
        <v>6</v>
      </c>
      <c r="F19480" s="45" t="s">
        <v>2</v>
      </c>
      <c r="G19480" s="45" t="s">
        <v>2</v>
      </c>
      <c r="H19480" s="45" t="s">
        <v>10</v>
      </c>
      <c r="I19480" s="45">
        <v>110</v>
      </c>
      <c r="K19480" s="45" t="s">
        <v>7</v>
      </c>
      <c r="L19480" s="45">
        <v>52</v>
      </c>
      <c r="M19480" s="45" t="s">
        <v>2</v>
      </c>
      <c r="N19480" s="45" t="s">
        <v>2</v>
      </c>
      <c r="O19480" s="45" t="s">
        <v>132</v>
      </c>
      <c r="P19480" s="45" t="s">
        <v>124</v>
      </c>
      <c r="Q19480" s="45" t="s">
        <v>128</v>
      </c>
      <c r="S19480" s="45" t="s">
        <v>16</v>
      </c>
      <c r="U19480" s="46">
        <v>0.59027777777777779</v>
      </c>
      <c r="V19480" s="46" t="str">
        <f t="shared" si="304"/>
        <v>Afternoon</v>
      </c>
      <c r="W19480" s="45" t="s">
        <v>9</v>
      </c>
    </row>
    <row r="19481" spans="1:23" ht="17.25" customHeight="1" x14ac:dyDescent="0.35">
      <c r="A19481" s="44">
        <v>20051117</v>
      </c>
      <c r="B19481" s="45" t="s">
        <v>5</v>
      </c>
      <c r="C19481" s="45">
        <v>2005</v>
      </c>
      <c r="D19481" s="45" t="s">
        <v>8</v>
      </c>
      <c r="F19481" s="45" t="s">
        <v>2</v>
      </c>
      <c r="G19481" s="45" t="s">
        <v>2</v>
      </c>
      <c r="H19481" s="45" t="s">
        <v>2</v>
      </c>
      <c r="I19481" s="45">
        <v>110</v>
      </c>
      <c r="K19481" s="45" t="s">
        <v>7</v>
      </c>
      <c r="L19481" s="45">
        <v>27</v>
      </c>
      <c r="M19481" s="45" t="s">
        <v>2</v>
      </c>
      <c r="N19481" s="45" t="s">
        <v>2</v>
      </c>
      <c r="O19481" s="45" t="s">
        <v>123</v>
      </c>
      <c r="P19481" s="45" t="s">
        <v>124</v>
      </c>
      <c r="Q19481" s="45" t="s">
        <v>125</v>
      </c>
      <c r="S19481" s="45" t="s">
        <v>16</v>
      </c>
      <c r="U19481" s="46">
        <v>0.89583333333333337</v>
      </c>
      <c r="V19481" s="46" t="str">
        <f t="shared" si="304"/>
        <v>Evening</v>
      </c>
      <c r="W19481" s="45" t="s">
        <v>1</v>
      </c>
    </row>
    <row r="19482" spans="1:23" ht="17.25" customHeight="1" x14ac:dyDescent="0.35">
      <c r="A19482" s="44">
        <v>20051171</v>
      </c>
      <c r="B19482" s="45" t="s">
        <v>5</v>
      </c>
      <c r="C19482" s="45">
        <v>2005</v>
      </c>
      <c r="D19482" s="45" t="s">
        <v>8</v>
      </c>
      <c r="F19482" s="45" t="s">
        <v>2</v>
      </c>
      <c r="G19482" s="45" t="s">
        <v>2</v>
      </c>
      <c r="H19482" s="45" t="s">
        <v>2</v>
      </c>
      <c r="I19482" s="45">
        <v>50</v>
      </c>
      <c r="K19482" s="45" t="s">
        <v>4</v>
      </c>
      <c r="L19482" s="45">
        <v>53</v>
      </c>
      <c r="M19482" s="45" t="s">
        <v>2</v>
      </c>
      <c r="N19482" s="45" t="s">
        <v>2</v>
      </c>
      <c r="O19482" s="45" t="s">
        <v>132</v>
      </c>
      <c r="P19482" s="45" t="s">
        <v>124</v>
      </c>
      <c r="Q19482" s="45" t="s">
        <v>125</v>
      </c>
      <c r="S19482" s="45" t="s">
        <v>3</v>
      </c>
      <c r="U19482" s="46">
        <v>0.75</v>
      </c>
      <c r="V19482" s="46" t="str">
        <f t="shared" si="304"/>
        <v>Evening</v>
      </c>
      <c r="W19482" s="45" t="s">
        <v>9</v>
      </c>
    </row>
    <row r="19483" spans="1:23" ht="17.25" customHeight="1" x14ac:dyDescent="0.35">
      <c r="A19483" s="44">
        <v>20057004</v>
      </c>
      <c r="B19483" s="45" t="s">
        <v>23</v>
      </c>
      <c r="C19483" s="45">
        <v>2005</v>
      </c>
      <c r="D19483" s="45" t="s">
        <v>8</v>
      </c>
      <c r="F19483" s="45" t="s">
        <v>2</v>
      </c>
      <c r="G19483" s="45" t="s">
        <v>2</v>
      </c>
      <c r="H19483" s="45" t="s">
        <v>2</v>
      </c>
      <c r="I19483" s="45">
        <v>60</v>
      </c>
      <c r="K19483" s="45" t="s">
        <v>7</v>
      </c>
      <c r="L19483" s="45">
        <v>11</v>
      </c>
      <c r="M19483" s="45" t="s">
        <v>2</v>
      </c>
      <c r="N19483" s="45" t="s">
        <v>2</v>
      </c>
      <c r="O19483" s="45" t="s">
        <v>131</v>
      </c>
      <c r="P19483" s="45" t="s">
        <v>124</v>
      </c>
      <c r="Q19483" s="45" t="s">
        <v>125</v>
      </c>
      <c r="S19483" s="45" t="s">
        <v>20</v>
      </c>
      <c r="U19483" s="46">
        <v>0.87361111111111101</v>
      </c>
      <c r="V19483" s="46" t="str">
        <f t="shared" si="304"/>
        <v>Evening</v>
      </c>
      <c r="W19483" s="45" t="s">
        <v>1</v>
      </c>
    </row>
    <row r="19484" spans="1:23" ht="17.25" customHeight="1" x14ac:dyDescent="0.35">
      <c r="A19484" s="44">
        <v>20055015</v>
      </c>
      <c r="B19484" s="45" t="s">
        <v>13</v>
      </c>
      <c r="C19484" s="45">
        <v>2005</v>
      </c>
      <c r="D19484" s="45" t="s">
        <v>8</v>
      </c>
      <c r="F19484" s="45" t="s">
        <v>2</v>
      </c>
      <c r="G19484" s="45" t="s">
        <v>2</v>
      </c>
      <c r="H19484" s="45" t="s">
        <v>2</v>
      </c>
      <c r="I19484" s="45">
        <v>110</v>
      </c>
      <c r="K19484" s="45" t="s">
        <v>4</v>
      </c>
      <c r="L19484" s="45">
        <v>9</v>
      </c>
      <c r="M19484" s="45" t="s">
        <v>2</v>
      </c>
      <c r="N19484" s="45" t="s">
        <v>2</v>
      </c>
      <c r="O19484" s="45" t="s">
        <v>131</v>
      </c>
      <c r="P19484" s="45" t="s">
        <v>127</v>
      </c>
      <c r="Q19484" s="45" t="s">
        <v>128</v>
      </c>
      <c r="S19484" s="45" t="s">
        <v>3</v>
      </c>
      <c r="U19484" s="46">
        <v>0.33333333333333331</v>
      </c>
      <c r="V19484" s="46" t="str">
        <f t="shared" si="304"/>
        <v>Morning</v>
      </c>
      <c r="W19484" s="45" t="s">
        <v>1</v>
      </c>
    </row>
    <row r="19485" spans="1:23" ht="17.25" customHeight="1" x14ac:dyDescent="0.35">
      <c r="A19485" s="44">
        <v>20055147</v>
      </c>
      <c r="B19485" s="45" t="s">
        <v>13</v>
      </c>
      <c r="C19485" s="45">
        <v>2005</v>
      </c>
      <c r="D19485" s="45" t="s">
        <v>8</v>
      </c>
      <c r="F19485" s="45" t="s">
        <v>2</v>
      </c>
      <c r="G19485" s="45" t="s">
        <v>2</v>
      </c>
      <c r="H19485" s="45" t="s">
        <v>2</v>
      </c>
      <c r="I19485" s="45">
        <v>110</v>
      </c>
      <c r="K19485" s="45" t="s">
        <v>7</v>
      </c>
      <c r="L19485" s="45">
        <v>37</v>
      </c>
      <c r="M19485" s="45" t="s">
        <v>2</v>
      </c>
      <c r="N19485" s="45" t="s">
        <v>2</v>
      </c>
      <c r="O19485" s="45" t="s">
        <v>123</v>
      </c>
      <c r="P19485" s="45" t="s">
        <v>127</v>
      </c>
      <c r="Q19485" s="45" t="s">
        <v>125</v>
      </c>
      <c r="S19485" s="45" t="s">
        <v>15</v>
      </c>
      <c r="U19485" s="46">
        <v>3.472222222222222E-3</v>
      </c>
      <c r="V19485" s="46" t="str">
        <f t="shared" si="304"/>
        <v>Night</v>
      </c>
      <c r="W19485" s="45" t="s">
        <v>15</v>
      </c>
    </row>
    <row r="19486" spans="1:23" ht="17.25" customHeight="1" x14ac:dyDescent="0.35">
      <c r="A19486" s="44">
        <v>20056045</v>
      </c>
      <c r="B19486" s="45" t="s">
        <v>121</v>
      </c>
      <c r="C19486" s="45">
        <v>2005</v>
      </c>
      <c r="D19486" s="45" t="s">
        <v>22</v>
      </c>
      <c r="F19486" s="45" t="s">
        <v>2</v>
      </c>
      <c r="G19486" s="45" t="s">
        <v>2</v>
      </c>
      <c r="H19486" s="45" t="s">
        <v>2</v>
      </c>
      <c r="I19486" s="45">
        <v>80</v>
      </c>
      <c r="K19486" s="45" t="s">
        <v>4</v>
      </c>
      <c r="L19486" s="45">
        <v>56</v>
      </c>
      <c r="M19486" s="45" t="s">
        <v>2</v>
      </c>
      <c r="N19486" s="45" t="s">
        <v>2</v>
      </c>
      <c r="O19486" s="45" t="s">
        <v>132</v>
      </c>
      <c r="P19486" s="45" t="s">
        <v>127</v>
      </c>
      <c r="Q19486" s="45" t="s">
        <v>125</v>
      </c>
      <c r="S19486" s="45" t="s">
        <v>16</v>
      </c>
      <c r="U19486" s="46">
        <v>0.92569444444444438</v>
      </c>
      <c r="V19486" s="46" t="str">
        <f t="shared" si="304"/>
        <v>Evening</v>
      </c>
      <c r="W19486" s="45" t="s">
        <v>1</v>
      </c>
    </row>
    <row r="19487" spans="1:23" ht="17.25" customHeight="1" x14ac:dyDescent="0.35">
      <c r="A19487" s="44">
        <v>20056013</v>
      </c>
      <c r="B19487" s="45" t="s">
        <v>121</v>
      </c>
      <c r="C19487" s="45">
        <v>2005</v>
      </c>
      <c r="D19487" s="45" t="s">
        <v>22</v>
      </c>
      <c r="F19487" s="45" t="s">
        <v>2</v>
      </c>
      <c r="G19487" s="45" t="s">
        <v>2</v>
      </c>
      <c r="H19487" s="45" t="s">
        <v>2</v>
      </c>
      <c r="I19487" s="45">
        <v>100</v>
      </c>
      <c r="K19487" s="45" t="s">
        <v>7</v>
      </c>
      <c r="L19487" s="45">
        <v>59</v>
      </c>
      <c r="M19487" s="45" t="s">
        <v>2</v>
      </c>
      <c r="N19487" s="45" t="s">
        <v>2</v>
      </c>
      <c r="O19487" s="45" t="s">
        <v>132</v>
      </c>
      <c r="P19487" s="45" t="s">
        <v>127</v>
      </c>
      <c r="Q19487" s="45" t="s">
        <v>125</v>
      </c>
      <c r="S19487" s="45" t="s">
        <v>3</v>
      </c>
      <c r="U19487" s="46">
        <v>0.86111111111111116</v>
      </c>
      <c r="V19487" s="46" t="str">
        <f t="shared" si="304"/>
        <v>Evening</v>
      </c>
      <c r="W19487" s="45" t="s">
        <v>9</v>
      </c>
    </row>
    <row r="19488" spans="1:23" ht="17.25" customHeight="1" x14ac:dyDescent="0.35">
      <c r="A19488" s="44">
        <v>20051073</v>
      </c>
      <c r="B19488" s="45" t="s">
        <v>5</v>
      </c>
      <c r="C19488" s="45">
        <v>2005</v>
      </c>
      <c r="D19488" s="45" t="s">
        <v>14</v>
      </c>
      <c r="F19488" s="45" t="s">
        <v>2</v>
      </c>
      <c r="G19488" s="45" t="s">
        <v>10</v>
      </c>
      <c r="H19488" s="45" t="s">
        <v>10</v>
      </c>
      <c r="I19488" s="45">
        <v>110</v>
      </c>
      <c r="K19488" s="45" t="s">
        <v>7</v>
      </c>
      <c r="L19488" s="45">
        <v>23</v>
      </c>
      <c r="M19488" s="45" t="s">
        <v>2</v>
      </c>
      <c r="N19488" s="45" t="s">
        <v>2</v>
      </c>
      <c r="O19488" s="45" t="s">
        <v>126</v>
      </c>
      <c r="P19488" s="45" t="s">
        <v>127</v>
      </c>
      <c r="Q19488" s="45" t="s">
        <v>128</v>
      </c>
      <c r="S19488" s="45" t="s">
        <v>3</v>
      </c>
      <c r="U19488" s="46">
        <v>0.3125</v>
      </c>
      <c r="V19488" s="46" t="str">
        <f t="shared" si="304"/>
        <v>Morning</v>
      </c>
      <c r="W19488" s="45" t="s">
        <v>9</v>
      </c>
    </row>
    <row r="19489" spans="1:23" ht="17.25" customHeight="1" x14ac:dyDescent="0.35">
      <c r="A19489" s="44">
        <v>20051073</v>
      </c>
      <c r="B19489" s="45" t="s">
        <v>5</v>
      </c>
      <c r="C19489" s="45">
        <v>2005</v>
      </c>
      <c r="D19489" s="45" t="s">
        <v>14</v>
      </c>
      <c r="F19489" s="45" t="s">
        <v>2</v>
      </c>
      <c r="G19489" s="45" t="s">
        <v>10</v>
      </c>
      <c r="H19489" s="45" t="s">
        <v>10</v>
      </c>
      <c r="I19489" s="45">
        <v>110</v>
      </c>
      <c r="K19489" s="45" t="s">
        <v>4</v>
      </c>
      <c r="L19489" s="45">
        <v>40</v>
      </c>
      <c r="M19489" s="45" t="s">
        <v>2</v>
      </c>
      <c r="N19489" s="45" t="s">
        <v>2</v>
      </c>
      <c r="O19489" s="45" t="s">
        <v>132</v>
      </c>
      <c r="P19489" s="45" t="s">
        <v>127</v>
      </c>
      <c r="Q19489" s="45" t="s">
        <v>128</v>
      </c>
      <c r="S19489" s="45" t="s">
        <v>16</v>
      </c>
      <c r="U19489" s="46">
        <v>0.3125</v>
      </c>
      <c r="V19489" s="46" t="str">
        <f t="shared" si="304"/>
        <v>Morning</v>
      </c>
      <c r="W19489" s="45" t="s">
        <v>9</v>
      </c>
    </row>
    <row r="19490" spans="1:23" ht="17.25" customHeight="1" x14ac:dyDescent="0.35">
      <c r="A19490" s="44">
        <v>20052034</v>
      </c>
      <c r="B19490" s="45" t="s">
        <v>119</v>
      </c>
      <c r="C19490" s="45">
        <v>2005</v>
      </c>
      <c r="D19490" s="45" t="s">
        <v>14</v>
      </c>
      <c r="F19490" s="45" t="s">
        <v>2</v>
      </c>
      <c r="G19490" s="45" t="s">
        <v>2</v>
      </c>
      <c r="H19490" s="45" t="s">
        <v>2</v>
      </c>
      <c r="I19490" s="45">
        <v>100</v>
      </c>
      <c r="K19490" s="45" t="s">
        <v>4</v>
      </c>
      <c r="L19490" s="45">
        <v>59</v>
      </c>
      <c r="M19490" s="45" t="s">
        <v>2</v>
      </c>
      <c r="N19490" s="45" t="s">
        <v>2</v>
      </c>
      <c r="O19490" s="45" t="s">
        <v>132</v>
      </c>
      <c r="P19490" s="45" t="s">
        <v>127</v>
      </c>
      <c r="Q19490" s="45" t="s">
        <v>128</v>
      </c>
      <c r="S19490" s="45" t="s">
        <v>21</v>
      </c>
      <c r="U19490" s="46">
        <v>0.5625</v>
      </c>
      <c r="V19490" s="46" t="str">
        <f t="shared" si="304"/>
        <v>Afternoon</v>
      </c>
      <c r="W19490" s="45" t="s">
        <v>9</v>
      </c>
    </row>
    <row r="19491" spans="1:23" ht="17.25" customHeight="1" x14ac:dyDescent="0.35">
      <c r="A19491" s="44">
        <v>20051330</v>
      </c>
      <c r="B19491" s="45" t="s">
        <v>5</v>
      </c>
      <c r="C19491" s="45">
        <v>2005</v>
      </c>
      <c r="D19491" s="45" t="s">
        <v>19</v>
      </c>
      <c r="F19491" s="45" t="s">
        <v>2</v>
      </c>
      <c r="G19491" s="45" t="s">
        <v>2</v>
      </c>
      <c r="H19491" s="45" t="s">
        <v>2</v>
      </c>
      <c r="I19491" s="45">
        <v>100</v>
      </c>
      <c r="K19491" s="45" t="s">
        <v>4</v>
      </c>
      <c r="L19491" s="45">
        <v>67</v>
      </c>
      <c r="M19491" s="45" t="s">
        <v>2</v>
      </c>
      <c r="N19491" s="45" t="s">
        <v>2</v>
      </c>
      <c r="O19491" s="45" t="s">
        <v>130</v>
      </c>
      <c r="P19491" s="45" t="s">
        <v>127</v>
      </c>
      <c r="Q19491" s="45" t="s">
        <v>128</v>
      </c>
      <c r="S19491" s="45" t="s">
        <v>16</v>
      </c>
      <c r="U19491" s="46">
        <v>0.62847222222222221</v>
      </c>
      <c r="V19491" s="46" t="str">
        <f t="shared" si="304"/>
        <v>Afternoon</v>
      </c>
      <c r="W19491" s="45" t="s">
        <v>9</v>
      </c>
    </row>
    <row r="19492" spans="1:23" ht="17.25" customHeight="1" x14ac:dyDescent="0.35">
      <c r="A19492" s="44">
        <v>20054055</v>
      </c>
      <c r="B19492" s="45" t="s">
        <v>11</v>
      </c>
      <c r="C19492" s="45">
        <v>2005</v>
      </c>
      <c r="D19492" s="45" t="s">
        <v>19</v>
      </c>
      <c r="F19492" s="45" t="s">
        <v>2</v>
      </c>
      <c r="G19492" s="45" t="s">
        <v>2</v>
      </c>
      <c r="H19492" s="45" t="s">
        <v>2</v>
      </c>
      <c r="I19492" s="45">
        <v>110</v>
      </c>
      <c r="K19492" s="45" t="s">
        <v>4</v>
      </c>
      <c r="L19492" s="45">
        <v>25</v>
      </c>
      <c r="M19492" s="45" t="s">
        <v>2</v>
      </c>
      <c r="N19492" s="45" t="s">
        <v>2</v>
      </c>
      <c r="O19492" s="45" t="s">
        <v>126</v>
      </c>
      <c r="P19492" s="45" t="s">
        <v>127</v>
      </c>
      <c r="Q19492" s="45" t="s">
        <v>128</v>
      </c>
      <c r="S19492" s="45" t="s">
        <v>16</v>
      </c>
      <c r="U19492" s="46">
        <v>0.62847222222222221</v>
      </c>
      <c r="V19492" s="46" t="str">
        <f t="shared" si="304"/>
        <v>Afternoon</v>
      </c>
      <c r="W19492" s="45" t="s">
        <v>1</v>
      </c>
    </row>
    <row r="19493" spans="1:23" ht="17.25" customHeight="1" x14ac:dyDescent="0.35">
      <c r="A19493" s="44">
        <v>20051054</v>
      </c>
      <c r="B19493" s="45" t="s">
        <v>5</v>
      </c>
      <c r="C19493" s="45">
        <v>2005</v>
      </c>
      <c r="D19493" s="45" t="s">
        <v>12</v>
      </c>
      <c r="F19493" s="45" t="s">
        <v>2</v>
      </c>
      <c r="G19493" s="45" t="s">
        <v>2</v>
      </c>
      <c r="H19493" s="45" t="s">
        <v>2</v>
      </c>
      <c r="I19493" s="45">
        <v>100</v>
      </c>
      <c r="K19493" s="45" t="s">
        <v>7</v>
      </c>
      <c r="L19493" s="45">
        <v>16</v>
      </c>
      <c r="M19493" s="45" t="s">
        <v>2</v>
      </c>
      <c r="N19493" s="45" t="s">
        <v>2</v>
      </c>
      <c r="O19493" s="45" t="s">
        <v>131</v>
      </c>
      <c r="P19493" s="45" t="s">
        <v>127</v>
      </c>
      <c r="Q19493" s="45" t="s">
        <v>128</v>
      </c>
      <c r="S19493" s="45" t="s">
        <v>15</v>
      </c>
      <c r="U19493" s="46">
        <v>0.59375</v>
      </c>
      <c r="V19493" s="46" t="str">
        <f t="shared" si="304"/>
        <v>Afternoon</v>
      </c>
      <c r="W19493" s="45" t="s">
        <v>15</v>
      </c>
    </row>
    <row r="19494" spans="1:23" ht="17.25" customHeight="1" x14ac:dyDescent="0.35">
      <c r="A19494" s="44">
        <v>20053154</v>
      </c>
      <c r="B19494" s="45" t="s">
        <v>120</v>
      </c>
      <c r="C19494" s="45">
        <v>2005</v>
      </c>
      <c r="D19494" s="45" t="s">
        <v>12</v>
      </c>
      <c r="F19494" s="45" t="s">
        <v>2</v>
      </c>
      <c r="G19494" s="45" t="s">
        <v>2</v>
      </c>
      <c r="H19494" s="45" t="s">
        <v>2</v>
      </c>
      <c r="I19494" s="45">
        <v>100</v>
      </c>
      <c r="K19494" s="45" t="s">
        <v>4</v>
      </c>
      <c r="L19494" s="45">
        <v>44</v>
      </c>
      <c r="M19494" s="45" t="s">
        <v>2</v>
      </c>
      <c r="N19494" s="45" t="s">
        <v>2</v>
      </c>
      <c r="O19494" s="45" t="s">
        <v>132</v>
      </c>
      <c r="P19494" s="45" t="s">
        <v>127</v>
      </c>
      <c r="Q19494" s="45" t="s">
        <v>128</v>
      </c>
      <c r="S19494" s="45" t="s">
        <v>15</v>
      </c>
      <c r="U19494" s="46">
        <v>0.25</v>
      </c>
      <c r="V19494" s="46" t="str">
        <f t="shared" si="304"/>
        <v>Morning</v>
      </c>
      <c r="W19494" s="45" t="s">
        <v>15</v>
      </c>
    </row>
    <row r="19495" spans="1:23" ht="17.25" customHeight="1" x14ac:dyDescent="0.35">
      <c r="A19495" s="44">
        <v>20051368</v>
      </c>
      <c r="B19495" s="45" t="s">
        <v>5</v>
      </c>
      <c r="C19495" s="45">
        <v>2005</v>
      </c>
      <c r="D19495" s="45" t="s">
        <v>0</v>
      </c>
      <c r="F19495" s="45" t="s">
        <v>2</v>
      </c>
      <c r="G19495" s="45" t="s">
        <v>2</v>
      </c>
      <c r="H19495" s="45" t="s">
        <v>2</v>
      </c>
      <c r="I19495" s="45">
        <v>60</v>
      </c>
      <c r="K19495" s="45" t="s">
        <v>4</v>
      </c>
      <c r="L19495" s="45">
        <v>55</v>
      </c>
      <c r="M19495" s="45" t="s">
        <v>2</v>
      </c>
      <c r="N19495" s="45" t="s">
        <v>2</v>
      </c>
      <c r="O19495" s="45" t="s">
        <v>132</v>
      </c>
      <c r="P19495" s="45" t="s">
        <v>124</v>
      </c>
      <c r="Q19495" s="45" t="s">
        <v>128</v>
      </c>
      <c r="S19495" s="45" t="s">
        <v>20</v>
      </c>
      <c r="U19495" s="46">
        <v>0.3298611111111111</v>
      </c>
      <c r="V19495" s="46" t="str">
        <f t="shared" si="304"/>
        <v>Morning</v>
      </c>
      <c r="W19495" s="45" t="s">
        <v>9</v>
      </c>
    </row>
    <row r="19496" spans="1:23" ht="17.25" customHeight="1" x14ac:dyDescent="0.35">
      <c r="A19496" s="44">
        <v>20051194</v>
      </c>
      <c r="B19496" s="45" t="s">
        <v>5</v>
      </c>
      <c r="C19496" s="45">
        <v>2005</v>
      </c>
      <c r="D19496" s="45" t="s">
        <v>0</v>
      </c>
      <c r="F19496" s="45" t="s">
        <v>2</v>
      </c>
      <c r="G19496" s="45" t="s">
        <v>2</v>
      </c>
      <c r="H19496" s="45" t="s">
        <v>2</v>
      </c>
      <c r="I19496" s="45">
        <v>100</v>
      </c>
      <c r="K19496" s="45" t="s">
        <v>4</v>
      </c>
      <c r="L19496" s="45">
        <v>78</v>
      </c>
      <c r="M19496" s="45" t="s">
        <v>2</v>
      </c>
      <c r="N19496" s="45" t="s">
        <v>2</v>
      </c>
      <c r="O19496" s="45" t="s">
        <v>129</v>
      </c>
      <c r="P19496" s="45" t="s">
        <v>124</v>
      </c>
      <c r="Q19496" s="45" t="s">
        <v>128</v>
      </c>
      <c r="S19496" s="45" t="s">
        <v>16</v>
      </c>
      <c r="U19496" s="46">
        <v>0.49652777777777773</v>
      </c>
      <c r="V19496" s="46" t="str">
        <f t="shared" si="304"/>
        <v>Morning</v>
      </c>
      <c r="W19496" s="45" t="s">
        <v>1</v>
      </c>
    </row>
    <row r="19497" spans="1:23" ht="17.25" customHeight="1" x14ac:dyDescent="0.35">
      <c r="A19497" s="44">
        <v>20053017</v>
      </c>
      <c r="B19497" s="45" t="s">
        <v>120</v>
      </c>
      <c r="C19497" s="45">
        <v>2005</v>
      </c>
      <c r="D19497" s="45" t="s">
        <v>0</v>
      </c>
      <c r="F19497" s="45" t="s">
        <v>2</v>
      </c>
      <c r="G19497" s="45" t="s">
        <v>2</v>
      </c>
      <c r="H19497" s="45" t="s">
        <v>10</v>
      </c>
      <c r="I19497" s="45">
        <v>100</v>
      </c>
      <c r="K19497" s="45" t="s">
        <v>4</v>
      </c>
      <c r="L19497" s="45">
        <v>73</v>
      </c>
      <c r="M19497" s="45" t="s">
        <v>2</v>
      </c>
      <c r="N19497" s="45" t="s">
        <v>2</v>
      </c>
      <c r="O19497" s="45" t="s">
        <v>130</v>
      </c>
      <c r="P19497" s="45" t="s">
        <v>124</v>
      </c>
      <c r="Q19497" s="45" t="s">
        <v>128</v>
      </c>
      <c r="S19497" s="45" t="s">
        <v>16</v>
      </c>
      <c r="U19497" s="46">
        <v>0.41666666666666669</v>
      </c>
      <c r="V19497" s="46" t="str">
        <f t="shared" si="304"/>
        <v>Morning</v>
      </c>
      <c r="W19497" s="45" t="s">
        <v>9</v>
      </c>
    </row>
    <row r="19498" spans="1:23" ht="17.25" customHeight="1" x14ac:dyDescent="0.35">
      <c r="A19498" s="44">
        <v>20054114</v>
      </c>
      <c r="B19498" s="45" t="s">
        <v>11</v>
      </c>
      <c r="C19498" s="45">
        <v>2005</v>
      </c>
      <c r="D19498" s="45" t="s">
        <v>0</v>
      </c>
      <c r="F19498" s="45" t="s">
        <v>2</v>
      </c>
      <c r="G19498" s="45" t="s">
        <v>2</v>
      </c>
      <c r="H19498" s="45" t="s">
        <v>2</v>
      </c>
      <c r="I19498" s="45">
        <v>60</v>
      </c>
      <c r="K19498" s="45" t="s">
        <v>4</v>
      </c>
      <c r="L19498" s="45">
        <v>23</v>
      </c>
      <c r="M19498" s="45" t="s">
        <v>2</v>
      </c>
      <c r="N19498" s="45" t="s">
        <v>2</v>
      </c>
      <c r="O19498" s="45" t="s">
        <v>126</v>
      </c>
      <c r="P19498" s="45" t="s">
        <v>124</v>
      </c>
      <c r="Q19498" s="45" t="s">
        <v>125</v>
      </c>
      <c r="S19498" s="45" t="s">
        <v>16</v>
      </c>
      <c r="U19498" s="46">
        <v>0.94097222222222221</v>
      </c>
      <c r="V19498" s="46" t="str">
        <f t="shared" si="304"/>
        <v>Evening</v>
      </c>
      <c r="W19498" s="45" t="s">
        <v>9</v>
      </c>
    </row>
    <row r="19499" spans="1:23" ht="17.25" customHeight="1" x14ac:dyDescent="0.35">
      <c r="A19499" s="44">
        <v>20056032</v>
      </c>
      <c r="B19499" s="45" t="s">
        <v>121</v>
      </c>
      <c r="C19499" s="45">
        <v>2005</v>
      </c>
      <c r="D19499" s="45" t="s">
        <v>0</v>
      </c>
      <c r="F19499" s="45" t="s">
        <v>2</v>
      </c>
      <c r="G19499" s="45" t="s">
        <v>2</v>
      </c>
      <c r="H19499" s="45" t="s">
        <v>2</v>
      </c>
      <c r="I19499" s="45">
        <v>100</v>
      </c>
      <c r="K19499" s="45" t="s">
        <v>4</v>
      </c>
      <c r="L19499" s="45">
        <v>36</v>
      </c>
      <c r="M19499" s="45" t="s">
        <v>2</v>
      </c>
      <c r="N19499" s="45" t="s">
        <v>2</v>
      </c>
      <c r="O19499" s="45" t="s">
        <v>123</v>
      </c>
      <c r="P19499" s="45" t="s">
        <v>124</v>
      </c>
      <c r="Q19499" s="45" t="s">
        <v>125</v>
      </c>
      <c r="S19499" s="45" t="s">
        <v>16</v>
      </c>
      <c r="U19499" s="46">
        <v>0.79166666666666663</v>
      </c>
      <c r="V19499" s="46" t="str">
        <f t="shared" si="304"/>
        <v>Evening</v>
      </c>
      <c r="W19499" s="45" t="s">
        <v>1</v>
      </c>
    </row>
    <row r="19500" spans="1:23" ht="17.25" customHeight="1" x14ac:dyDescent="0.35">
      <c r="A19500" s="44">
        <v>20052284</v>
      </c>
      <c r="B19500" s="45" t="s">
        <v>119</v>
      </c>
      <c r="C19500" s="45">
        <v>2005</v>
      </c>
      <c r="D19500" s="45" t="s">
        <v>0</v>
      </c>
      <c r="F19500" s="45" t="s">
        <v>2</v>
      </c>
      <c r="G19500" s="45" t="s">
        <v>2</v>
      </c>
      <c r="H19500" s="45" t="s">
        <v>2</v>
      </c>
      <c r="I19500" s="45">
        <v>60</v>
      </c>
      <c r="K19500" s="45" t="s">
        <v>7</v>
      </c>
      <c r="L19500" s="45">
        <v>18</v>
      </c>
      <c r="M19500" s="45" t="s">
        <v>2</v>
      </c>
      <c r="N19500" s="45" t="s">
        <v>2</v>
      </c>
      <c r="O19500" s="45" t="s">
        <v>126</v>
      </c>
      <c r="P19500" s="45" t="s">
        <v>124</v>
      </c>
      <c r="Q19500" s="45" t="s">
        <v>125</v>
      </c>
      <c r="S19500" s="45" t="s">
        <v>3</v>
      </c>
      <c r="U19500" s="46">
        <v>0.11805555555555557</v>
      </c>
      <c r="V19500" s="46" t="str">
        <f t="shared" si="304"/>
        <v>Night</v>
      </c>
      <c r="W19500" s="45" t="s">
        <v>9</v>
      </c>
    </row>
    <row r="19501" spans="1:23" ht="17.25" customHeight="1" x14ac:dyDescent="0.35">
      <c r="A19501" s="44">
        <v>20055078</v>
      </c>
      <c r="B19501" s="45" t="s">
        <v>13</v>
      </c>
      <c r="C19501" s="45">
        <v>2005</v>
      </c>
      <c r="D19501" s="45" t="s">
        <v>0</v>
      </c>
      <c r="F19501" s="45" t="s">
        <v>2</v>
      </c>
      <c r="G19501" s="45" t="s">
        <v>2</v>
      </c>
      <c r="H19501" s="45" t="s">
        <v>2</v>
      </c>
      <c r="I19501" s="45">
        <v>110</v>
      </c>
      <c r="K19501" s="45" t="s">
        <v>4</v>
      </c>
      <c r="L19501" s="45">
        <v>75</v>
      </c>
      <c r="M19501" s="45" t="s">
        <v>2</v>
      </c>
      <c r="N19501" s="45" t="s">
        <v>2</v>
      </c>
      <c r="O19501" s="45" t="s">
        <v>129</v>
      </c>
      <c r="P19501" s="45" t="s">
        <v>124</v>
      </c>
      <c r="Q19501" s="45" t="s">
        <v>128</v>
      </c>
      <c r="S19501" s="45" t="s">
        <v>16</v>
      </c>
      <c r="U19501" s="46">
        <v>0.35416666666666669</v>
      </c>
      <c r="V19501" s="46" t="str">
        <f t="shared" si="304"/>
        <v>Morning</v>
      </c>
      <c r="W19501" s="45" t="s">
        <v>1</v>
      </c>
    </row>
    <row r="19502" spans="1:23" ht="17.25" customHeight="1" x14ac:dyDescent="0.35">
      <c r="A19502" s="44">
        <v>20051126</v>
      </c>
      <c r="B19502" s="45" t="s">
        <v>5</v>
      </c>
      <c r="C19502" s="45">
        <v>2005</v>
      </c>
      <c r="D19502" s="45" t="s">
        <v>6</v>
      </c>
      <c r="F19502" s="45" t="s">
        <v>2</v>
      </c>
      <c r="G19502" s="45" t="s">
        <v>2</v>
      </c>
      <c r="H19502" s="45" t="s">
        <v>2</v>
      </c>
      <c r="I19502" s="45">
        <v>60</v>
      </c>
      <c r="K19502" s="45" t="s">
        <v>7</v>
      </c>
      <c r="L19502" s="45">
        <v>73</v>
      </c>
      <c r="M19502" s="45" t="s">
        <v>2</v>
      </c>
      <c r="N19502" s="45" t="s">
        <v>2</v>
      </c>
      <c r="O19502" s="45" t="s">
        <v>130</v>
      </c>
      <c r="P19502" s="45" t="s">
        <v>124</v>
      </c>
      <c r="Q19502" s="45" t="s">
        <v>125</v>
      </c>
      <c r="S19502" s="45" t="s">
        <v>15</v>
      </c>
      <c r="U19502" s="46">
        <v>0.82638888888888884</v>
      </c>
      <c r="V19502" s="46" t="str">
        <f t="shared" si="304"/>
        <v>Evening</v>
      </c>
      <c r="W19502" s="45" t="s">
        <v>15</v>
      </c>
    </row>
    <row r="19503" spans="1:23" ht="17.25" customHeight="1" x14ac:dyDescent="0.35">
      <c r="A19503" s="44">
        <v>20052107</v>
      </c>
      <c r="B19503" s="45" t="s">
        <v>119</v>
      </c>
      <c r="C19503" s="45">
        <v>2005</v>
      </c>
      <c r="D19503" s="45" t="s">
        <v>6</v>
      </c>
      <c r="F19503" s="45" t="s">
        <v>2</v>
      </c>
      <c r="G19503" s="45" t="s">
        <v>2</v>
      </c>
      <c r="H19503" s="45" t="s">
        <v>2</v>
      </c>
      <c r="I19503" s="45">
        <v>60</v>
      </c>
      <c r="K19503" s="45" t="s">
        <v>4</v>
      </c>
      <c r="L19503" s="45">
        <v>22</v>
      </c>
      <c r="M19503" s="45" t="s">
        <v>2</v>
      </c>
      <c r="N19503" s="45" t="s">
        <v>2</v>
      </c>
      <c r="O19503" s="45" t="s">
        <v>126</v>
      </c>
      <c r="P19503" s="45" t="s">
        <v>124</v>
      </c>
      <c r="Q19503" s="45" t="s">
        <v>125</v>
      </c>
      <c r="S19503" s="45" t="s">
        <v>3</v>
      </c>
      <c r="U19503" s="46">
        <v>1.3888888888888889E-3</v>
      </c>
      <c r="V19503" s="46" t="str">
        <f t="shared" si="304"/>
        <v>Night</v>
      </c>
      <c r="W19503" s="45" t="s">
        <v>9</v>
      </c>
    </row>
    <row r="19504" spans="1:23" ht="17.25" customHeight="1" x14ac:dyDescent="0.35">
      <c r="A19504" s="44">
        <v>20051253</v>
      </c>
      <c r="B19504" s="45" t="s">
        <v>5</v>
      </c>
      <c r="C19504" s="45">
        <v>2005</v>
      </c>
      <c r="D19504" s="45" t="s">
        <v>8</v>
      </c>
      <c r="F19504" s="45" t="s">
        <v>2</v>
      </c>
      <c r="G19504" s="45" t="s">
        <v>2</v>
      </c>
      <c r="H19504" s="45" t="s">
        <v>10</v>
      </c>
      <c r="I19504" s="45">
        <v>70</v>
      </c>
      <c r="K19504" s="45" t="s">
        <v>4</v>
      </c>
      <c r="L19504" s="45">
        <v>24</v>
      </c>
      <c r="M19504" s="45" t="s">
        <v>2</v>
      </c>
      <c r="N19504" s="45" t="s">
        <v>2</v>
      </c>
      <c r="O19504" s="45" t="s">
        <v>126</v>
      </c>
      <c r="P19504" s="45" t="s">
        <v>124</v>
      </c>
      <c r="Q19504" s="45" t="s">
        <v>125</v>
      </c>
      <c r="S19504" s="45" t="s">
        <v>16</v>
      </c>
      <c r="U19504" s="46">
        <v>0.84375</v>
      </c>
      <c r="V19504" s="46" t="str">
        <f t="shared" si="304"/>
        <v>Evening</v>
      </c>
      <c r="W19504" s="45" t="s">
        <v>9</v>
      </c>
    </row>
    <row r="19505" spans="1:23" ht="17.25" customHeight="1" x14ac:dyDescent="0.35">
      <c r="A19505" s="44">
        <v>20055027</v>
      </c>
      <c r="B19505" s="45" t="s">
        <v>13</v>
      </c>
      <c r="C19505" s="45">
        <v>2005</v>
      </c>
      <c r="D19505" s="45" t="s">
        <v>8</v>
      </c>
      <c r="F19505" s="45" t="s">
        <v>2</v>
      </c>
      <c r="G19505" s="45" t="s">
        <v>2</v>
      </c>
      <c r="H19505" s="45" t="s">
        <v>2</v>
      </c>
      <c r="I19505" s="45">
        <v>60</v>
      </c>
      <c r="K19505" s="45" t="s">
        <v>4</v>
      </c>
      <c r="L19505" s="45">
        <v>67</v>
      </c>
      <c r="M19505" s="45" t="s">
        <v>2</v>
      </c>
      <c r="N19505" s="45" t="s">
        <v>2</v>
      </c>
      <c r="O19505" s="45" t="s">
        <v>130</v>
      </c>
      <c r="P19505" s="45" t="s">
        <v>124</v>
      </c>
      <c r="Q19505" s="45" t="s">
        <v>125</v>
      </c>
      <c r="S19505" s="45" t="s">
        <v>16</v>
      </c>
      <c r="U19505" s="46">
        <v>0.85138888888888886</v>
      </c>
      <c r="V19505" s="46" t="str">
        <f t="shared" si="304"/>
        <v>Evening</v>
      </c>
      <c r="W19505" s="45" t="s">
        <v>9</v>
      </c>
    </row>
    <row r="19506" spans="1:23" ht="17.25" customHeight="1" x14ac:dyDescent="0.35">
      <c r="A19506" s="44">
        <v>20051211</v>
      </c>
      <c r="B19506" s="45" t="s">
        <v>5</v>
      </c>
      <c r="C19506" s="45">
        <v>2005</v>
      </c>
      <c r="D19506" s="45" t="s">
        <v>22</v>
      </c>
      <c r="F19506" s="45" t="s">
        <v>2</v>
      </c>
      <c r="G19506" s="45" t="s">
        <v>2</v>
      </c>
      <c r="H19506" s="45" t="s">
        <v>2</v>
      </c>
      <c r="I19506" s="45">
        <v>60</v>
      </c>
      <c r="K19506" s="45" t="s">
        <v>4</v>
      </c>
      <c r="L19506" s="45">
        <v>20</v>
      </c>
      <c r="M19506" s="45" t="s">
        <v>2</v>
      </c>
      <c r="N19506" s="45" t="s">
        <v>2</v>
      </c>
      <c r="O19506" s="45" t="s">
        <v>126</v>
      </c>
      <c r="P19506" s="45" t="s">
        <v>127</v>
      </c>
      <c r="Q19506" s="45" t="s">
        <v>125</v>
      </c>
      <c r="S19506" s="45" t="s">
        <v>21</v>
      </c>
      <c r="U19506" s="46">
        <v>0.11458333333333333</v>
      </c>
      <c r="V19506" s="46" t="str">
        <f t="shared" si="304"/>
        <v>Night</v>
      </c>
      <c r="W19506" s="45" t="s">
        <v>1</v>
      </c>
    </row>
    <row r="19507" spans="1:23" ht="17.25" customHeight="1" x14ac:dyDescent="0.35">
      <c r="A19507" s="44">
        <v>20051109</v>
      </c>
      <c r="B19507" s="45" t="s">
        <v>5</v>
      </c>
      <c r="C19507" s="45">
        <v>2005</v>
      </c>
      <c r="D19507" s="45" t="s">
        <v>14</v>
      </c>
      <c r="F19507" s="45" t="s">
        <v>2</v>
      </c>
      <c r="G19507" s="45" t="s">
        <v>2</v>
      </c>
      <c r="H19507" s="45" t="s">
        <v>10</v>
      </c>
      <c r="I19507" s="45">
        <v>100</v>
      </c>
      <c r="K19507" s="45" t="s">
        <v>4</v>
      </c>
      <c r="L19507" s="45">
        <v>28</v>
      </c>
      <c r="M19507" s="45" t="s">
        <v>2</v>
      </c>
      <c r="N19507" s="45" t="s">
        <v>2</v>
      </c>
      <c r="O19507" s="45" t="s">
        <v>123</v>
      </c>
      <c r="P19507" s="45" t="s">
        <v>127</v>
      </c>
      <c r="Q19507" s="45" t="s">
        <v>125</v>
      </c>
      <c r="S19507" s="45" t="s">
        <v>16</v>
      </c>
      <c r="U19507" s="46">
        <v>5.9027777777777783E-2</v>
      </c>
      <c r="V19507" s="46" t="str">
        <f t="shared" si="304"/>
        <v>Night</v>
      </c>
      <c r="W19507" s="45" t="s">
        <v>1</v>
      </c>
    </row>
    <row r="19508" spans="1:23" ht="17.25" customHeight="1" x14ac:dyDescent="0.35">
      <c r="A19508" s="44">
        <v>20053210</v>
      </c>
      <c r="B19508" s="45" t="s">
        <v>120</v>
      </c>
      <c r="C19508" s="45">
        <v>2005</v>
      </c>
      <c r="D19508" s="45" t="s">
        <v>14</v>
      </c>
      <c r="F19508" s="45" t="s">
        <v>2</v>
      </c>
      <c r="G19508" s="45" t="s">
        <v>2</v>
      </c>
      <c r="H19508" s="45" t="s">
        <v>2</v>
      </c>
      <c r="I19508" s="45">
        <v>60</v>
      </c>
      <c r="K19508" s="45" t="s">
        <v>4</v>
      </c>
      <c r="L19508" s="45">
        <v>17</v>
      </c>
      <c r="M19508" s="45" t="s">
        <v>2</v>
      </c>
      <c r="N19508" s="45" t="s">
        <v>2</v>
      </c>
      <c r="O19508" s="45" t="s">
        <v>126</v>
      </c>
      <c r="P19508" s="45" t="s">
        <v>127</v>
      </c>
      <c r="Q19508" s="45" t="s">
        <v>128</v>
      </c>
      <c r="S19508" s="45" t="s">
        <v>21</v>
      </c>
      <c r="U19508" s="46">
        <v>0.41666666666666669</v>
      </c>
      <c r="V19508" s="46" t="str">
        <f t="shared" si="304"/>
        <v>Morning</v>
      </c>
      <c r="W19508" s="45" t="s">
        <v>1</v>
      </c>
    </row>
    <row r="19509" spans="1:23" ht="17.25" customHeight="1" x14ac:dyDescent="0.35">
      <c r="A19509" s="44">
        <v>20056023</v>
      </c>
      <c r="B19509" s="45" t="s">
        <v>121</v>
      </c>
      <c r="C19509" s="45">
        <v>2005</v>
      </c>
      <c r="D19509" s="45" t="s">
        <v>14</v>
      </c>
      <c r="F19509" s="45" t="s">
        <v>2</v>
      </c>
      <c r="G19509" s="45" t="s">
        <v>2</v>
      </c>
      <c r="H19509" s="45" t="s">
        <v>10</v>
      </c>
      <c r="I19509" s="45">
        <v>80</v>
      </c>
      <c r="K19509" s="45" t="s">
        <v>7</v>
      </c>
      <c r="L19509" s="45">
        <v>70</v>
      </c>
      <c r="M19509" s="45" t="s">
        <v>2</v>
      </c>
      <c r="N19509" s="45" t="s">
        <v>2</v>
      </c>
      <c r="O19509" s="45" t="s">
        <v>130</v>
      </c>
      <c r="P19509" s="45" t="s">
        <v>127</v>
      </c>
      <c r="Q19509" s="45" t="s">
        <v>128</v>
      </c>
      <c r="S19509" s="45" t="s">
        <v>16</v>
      </c>
      <c r="U19509" s="46">
        <v>0.53333333333333333</v>
      </c>
      <c r="V19509" s="46" t="str">
        <f t="shared" si="304"/>
        <v>Afternoon</v>
      </c>
      <c r="W19509" s="45" t="s">
        <v>9</v>
      </c>
    </row>
    <row r="19510" spans="1:23" ht="17.25" customHeight="1" x14ac:dyDescent="0.35">
      <c r="A19510" s="44">
        <v>20052092</v>
      </c>
      <c r="B19510" s="45" t="s">
        <v>119</v>
      </c>
      <c r="C19510" s="45">
        <v>2005</v>
      </c>
      <c r="D19510" s="45" t="s">
        <v>14</v>
      </c>
      <c r="F19510" s="45" t="s">
        <v>2</v>
      </c>
      <c r="G19510" s="45" t="s">
        <v>2</v>
      </c>
      <c r="H19510" s="45" t="s">
        <v>2</v>
      </c>
      <c r="I19510" s="45">
        <v>60</v>
      </c>
      <c r="K19510" s="45" t="s">
        <v>4</v>
      </c>
      <c r="L19510" s="45">
        <v>22</v>
      </c>
      <c r="M19510" s="45" t="s">
        <v>2</v>
      </c>
      <c r="N19510" s="45" t="s">
        <v>2</v>
      </c>
      <c r="O19510" s="45" t="s">
        <v>126</v>
      </c>
      <c r="P19510" s="45" t="s">
        <v>127</v>
      </c>
      <c r="Q19510" s="45" t="s">
        <v>125</v>
      </c>
      <c r="S19510" s="45" t="s">
        <v>16</v>
      </c>
      <c r="U19510" s="46">
        <v>0.97569444444444453</v>
      </c>
      <c r="V19510" s="46" t="str">
        <f t="shared" si="304"/>
        <v>Evening</v>
      </c>
      <c r="W19510" s="45" t="s">
        <v>1</v>
      </c>
    </row>
    <row r="19511" spans="1:23" ht="17.25" customHeight="1" x14ac:dyDescent="0.35">
      <c r="A19511" s="44">
        <v>20055038</v>
      </c>
      <c r="B19511" s="45" t="s">
        <v>13</v>
      </c>
      <c r="C19511" s="45">
        <v>2005</v>
      </c>
      <c r="D19511" s="45" t="s">
        <v>14</v>
      </c>
      <c r="F19511" s="45" t="s">
        <v>2</v>
      </c>
      <c r="G19511" s="45" t="s">
        <v>2</v>
      </c>
      <c r="H19511" s="45" t="s">
        <v>2</v>
      </c>
      <c r="I19511" s="45">
        <v>50</v>
      </c>
      <c r="K19511" s="45" t="s">
        <v>4</v>
      </c>
      <c r="L19511" s="45">
        <v>21</v>
      </c>
      <c r="M19511" s="45" t="s">
        <v>2</v>
      </c>
      <c r="N19511" s="45" t="s">
        <v>2</v>
      </c>
      <c r="O19511" s="45" t="s">
        <v>126</v>
      </c>
      <c r="P19511" s="45" t="s">
        <v>127</v>
      </c>
      <c r="Q19511" s="45" t="s">
        <v>125</v>
      </c>
      <c r="S19511" s="45" t="s">
        <v>3</v>
      </c>
      <c r="U19511" s="46">
        <v>8.3333333333333329E-2</v>
      </c>
      <c r="V19511" s="46" t="str">
        <f t="shared" si="304"/>
        <v>Night</v>
      </c>
      <c r="W19511" s="45" t="s">
        <v>1</v>
      </c>
    </row>
    <row r="19512" spans="1:23" ht="17.25" customHeight="1" x14ac:dyDescent="0.35">
      <c r="A19512" s="44">
        <v>20058009</v>
      </c>
      <c r="B19512" s="45" t="s">
        <v>17</v>
      </c>
      <c r="C19512" s="45">
        <v>2005</v>
      </c>
      <c r="D19512" s="45" t="s">
        <v>19</v>
      </c>
      <c r="F19512" s="45" t="s">
        <v>2</v>
      </c>
      <c r="G19512" s="45" t="s">
        <v>2</v>
      </c>
      <c r="H19512" s="45" t="s">
        <v>2</v>
      </c>
      <c r="I19512" s="45">
        <v>-9</v>
      </c>
      <c r="K19512" s="45" t="s">
        <v>7</v>
      </c>
      <c r="L19512" s="45">
        <v>40</v>
      </c>
      <c r="M19512" s="45" t="s">
        <v>2</v>
      </c>
      <c r="N19512" s="45" t="s">
        <v>2</v>
      </c>
      <c r="O19512" s="45" t="s">
        <v>132</v>
      </c>
      <c r="P19512" s="45" t="s">
        <v>127</v>
      </c>
      <c r="Q19512" s="45" t="s">
        <v>128</v>
      </c>
      <c r="S19512" s="45" t="s">
        <v>15</v>
      </c>
      <c r="U19512" s="46">
        <v>0.72916666666666663</v>
      </c>
      <c r="V19512" s="46" t="str">
        <f t="shared" si="304"/>
        <v>Afternoon</v>
      </c>
      <c r="W19512" s="45" t="s">
        <v>15</v>
      </c>
    </row>
    <row r="19513" spans="1:23" ht="17.25" customHeight="1" x14ac:dyDescent="0.35">
      <c r="A19513" s="44">
        <v>20053073</v>
      </c>
      <c r="B19513" s="45" t="s">
        <v>120</v>
      </c>
      <c r="C19513" s="45">
        <v>2005</v>
      </c>
      <c r="D19513" s="45" t="s">
        <v>19</v>
      </c>
      <c r="F19513" s="45" t="s">
        <v>2</v>
      </c>
      <c r="G19513" s="45" t="s">
        <v>10</v>
      </c>
      <c r="H19513" s="45" t="s">
        <v>2</v>
      </c>
      <c r="I19513" s="45">
        <v>80</v>
      </c>
      <c r="K19513" s="45" t="s">
        <v>7</v>
      </c>
      <c r="L19513" s="45">
        <v>24</v>
      </c>
      <c r="M19513" s="45" t="s">
        <v>2</v>
      </c>
      <c r="N19513" s="45" t="s">
        <v>2</v>
      </c>
      <c r="O19513" s="45" t="s">
        <v>126</v>
      </c>
      <c r="P19513" s="45" t="s">
        <v>127</v>
      </c>
      <c r="Q19513" s="45" t="s">
        <v>128</v>
      </c>
      <c r="S19513" s="45" t="s">
        <v>16</v>
      </c>
      <c r="U19513" s="46">
        <v>0.625</v>
      </c>
      <c r="V19513" s="46" t="str">
        <f t="shared" si="304"/>
        <v>Afternoon</v>
      </c>
      <c r="W19513" s="45" t="s">
        <v>9</v>
      </c>
    </row>
    <row r="19514" spans="1:23" ht="17.25" customHeight="1" x14ac:dyDescent="0.35">
      <c r="A19514" s="44">
        <v>20055116</v>
      </c>
      <c r="B19514" s="45" t="s">
        <v>13</v>
      </c>
      <c r="C19514" s="45">
        <v>2005</v>
      </c>
      <c r="D19514" s="45" t="s">
        <v>19</v>
      </c>
      <c r="F19514" s="45" t="s">
        <v>2</v>
      </c>
      <c r="G19514" s="45" t="s">
        <v>2</v>
      </c>
      <c r="H19514" s="45" t="s">
        <v>10</v>
      </c>
      <c r="I19514" s="45">
        <v>110</v>
      </c>
      <c r="K19514" s="45" t="s">
        <v>4</v>
      </c>
      <c r="L19514" s="45">
        <v>70</v>
      </c>
      <c r="M19514" s="45" t="s">
        <v>2</v>
      </c>
      <c r="N19514" s="45" t="s">
        <v>2</v>
      </c>
      <c r="O19514" s="45" t="s">
        <v>130</v>
      </c>
      <c r="P19514" s="45" t="s">
        <v>127</v>
      </c>
      <c r="Q19514" s="45" t="s">
        <v>128</v>
      </c>
      <c r="S19514" s="45" t="s">
        <v>16</v>
      </c>
      <c r="U19514" s="46">
        <v>0.33333333333333331</v>
      </c>
      <c r="V19514" s="46" t="str">
        <f t="shared" si="304"/>
        <v>Morning</v>
      </c>
      <c r="W19514" s="45" t="s">
        <v>9</v>
      </c>
    </row>
    <row r="19515" spans="1:23" ht="17.25" customHeight="1" x14ac:dyDescent="0.35">
      <c r="A19515" s="44">
        <v>20055116</v>
      </c>
      <c r="B19515" s="45" t="s">
        <v>13</v>
      </c>
      <c r="C19515" s="45">
        <v>2005</v>
      </c>
      <c r="D19515" s="45" t="s">
        <v>19</v>
      </c>
      <c r="F19515" s="45" t="s">
        <v>2</v>
      </c>
      <c r="G19515" s="45" t="s">
        <v>2</v>
      </c>
      <c r="H19515" s="45" t="s">
        <v>10</v>
      </c>
      <c r="I19515" s="45">
        <v>110</v>
      </c>
      <c r="K19515" s="45" t="s">
        <v>7</v>
      </c>
      <c r="L19515" s="45">
        <v>70</v>
      </c>
      <c r="M19515" s="45" t="s">
        <v>2</v>
      </c>
      <c r="N19515" s="45" t="s">
        <v>2</v>
      </c>
      <c r="O19515" s="45" t="s">
        <v>130</v>
      </c>
      <c r="P19515" s="45" t="s">
        <v>127</v>
      </c>
      <c r="Q19515" s="45" t="s">
        <v>128</v>
      </c>
      <c r="S19515" s="45" t="s">
        <v>3</v>
      </c>
      <c r="U19515" s="46">
        <v>0.33333333333333331</v>
      </c>
      <c r="V19515" s="46" t="str">
        <f t="shared" si="304"/>
        <v>Morning</v>
      </c>
      <c r="W19515" s="45" t="s">
        <v>9</v>
      </c>
    </row>
    <row r="19516" spans="1:23" ht="17.25" customHeight="1" x14ac:dyDescent="0.35">
      <c r="A19516" s="44">
        <v>20053281</v>
      </c>
      <c r="B19516" s="45" t="s">
        <v>120</v>
      </c>
      <c r="C19516" s="45">
        <v>2005</v>
      </c>
      <c r="D19516" s="45" t="s">
        <v>12</v>
      </c>
      <c r="F19516" s="45" t="s">
        <v>2</v>
      </c>
      <c r="G19516" s="45" t="s">
        <v>2</v>
      </c>
      <c r="H19516" s="45" t="s">
        <v>2</v>
      </c>
      <c r="I19516" s="45">
        <v>100</v>
      </c>
      <c r="K19516" s="45" t="s">
        <v>7</v>
      </c>
      <c r="L19516" s="45">
        <v>66</v>
      </c>
      <c r="M19516" s="45" t="s">
        <v>2</v>
      </c>
      <c r="N19516" s="45" t="s">
        <v>2</v>
      </c>
      <c r="O19516" s="45" t="s">
        <v>130</v>
      </c>
      <c r="P19516" s="45" t="s">
        <v>127</v>
      </c>
      <c r="Q19516" s="45" t="s">
        <v>128</v>
      </c>
      <c r="S19516" s="45" t="s">
        <v>16</v>
      </c>
      <c r="U19516" s="46">
        <v>0.58333333333333337</v>
      </c>
      <c r="V19516" s="46" t="str">
        <f t="shared" si="304"/>
        <v>Afternoon</v>
      </c>
      <c r="W19516" s="45" t="s">
        <v>9</v>
      </c>
    </row>
    <row r="19517" spans="1:23" ht="17.25" customHeight="1" x14ac:dyDescent="0.35">
      <c r="A19517" s="44">
        <v>20051008</v>
      </c>
      <c r="B19517" s="45" t="s">
        <v>5</v>
      </c>
      <c r="C19517" s="45">
        <v>2005</v>
      </c>
      <c r="D19517" s="45" t="s">
        <v>0</v>
      </c>
      <c r="F19517" s="45" t="s">
        <v>2</v>
      </c>
      <c r="G19517" s="45" t="s">
        <v>2</v>
      </c>
      <c r="H19517" s="45" t="s">
        <v>2</v>
      </c>
      <c r="I19517" s="45">
        <v>100</v>
      </c>
      <c r="K19517" s="45" t="s">
        <v>4</v>
      </c>
      <c r="L19517" s="45">
        <v>17</v>
      </c>
      <c r="M19517" s="45" t="s">
        <v>2</v>
      </c>
      <c r="N19517" s="45" t="s">
        <v>2</v>
      </c>
      <c r="O19517" s="45" t="s">
        <v>126</v>
      </c>
      <c r="P19517" s="45" t="s">
        <v>124</v>
      </c>
      <c r="Q19517" s="45" t="s">
        <v>125</v>
      </c>
      <c r="S19517" s="45" t="s">
        <v>3</v>
      </c>
      <c r="U19517" s="46">
        <v>0.13194444444444445</v>
      </c>
      <c r="V19517" s="46" t="str">
        <f t="shared" si="304"/>
        <v>Night</v>
      </c>
      <c r="W19517" s="45" t="s">
        <v>1</v>
      </c>
    </row>
    <row r="19518" spans="1:23" ht="17.25" customHeight="1" x14ac:dyDescent="0.35">
      <c r="A19518" s="44">
        <v>20053047</v>
      </c>
      <c r="B19518" s="45" t="s">
        <v>120</v>
      </c>
      <c r="C19518" s="45">
        <v>2005</v>
      </c>
      <c r="D19518" s="45" t="s">
        <v>0</v>
      </c>
      <c r="F19518" s="45" t="s">
        <v>2</v>
      </c>
      <c r="G19518" s="45" t="s">
        <v>2</v>
      </c>
      <c r="H19518" s="45" t="s">
        <v>2</v>
      </c>
      <c r="I19518" s="45">
        <v>60</v>
      </c>
      <c r="K19518" s="45" t="s">
        <v>4</v>
      </c>
      <c r="L19518" s="45">
        <v>36</v>
      </c>
      <c r="M19518" s="45" t="s">
        <v>2</v>
      </c>
      <c r="N19518" s="45" t="s">
        <v>2</v>
      </c>
      <c r="O19518" s="45" t="s">
        <v>123</v>
      </c>
      <c r="P19518" s="45" t="s">
        <v>124</v>
      </c>
      <c r="Q19518" s="45" t="s">
        <v>128</v>
      </c>
      <c r="S19518" s="45" t="s">
        <v>21</v>
      </c>
      <c r="U19518" s="46">
        <v>0.41666666666666669</v>
      </c>
      <c r="V19518" s="46" t="str">
        <f t="shared" si="304"/>
        <v>Morning</v>
      </c>
      <c r="W19518" s="45" t="s">
        <v>9</v>
      </c>
    </row>
    <row r="19519" spans="1:23" ht="17.25" customHeight="1" x14ac:dyDescent="0.35">
      <c r="A19519" s="44">
        <v>20054010</v>
      </c>
      <c r="B19519" s="45" t="s">
        <v>11</v>
      </c>
      <c r="C19519" s="45">
        <v>2005</v>
      </c>
      <c r="D19519" s="45" t="s">
        <v>0</v>
      </c>
      <c r="F19519" s="45" t="s">
        <v>2</v>
      </c>
      <c r="G19519" s="45" t="s">
        <v>2</v>
      </c>
      <c r="H19519" s="45" t="s">
        <v>2</v>
      </c>
      <c r="I19519" s="45">
        <v>60</v>
      </c>
      <c r="K19519" s="45" t="s">
        <v>4</v>
      </c>
      <c r="L19519" s="45">
        <v>26</v>
      </c>
      <c r="M19519" s="45" t="s">
        <v>2</v>
      </c>
      <c r="N19519" s="45" t="s">
        <v>2</v>
      </c>
      <c r="O19519" s="45" t="s">
        <v>123</v>
      </c>
      <c r="P19519" s="45" t="s">
        <v>124</v>
      </c>
      <c r="Q19519" s="45" t="s">
        <v>125</v>
      </c>
      <c r="S19519" s="45" t="s">
        <v>3</v>
      </c>
      <c r="U19519" s="46">
        <v>0.12152777777777778</v>
      </c>
      <c r="V19519" s="46" t="str">
        <f t="shared" ref="V19519:V19582" si="305">VLOOKUP(U19519,$Y$1:$Z$55,2,TRUE)</f>
        <v>Night</v>
      </c>
      <c r="W19519" s="45" t="s">
        <v>1</v>
      </c>
    </row>
    <row r="19520" spans="1:23" ht="17.25" customHeight="1" x14ac:dyDescent="0.35">
      <c r="A19520" s="44">
        <v>20052043</v>
      </c>
      <c r="B19520" s="45" t="s">
        <v>119</v>
      </c>
      <c r="C19520" s="45">
        <v>2005</v>
      </c>
      <c r="D19520" s="45" t="s">
        <v>0</v>
      </c>
      <c r="F19520" s="45" t="s">
        <v>2</v>
      </c>
      <c r="G19520" s="45" t="s">
        <v>2</v>
      </c>
      <c r="H19520" s="45" t="s">
        <v>2</v>
      </c>
      <c r="I19520" s="45">
        <v>60</v>
      </c>
      <c r="K19520" s="45" t="s">
        <v>7</v>
      </c>
      <c r="L19520" s="45">
        <v>39</v>
      </c>
      <c r="M19520" s="45" t="s">
        <v>2</v>
      </c>
      <c r="N19520" s="45" t="s">
        <v>2</v>
      </c>
      <c r="O19520" s="45" t="s">
        <v>123</v>
      </c>
      <c r="P19520" s="45" t="s">
        <v>124</v>
      </c>
      <c r="Q19520" s="45" t="s">
        <v>128</v>
      </c>
      <c r="S19520" s="45" t="s">
        <v>21</v>
      </c>
      <c r="U19520" s="46">
        <v>0.57291666666666663</v>
      </c>
      <c r="V19520" s="46" t="str">
        <f t="shared" si="305"/>
        <v>Afternoon</v>
      </c>
      <c r="W19520" s="45" t="s">
        <v>9</v>
      </c>
    </row>
    <row r="19521" spans="1:23" ht="17.25" customHeight="1" x14ac:dyDescent="0.35">
      <c r="A19521" s="44">
        <v>20052232</v>
      </c>
      <c r="B19521" s="45" t="s">
        <v>119</v>
      </c>
      <c r="C19521" s="45">
        <v>2005</v>
      </c>
      <c r="D19521" s="45" t="s">
        <v>0</v>
      </c>
      <c r="F19521" s="45" t="s">
        <v>2</v>
      </c>
      <c r="G19521" s="45" t="s">
        <v>2</v>
      </c>
      <c r="H19521" s="45" t="s">
        <v>2</v>
      </c>
      <c r="I19521" s="45">
        <v>100</v>
      </c>
      <c r="K19521" s="45" t="s">
        <v>4</v>
      </c>
      <c r="L19521" s="45">
        <v>66</v>
      </c>
      <c r="M19521" s="45" t="s">
        <v>2</v>
      </c>
      <c r="N19521" s="45" t="s">
        <v>2</v>
      </c>
      <c r="O19521" s="45" t="s">
        <v>130</v>
      </c>
      <c r="P19521" s="45" t="s">
        <v>124</v>
      </c>
      <c r="Q19521" s="45" t="s">
        <v>128</v>
      </c>
      <c r="S19521" s="45" t="s">
        <v>21</v>
      </c>
      <c r="U19521" s="46">
        <v>0.51041666666666663</v>
      </c>
      <c r="V19521" s="46" t="str">
        <f t="shared" si="305"/>
        <v>Afternoon</v>
      </c>
      <c r="W19521" s="45" t="s">
        <v>1</v>
      </c>
    </row>
    <row r="19522" spans="1:23" ht="17.25" customHeight="1" x14ac:dyDescent="0.35">
      <c r="A19522" s="44">
        <v>20051250</v>
      </c>
      <c r="B19522" s="45" t="s">
        <v>5</v>
      </c>
      <c r="C19522" s="45">
        <v>2005</v>
      </c>
      <c r="D19522" s="45" t="s">
        <v>6</v>
      </c>
      <c r="F19522" s="45" t="s">
        <v>2</v>
      </c>
      <c r="G19522" s="45" t="s">
        <v>2</v>
      </c>
      <c r="H19522" s="45" t="s">
        <v>2</v>
      </c>
      <c r="I19522" s="45">
        <v>110</v>
      </c>
      <c r="K19522" s="45" t="s">
        <v>4</v>
      </c>
      <c r="L19522" s="45">
        <v>42</v>
      </c>
      <c r="M19522" s="45" t="s">
        <v>2</v>
      </c>
      <c r="N19522" s="45" t="s">
        <v>2</v>
      </c>
      <c r="O19522" s="45" t="s">
        <v>132</v>
      </c>
      <c r="P19522" s="45" t="s">
        <v>124</v>
      </c>
      <c r="Q19522" s="45" t="s">
        <v>125</v>
      </c>
      <c r="S19522" s="45" t="s">
        <v>16</v>
      </c>
      <c r="U19522" s="46">
        <v>0.94791666666666663</v>
      </c>
      <c r="V19522" s="46" t="str">
        <f t="shared" si="305"/>
        <v>Evening</v>
      </c>
      <c r="W19522" s="45" t="s">
        <v>1</v>
      </c>
    </row>
    <row r="19523" spans="1:23" ht="17.25" customHeight="1" x14ac:dyDescent="0.35">
      <c r="A19523" s="44">
        <v>20051231</v>
      </c>
      <c r="B19523" s="45" t="s">
        <v>5</v>
      </c>
      <c r="C19523" s="45">
        <v>2005</v>
      </c>
      <c r="D19523" s="45" t="s">
        <v>6</v>
      </c>
      <c r="F19523" s="45" t="s">
        <v>2</v>
      </c>
      <c r="G19523" s="45" t="s">
        <v>2</v>
      </c>
      <c r="H19523" s="45" t="s">
        <v>2</v>
      </c>
      <c r="I19523" s="45">
        <v>80</v>
      </c>
      <c r="K19523" s="45" t="s">
        <v>4</v>
      </c>
      <c r="L19523" s="45">
        <v>64</v>
      </c>
      <c r="M19523" s="45" t="s">
        <v>2</v>
      </c>
      <c r="N19523" s="45" t="s">
        <v>2</v>
      </c>
      <c r="O19523" s="45" t="s">
        <v>132</v>
      </c>
      <c r="P19523" s="45" t="s">
        <v>124</v>
      </c>
      <c r="Q19523" s="45" t="s">
        <v>125</v>
      </c>
      <c r="S19523" s="45" t="s">
        <v>16</v>
      </c>
      <c r="U19523" s="46">
        <v>1.0416666666666666E-2</v>
      </c>
      <c r="V19523" s="46" t="str">
        <f t="shared" si="305"/>
        <v>Night</v>
      </c>
      <c r="W19523" s="45" t="s">
        <v>9</v>
      </c>
    </row>
    <row r="19524" spans="1:23" ht="17.25" customHeight="1" x14ac:dyDescent="0.35">
      <c r="A19524" s="44">
        <v>20051312</v>
      </c>
      <c r="B19524" s="45" t="s">
        <v>5</v>
      </c>
      <c r="C19524" s="45">
        <v>2005</v>
      </c>
      <c r="D19524" s="45" t="s">
        <v>6</v>
      </c>
      <c r="F19524" s="45" t="s">
        <v>2</v>
      </c>
      <c r="G19524" s="45" t="s">
        <v>2</v>
      </c>
      <c r="H19524" s="45" t="s">
        <v>2</v>
      </c>
      <c r="I19524" s="45">
        <v>60</v>
      </c>
      <c r="K19524" s="45" t="s">
        <v>4</v>
      </c>
      <c r="L19524" s="45">
        <v>26</v>
      </c>
      <c r="M19524" s="45" t="s">
        <v>2</v>
      </c>
      <c r="N19524" s="45" t="s">
        <v>2</v>
      </c>
      <c r="O19524" s="45" t="s">
        <v>123</v>
      </c>
      <c r="P19524" s="45" t="s">
        <v>124</v>
      </c>
      <c r="Q19524" s="45" t="s">
        <v>128</v>
      </c>
      <c r="S19524" s="45" t="s">
        <v>21</v>
      </c>
      <c r="U19524" s="46">
        <v>0.61805555555555558</v>
      </c>
      <c r="V19524" s="46" t="str">
        <f t="shared" si="305"/>
        <v>Afternoon</v>
      </c>
      <c r="W19524" s="45" t="s">
        <v>9</v>
      </c>
    </row>
    <row r="19525" spans="1:23" ht="17.25" customHeight="1" x14ac:dyDescent="0.35">
      <c r="A19525" s="44">
        <v>20053049</v>
      </c>
      <c r="B19525" s="45" t="s">
        <v>120</v>
      </c>
      <c r="C19525" s="45">
        <v>2005</v>
      </c>
      <c r="D19525" s="45" t="s">
        <v>6</v>
      </c>
      <c r="F19525" s="45" t="s">
        <v>2</v>
      </c>
      <c r="G19525" s="45" t="s">
        <v>2</v>
      </c>
      <c r="H19525" s="45" t="s">
        <v>2</v>
      </c>
      <c r="I19525" s="45">
        <v>80</v>
      </c>
      <c r="K19525" s="45" t="s">
        <v>4</v>
      </c>
      <c r="L19525" s="45">
        <v>25</v>
      </c>
      <c r="M19525" s="45" t="s">
        <v>2</v>
      </c>
      <c r="N19525" s="45" t="s">
        <v>2</v>
      </c>
      <c r="O19525" s="45" t="s">
        <v>126</v>
      </c>
      <c r="P19525" s="45" t="s">
        <v>124</v>
      </c>
      <c r="Q19525" s="45" t="s">
        <v>125</v>
      </c>
      <c r="S19525" s="45" t="s">
        <v>16</v>
      </c>
      <c r="U19525" s="46">
        <v>0.125</v>
      </c>
      <c r="V19525" s="46" t="str">
        <f t="shared" si="305"/>
        <v>Night</v>
      </c>
      <c r="W19525" s="45" t="s">
        <v>1</v>
      </c>
    </row>
    <row r="19526" spans="1:23" ht="17.25" customHeight="1" x14ac:dyDescent="0.35">
      <c r="A19526" s="44">
        <v>20054103</v>
      </c>
      <c r="B19526" s="45" t="s">
        <v>11</v>
      </c>
      <c r="C19526" s="45">
        <v>2005</v>
      </c>
      <c r="D19526" s="45" t="s">
        <v>6</v>
      </c>
      <c r="F19526" s="45" t="s">
        <v>2</v>
      </c>
      <c r="G19526" s="45" t="s">
        <v>2</v>
      </c>
      <c r="H19526" s="45" t="s">
        <v>2</v>
      </c>
      <c r="I19526" s="45">
        <v>50</v>
      </c>
      <c r="K19526" s="45" t="s">
        <v>4</v>
      </c>
      <c r="L19526" s="45">
        <v>39</v>
      </c>
      <c r="M19526" s="45" t="s">
        <v>2</v>
      </c>
      <c r="N19526" s="45" t="s">
        <v>2</v>
      </c>
      <c r="O19526" s="45" t="s">
        <v>123</v>
      </c>
      <c r="P19526" s="45" t="s">
        <v>124</v>
      </c>
      <c r="Q19526" s="45" t="s">
        <v>128</v>
      </c>
      <c r="S19526" s="45" t="s">
        <v>16</v>
      </c>
      <c r="U19526" s="46">
        <v>0.47013888888888888</v>
      </c>
      <c r="V19526" s="46" t="str">
        <f t="shared" si="305"/>
        <v>Morning</v>
      </c>
      <c r="W19526" s="45" t="s">
        <v>9</v>
      </c>
    </row>
    <row r="19527" spans="1:23" ht="17.25" customHeight="1" x14ac:dyDescent="0.35">
      <c r="A19527" s="44">
        <v>20054061</v>
      </c>
      <c r="B19527" s="45" t="s">
        <v>11</v>
      </c>
      <c r="C19527" s="45">
        <v>2005</v>
      </c>
      <c r="D19527" s="45" t="s">
        <v>6</v>
      </c>
      <c r="F19527" s="45" t="s">
        <v>2</v>
      </c>
      <c r="G19527" s="45" t="s">
        <v>2</v>
      </c>
      <c r="H19527" s="45" t="s">
        <v>2</v>
      </c>
      <c r="I19527" s="45">
        <v>50</v>
      </c>
      <c r="K19527" s="45" t="s">
        <v>4</v>
      </c>
      <c r="L19527" s="45">
        <v>73</v>
      </c>
      <c r="M19527" s="45" t="s">
        <v>2</v>
      </c>
      <c r="N19527" s="45" t="s">
        <v>2</v>
      </c>
      <c r="O19527" s="45" t="s">
        <v>130</v>
      </c>
      <c r="P19527" s="45" t="s">
        <v>124</v>
      </c>
      <c r="Q19527" s="45" t="s">
        <v>125</v>
      </c>
      <c r="S19527" s="45" t="s">
        <v>16</v>
      </c>
      <c r="U19527" s="46">
        <v>0.77083333333333337</v>
      </c>
      <c r="V19527" s="46" t="str">
        <f t="shared" si="305"/>
        <v>Evening</v>
      </c>
      <c r="W19527" s="45" t="s">
        <v>1</v>
      </c>
    </row>
    <row r="19528" spans="1:23" ht="17.25" customHeight="1" x14ac:dyDescent="0.35">
      <c r="A19528" s="44">
        <v>20056039</v>
      </c>
      <c r="B19528" s="45" t="s">
        <v>121</v>
      </c>
      <c r="C19528" s="45">
        <v>2005</v>
      </c>
      <c r="D19528" s="45" t="s">
        <v>6</v>
      </c>
      <c r="F19528" s="45" t="s">
        <v>2</v>
      </c>
      <c r="G19528" s="45" t="s">
        <v>2</v>
      </c>
      <c r="H19528" s="45" t="s">
        <v>2</v>
      </c>
      <c r="I19528" s="45">
        <v>100</v>
      </c>
      <c r="K19528" s="45" t="s">
        <v>4</v>
      </c>
      <c r="L19528" s="45">
        <v>28</v>
      </c>
      <c r="M19528" s="45" t="s">
        <v>2</v>
      </c>
      <c r="N19528" s="45" t="s">
        <v>2</v>
      </c>
      <c r="O19528" s="45" t="s">
        <v>123</v>
      </c>
      <c r="P19528" s="45" t="s">
        <v>124</v>
      </c>
      <c r="Q19528" s="45" t="s">
        <v>128</v>
      </c>
      <c r="S19528" s="45" t="s">
        <v>16</v>
      </c>
      <c r="U19528" s="46">
        <v>0.39583333333333331</v>
      </c>
      <c r="V19528" s="46" t="str">
        <f t="shared" si="305"/>
        <v>Morning</v>
      </c>
      <c r="W19528" s="45" t="s">
        <v>9</v>
      </c>
    </row>
    <row r="19529" spans="1:23" ht="17.25" customHeight="1" x14ac:dyDescent="0.35">
      <c r="A19529" s="44">
        <v>20051215</v>
      </c>
      <c r="B19529" s="45" t="s">
        <v>5</v>
      </c>
      <c r="C19529" s="45">
        <v>2005</v>
      </c>
      <c r="D19529" s="45" t="s">
        <v>8</v>
      </c>
      <c r="F19529" s="45" t="s">
        <v>2</v>
      </c>
      <c r="G19529" s="45" t="s">
        <v>2</v>
      </c>
      <c r="H19529" s="45" t="s">
        <v>2</v>
      </c>
      <c r="I19529" s="45">
        <v>100</v>
      </c>
      <c r="K19529" s="45" t="s">
        <v>4</v>
      </c>
      <c r="L19529" s="45">
        <v>14</v>
      </c>
      <c r="M19529" s="45" t="s">
        <v>2</v>
      </c>
      <c r="N19529" s="45" t="s">
        <v>2</v>
      </c>
      <c r="O19529" s="45" t="s">
        <v>131</v>
      </c>
      <c r="P19529" s="45" t="s">
        <v>127</v>
      </c>
      <c r="Q19529" s="45" t="s">
        <v>128</v>
      </c>
      <c r="S19529" s="45" t="s">
        <v>3</v>
      </c>
      <c r="U19529" s="46">
        <v>0.34027777777777773</v>
      </c>
      <c r="V19529" s="46" t="str">
        <f t="shared" si="305"/>
        <v>Morning</v>
      </c>
      <c r="W19529" s="45" t="s">
        <v>9</v>
      </c>
    </row>
    <row r="19530" spans="1:23" ht="17.25" customHeight="1" x14ac:dyDescent="0.35">
      <c r="A19530" s="44">
        <v>20051264</v>
      </c>
      <c r="B19530" s="45" t="s">
        <v>5</v>
      </c>
      <c r="C19530" s="45">
        <v>2005</v>
      </c>
      <c r="D19530" s="45" t="s">
        <v>8</v>
      </c>
      <c r="F19530" s="45" t="s">
        <v>2</v>
      </c>
      <c r="G19530" s="45" t="s">
        <v>2</v>
      </c>
      <c r="H19530" s="45" t="s">
        <v>2</v>
      </c>
      <c r="I19530" s="45">
        <v>80</v>
      </c>
      <c r="K19530" s="45" t="s">
        <v>4</v>
      </c>
      <c r="L19530" s="45">
        <v>74</v>
      </c>
      <c r="M19530" s="45" t="s">
        <v>2</v>
      </c>
      <c r="N19530" s="45" t="s">
        <v>2</v>
      </c>
      <c r="O19530" s="45" t="s">
        <v>130</v>
      </c>
      <c r="P19530" s="45" t="s">
        <v>124</v>
      </c>
      <c r="Q19530" s="45" t="s">
        <v>125</v>
      </c>
      <c r="S19530" s="45" t="s">
        <v>16</v>
      </c>
      <c r="U19530" s="46">
        <v>0.9375</v>
      </c>
      <c r="V19530" s="46" t="str">
        <f t="shared" si="305"/>
        <v>Evening</v>
      </c>
      <c r="W19530" s="45" t="s">
        <v>1</v>
      </c>
    </row>
    <row r="19531" spans="1:23" ht="17.25" customHeight="1" x14ac:dyDescent="0.35">
      <c r="A19531" s="44">
        <v>20051215</v>
      </c>
      <c r="B19531" s="45" t="s">
        <v>5</v>
      </c>
      <c r="C19531" s="45">
        <v>2005</v>
      </c>
      <c r="D19531" s="45" t="s">
        <v>8</v>
      </c>
      <c r="F19531" s="45" t="s">
        <v>2</v>
      </c>
      <c r="G19531" s="45" t="s">
        <v>2</v>
      </c>
      <c r="H19531" s="45" t="s">
        <v>2</v>
      </c>
      <c r="I19531" s="45">
        <v>100</v>
      </c>
      <c r="K19531" s="45" t="s">
        <v>4</v>
      </c>
      <c r="L19531" s="45">
        <v>44</v>
      </c>
      <c r="M19531" s="45" t="s">
        <v>2</v>
      </c>
      <c r="N19531" s="45" t="s">
        <v>2</v>
      </c>
      <c r="O19531" s="45" t="s">
        <v>132</v>
      </c>
      <c r="P19531" s="45" t="s">
        <v>127</v>
      </c>
      <c r="Q19531" s="45" t="s">
        <v>128</v>
      </c>
      <c r="S19531" s="45" t="s">
        <v>16</v>
      </c>
      <c r="U19531" s="46">
        <v>0.34027777777777773</v>
      </c>
      <c r="V19531" s="46" t="str">
        <f t="shared" si="305"/>
        <v>Morning</v>
      </c>
      <c r="W19531" s="45" t="s">
        <v>9</v>
      </c>
    </row>
    <row r="19532" spans="1:23" ht="17.25" customHeight="1" x14ac:dyDescent="0.35">
      <c r="A19532" s="44">
        <v>20051427</v>
      </c>
      <c r="B19532" s="45" t="s">
        <v>5</v>
      </c>
      <c r="C19532" s="45">
        <v>2005</v>
      </c>
      <c r="D19532" s="45" t="s">
        <v>22</v>
      </c>
      <c r="F19532" s="45" t="s">
        <v>2</v>
      </c>
      <c r="G19532" s="45" t="s">
        <v>2</v>
      </c>
      <c r="H19532" s="45" t="s">
        <v>2</v>
      </c>
      <c r="I19532" s="45">
        <v>100</v>
      </c>
      <c r="K19532" s="45" t="s">
        <v>4</v>
      </c>
      <c r="L19532" s="45">
        <v>45</v>
      </c>
      <c r="M19532" s="45" t="s">
        <v>2</v>
      </c>
      <c r="N19532" s="45" t="s">
        <v>2</v>
      </c>
      <c r="O19532" s="45" t="s">
        <v>132</v>
      </c>
      <c r="P19532" s="45" t="s">
        <v>127</v>
      </c>
      <c r="Q19532" s="45" t="s">
        <v>128</v>
      </c>
      <c r="S19532" s="45" t="s">
        <v>16</v>
      </c>
      <c r="U19532" s="46">
        <v>0.4375</v>
      </c>
      <c r="V19532" s="46" t="str">
        <f t="shared" si="305"/>
        <v>Morning</v>
      </c>
      <c r="W19532" s="45" t="s">
        <v>1</v>
      </c>
    </row>
    <row r="19533" spans="1:23" ht="17.25" customHeight="1" x14ac:dyDescent="0.35">
      <c r="A19533" s="44">
        <v>20051027</v>
      </c>
      <c r="B19533" s="45" t="s">
        <v>5</v>
      </c>
      <c r="C19533" s="45">
        <v>2005</v>
      </c>
      <c r="D19533" s="45" t="s">
        <v>22</v>
      </c>
      <c r="F19533" s="45" t="s">
        <v>2</v>
      </c>
      <c r="G19533" s="45" t="s">
        <v>2</v>
      </c>
      <c r="H19533" s="45" t="s">
        <v>10</v>
      </c>
      <c r="I19533" s="45">
        <v>100</v>
      </c>
      <c r="K19533" s="45" t="s">
        <v>4</v>
      </c>
      <c r="L19533" s="45">
        <v>54</v>
      </c>
      <c r="M19533" s="45" t="s">
        <v>2</v>
      </c>
      <c r="N19533" s="45" t="s">
        <v>2</v>
      </c>
      <c r="O19533" s="45" t="s">
        <v>132</v>
      </c>
      <c r="P19533" s="45" t="s">
        <v>127</v>
      </c>
      <c r="Q19533" s="45" t="s">
        <v>125</v>
      </c>
      <c r="S19533" s="45" t="s">
        <v>16</v>
      </c>
      <c r="U19533" s="46">
        <v>0.16666666666666666</v>
      </c>
      <c r="V19533" s="46" t="str">
        <f t="shared" si="305"/>
        <v>Night</v>
      </c>
      <c r="W19533" s="45" t="s">
        <v>9</v>
      </c>
    </row>
    <row r="19534" spans="1:23" ht="17.25" customHeight="1" x14ac:dyDescent="0.35">
      <c r="A19534" s="44">
        <v>20053060</v>
      </c>
      <c r="B19534" s="45" t="s">
        <v>120</v>
      </c>
      <c r="C19534" s="45">
        <v>2005</v>
      </c>
      <c r="D19534" s="45" t="s">
        <v>22</v>
      </c>
      <c r="F19534" s="45" t="s">
        <v>2</v>
      </c>
      <c r="G19534" s="45" t="s">
        <v>2</v>
      </c>
      <c r="H19534" s="45" t="s">
        <v>2</v>
      </c>
      <c r="I19534" s="45">
        <v>110</v>
      </c>
      <c r="K19534" s="45" t="s">
        <v>7</v>
      </c>
      <c r="L19534" s="45">
        <v>65</v>
      </c>
      <c r="M19534" s="45" t="s">
        <v>2</v>
      </c>
      <c r="N19534" s="45" t="s">
        <v>2</v>
      </c>
      <c r="O19534" s="45" t="s">
        <v>130</v>
      </c>
      <c r="P19534" s="45" t="s">
        <v>127</v>
      </c>
      <c r="Q19534" s="45" t="s">
        <v>128</v>
      </c>
      <c r="S19534" s="45" t="s">
        <v>16</v>
      </c>
      <c r="U19534" s="46">
        <v>0.58333333333333337</v>
      </c>
      <c r="V19534" s="46" t="str">
        <f t="shared" si="305"/>
        <v>Afternoon</v>
      </c>
      <c r="W19534" s="45" t="s">
        <v>9</v>
      </c>
    </row>
    <row r="19535" spans="1:23" ht="17.25" customHeight="1" x14ac:dyDescent="0.35">
      <c r="A19535" s="44">
        <v>20054013</v>
      </c>
      <c r="B19535" s="45" t="s">
        <v>11</v>
      </c>
      <c r="C19535" s="45">
        <v>2005</v>
      </c>
      <c r="D19535" s="45" t="s">
        <v>22</v>
      </c>
      <c r="F19535" s="45" t="s">
        <v>2</v>
      </c>
      <c r="G19535" s="45" t="s">
        <v>2</v>
      </c>
      <c r="H19535" s="45" t="s">
        <v>2</v>
      </c>
      <c r="I19535" s="45">
        <v>80</v>
      </c>
      <c r="K19535" s="45" t="s">
        <v>4</v>
      </c>
      <c r="L19535" s="45">
        <v>44</v>
      </c>
      <c r="M19535" s="45" t="s">
        <v>2</v>
      </c>
      <c r="N19535" s="45" t="s">
        <v>2</v>
      </c>
      <c r="O19535" s="45" t="s">
        <v>132</v>
      </c>
      <c r="P19535" s="45" t="s">
        <v>127</v>
      </c>
      <c r="Q19535" s="45" t="s">
        <v>128</v>
      </c>
      <c r="S19535" s="45" t="s">
        <v>16</v>
      </c>
      <c r="U19535" s="46">
        <v>0.61111111111111105</v>
      </c>
      <c r="V19535" s="46" t="str">
        <f t="shared" si="305"/>
        <v>Afternoon</v>
      </c>
      <c r="W19535" s="45" t="s">
        <v>1</v>
      </c>
    </row>
    <row r="19536" spans="1:23" ht="17.25" customHeight="1" x14ac:dyDescent="0.35">
      <c r="A19536" s="44">
        <v>20056001</v>
      </c>
      <c r="B19536" s="45" t="s">
        <v>121</v>
      </c>
      <c r="C19536" s="45">
        <v>2005</v>
      </c>
      <c r="D19536" s="45" t="s">
        <v>22</v>
      </c>
      <c r="F19536" s="45" t="s">
        <v>2</v>
      </c>
      <c r="G19536" s="45" t="s">
        <v>2</v>
      </c>
      <c r="H19536" s="45" t="s">
        <v>2</v>
      </c>
      <c r="I19536" s="45">
        <v>100</v>
      </c>
      <c r="K19536" s="45" t="s">
        <v>4</v>
      </c>
      <c r="L19536" s="45">
        <v>28</v>
      </c>
      <c r="M19536" s="45" t="s">
        <v>2</v>
      </c>
      <c r="N19536" s="45" t="s">
        <v>2</v>
      </c>
      <c r="O19536" s="45" t="s">
        <v>123</v>
      </c>
      <c r="P19536" s="45" t="s">
        <v>127</v>
      </c>
      <c r="Q19536" s="45" t="s">
        <v>128</v>
      </c>
      <c r="S19536" s="45" t="s">
        <v>3</v>
      </c>
      <c r="U19536" s="46">
        <v>0.70138888888888884</v>
      </c>
      <c r="V19536" s="46" t="str">
        <f t="shared" si="305"/>
        <v>Afternoon</v>
      </c>
      <c r="W19536" s="45" t="s">
        <v>1</v>
      </c>
    </row>
    <row r="19537" spans="1:23" ht="17.25" customHeight="1" x14ac:dyDescent="0.35">
      <c r="A19537" s="44">
        <v>20052024</v>
      </c>
      <c r="B19537" s="45" t="s">
        <v>119</v>
      </c>
      <c r="C19537" s="45">
        <v>2005</v>
      </c>
      <c r="D19537" s="45" t="s">
        <v>22</v>
      </c>
      <c r="F19537" s="45" t="s">
        <v>2</v>
      </c>
      <c r="G19537" s="45" t="s">
        <v>2</v>
      </c>
      <c r="H19537" s="45" t="s">
        <v>2</v>
      </c>
      <c r="I19537" s="45">
        <v>60</v>
      </c>
      <c r="K19537" s="45" t="s">
        <v>4</v>
      </c>
      <c r="L19537" s="45">
        <v>68</v>
      </c>
      <c r="M19537" s="45" t="s">
        <v>2</v>
      </c>
      <c r="N19537" s="45" t="s">
        <v>2</v>
      </c>
      <c r="O19537" s="45" t="s">
        <v>130</v>
      </c>
      <c r="P19537" s="45" t="s">
        <v>127</v>
      </c>
      <c r="Q19537" s="45" t="s">
        <v>128</v>
      </c>
      <c r="S19537" s="45" t="s">
        <v>16</v>
      </c>
      <c r="U19537" s="46">
        <v>0.47847222222222219</v>
      </c>
      <c r="V19537" s="46" t="str">
        <f t="shared" si="305"/>
        <v>Morning</v>
      </c>
      <c r="W19537" s="45" t="s">
        <v>9</v>
      </c>
    </row>
    <row r="19538" spans="1:23" ht="17.25" customHeight="1" x14ac:dyDescent="0.35">
      <c r="A19538" s="44">
        <v>20052072</v>
      </c>
      <c r="B19538" s="45" t="s">
        <v>119</v>
      </c>
      <c r="C19538" s="45">
        <v>2005</v>
      </c>
      <c r="D19538" s="45" t="s">
        <v>14</v>
      </c>
      <c r="F19538" s="45" t="s">
        <v>2</v>
      </c>
      <c r="G19538" s="45" t="s">
        <v>2</v>
      </c>
      <c r="H19538" s="45" t="s">
        <v>2</v>
      </c>
      <c r="I19538" s="45">
        <v>80</v>
      </c>
      <c r="K19538" s="45" t="s">
        <v>4</v>
      </c>
      <c r="L19538" s="45">
        <v>37</v>
      </c>
      <c r="M19538" s="45" t="s">
        <v>2</v>
      </c>
      <c r="N19538" s="45" t="s">
        <v>2</v>
      </c>
      <c r="O19538" s="45" t="s">
        <v>123</v>
      </c>
      <c r="P19538" s="45" t="s">
        <v>127</v>
      </c>
      <c r="Q19538" s="45" t="s">
        <v>125</v>
      </c>
      <c r="S19538" s="45" t="s">
        <v>21</v>
      </c>
      <c r="U19538" s="46">
        <v>0.83680555555555547</v>
      </c>
      <c r="V19538" s="46" t="str">
        <f t="shared" si="305"/>
        <v>Evening</v>
      </c>
      <c r="W19538" s="45" t="s">
        <v>9</v>
      </c>
    </row>
    <row r="19539" spans="1:23" ht="17.25" customHeight="1" x14ac:dyDescent="0.35">
      <c r="A19539" s="44">
        <v>20051249</v>
      </c>
      <c r="B19539" s="45" t="s">
        <v>5</v>
      </c>
      <c r="C19539" s="45">
        <v>2005</v>
      </c>
      <c r="D19539" s="45" t="s">
        <v>19</v>
      </c>
      <c r="F19539" s="45" t="s">
        <v>10</v>
      </c>
      <c r="G19539" s="45" t="s">
        <v>2</v>
      </c>
      <c r="H19539" s="45" t="s">
        <v>2</v>
      </c>
      <c r="I19539" s="45">
        <v>110</v>
      </c>
      <c r="K19539" s="45" t="s">
        <v>7</v>
      </c>
      <c r="L19539" s="45">
        <v>65</v>
      </c>
      <c r="M19539" s="45" t="s">
        <v>2</v>
      </c>
      <c r="N19539" s="45" t="s">
        <v>2</v>
      </c>
      <c r="O19539" s="45" t="s">
        <v>130</v>
      </c>
      <c r="P19539" s="45" t="s">
        <v>127</v>
      </c>
      <c r="Q19539" s="45" t="s">
        <v>128</v>
      </c>
      <c r="S19539" s="45" t="s">
        <v>3</v>
      </c>
      <c r="U19539" s="46">
        <v>0.65486111111111112</v>
      </c>
      <c r="V19539" s="46" t="str">
        <f t="shared" si="305"/>
        <v>Afternoon</v>
      </c>
      <c r="W19539" s="45" t="s">
        <v>1</v>
      </c>
    </row>
    <row r="19540" spans="1:23" ht="17.25" customHeight="1" x14ac:dyDescent="0.35">
      <c r="A19540" s="44">
        <v>20051249</v>
      </c>
      <c r="B19540" s="45" t="s">
        <v>5</v>
      </c>
      <c r="C19540" s="45">
        <v>2005</v>
      </c>
      <c r="D19540" s="45" t="s">
        <v>19</v>
      </c>
      <c r="F19540" s="45" t="s">
        <v>10</v>
      </c>
      <c r="G19540" s="45" t="s">
        <v>2</v>
      </c>
      <c r="H19540" s="45" t="s">
        <v>2</v>
      </c>
      <c r="I19540" s="45">
        <v>110</v>
      </c>
      <c r="K19540" s="45" t="s">
        <v>7</v>
      </c>
      <c r="L19540" s="45">
        <v>82</v>
      </c>
      <c r="M19540" s="45" t="s">
        <v>2</v>
      </c>
      <c r="N19540" s="45" t="s">
        <v>2</v>
      </c>
      <c r="O19540" s="45" t="s">
        <v>129</v>
      </c>
      <c r="P19540" s="45" t="s">
        <v>127</v>
      </c>
      <c r="Q19540" s="45" t="s">
        <v>128</v>
      </c>
      <c r="S19540" s="45" t="s">
        <v>3</v>
      </c>
      <c r="U19540" s="46">
        <v>0.65486111111111112</v>
      </c>
      <c r="V19540" s="46" t="str">
        <f t="shared" si="305"/>
        <v>Afternoon</v>
      </c>
      <c r="W19540" s="45" t="s">
        <v>1</v>
      </c>
    </row>
    <row r="19541" spans="1:23" ht="17.25" customHeight="1" x14ac:dyDescent="0.35">
      <c r="A19541" s="44">
        <v>20053268</v>
      </c>
      <c r="B19541" s="45" t="s">
        <v>120</v>
      </c>
      <c r="C19541" s="45">
        <v>2005</v>
      </c>
      <c r="D19541" s="45" t="s">
        <v>19</v>
      </c>
      <c r="F19541" s="45" t="s">
        <v>2</v>
      </c>
      <c r="G19541" s="45" t="s">
        <v>2</v>
      </c>
      <c r="H19541" s="45" t="s">
        <v>2</v>
      </c>
      <c r="I19541" s="45">
        <v>60</v>
      </c>
      <c r="K19541" s="45" t="s">
        <v>7</v>
      </c>
      <c r="L19541" s="45">
        <v>66</v>
      </c>
      <c r="M19541" s="45" t="s">
        <v>2</v>
      </c>
      <c r="N19541" s="45" t="s">
        <v>2</v>
      </c>
      <c r="O19541" s="45" t="s">
        <v>130</v>
      </c>
      <c r="P19541" s="45" t="s">
        <v>127</v>
      </c>
      <c r="Q19541" s="45" t="s">
        <v>128</v>
      </c>
      <c r="S19541" s="45" t="s">
        <v>16</v>
      </c>
      <c r="U19541" s="46">
        <v>0.33333333333333331</v>
      </c>
      <c r="V19541" s="46" t="str">
        <f t="shared" si="305"/>
        <v>Morning</v>
      </c>
      <c r="W19541" s="45" t="s">
        <v>9</v>
      </c>
    </row>
    <row r="19542" spans="1:23" ht="17.25" customHeight="1" x14ac:dyDescent="0.35">
      <c r="A19542" s="44">
        <v>20052070</v>
      </c>
      <c r="B19542" s="45" t="s">
        <v>119</v>
      </c>
      <c r="C19542" s="45">
        <v>2005</v>
      </c>
      <c r="D19542" s="45" t="s">
        <v>19</v>
      </c>
      <c r="F19542" s="45" t="s">
        <v>2</v>
      </c>
      <c r="G19542" s="45" t="s">
        <v>2</v>
      </c>
      <c r="H19542" s="45" t="s">
        <v>2</v>
      </c>
      <c r="I19542" s="45">
        <v>100</v>
      </c>
      <c r="K19542" s="45" t="s">
        <v>4</v>
      </c>
      <c r="L19542" s="45">
        <v>51</v>
      </c>
      <c r="M19542" s="45" t="s">
        <v>2</v>
      </c>
      <c r="N19542" s="45" t="s">
        <v>2</v>
      </c>
      <c r="O19542" s="45" t="s">
        <v>132</v>
      </c>
      <c r="P19542" s="45" t="s">
        <v>127</v>
      </c>
      <c r="Q19542" s="45" t="s">
        <v>125</v>
      </c>
      <c r="S19542" s="45" t="s">
        <v>16</v>
      </c>
      <c r="U19542" s="46">
        <v>0.85416666666666663</v>
      </c>
      <c r="V19542" s="46" t="str">
        <f t="shared" si="305"/>
        <v>Evening</v>
      </c>
      <c r="W19542" s="45" t="s">
        <v>1</v>
      </c>
    </row>
    <row r="19543" spans="1:23" ht="17.25" customHeight="1" x14ac:dyDescent="0.35">
      <c r="A19543" s="44">
        <v>20051434</v>
      </c>
      <c r="B19543" s="45" t="s">
        <v>5</v>
      </c>
      <c r="C19543" s="45">
        <v>2005</v>
      </c>
      <c r="D19543" s="45" t="s">
        <v>12</v>
      </c>
      <c r="F19543" s="45" t="s">
        <v>2</v>
      </c>
      <c r="G19543" s="45" t="s">
        <v>2</v>
      </c>
      <c r="H19543" s="45" t="s">
        <v>2</v>
      </c>
      <c r="I19543" s="45">
        <v>80</v>
      </c>
      <c r="K19543" s="45" t="s">
        <v>7</v>
      </c>
      <c r="L19543" s="45">
        <v>39</v>
      </c>
      <c r="M19543" s="45" t="s">
        <v>2</v>
      </c>
      <c r="N19543" s="45" t="s">
        <v>2</v>
      </c>
      <c r="O19543" s="45" t="s">
        <v>123</v>
      </c>
      <c r="P19543" s="45" t="s">
        <v>127</v>
      </c>
      <c r="Q19543" s="45" t="s">
        <v>125</v>
      </c>
      <c r="S19543" s="45" t="s">
        <v>16</v>
      </c>
      <c r="U19543" s="46">
        <v>0.82916666666666661</v>
      </c>
      <c r="V19543" s="46" t="str">
        <f t="shared" si="305"/>
        <v>Evening</v>
      </c>
      <c r="W19543" s="45" t="s">
        <v>9</v>
      </c>
    </row>
    <row r="19544" spans="1:23" ht="17.25" customHeight="1" x14ac:dyDescent="0.35">
      <c r="A19544" s="44">
        <v>20054077</v>
      </c>
      <c r="B19544" s="45" t="s">
        <v>11</v>
      </c>
      <c r="C19544" s="45">
        <v>2005</v>
      </c>
      <c r="D19544" s="45" t="s">
        <v>12</v>
      </c>
      <c r="F19544" s="45" t="s">
        <v>2</v>
      </c>
      <c r="G19544" s="45" t="s">
        <v>2</v>
      </c>
      <c r="H19544" s="45" t="s">
        <v>2</v>
      </c>
      <c r="I19544" s="45">
        <v>110</v>
      </c>
      <c r="K19544" s="45" t="s">
        <v>4</v>
      </c>
      <c r="L19544" s="45">
        <v>17</v>
      </c>
      <c r="M19544" s="45" t="s">
        <v>2</v>
      </c>
      <c r="N19544" s="45" t="s">
        <v>2</v>
      </c>
      <c r="O19544" s="45" t="s">
        <v>126</v>
      </c>
      <c r="P19544" s="45" t="s">
        <v>127</v>
      </c>
      <c r="Q19544" s="45" t="s">
        <v>128</v>
      </c>
      <c r="S19544" s="45" t="s">
        <v>3</v>
      </c>
      <c r="U19544" s="46">
        <v>0.42708333333333331</v>
      </c>
      <c r="V19544" s="46" t="str">
        <f t="shared" si="305"/>
        <v>Morning</v>
      </c>
      <c r="W19544" s="45" t="s">
        <v>9</v>
      </c>
    </row>
    <row r="19545" spans="1:23" ht="17.25" customHeight="1" x14ac:dyDescent="0.35">
      <c r="A19545" s="44">
        <v>20054077</v>
      </c>
      <c r="B19545" s="45" t="s">
        <v>11</v>
      </c>
      <c r="C19545" s="45">
        <v>2005</v>
      </c>
      <c r="D19545" s="45" t="s">
        <v>12</v>
      </c>
      <c r="F19545" s="45" t="s">
        <v>2</v>
      </c>
      <c r="G19545" s="45" t="s">
        <v>2</v>
      </c>
      <c r="H19545" s="45" t="s">
        <v>2</v>
      </c>
      <c r="I19545" s="45">
        <v>110</v>
      </c>
      <c r="K19545" s="45" t="s">
        <v>7</v>
      </c>
      <c r="L19545" s="45">
        <v>17</v>
      </c>
      <c r="M19545" s="45" t="s">
        <v>2</v>
      </c>
      <c r="N19545" s="45" t="s">
        <v>2</v>
      </c>
      <c r="O19545" s="45" t="s">
        <v>126</v>
      </c>
      <c r="P19545" s="45" t="s">
        <v>127</v>
      </c>
      <c r="Q19545" s="45" t="s">
        <v>128</v>
      </c>
      <c r="S19545" s="45" t="s">
        <v>16</v>
      </c>
      <c r="U19545" s="46">
        <v>0.42708333333333331</v>
      </c>
      <c r="V19545" s="46" t="str">
        <f t="shared" si="305"/>
        <v>Morning</v>
      </c>
      <c r="W19545" s="45" t="s">
        <v>9</v>
      </c>
    </row>
    <row r="19546" spans="1:23" ht="17.25" customHeight="1" x14ac:dyDescent="0.35">
      <c r="A19546" s="44">
        <v>20051136</v>
      </c>
      <c r="B19546" s="45" t="s">
        <v>5</v>
      </c>
      <c r="C19546" s="45">
        <v>2005</v>
      </c>
      <c r="D19546" s="45" t="s">
        <v>0</v>
      </c>
      <c r="F19546" s="45" t="s">
        <v>2</v>
      </c>
      <c r="G19546" s="45" t="s">
        <v>2</v>
      </c>
      <c r="H19546" s="45" t="s">
        <v>2</v>
      </c>
      <c r="I19546" s="45">
        <v>60</v>
      </c>
      <c r="K19546" s="45" t="s">
        <v>4</v>
      </c>
      <c r="L19546" s="45">
        <v>21</v>
      </c>
      <c r="M19546" s="45" t="s">
        <v>2</v>
      </c>
      <c r="N19546" s="45" t="s">
        <v>2</v>
      </c>
      <c r="O19546" s="45" t="s">
        <v>126</v>
      </c>
      <c r="P19546" s="45" t="s">
        <v>124</v>
      </c>
      <c r="Q19546" s="45" t="s">
        <v>125</v>
      </c>
      <c r="S19546" s="45" t="s">
        <v>16</v>
      </c>
      <c r="U19546" s="46">
        <v>0.17708333333333334</v>
      </c>
      <c r="V19546" s="46" t="str">
        <f t="shared" si="305"/>
        <v>Night</v>
      </c>
      <c r="W19546" s="45" t="s">
        <v>1</v>
      </c>
    </row>
    <row r="19547" spans="1:23" ht="17.25" customHeight="1" x14ac:dyDescent="0.35">
      <c r="A19547" s="44">
        <v>20054056</v>
      </c>
      <c r="B19547" s="45" t="s">
        <v>11</v>
      </c>
      <c r="C19547" s="45">
        <v>2005</v>
      </c>
      <c r="D19547" s="45" t="s">
        <v>0</v>
      </c>
      <c r="F19547" s="45" t="s">
        <v>2</v>
      </c>
      <c r="G19547" s="45" t="s">
        <v>2</v>
      </c>
      <c r="H19547" s="45" t="s">
        <v>2</v>
      </c>
      <c r="I19547" s="45">
        <v>110</v>
      </c>
      <c r="K19547" s="45" t="s">
        <v>4</v>
      </c>
      <c r="L19547" s="45">
        <v>32</v>
      </c>
      <c r="M19547" s="45" t="s">
        <v>2</v>
      </c>
      <c r="N19547" s="45" t="s">
        <v>2</v>
      </c>
      <c r="O19547" s="45" t="s">
        <v>123</v>
      </c>
      <c r="P19547" s="45" t="s">
        <v>124</v>
      </c>
      <c r="Q19547" s="45" t="s">
        <v>128</v>
      </c>
      <c r="S19547" s="45" t="s">
        <v>16</v>
      </c>
      <c r="U19547" s="46">
        <v>0.64930555555555558</v>
      </c>
      <c r="V19547" s="46" t="str">
        <f t="shared" si="305"/>
        <v>Afternoon</v>
      </c>
      <c r="W19547" s="45" t="s">
        <v>1</v>
      </c>
    </row>
    <row r="19548" spans="1:23" ht="17.25" customHeight="1" x14ac:dyDescent="0.35">
      <c r="A19548" s="44">
        <v>20054056</v>
      </c>
      <c r="B19548" s="45" t="s">
        <v>11</v>
      </c>
      <c r="C19548" s="45">
        <v>2005</v>
      </c>
      <c r="D19548" s="45" t="s">
        <v>0</v>
      </c>
      <c r="F19548" s="45" t="s">
        <v>2</v>
      </c>
      <c r="G19548" s="45" t="s">
        <v>2</v>
      </c>
      <c r="H19548" s="45" t="s">
        <v>2</v>
      </c>
      <c r="I19548" s="45">
        <v>110</v>
      </c>
      <c r="K19548" s="45" t="s">
        <v>7</v>
      </c>
      <c r="L19548" s="45">
        <v>37</v>
      </c>
      <c r="M19548" s="45" t="s">
        <v>2</v>
      </c>
      <c r="N19548" s="45" t="s">
        <v>2</v>
      </c>
      <c r="O19548" s="45" t="s">
        <v>123</v>
      </c>
      <c r="P19548" s="45" t="s">
        <v>124</v>
      </c>
      <c r="Q19548" s="45" t="s">
        <v>128</v>
      </c>
      <c r="S19548" s="45" t="s">
        <v>3</v>
      </c>
      <c r="U19548" s="46">
        <v>0.64930555555555558</v>
      </c>
      <c r="V19548" s="46" t="str">
        <f t="shared" si="305"/>
        <v>Afternoon</v>
      </c>
      <c r="W19548" s="45" t="s">
        <v>1</v>
      </c>
    </row>
    <row r="19549" spans="1:23" ht="17.25" customHeight="1" x14ac:dyDescent="0.35">
      <c r="A19549" s="44">
        <v>20052142</v>
      </c>
      <c r="B19549" s="45" t="s">
        <v>119</v>
      </c>
      <c r="C19549" s="45">
        <v>2005</v>
      </c>
      <c r="D19549" s="45" t="s">
        <v>0</v>
      </c>
      <c r="F19549" s="45" t="s">
        <v>2</v>
      </c>
      <c r="G19549" s="45" t="s">
        <v>2</v>
      </c>
      <c r="H19549" s="45" t="s">
        <v>2</v>
      </c>
      <c r="I19549" s="45">
        <v>100</v>
      </c>
      <c r="K19549" s="45" t="s">
        <v>4</v>
      </c>
      <c r="L19549" s="45">
        <v>22</v>
      </c>
      <c r="M19549" s="45" t="s">
        <v>2</v>
      </c>
      <c r="N19549" s="45" t="s">
        <v>2</v>
      </c>
      <c r="O19549" s="45" t="s">
        <v>126</v>
      </c>
      <c r="P19549" s="45" t="s">
        <v>124</v>
      </c>
      <c r="Q19549" s="45" t="s">
        <v>125</v>
      </c>
      <c r="S19549" s="45" t="s">
        <v>21</v>
      </c>
      <c r="U19549" s="46">
        <v>8.3333333333333329E-2</v>
      </c>
      <c r="V19549" s="46" t="str">
        <f t="shared" si="305"/>
        <v>Night</v>
      </c>
      <c r="W19549" s="45" t="s">
        <v>1</v>
      </c>
    </row>
    <row r="19550" spans="1:23" ht="17.25" customHeight="1" x14ac:dyDescent="0.35">
      <c r="A19550" s="44">
        <v>20052260</v>
      </c>
      <c r="B19550" s="45" t="s">
        <v>119</v>
      </c>
      <c r="C19550" s="45">
        <v>2005</v>
      </c>
      <c r="D19550" s="45" t="s">
        <v>0</v>
      </c>
      <c r="F19550" s="45" t="s">
        <v>2</v>
      </c>
      <c r="G19550" s="45" t="s">
        <v>2</v>
      </c>
      <c r="H19550" s="45" t="s">
        <v>2</v>
      </c>
      <c r="I19550" s="45">
        <v>100</v>
      </c>
      <c r="K19550" s="45" t="s">
        <v>4</v>
      </c>
      <c r="L19550" s="45">
        <v>21</v>
      </c>
      <c r="M19550" s="45" t="s">
        <v>2</v>
      </c>
      <c r="N19550" s="45" t="s">
        <v>2</v>
      </c>
      <c r="O19550" s="45" t="s">
        <v>126</v>
      </c>
      <c r="P19550" s="45" t="s">
        <v>124</v>
      </c>
      <c r="Q19550" s="45" t="s">
        <v>125</v>
      </c>
      <c r="S19550" s="45" t="s">
        <v>16</v>
      </c>
      <c r="U19550" s="46">
        <v>0.10416666666666667</v>
      </c>
      <c r="V19550" s="46" t="str">
        <f t="shared" si="305"/>
        <v>Night</v>
      </c>
      <c r="W19550" s="45" t="s">
        <v>1</v>
      </c>
    </row>
    <row r="19551" spans="1:23" ht="17.25" customHeight="1" x14ac:dyDescent="0.35">
      <c r="A19551" s="44">
        <v>20052081</v>
      </c>
      <c r="B19551" s="45" t="s">
        <v>119</v>
      </c>
      <c r="C19551" s="45">
        <v>2005</v>
      </c>
      <c r="D19551" s="45" t="s">
        <v>0</v>
      </c>
      <c r="F19551" s="45" t="s">
        <v>2</v>
      </c>
      <c r="G19551" s="45" t="s">
        <v>2</v>
      </c>
      <c r="H19551" s="45" t="s">
        <v>2</v>
      </c>
      <c r="I19551" s="45">
        <v>100</v>
      </c>
      <c r="K19551" s="45" t="s">
        <v>7</v>
      </c>
      <c r="L19551" s="45">
        <v>40</v>
      </c>
      <c r="M19551" s="45" t="s">
        <v>2</v>
      </c>
      <c r="N19551" s="45" t="s">
        <v>2</v>
      </c>
      <c r="O19551" s="45" t="s">
        <v>132</v>
      </c>
      <c r="P19551" s="45" t="s">
        <v>124</v>
      </c>
      <c r="Q19551" s="45" t="s">
        <v>125</v>
      </c>
      <c r="S19551" s="45" t="s">
        <v>15</v>
      </c>
      <c r="U19551" s="46">
        <v>3.8194444444444441E-2</v>
      </c>
      <c r="V19551" s="46" t="str">
        <f t="shared" si="305"/>
        <v>Night</v>
      </c>
      <c r="W19551" s="45" t="s">
        <v>15</v>
      </c>
    </row>
    <row r="19552" spans="1:23" ht="17.25" customHeight="1" x14ac:dyDescent="0.35">
      <c r="A19552" s="44">
        <v>20052081</v>
      </c>
      <c r="B19552" s="45" t="s">
        <v>119</v>
      </c>
      <c r="C19552" s="45">
        <v>2005</v>
      </c>
      <c r="D19552" s="45" t="s">
        <v>0</v>
      </c>
      <c r="F19552" s="45" t="s">
        <v>2</v>
      </c>
      <c r="G19552" s="45" t="s">
        <v>2</v>
      </c>
      <c r="H19552" s="45" t="s">
        <v>2</v>
      </c>
      <c r="I19552" s="45">
        <v>100</v>
      </c>
      <c r="K19552" s="45" t="s">
        <v>4</v>
      </c>
      <c r="L19552" s="45">
        <v>56</v>
      </c>
      <c r="M19552" s="45" t="s">
        <v>2</v>
      </c>
      <c r="N19552" s="45" t="s">
        <v>2</v>
      </c>
      <c r="O19552" s="45" t="s">
        <v>132</v>
      </c>
      <c r="P19552" s="45" t="s">
        <v>124</v>
      </c>
      <c r="Q19552" s="45" t="s">
        <v>125</v>
      </c>
      <c r="S19552" s="45" t="s">
        <v>15</v>
      </c>
      <c r="U19552" s="46">
        <v>3.8194444444444441E-2</v>
      </c>
      <c r="V19552" s="46" t="str">
        <f t="shared" si="305"/>
        <v>Night</v>
      </c>
      <c r="W19552" s="45" t="s">
        <v>15</v>
      </c>
    </row>
    <row r="19553" spans="1:23" ht="17.25" customHeight="1" x14ac:dyDescent="0.35">
      <c r="A19553" s="44">
        <v>20054073</v>
      </c>
      <c r="B19553" s="45" t="s">
        <v>11</v>
      </c>
      <c r="C19553" s="45">
        <v>2005</v>
      </c>
      <c r="D19553" s="45" t="s">
        <v>6</v>
      </c>
      <c r="F19553" s="45" t="s">
        <v>2</v>
      </c>
      <c r="G19553" s="45" t="s">
        <v>2</v>
      </c>
      <c r="H19553" s="45" t="s">
        <v>2</v>
      </c>
      <c r="I19553" s="45">
        <v>60</v>
      </c>
      <c r="K19553" s="45" t="s">
        <v>4</v>
      </c>
      <c r="L19553" s="45">
        <v>19</v>
      </c>
      <c r="M19553" s="45" t="s">
        <v>2</v>
      </c>
      <c r="N19553" s="45" t="s">
        <v>2</v>
      </c>
      <c r="O19553" s="45" t="s">
        <v>126</v>
      </c>
      <c r="P19553" s="45" t="s">
        <v>124</v>
      </c>
      <c r="Q19553" s="45" t="s">
        <v>125</v>
      </c>
      <c r="S19553" s="45" t="s">
        <v>16</v>
      </c>
      <c r="U19553" s="46">
        <v>0.12847222222222224</v>
      </c>
      <c r="V19553" s="46" t="str">
        <f t="shared" si="305"/>
        <v>Night</v>
      </c>
      <c r="W19553" s="45" t="s">
        <v>1</v>
      </c>
    </row>
    <row r="19554" spans="1:23" ht="17.25" customHeight="1" x14ac:dyDescent="0.35">
      <c r="A19554" s="44">
        <v>20054127</v>
      </c>
      <c r="B19554" s="45" t="s">
        <v>11</v>
      </c>
      <c r="C19554" s="45">
        <v>2005</v>
      </c>
      <c r="D19554" s="45" t="s">
        <v>6</v>
      </c>
      <c r="F19554" s="45" t="s">
        <v>2</v>
      </c>
      <c r="G19554" s="45" t="s">
        <v>2</v>
      </c>
      <c r="H19554" s="45" t="s">
        <v>2</v>
      </c>
      <c r="I19554" s="45">
        <v>110</v>
      </c>
      <c r="K19554" s="45" t="s">
        <v>4</v>
      </c>
      <c r="L19554" s="45">
        <v>47</v>
      </c>
      <c r="M19554" s="45" t="s">
        <v>2</v>
      </c>
      <c r="N19554" s="45" t="s">
        <v>2</v>
      </c>
      <c r="O19554" s="45" t="s">
        <v>132</v>
      </c>
      <c r="P19554" s="45" t="s">
        <v>124</v>
      </c>
      <c r="Q19554" s="45" t="s">
        <v>125</v>
      </c>
      <c r="S19554" s="45" t="s">
        <v>16</v>
      </c>
      <c r="U19554" s="46">
        <v>0.18402777777777779</v>
      </c>
      <c r="V19554" s="46" t="str">
        <f t="shared" si="305"/>
        <v>Night</v>
      </c>
      <c r="W19554" s="45" t="s">
        <v>1</v>
      </c>
    </row>
    <row r="19555" spans="1:23" ht="17.25" customHeight="1" x14ac:dyDescent="0.35">
      <c r="A19555" s="44">
        <v>20054009</v>
      </c>
      <c r="B19555" s="45" t="s">
        <v>11</v>
      </c>
      <c r="C19555" s="45">
        <v>2005</v>
      </c>
      <c r="D19555" s="45" t="s">
        <v>6</v>
      </c>
      <c r="F19555" s="45" t="s">
        <v>2</v>
      </c>
      <c r="G19555" s="45" t="s">
        <v>2</v>
      </c>
      <c r="H19555" s="45" t="s">
        <v>2</v>
      </c>
      <c r="I19555" s="45">
        <v>60</v>
      </c>
      <c r="K19555" s="45" t="s">
        <v>7</v>
      </c>
      <c r="L19555" s="45">
        <v>76</v>
      </c>
      <c r="M19555" s="45" t="s">
        <v>2</v>
      </c>
      <c r="N19555" s="45" t="s">
        <v>2</v>
      </c>
      <c r="O19555" s="45" t="s">
        <v>129</v>
      </c>
      <c r="P19555" s="45" t="s">
        <v>124</v>
      </c>
      <c r="Q19555" s="45" t="s">
        <v>128</v>
      </c>
      <c r="S19555" s="45" t="s">
        <v>15</v>
      </c>
      <c r="U19555" s="46">
        <v>0.44791666666666669</v>
      </c>
      <c r="V19555" s="46" t="str">
        <f t="shared" si="305"/>
        <v>Morning</v>
      </c>
      <c r="W19555" s="45" t="s">
        <v>15</v>
      </c>
    </row>
    <row r="19556" spans="1:23" ht="17.25" customHeight="1" x14ac:dyDescent="0.35">
      <c r="A19556" s="44">
        <v>20052211</v>
      </c>
      <c r="B19556" s="45" t="s">
        <v>119</v>
      </c>
      <c r="C19556" s="45">
        <v>2005</v>
      </c>
      <c r="D19556" s="45" t="s">
        <v>6</v>
      </c>
      <c r="F19556" s="45" t="s">
        <v>2</v>
      </c>
      <c r="G19556" s="45" t="s">
        <v>2</v>
      </c>
      <c r="H19556" s="45" t="s">
        <v>2</v>
      </c>
      <c r="I19556" s="45">
        <v>100</v>
      </c>
      <c r="K19556" s="45" t="s">
        <v>7</v>
      </c>
      <c r="L19556" s="45">
        <v>21</v>
      </c>
      <c r="M19556" s="45" t="s">
        <v>2</v>
      </c>
      <c r="N19556" s="45" t="s">
        <v>2</v>
      </c>
      <c r="O19556" s="45" t="s">
        <v>126</v>
      </c>
      <c r="P19556" s="45" t="s">
        <v>124</v>
      </c>
      <c r="Q19556" s="45" t="s">
        <v>125</v>
      </c>
      <c r="S19556" s="45" t="s">
        <v>16</v>
      </c>
      <c r="U19556" s="46">
        <v>0.15138888888888888</v>
      </c>
      <c r="V19556" s="46" t="str">
        <f t="shared" si="305"/>
        <v>Night</v>
      </c>
      <c r="W19556" s="45" t="s">
        <v>1</v>
      </c>
    </row>
    <row r="19557" spans="1:23" ht="17.25" customHeight="1" x14ac:dyDescent="0.35">
      <c r="A19557" s="44">
        <v>20052037</v>
      </c>
      <c r="B19557" s="45" t="s">
        <v>119</v>
      </c>
      <c r="C19557" s="45">
        <v>2005</v>
      </c>
      <c r="D19557" s="45" t="s">
        <v>6</v>
      </c>
      <c r="F19557" s="45" t="s">
        <v>2</v>
      </c>
      <c r="G19557" s="45" t="s">
        <v>2</v>
      </c>
      <c r="H19557" s="45" t="s">
        <v>2</v>
      </c>
      <c r="I19557" s="45">
        <v>110</v>
      </c>
      <c r="K19557" s="45" t="s">
        <v>4</v>
      </c>
      <c r="L19557" s="45">
        <v>35</v>
      </c>
      <c r="M19557" s="45" t="s">
        <v>2</v>
      </c>
      <c r="N19557" s="45" t="s">
        <v>2</v>
      </c>
      <c r="O19557" s="45" t="s">
        <v>123</v>
      </c>
      <c r="P19557" s="45" t="s">
        <v>124</v>
      </c>
      <c r="Q19557" s="45" t="s">
        <v>125</v>
      </c>
      <c r="S19557" s="45" t="s">
        <v>16</v>
      </c>
      <c r="U19557" s="46">
        <v>0.97916666666666663</v>
      </c>
      <c r="V19557" s="46" t="str">
        <f t="shared" si="305"/>
        <v>Evening</v>
      </c>
      <c r="W19557" s="45" t="s">
        <v>1</v>
      </c>
    </row>
    <row r="19558" spans="1:23" ht="17.25" customHeight="1" x14ac:dyDescent="0.35">
      <c r="A19558" s="44">
        <v>20052224</v>
      </c>
      <c r="B19558" s="45" t="s">
        <v>119</v>
      </c>
      <c r="C19558" s="45">
        <v>2005</v>
      </c>
      <c r="D19558" s="45" t="s">
        <v>6</v>
      </c>
      <c r="F19558" s="45" t="s">
        <v>2</v>
      </c>
      <c r="G19558" s="45" t="s">
        <v>2</v>
      </c>
      <c r="H19558" s="45" t="s">
        <v>2</v>
      </c>
      <c r="I19558" s="45">
        <v>80</v>
      </c>
      <c r="K19558" s="45" t="s">
        <v>7</v>
      </c>
      <c r="L19558" s="45">
        <v>77</v>
      </c>
      <c r="M19558" s="45" t="s">
        <v>2</v>
      </c>
      <c r="N19558" s="45" t="s">
        <v>2</v>
      </c>
      <c r="O19558" s="45" t="s">
        <v>129</v>
      </c>
      <c r="P19558" s="45" t="s">
        <v>124</v>
      </c>
      <c r="Q19558" s="45" t="s">
        <v>128</v>
      </c>
      <c r="S19558" s="45" t="s">
        <v>15</v>
      </c>
      <c r="U19558" s="46">
        <v>0.3888888888888889</v>
      </c>
      <c r="V19558" s="46" t="str">
        <f t="shared" si="305"/>
        <v>Morning</v>
      </c>
      <c r="W19558" s="45" t="s">
        <v>15</v>
      </c>
    </row>
    <row r="19559" spans="1:23" ht="17.25" customHeight="1" x14ac:dyDescent="0.35">
      <c r="A19559" s="44">
        <v>20051134</v>
      </c>
      <c r="B19559" s="45" t="s">
        <v>5</v>
      </c>
      <c r="C19559" s="45">
        <v>2005</v>
      </c>
      <c r="D19559" s="45" t="s">
        <v>8</v>
      </c>
      <c r="F19559" s="45" t="s">
        <v>2</v>
      </c>
      <c r="G19559" s="45" t="s">
        <v>2</v>
      </c>
      <c r="H19559" s="45" t="s">
        <v>2</v>
      </c>
      <c r="I19559" s="45">
        <v>60</v>
      </c>
      <c r="K19559" s="45" t="s">
        <v>4</v>
      </c>
      <c r="L19559" s="45">
        <v>43</v>
      </c>
      <c r="M19559" s="45" t="s">
        <v>2</v>
      </c>
      <c r="N19559" s="45" t="s">
        <v>2</v>
      </c>
      <c r="O19559" s="45" t="s">
        <v>132</v>
      </c>
      <c r="P19559" s="45" t="s">
        <v>124</v>
      </c>
      <c r="Q19559" s="45" t="s">
        <v>125</v>
      </c>
      <c r="S19559" s="45" t="s">
        <v>15</v>
      </c>
      <c r="U19559" s="46">
        <v>0.98958333333333337</v>
      </c>
      <c r="V19559" s="46" t="str">
        <f t="shared" si="305"/>
        <v>Evening</v>
      </c>
      <c r="W19559" s="45" t="s">
        <v>15</v>
      </c>
    </row>
    <row r="19560" spans="1:23" ht="17.25" customHeight="1" x14ac:dyDescent="0.35">
      <c r="A19560" s="44">
        <v>20051031</v>
      </c>
      <c r="B19560" s="45" t="s">
        <v>5</v>
      </c>
      <c r="C19560" s="45">
        <v>2005</v>
      </c>
      <c r="D19560" s="45" t="s">
        <v>8</v>
      </c>
      <c r="F19560" s="45" t="s">
        <v>2</v>
      </c>
      <c r="G19560" s="45" t="s">
        <v>2</v>
      </c>
      <c r="H19560" s="45" t="s">
        <v>2</v>
      </c>
      <c r="I19560" s="45">
        <v>60</v>
      </c>
      <c r="K19560" s="45" t="s">
        <v>7</v>
      </c>
      <c r="L19560" s="45">
        <v>71</v>
      </c>
      <c r="M19560" s="45" t="s">
        <v>2</v>
      </c>
      <c r="N19560" s="45" t="s">
        <v>2</v>
      </c>
      <c r="O19560" s="45" t="s">
        <v>130</v>
      </c>
      <c r="P19560" s="45" t="s">
        <v>124</v>
      </c>
      <c r="Q19560" s="45" t="s">
        <v>125</v>
      </c>
      <c r="S19560" s="45" t="s">
        <v>15</v>
      </c>
      <c r="U19560" s="46">
        <v>0.92083333333333339</v>
      </c>
      <c r="V19560" s="46" t="str">
        <f t="shared" si="305"/>
        <v>Evening</v>
      </c>
      <c r="W19560" s="45" t="s">
        <v>15</v>
      </c>
    </row>
    <row r="19561" spans="1:23" ht="17.25" customHeight="1" x14ac:dyDescent="0.35">
      <c r="A19561" s="44">
        <v>20051267</v>
      </c>
      <c r="B19561" s="45" t="s">
        <v>5</v>
      </c>
      <c r="C19561" s="45">
        <v>2005</v>
      </c>
      <c r="D19561" s="45" t="s">
        <v>8</v>
      </c>
      <c r="F19561" s="45" t="s">
        <v>2</v>
      </c>
      <c r="G19561" s="45" t="s">
        <v>2</v>
      </c>
      <c r="H19561" s="45" t="s">
        <v>2</v>
      </c>
      <c r="I19561" s="45">
        <v>50</v>
      </c>
      <c r="K19561" s="45" t="s">
        <v>7</v>
      </c>
      <c r="L19561" s="45">
        <v>44</v>
      </c>
      <c r="M19561" s="45" t="s">
        <v>2</v>
      </c>
      <c r="N19561" s="45" t="s">
        <v>2</v>
      </c>
      <c r="O19561" s="45" t="s">
        <v>132</v>
      </c>
      <c r="P19561" s="45" t="s">
        <v>127</v>
      </c>
      <c r="Q19561" s="45" t="s">
        <v>125</v>
      </c>
      <c r="S19561" s="45" t="s">
        <v>15</v>
      </c>
      <c r="U19561" s="46">
        <v>0.19444444444444445</v>
      </c>
      <c r="V19561" s="46" t="str">
        <f t="shared" si="305"/>
        <v>Night</v>
      </c>
      <c r="W19561" s="45" t="s">
        <v>15</v>
      </c>
    </row>
    <row r="19562" spans="1:23" ht="17.25" customHeight="1" x14ac:dyDescent="0.35">
      <c r="A19562" s="44">
        <v>20051325</v>
      </c>
      <c r="B19562" s="45" t="s">
        <v>5</v>
      </c>
      <c r="C19562" s="45">
        <v>2005</v>
      </c>
      <c r="D19562" s="45" t="s">
        <v>8</v>
      </c>
      <c r="F19562" s="45" t="s">
        <v>2</v>
      </c>
      <c r="G19562" s="45" t="s">
        <v>2</v>
      </c>
      <c r="H19562" s="45" t="s">
        <v>2</v>
      </c>
      <c r="I19562" s="45">
        <v>110</v>
      </c>
      <c r="K19562" s="45" t="s">
        <v>7</v>
      </c>
      <c r="L19562" s="45">
        <v>29</v>
      </c>
      <c r="M19562" s="45" t="s">
        <v>2</v>
      </c>
      <c r="N19562" s="45" t="s">
        <v>2</v>
      </c>
      <c r="O19562" s="45" t="s">
        <v>123</v>
      </c>
      <c r="P19562" s="45" t="s">
        <v>127</v>
      </c>
      <c r="Q19562" s="45" t="s">
        <v>128</v>
      </c>
      <c r="S19562" s="45" t="s">
        <v>16</v>
      </c>
      <c r="U19562" s="46">
        <v>0.42708333333333331</v>
      </c>
      <c r="V19562" s="46" t="str">
        <f t="shared" si="305"/>
        <v>Morning</v>
      </c>
      <c r="W19562" s="45" t="s">
        <v>1</v>
      </c>
    </row>
    <row r="19563" spans="1:23" ht="17.25" customHeight="1" x14ac:dyDescent="0.35">
      <c r="A19563" s="44">
        <v>20053061</v>
      </c>
      <c r="B19563" s="45" t="s">
        <v>120</v>
      </c>
      <c r="C19563" s="45">
        <v>2005</v>
      </c>
      <c r="D19563" s="45" t="s">
        <v>8</v>
      </c>
      <c r="F19563" s="45" t="s">
        <v>10</v>
      </c>
      <c r="G19563" s="45" t="s">
        <v>2</v>
      </c>
      <c r="H19563" s="45" t="s">
        <v>2</v>
      </c>
      <c r="I19563" s="45">
        <v>70</v>
      </c>
      <c r="K19563" s="45" t="s">
        <v>4</v>
      </c>
      <c r="L19563" s="45">
        <v>20</v>
      </c>
      <c r="M19563" s="45" t="s">
        <v>2</v>
      </c>
      <c r="N19563" s="45" t="s">
        <v>2</v>
      </c>
      <c r="O19563" s="45" t="s">
        <v>126</v>
      </c>
      <c r="P19563" s="45" t="s">
        <v>127</v>
      </c>
      <c r="Q19563" s="45" t="s">
        <v>128</v>
      </c>
      <c r="S19563" s="45" t="s">
        <v>16</v>
      </c>
      <c r="U19563" s="46">
        <v>0.625</v>
      </c>
      <c r="V19563" s="46" t="str">
        <f t="shared" si="305"/>
        <v>Afternoon</v>
      </c>
      <c r="W19563" s="45" t="s">
        <v>9</v>
      </c>
    </row>
    <row r="19564" spans="1:23" ht="17.25" customHeight="1" x14ac:dyDescent="0.35">
      <c r="A19564" s="44">
        <v>20054014</v>
      </c>
      <c r="B19564" s="45" t="s">
        <v>11</v>
      </c>
      <c r="C19564" s="45">
        <v>2005</v>
      </c>
      <c r="D19564" s="45" t="s">
        <v>8</v>
      </c>
      <c r="F19564" s="45" t="s">
        <v>2</v>
      </c>
      <c r="G19564" s="45" t="s">
        <v>2</v>
      </c>
      <c r="H19564" s="45" t="s">
        <v>2</v>
      </c>
      <c r="I19564" s="45">
        <v>110</v>
      </c>
      <c r="K19564" s="45" t="s">
        <v>4</v>
      </c>
      <c r="L19564" s="45">
        <v>49</v>
      </c>
      <c r="M19564" s="45" t="s">
        <v>2</v>
      </c>
      <c r="N19564" s="45" t="s">
        <v>2</v>
      </c>
      <c r="O19564" s="45" t="s">
        <v>132</v>
      </c>
      <c r="P19564" s="45" t="s">
        <v>124</v>
      </c>
      <c r="Q19564" s="45" t="s">
        <v>125</v>
      </c>
      <c r="S19564" s="45" t="s">
        <v>39</v>
      </c>
      <c r="U19564" s="46">
        <v>0.75</v>
      </c>
      <c r="V19564" s="46" t="str">
        <f t="shared" si="305"/>
        <v>Evening</v>
      </c>
      <c r="W19564" s="45" t="s">
        <v>1</v>
      </c>
    </row>
    <row r="19565" spans="1:23" ht="17.25" customHeight="1" x14ac:dyDescent="0.35">
      <c r="A19565" s="44">
        <v>20052050</v>
      </c>
      <c r="B19565" s="45" t="s">
        <v>119</v>
      </c>
      <c r="C19565" s="45">
        <v>2005</v>
      </c>
      <c r="D19565" s="45" t="s">
        <v>8</v>
      </c>
      <c r="F19565" s="45" t="s">
        <v>2</v>
      </c>
      <c r="G19565" s="45" t="s">
        <v>2</v>
      </c>
      <c r="H19565" s="45" t="s">
        <v>2</v>
      </c>
      <c r="I19565" s="45">
        <v>50</v>
      </c>
      <c r="K19565" s="45" t="s">
        <v>4</v>
      </c>
      <c r="L19565" s="45">
        <v>21</v>
      </c>
      <c r="M19565" s="45" t="s">
        <v>2</v>
      </c>
      <c r="N19565" s="45" t="s">
        <v>2</v>
      </c>
      <c r="O19565" s="45" t="s">
        <v>126</v>
      </c>
      <c r="P19565" s="45" t="s">
        <v>124</v>
      </c>
      <c r="Q19565" s="45" t="s">
        <v>125</v>
      </c>
      <c r="S19565" s="45" t="s">
        <v>16</v>
      </c>
      <c r="U19565" s="46">
        <v>0.98263888888888884</v>
      </c>
      <c r="V19565" s="46" t="str">
        <f t="shared" si="305"/>
        <v>Evening</v>
      </c>
      <c r="W19565" s="45" t="s">
        <v>1</v>
      </c>
    </row>
    <row r="19566" spans="1:23" ht="17.25" customHeight="1" x14ac:dyDescent="0.35">
      <c r="A19566" s="44">
        <v>20055020</v>
      </c>
      <c r="B19566" s="45" t="s">
        <v>13</v>
      </c>
      <c r="C19566" s="45">
        <v>2005</v>
      </c>
      <c r="D19566" s="45" t="s">
        <v>8</v>
      </c>
      <c r="F19566" s="45" t="s">
        <v>2</v>
      </c>
      <c r="G19566" s="45" t="s">
        <v>2</v>
      </c>
      <c r="H19566" s="45" t="s">
        <v>10</v>
      </c>
      <c r="I19566" s="45">
        <v>110</v>
      </c>
      <c r="K19566" s="45" t="s">
        <v>4</v>
      </c>
      <c r="L19566" s="45">
        <v>54</v>
      </c>
      <c r="M19566" s="45" t="s">
        <v>2</v>
      </c>
      <c r="N19566" s="45" t="s">
        <v>2</v>
      </c>
      <c r="O19566" s="45" t="s">
        <v>132</v>
      </c>
      <c r="P19566" s="45" t="s">
        <v>127</v>
      </c>
      <c r="Q19566" s="45" t="s">
        <v>128</v>
      </c>
      <c r="S19566" s="45" t="s">
        <v>16</v>
      </c>
      <c r="U19566" s="46">
        <v>0.33333333333333331</v>
      </c>
      <c r="V19566" s="46" t="str">
        <f t="shared" si="305"/>
        <v>Morning</v>
      </c>
      <c r="W19566" s="45" t="s">
        <v>9</v>
      </c>
    </row>
    <row r="19567" spans="1:23" ht="17.25" customHeight="1" x14ac:dyDescent="0.35">
      <c r="A19567" s="44">
        <v>20056025</v>
      </c>
      <c r="B19567" s="45" t="s">
        <v>121</v>
      </c>
      <c r="C19567" s="45">
        <v>2005</v>
      </c>
      <c r="D19567" s="45" t="s">
        <v>22</v>
      </c>
      <c r="F19567" s="45" t="s">
        <v>2</v>
      </c>
      <c r="G19567" s="45" t="s">
        <v>2</v>
      </c>
      <c r="H19567" s="45" t="s">
        <v>2</v>
      </c>
      <c r="I19567" s="45">
        <v>80</v>
      </c>
      <c r="K19567" s="45" t="s">
        <v>4</v>
      </c>
      <c r="L19567" s="45">
        <v>12</v>
      </c>
      <c r="M19567" s="45" t="s">
        <v>2</v>
      </c>
      <c r="N19567" s="45" t="s">
        <v>2</v>
      </c>
      <c r="O19567" s="45" t="s">
        <v>131</v>
      </c>
      <c r="P19567" s="45" t="s">
        <v>127</v>
      </c>
      <c r="Q19567" s="45" t="s">
        <v>128</v>
      </c>
      <c r="S19567" s="45" t="s">
        <v>20</v>
      </c>
      <c r="U19567" s="46">
        <v>0.69444444444444453</v>
      </c>
      <c r="V19567" s="46" t="str">
        <f t="shared" si="305"/>
        <v>Afternoon</v>
      </c>
      <c r="W19567" s="45" t="s">
        <v>9</v>
      </c>
    </row>
    <row r="19568" spans="1:23" ht="17.25" customHeight="1" x14ac:dyDescent="0.35">
      <c r="A19568" s="44">
        <v>20052025</v>
      </c>
      <c r="B19568" s="45" t="s">
        <v>119</v>
      </c>
      <c r="C19568" s="45">
        <v>2005</v>
      </c>
      <c r="D19568" s="45" t="s">
        <v>22</v>
      </c>
      <c r="F19568" s="45" t="s">
        <v>2</v>
      </c>
      <c r="G19568" s="45" t="s">
        <v>2</v>
      </c>
      <c r="H19568" s="45" t="s">
        <v>2</v>
      </c>
      <c r="I19568" s="45">
        <v>80</v>
      </c>
      <c r="K19568" s="45" t="s">
        <v>7</v>
      </c>
      <c r="L19568" s="45">
        <v>18</v>
      </c>
      <c r="M19568" s="45" t="s">
        <v>2</v>
      </c>
      <c r="N19568" s="45" t="s">
        <v>2</v>
      </c>
      <c r="O19568" s="45" t="s">
        <v>126</v>
      </c>
      <c r="P19568" s="45" t="s">
        <v>127</v>
      </c>
      <c r="Q19568" s="45" t="s">
        <v>125</v>
      </c>
      <c r="S19568" s="45" t="s">
        <v>15</v>
      </c>
      <c r="U19568" s="46">
        <v>0.10416666666666667</v>
      </c>
      <c r="V19568" s="46" t="str">
        <f t="shared" si="305"/>
        <v>Night</v>
      </c>
      <c r="W19568" s="45" t="s">
        <v>15</v>
      </c>
    </row>
    <row r="19569" spans="1:23" ht="17.25" customHeight="1" x14ac:dyDescent="0.35">
      <c r="A19569" s="44">
        <v>20052221</v>
      </c>
      <c r="B19569" s="45" t="s">
        <v>119</v>
      </c>
      <c r="C19569" s="45">
        <v>2005</v>
      </c>
      <c r="D19569" s="45" t="s">
        <v>22</v>
      </c>
      <c r="F19569" s="45" t="s">
        <v>2</v>
      </c>
      <c r="G19569" s="45" t="s">
        <v>2</v>
      </c>
      <c r="H19569" s="45" t="s">
        <v>2</v>
      </c>
      <c r="I19569" s="45">
        <v>100</v>
      </c>
      <c r="K19569" s="45" t="s">
        <v>4</v>
      </c>
      <c r="L19569" s="45">
        <v>82</v>
      </c>
      <c r="M19569" s="45" t="s">
        <v>2</v>
      </c>
      <c r="N19569" s="45" t="s">
        <v>2</v>
      </c>
      <c r="O19569" s="45" t="s">
        <v>129</v>
      </c>
      <c r="P19569" s="45" t="s">
        <v>127</v>
      </c>
      <c r="Q19569" s="45" t="s">
        <v>128</v>
      </c>
      <c r="S19569" s="45" t="s">
        <v>16</v>
      </c>
      <c r="U19569" s="46">
        <v>0.54861111111111105</v>
      </c>
      <c r="V19569" s="46" t="str">
        <f t="shared" si="305"/>
        <v>Afternoon</v>
      </c>
      <c r="W19569" s="45" t="s">
        <v>1</v>
      </c>
    </row>
    <row r="19570" spans="1:23" ht="17.25" customHeight="1" x14ac:dyDescent="0.35">
      <c r="A19570" s="44">
        <v>20051413</v>
      </c>
      <c r="B19570" s="45" t="s">
        <v>5</v>
      </c>
      <c r="C19570" s="45">
        <v>2005</v>
      </c>
      <c r="D19570" s="45" t="s">
        <v>14</v>
      </c>
      <c r="F19570" s="45" t="s">
        <v>2</v>
      </c>
      <c r="G19570" s="45" t="s">
        <v>2</v>
      </c>
      <c r="H19570" s="45" t="s">
        <v>2</v>
      </c>
      <c r="I19570" s="45">
        <v>100</v>
      </c>
      <c r="K19570" s="45" t="s">
        <v>4</v>
      </c>
      <c r="L19570" s="45">
        <v>18</v>
      </c>
      <c r="M19570" s="45" t="s">
        <v>2</v>
      </c>
      <c r="N19570" s="45" t="s">
        <v>2</v>
      </c>
      <c r="O19570" s="45" t="s">
        <v>126</v>
      </c>
      <c r="P19570" s="45" t="s">
        <v>127</v>
      </c>
      <c r="Q19570" s="45" t="s">
        <v>125</v>
      </c>
      <c r="S19570" s="45" t="s">
        <v>15</v>
      </c>
      <c r="U19570" s="46">
        <v>0.10416666666666667</v>
      </c>
      <c r="V19570" s="46" t="str">
        <f t="shared" si="305"/>
        <v>Night</v>
      </c>
      <c r="W19570" s="45" t="s">
        <v>15</v>
      </c>
    </row>
    <row r="19571" spans="1:23" ht="17.25" customHeight="1" x14ac:dyDescent="0.35">
      <c r="A19571" s="44">
        <v>20051224</v>
      </c>
      <c r="B19571" s="45" t="s">
        <v>5</v>
      </c>
      <c r="C19571" s="45">
        <v>2005</v>
      </c>
      <c r="D19571" s="45" t="s">
        <v>14</v>
      </c>
      <c r="F19571" s="45" t="s">
        <v>2</v>
      </c>
      <c r="G19571" s="45" t="s">
        <v>2</v>
      </c>
      <c r="H19571" s="45" t="s">
        <v>2</v>
      </c>
      <c r="I19571" s="45">
        <v>50</v>
      </c>
      <c r="K19571" s="45" t="s">
        <v>4</v>
      </c>
      <c r="L19571" s="45">
        <v>72</v>
      </c>
      <c r="M19571" s="45" t="s">
        <v>2</v>
      </c>
      <c r="N19571" s="45" t="s">
        <v>2</v>
      </c>
      <c r="O19571" s="45" t="s">
        <v>130</v>
      </c>
      <c r="P19571" s="45" t="s">
        <v>127</v>
      </c>
      <c r="Q19571" s="45" t="s">
        <v>128</v>
      </c>
      <c r="S19571" s="45" t="s">
        <v>15</v>
      </c>
      <c r="U19571" s="46">
        <v>0.52152777777777781</v>
      </c>
      <c r="V19571" s="46" t="str">
        <f t="shared" si="305"/>
        <v>Afternoon</v>
      </c>
      <c r="W19571" s="45" t="s">
        <v>15</v>
      </c>
    </row>
    <row r="19572" spans="1:23" ht="17.25" customHeight="1" x14ac:dyDescent="0.35">
      <c r="A19572" s="44">
        <v>20057009</v>
      </c>
      <c r="B19572" s="45" t="s">
        <v>23</v>
      </c>
      <c r="C19572" s="45">
        <v>2005</v>
      </c>
      <c r="D19572" s="45" t="s">
        <v>14</v>
      </c>
      <c r="F19572" s="45" t="s">
        <v>2</v>
      </c>
      <c r="G19572" s="45" t="s">
        <v>2</v>
      </c>
      <c r="H19572" s="45" t="s">
        <v>2</v>
      </c>
      <c r="I19572" s="45">
        <v>-9</v>
      </c>
      <c r="K19572" s="45" t="s">
        <v>7</v>
      </c>
      <c r="L19572" s="45">
        <v>4</v>
      </c>
      <c r="M19572" s="45" t="s">
        <v>2</v>
      </c>
      <c r="N19572" s="45" t="s">
        <v>2</v>
      </c>
      <c r="O19572" s="45" t="s">
        <v>131</v>
      </c>
      <c r="P19572" s="45" t="s">
        <v>127</v>
      </c>
      <c r="Q19572" s="45" t="s">
        <v>128</v>
      </c>
      <c r="S19572" s="45" t="s">
        <v>3</v>
      </c>
      <c r="U19572" s="46">
        <v>0.37013888888888885</v>
      </c>
      <c r="V19572" s="46" t="str">
        <f t="shared" si="305"/>
        <v>Morning</v>
      </c>
      <c r="W19572" s="45" t="s">
        <v>1</v>
      </c>
    </row>
    <row r="19573" spans="1:23" ht="17.25" customHeight="1" x14ac:dyDescent="0.35">
      <c r="A19573" s="44">
        <v>20053023</v>
      </c>
      <c r="B19573" s="45" t="s">
        <v>120</v>
      </c>
      <c r="C19573" s="45">
        <v>2005</v>
      </c>
      <c r="D19573" s="45" t="s">
        <v>14</v>
      </c>
      <c r="F19573" s="45" t="s">
        <v>2</v>
      </c>
      <c r="G19573" s="45" t="s">
        <v>10</v>
      </c>
      <c r="H19573" s="45" t="s">
        <v>2</v>
      </c>
      <c r="I19573" s="45">
        <v>100</v>
      </c>
      <c r="K19573" s="45" t="s">
        <v>7</v>
      </c>
      <c r="L19573" s="45">
        <v>3</v>
      </c>
      <c r="M19573" s="45" t="s">
        <v>2</v>
      </c>
      <c r="N19573" s="45" t="s">
        <v>2</v>
      </c>
      <c r="O19573" s="45" t="s">
        <v>131</v>
      </c>
      <c r="P19573" s="45" t="s">
        <v>127</v>
      </c>
      <c r="Q19573" s="45" t="s">
        <v>128</v>
      </c>
      <c r="S19573" s="45" t="s">
        <v>3</v>
      </c>
      <c r="U19573" s="46">
        <v>0.375</v>
      </c>
      <c r="V19573" s="46" t="str">
        <f t="shared" si="305"/>
        <v>Morning</v>
      </c>
      <c r="W19573" s="45" t="s">
        <v>9</v>
      </c>
    </row>
    <row r="19574" spans="1:23" ht="17.25" customHeight="1" x14ac:dyDescent="0.35">
      <c r="A19574" s="44">
        <v>20053023</v>
      </c>
      <c r="B19574" s="45" t="s">
        <v>120</v>
      </c>
      <c r="C19574" s="45">
        <v>2005</v>
      </c>
      <c r="D19574" s="45" t="s">
        <v>14</v>
      </c>
      <c r="F19574" s="45" t="s">
        <v>2</v>
      </c>
      <c r="G19574" s="45" t="s">
        <v>10</v>
      </c>
      <c r="H19574" s="45" t="s">
        <v>2</v>
      </c>
      <c r="I19574" s="45">
        <v>100</v>
      </c>
      <c r="K19574" s="45" t="s">
        <v>4</v>
      </c>
      <c r="L19574" s="45">
        <v>48</v>
      </c>
      <c r="M19574" s="45" t="s">
        <v>2</v>
      </c>
      <c r="N19574" s="45" t="s">
        <v>2</v>
      </c>
      <c r="O19574" s="45" t="s">
        <v>132</v>
      </c>
      <c r="P19574" s="45" t="s">
        <v>127</v>
      </c>
      <c r="Q19574" s="45" t="s">
        <v>128</v>
      </c>
      <c r="S19574" s="45" t="s">
        <v>16</v>
      </c>
      <c r="U19574" s="46">
        <v>0.375</v>
      </c>
      <c r="V19574" s="46" t="str">
        <f t="shared" si="305"/>
        <v>Morning</v>
      </c>
      <c r="W19574" s="45" t="s">
        <v>9</v>
      </c>
    </row>
    <row r="19575" spans="1:23" ht="17.25" customHeight="1" x14ac:dyDescent="0.35">
      <c r="A19575" s="44">
        <v>20052111</v>
      </c>
      <c r="B19575" s="45" t="s">
        <v>119</v>
      </c>
      <c r="C19575" s="45">
        <v>2005</v>
      </c>
      <c r="D19575" s="45" t="s">
        <v>14</v>
      </c>
      <c r="F19575" s="45" t="s">
        <v>2</v>
      </c>
      <c r="G19575" s="45" t="s">
        <v>10</v>
      </c>
      <c r="H19575" s="45" t="s">
        <v>2</v>
      </c>
      <c r="I19575" s="45">
        <v>70</v>
      </c>
      <c r="K19575" s="45" t="s">
        <v>7</v>
      </c>
      <c r="L19575" s="45">
        <v>91</v>
      </c>
      <c r="M19575" s="45" t="s">
        <v>2</v>
      </c>
      <c r="N19575" s="45" t="s">
        <v>2</v>
      </c>
      <c r="O19575" s="45" t="s">
        <v>129</v>
      </c>
      <c r="P19575" s="45" t="s">
        <v>127</v>
      </c>
      <c r="Q19575" s="45" t="s">
        <v>128</v>
      </c>
      <c r="S19575" s="45" t="s">
        <v>3</v>
      </c>
      <c r="U19575" s="46">
        <v>0.70833333333333337</v>
      </c>
      <c r="V19575" s="46" t="str">
        <f t="shared" si="305"/>
        <v>Afternoon</v>
      </c>
      <c r="W19575" s="45" t="s">
        <v>9</v>
      </c>
    </row>
    <row r="19576" spans="1:23" ht="17.25" customHeight="1" x14ac:dyDescent="0.35">
      <c r="A19576" s="44">
        <v>20058012</v>
      </c>
      <c r="B19576" s="45" t="s">
        <v>17</v>
      </c>
      <c r="C19576" s="45">
        <v>2005</v>
      </c>
      <c r="D19576" s="45" t="s">
        <v>19</v>
      </c>
      <c r="F19576" s="45" t="s">
        <v>2</v>
      </c>
      <c r="G19576" s="45" t="s">
        <v>2</v>
      </c>
      <c r="H19576" s="45" t="s">
        <v>2</v>
      </c>
      <c r="I19576" s="45">
        <v>-9</v>
      </c>
      <c r="K19576" s="45" t="s">
        <v>7</v>
      </c>
      <c r="L19576" s="45">
        <v>84</v>
      </c>
      <c r="M19576" s="45" t="s">
        <v>2</v>
      </c>
      <c r="N19576" s="45" t="s">
        <v>2</v>
      </c>
      <c r="O19576" s="45" t="s">
        <v>129</v>
      </c>
      <c r="P19576" s="45" t="s">
        <v>127</v>
      </c>
      <c r="Q19576" s="45" t="s">
        <v>128</v>
      </c>
      <c r="S19576" s="45" t="s">
        <v>16</v>
      </c>
      <c r="U19576" s="46">
        <v>0.4909722222222222</v>
      </c>
      <c r="V19576" s="46" t="str">
        <f t="shared" si="305"/>
        <v>Morning</v>
      </c>
      <c r="W19576" s="45" t="s">
        <v>9</v>
      </c>
    </row>
    <row r="19577" spans="1:23" ht="17.25" customHeight="1" x14ac:dyDescent="0.35">
      <c r="A19577" s="44">
        <v>20051220</v>
      </c>
      <c r="B19577" s="45" t="s">
        <v>5</v>
      </c>
      <c r="C19577" s="45">
        <v>2005</v>
      </c>
      <c r="D19577" s="45" t="s">
        <v>19</v>
      </c>
      <c r="F19577" s="45" t="s">
        <v>2</v>
      </c>
      <c r="G19577" s="45" t="s">
        <v>2</v>
      </c>
      <c r="H19577" s="45" t="s">
        <v>2</v>
      </c>
      <c r="I19577" s="45">
        <v>50</v>
      </c>
      <c r="K19577" s="45" t="s">
        <v>4</v>
      </c>
      <c r="L19577" s="45">
        <v>24</v>
      </c>
      <c r="M19577" s="45" t="s">
        <v>2</v>
      </c>
      <c r="N19577" s="45" t="s">
        <v>2</v>
      </c>
      <c r="O19577" s="45" t="s">
        <v>126</v>
      </c>
      <c r="P19577" s="45" t="s">
        <v>127</v>
      </c>
      <c r="Q19577" s="45" t="s">
        <v>125</v>
      </c>
      <c r="S19577" s="45" t="s">
        <v>21</v>
      </c>
      <c r="U19577" s="46">
        <v>0.89236111111111116</v>
      </c>
      <c r="V19577" s="46" t="str">
        <f t="shared" si="305"/>
        <v>Evening</v>
      </c>
      <c r="W19577" s="45" t="s">
        <v>9</v>
      </c>
    </row>
    <row r="19578" spans="1:23" ht="17.25" customHeight="1" x14ac:dyDescent="0.35">
      <c r="A19578" s="44">
        <v>20051013</v>
      </c>
      <c r="B19578" s="45" t="s">
        <v>5</v>
      </c>
      <c r="C19578" s="45">
        <v>2005</v>
      </c>
      <c r="D19578" s="45" t="s">
        <v>19</v>
      </c>
      <c r="F19578" s="45" t="s">
        <v>2</v>
      </c>
      <c r="G19578" s="45" t="s">
        <v>2</v>
      </c>
      <c r="H19578" s="45" t="s">
        <v>2</v>
      </c>
      <c r="I19578" s="45">
        <v>100</v>
      </c>
      <c r="K19578" s="45" t="s">
        <v>4</v>
      </c>
      <c r="L19578" s="45">
        <v>35</v>
      </c>
      <c r="M19578" s="45" t="s">
        <v>2</v>
      </c>
      <c r="N19578" s="45" t="s">
        <v>2</v>
      </c>
      <c r="O19578" s="45" t="s">
        <v>123</v>
      </c>
      <c r="P19578" s="45" t="s">
        <v>127</v>
      </c>
      <c r="Q19578" s="45" t="s">
        <v>125</v>
      </c>
      <c r="S19578" s="45" t="s">
        <v>16</v>
      </c>
      <c r="U19578" s="46">
        <v>0.99305555555555547</v>
      </c>
      <c r="V19578" s="46" t="str">
        <f t="shared" si="305"/>
        <v>Evening</v>
      </c>
      <c r="W19578" s="45" t="s">
        <v>1</v>
      </c>
    </row>
    <row r="19579" spans="1:23" ht="17.25" customHeight="1" x14ac:dyDescent="0.35">
      <c r="A19579" s="44">
        <v>20052145</v>
      </c>
      <c r="B19579" s="45" t="s">
        <v>119</v>
      </c>
      <c r="C19579" s="45">
        <v>2005</v>
      </c>
      <c r="D19579" s="45" t="s">
        <v>19</v>
      </c>
      <c r="F19579" s="45" t="s">
        <v>2</v>
      </c>
      <c r="G19579" s="45" t="s">
        <v>2</v>
      </c>
      <c r="H19579" s="45" t="s">
        <v>2</v>
      </c>
      <c r="I19579" s="45">
        <v>100</v>
      </c>
      <c r="K19579" s="45" t="s">
        <v>4</v>
      </c>
      <c r="L19579" s="45">
        <v>25</v>
      </c>
      <c r="M19579" s="45" t="s">
        <v>2</v>
      </c>
      <c r="N19579" s="45" t="s">
        <v>2</v>
      </c>
      <c r="O19579" s="45" t="s">
        <v>126</v>
      </c>
      <c r="P19579" s="45" t="s">
        <v>127</v>
      </c>
      <c r="Q19579" s="45" t="s">
        <v>125</v>
      </c>
      <c r="S19579" s="45" t="s">
        <v>16</v>
      </c>
      <c r="U19579" s="46">
        <v>0.77083333333333337</v>
      </c>
      <c r="V19579" s="46" t="str">
        <f t="shared" si="305"/>
        <v>Evening</v>
      </c>
      <c r="W19579" s="45" t="s">
        <v>9</v>
      </c>
    </row>
    <row r="19580" spans="1:23" ht="17.25" customHeight="1" x14ac:dyDescent="0.35">
      <c r="A19580" s="44">
        <v>20055136</v>
      </c>
      <c r="B19580" s="45" t="s">
        <v>13</v>
      </c>
      <c r="C19580" s="45">
        <v>2005</v>
      </c>
      <c r="D19580" s="45" t="s">
        <v>19</v>
      </c>
      <c r="F19580" s="45" t="s">
        <v>2</v>
      </c>
      <c r="G19580" s="45" t="s">
        <v>2</v>
      </c>
      <c r="H19580" s="45" t="s">
        <v>2</v>
      </c>
      <c r="I19580" s="45">
        <v>110</v>
      </c>
      <c r="K19580" s="45" t="s">
        <v>4</v>
      </c>
      <c r="L19580" s="45">
        <v>38</v>
      </c>
      <c r="M19580" s="45" t="s">
        <v>2</v>
      </c>
      <c r="N19580" s="45" t="s">
        <v>2</v>
      </c>
      <c r="O19580" s="45" t="s">
        <v>123</v>
      </c>
      <c r="P19580" s="45" t="s">
        <v>127</v>
      </c>
      <c r="Q19580" s="45" t="s">
        <v>128</v>
      </c>
      <c r="S19580" s="45" t="s">
        <v>21</v>
      </c>
      <c r="U19580" s="46">
        <v>0.73958333333333337</v>
      </c>
      <c r="V19580" s="46" t="str">
        <f t="shared" si="305"/>
        <v>Afternoon</v>
      </c>
      <c r="W19580" s="45" t="s">
        <v>9</v>
      </c>
    </row>
    <row r="19581" spans="1:23" ht="17.25" customHeight="1" x14ac:dyDescent="0.35">
      <c r="A19581" s="44">
        <v>20051365</v>
      </c>
      <c r="B19581" s="45" t="s">
        <v>5</v>
      </c>
      <c r="C19581" s="45">
        <v>2005</v>
      </c>
      <c r="D19581" s="45" t="s">
        <v>12</v>
      </c>
      <c r="F19581" s="45" t="s">
        <v>2</v>
      </c>
      <c r="G19581" s="45" t="s">
        <v>2</v>
      </c>
      <c r="H19581" s="45" t="s">
        <v>2</v>
      </c>
      <c r="I19581" s="45">
        <v>100</v>
      </c>
      <c r="K19581" s="45" t="s">
        <v>4</v>
      </c>
      <c r="L19581" s="45">
        <v>41</v>
      </c>
      <c r="M19581" s="45" t="s">
        <v>2</v>
      </c>
      <c r="N19581" s="45" t="s">
        <v>2</v>
      </c>
      <c r="O19581" s="45" t="s">
        <v>132</v>
      </c>
      <c r="P19581" s="45" t="s">
        <v>124</v>
      </c>
      <c r="Q19581" s="45" t="s">
        <v>125</v>
      </c>
      <c r="S19581" s="45" t="s">
        <v>16</v>
      </c>
      <c r="U19581" s="46">
        <v>0.10416666666666667</v>
      </c>
      <c r="V19581" s="46" t="str">
        <f t="shared" si="305"/>
        <v>Night</v>
      </c>
      <c r="W19581" s="45" t="s">
        <v>1</v>
      </c>
    </row>
    <row r="19582" spans="1:23" ht="17.25" customHeight="1" x14ac:dyDescent="0.35">
      <c r="A19582" s="44">
        <v>20051060</v>
      </c>
      <c r="B19582" s="45" t="s">
        <v>5</v>
      </c>
      <c r="C19582" s="45">
        <v>2005</v>
      </c>
      <c r="D19582" s="45" t="s">
        <v>0</v>
      </c>
      <c r="F19582" s="45" t="s">
        <v>2</v>
      </c>
      <c r="G19582" s="45" t="s">
        <v>2</v>
      </c>
      <c r="H19582" s="45" t="s">
        <v>2</v>
      </c>
      <c r="I19582" s="45">
        <v>90</v>
      </c>
      <c r="K19582" s="45" t="s">
        <v>4</v>
      </c>
      <c r="L19582" s="45">
        <v>29</v>
      </c>
      <c r="M19582" s="45" t="s">
        <v>2</v>
      </c>
      <c r="N19582" s="45" t="s">
        <v>2</v>
      </c>
      <c r="O19582" s="45" t="s">
        <v>123</v>
      </c>
      <c r="P19582" s="45" t="s">
        <v>124</v>
      </c>
      <c r="Q19582" s="45" t="s">
        <v>125</v>
      </c>
      <c r="S19582" s="45" t="s">
        <v>16</v>
      </c>
      <c r="U19582" s="46">
        <v>0.18055555555555555</v>
      </c>
      <c r="V19582" s="46" t="str">
        <f t="shared" si="305"/>
        <v>Night</v>
      </c>
      <c r="W19582" s="45" t="s">
        <v>1</v>
      </c>
    </row>
    <row r="19583" spans="1:23" ht="17.25" customHeight="1" x14ac:dyDescent="0.35">
      <c r="A19583" s="44">
        <v>20051308</v>
      </c>
      <c r="B19583" s="45" t="s">
        <v>5</v>
      </c>
      <c r="C19583" s="45">
        <v>2005</v>
      </c>
      <c r="D19583" s="45" t="s">
        <v>0</v>
      </c>
      <c r="F19583" s="45" t="s">
        <v>2</v>
      </c>
      <c r="G19583" s="45" t="s">
        <v>2</v>
      </c>
      <c r="H19583" s="45" t="s">
        <v>2</v>
      </c>
      <c r="I19583" s="45">
        <v>90</v>
      </c>
      <c r="K19583" s="45" t="s">
        <v>4</v>
      </c>
      <c r="L19583" s="45">
        <v>31</v>
      </c>
      <c r="M19583" s="45" t="s">
        <v>2</v>
      </c>
      <c r="N19583" s="45" t="s">
        <v>2</v>
      </c>
      <c r="O19583" s="45" t="s">
        <v>123</v>
      </c>
      <c r="P19583" s="45" t="s">
        <v>124</v>
      </c>
      <c r="Q19583" s="45" t="s">
        <v>128</v>
      </c>
      <c r="S19583" s="45" t="s">
        <v>21</v>
      </c>
      <c r="U19583" s="46">
        <v>0.72916666666666663</v>
      </c>
      <c r="V19583" s="46" t="str">
        <f t="shared" ref="V19583:V19646" si="306">VLOOKUP(U19583,$Y$1:$Z$55,2,TRUE)</f>
        <v>Afternoon</v>
      </c>
      <c r="W19583" s="45" t="s">
        <v>9</v>
      </c>
    </row>
    <row r="19584" spans="1:23" ht="17.25" customHeight="1" x14ac:dyDescent="0.35">
      <c r="A19584" s="44">
        <v>20051143</v>
      </c>
      <c r="B19584" s="45" t="s">
        <v>5</v>
      </c>
      <c r="C19584" s="45">
        <v>2005</v>
      </c>
      <c r="D19584" s="45" t="s">
        <v>0</v>
      </c>
      <c r="F19584" s="45" t="s">
        <v>2</v>
      </c>
      <c r="G19584" s="45" t="s">
        <v>2</v>
      </c>
      <c r="H19584" s="45" t="s">
        <v>2</v>
      </c>
      <c r="I19584" s="45">
        <v>100</v>
      </c>
      <c r="K19584" s="45" t="s">
        <v>7</v>
      </c>
      <c r="L19584" s="45">
        <v>76</v>
      </c>
      <c r="M19584" s="45" t="s">
        <v>2</v>
      </c>
      <c r="N19584" s="45" t="s">
        <v>2</v>
      </c>
      <c r="O19584" s="45" t="s">
        <v>129</v>
      </c>
      <c r="P19584" s="45" t="s">
        <v>124</v>
      </c>
      <c r="Q19584" s="45" t="s">
        <v>128</v>
      </c>
      <c r="S19584" s="45" t="s">
        <v>16</v>
      </c>
      <c r="U19584" s="46">
        <v>0.46875</v>
      </c>
      <c r="V19584" s="46" t="str">
        <f t="shared" si="306"/>
        <v>Morning</v>
      </c>
      <c r="W19584" s="45" t="s">
        <v>9</v>
      </c>
    </row>
    <row r="19585" spans="1:23" ht="17.25" customHeight="1" x14ac:dyDescent="0.35">
      <c r="A19585" s="44">
        <v>20053010</v>
      </c>
      <c r="B19585" s="45" t="s">
        <v>120</v>
      </c>
      <c r="C19585" s="45">
        <v>2005</v>
      </c>
      <c r="D19585" s="45" t="s">
        <v>0</v>
      </c>
      <c r="F19585" s="45" t="s">
        <v>2</v>
      </c>
      <c r="G19585" s="45" t="s">
        <v>2</v>
      </c>
      <c r="H19585" s="45" t="s">
        <v>2</v>
      </c>
      <c r="I19585" s="45">
        <v>100</v>
      </c>
      <c r="K19585" s="45" t="s">
        <v>4</v>
      </c>
      <c r="L19585" s="45">
        <v>24</v>
      </c>
      <c r="M19585" s="45" t="s">
        <v>2</v>
      </c>
      <c r="N19585" s="45" t="s">
        <v>2</v>
      </c>
      <c r="O19585" s="45" t="s">
        <v>126</v>
      </c>
      <c r="P19585" s="45" t="s">
        <v>124</v>
      </c>
      <c r="Q19585" s="45" t="s">
        <v>125</v>
      </c>
      <c r="S19585" s="45" t="s">
        <v>16</v>
      </c>
      <c r="U19585" s="46">
        <v>0.875</v>
      </c>
      <c r="V19585" s="46" t="str">
        <f t="shared" si="306"/>
        <v>Evening</v>
      </c>
      <c r="W19585" s="45" t="s">
        <v>1</v>
      </c>
    </row>
    <row r="19586" spans="1:23" ht="17.25" customHeight="1" x14ac:dyDescent="0.35">
      <c r="A19586" s="44">
        <v>20053252</v>
      </c>
      <c r="B19586" s="45" t="s">
        <v>120</v>
      </c>
      <c r="C19586" s="45">
        <v>2005</v>
      </c>
      <c r="D19586" s="45" t="s">
        <v>0</v>
      </c>
      <c r="F19586" s="45" t="s">
        <v>2</v>
      </c>
      <c r="G19586" s="45" t="s">
        <v>2</v>
      </c>
      <c r="H19586" s="45" t="s">
        <v>2</v>
      </c>
      <c r="I19586" s="45">
        <v>60</v>
      </c>
      <c r="K19586" s="45" t="s">
        <v>4</v>
      </c>
      <c r="L19586" s="45">
        <v>64</v>
      </c>
      <c r="M19586" s="45" t="s">
        <v>2</v>
      </c>
      <c r="N19586" s="45" t="s">
        <v>2</v>
      </c>
      <c r="O19586" s="45" t="s">
        <v>132</v>
      </c>
      <c r="P19586" s="45" t="s">
        <v>124</v>
      </c>
      <c r="Q19586" s="45" t="s">
        <v>125</v>
      </c>
      <c r="S19586" s="45" t="s">
        <v>15</v>
      </c>
      <c r="U19586" s="46">
        <v>0.75</v>
      </c>
      <c r="V19586" s="46" t="str">
        <f t="shared" si="306"/>
        <v>Evening</v>
      </c>
      <c r="W19586" s="45" t="s">
        <v>15</v>
      </c>
    </row>
    <row r="19587" spans="1:23" ht="17.25" customHeight="1" x14ac:dyDescent="0.35">
      <c r="A19587" s="44">
        <v>20056041</v>
      </c>
      <c r="B19587" s="45" t="s">
        <v>121</v>
      </c>
      <c r="C19587" s="45">
        <v>2005</v>
      </c>
      <c r="D19587" s="45" t="s">
        <v>0</v>
      </c>
      <c r="F19587" s="45" t="s">
        <v>2</v>
      </c>
      <c r="G19587" s="45" t="s">
        <v>2</v>
      </c>
      <c r="H19587" s="45" t="s">
        <v>2</v>
      </c>
      <c r="I19587" s="45">
        <v>80</v>
      </c>
      <c r="K19587" s="45" t="s">
        <v>4</v>
      </c>
      <c r="L19587" s="45">
        <v>76</v>
      </c>
      <c r="M19587" s="45" t="s">
        <v>2</v>
      </c>
      <c r="N19587" s="45" t="s">
        <v>2</v>
      </c>
      <c r="O19587" s="45" t="s">
        <v>129</v>
      </c>
      <c r="P19587" s="45" t="s">
        <v>124</v>
      </c>
      <c r="Q19587" s="45" t="s">
        <v>128</v>
      </c>
      <c r="S19587" s="45" t="s">
        <v>15</v>
      </c>
      <c r="U19587" s="46">
        <v>0.73611111111111116</v>
      </c>
      <c r="V19587" s="46" t="str">
        <f t="shared" si="306"/>
        <v>Afternoon</v>
      </c>
      <c r="W19587" s="45" t="s">
        <v>15</v>
      </c>
    </row>
    <row r="19588" spans="1:23" ht="17.25" customHeight="1" x14ac:dyDescent="0.35">
      <c r="A19588" s="44">
        <v>20052258</v>
      </c>
      <c r="B19588" s="45" t="s">
        <v>119</v>
      </c>
      <c r="C19588" s="45">
        <v>2005</v>
      </c>
      <c r="D19588" s="45" t="s">
        <v>0</v>
      </c>
      <c r="F19588" s="45" t="s">
        <v>2</v>
      </c>
      <c r="G19588" s="45" t="s">
        <v>2</v>
      </c>
      <c r="H19588" s="45" t="s">
        <v>2</v>
      </c>
      <c r="I19588" s="45">
        <v>90</v>
      </c>
      <c r="K19588" s="45" t="s">
        <v>4</v>
      </c>
      <c r="L19588" s="45">
        <v>33</v>
      </c>
      <c r="M19588" s="45" t="s">
        <v>2</v>
      </c>
      <c r="N19588" s="45" t="s">
        <v>2</v>
      </c>
      <c r="O19588" s="45" t="s">
        <v>123</v>
      </c>
      <c r="P19588" s="45" t="s">
        <v>124</v>
      </c>
      <c r="Q19588" s="45" t="s">
        <v>125</v>
      </c>
      <c r="S19588" s="45" t="s">
        <v>21</v>
      </c>
      <c r="U19588" s="46">
        <v>0.75486111111111109</v>
      </c>
      <c r="V19588" s="46" t="str">
        <f t="shared" si="306"/>
        <v>Evening</v>
      </c>
      <c r="W19588" s="45" t="s">
        <v>1</v>
      </c>
    </row>
    <row r="19589" spans="1:23" ht="17.25" customHeight="1" x14ac:dyDescent="0.35">
      <c r="A19589" s="44">
        <v>20055087</v>
      </c>
      <c r="B19589" s="45" t="s">
        <v>13</v>
      </c>
      <c r="C19589" s="45">
        <v>2005</v>
      </c>
      <c r="D19589" s="45" t="s">
        <v>0</v>
      </c>
      <c r="F19589" s="45" t="s">
        <v>2</v>
      </c>
      <c r="G19589" s="45" t="s">
        <v>2</v>
      </c>
      <c r="H19589" s="45" t="s">
        <v>2</v>
      </c>
      <c r="I19589" s="45">
        <v>110</v>
      </c>
      <c r="K19589" s="45" t="s">
        <v>4</v>
      </c>
      <c r="L19589" s="45">
        <v>24</v>
      </c>
      <c r="M19589" s="45" t="s">
        <v>2</v>
      </c>
      <c r="N19589" s="45" t="s">
        <v>2</v>
      </c>
      <c r="O19589" s="45" t="s">
        <v>126</v>
      </c>
      <c r="P19589" s="45" t="s">
        <v>124</v>
      </c>
      <c r="Q19589" s="45" t="s">
        <v>128</v>
      </c>
      <c r="S19589" s="45" t="s">
        <v>16</v>
      </c>
      <c r="U19589" s="46">
        <v>0.65972222222222221</v>
      </c>
      <c r="V19589" s="46" t="str">
        <f t="shared" si="306"/>
        <v>Afternoon</v>
      </c>
      <c r="W19589" s="45" t="s">
        <v>1</v>
      </c>
    </row>
    <row r="19590" spans="1:23" ht="17.25" customHeight="1" x14ac:dyDescent="0.35">
      <c r="A19590" s="44">
        <v>20051159</v>
      </c>
      <c r="B19590" s="45" t="s">
        <v>5</v>
      </c>
      <c r="C19590" s="45">
        <v>2005</v>
      </c>
      <c r="D19590" s="45" t="s">
        <v>6</v>
      </c>
      <c r="F19590" s="45" t="s">
        <v>2</v>
      </c>
      <c r="G19590" s="45" t="s">
        <v>2</v>
      </c>
      <c r="H19590" s="45" t="s">
        <v>2</v>
      </c>
      <c r="I19590" s="45">
        <v>100</v>
      </c>
      <c r="K19590" s="45" t="s">
        <v>4</v>
      </c>
      <c r="L19590" s="45">
        <v>24</v>
      </c>
      <c r="M19590" s="45" t="s">
        <v>2</v>
      </c>
      <c r="N19590" s="45" t="s">
        <v>2</v>
      </c>
      <c r="O19590" s="45" t="s">
        <v>126</v>
      </c>
      <c r="P19590" s="45" t="s">
        <v>124</v>
      </c>
      <c r="Q19590" s="45" t="s">
        <v>125</v>
      </c>
      <c r="S19590" s="45" t="s">
        <v>16</v>
      </c>
      <c r="U19590" s="46">
        <v>0.125</v>
      </c>
      <c r="V19590" s="46" t="str">
        <f t="shared" si="306"/>
        <v>Night</v>
      </c>
      <c r="W19590" s="45" t="s">
        <v>1</v>
      </c>
    </row>
    <row r="19591" spans="1:23" ht="17.25" customHeight="1" x14ac:dyDescent="0.35">
      <c r="A19591" s="44">
        <v>20051131</v>
      </c>
      <c r="B19591" s="45" t="s">
        <v>5</v>
      </c>
      <c r="C19591" s="45">
        <v>2005</v>
      </c>
      <c r="D19591" s="45" t="s">
        <v>6</v>
      </c>
      <c r="F19591" s="45" t="s">
        <v>2</v>
      </c>
      <c r="G19591" s="45" t="s">
        <v>2</v>
      </c>
      <c r="H19591" s="45" t="s">
        <v>2</v>
      </c>
      <c r="I19591" s="45">
        <v>90</v>
      </c>
      <c r="K19591" s="45" t="s">
        <v>7</v>
      </c>
      <c r="L19591" s="45">
        <v>23</v>
      </c>
      <c r="M19591" s="45" t="s">
        <v>2</v>
      </c>
      <c r="N19591" s="45" t="s">
        <v>2</v>
      </c>
      <c r="O19591" s="45" t="s">
        <v>126</v>
      </c>
      <c r="P19591" s="45" t="s">
        <v>124</v>
      </c>
      <c r="Q19591" s="45" t="s">
        <v>125</v>
      </c>
      <c r="S19591" s="45" t="s">
        <v>3</v>
      </c>
      <c r="U19591" s="46">
        <v>0.95138888888888884</v>
      </c>
      <c r="V19591" s="46" t="str">
        <f t="shared" si="306"/>
        <v>Evening</v>
      </c>
      <c r="W19591" s="45" t="s">
        <v>1</v>
      </c>
    </row>
    <row r="19592" spans="1:23" ht="17.25" customHeight="1" x14ac:dyDescent="0.35">
      <c r="A19592" s="44">
        <v>20051223</v>
      </c>
      <c r="B19592" s="45" t="s">
        <v>5</v>
      </c>
      <c r="C19592" s="45">
        <v>2005</v>
      </c>
      <c r="D19592" s="45" t="s">
        <v>6</v>
      </c>
      <c r="F19592" s="45" t="s">
        <v>2</v>
      </c>
      <c r="G19592" s="45" t="s">
        <v>2</v>
      </c>
      <c r="H19592" s="45" t="s">
        <v>2</v>
      </c>
      <c r="I19592" s="45">
        <v>100</v>
      </c>
      <c r="K19592" s="45" t="s">
        <v>4</v>
      </c>
      <c r="L19592" s="45">
        <v>22</v>
      </c>
      <c r="M19592" s="45" t="s">
        <v>2</v>
      </c>
      <c r="N19592" s="45" t="s">
        <v>2</v>
      </c>
      <c r="O19592" s="45" t="s">
        <v>126</v>
      </c>
      <c r="P19592" s="45" t="s">
        <v>124</v>
      </c>
      <c r="Q19592" s="45" t="s">
        <v>128</v>
      </c>
      <c r="S19592" s="45" t="s">
        <v>21</v>
      </c>
      <c r="U19592" s="46">
        <v>0.54166666666666663</v>
      </c>
      <c r="V19592" s="46" t="str">
        <f t="shared" si="306"/>
        <v>Afternoon</v>
      </c>
      <c r="W19592" s="45" t="s">
        <v>9</v>
      </c>
    </row>
    <row r="19593" spans="1:23" ht="17.25" customHeight="1" x14ac:dyDescent="0.35">
      <c r="A19593" s="44">
        <v>20051223</v>
      </c>
      <c r="B19593" s="45" t="s">
        <v>5</v>
      </c>
      <c r="C19593" s="45">
        <v>2005</v>
      </c>
      <c r="D19593" s="45" t="s">
        <v>6</v>
      </c>
      <c r="F19593" s="45" t="s">
        <v>2</v>
      </c>
      <c r="G19593" s="45" t="s">
        <v>2</v>
      </c>
      <c r="H19593" s="45" t="s">
        <v>2</v>
      </c>
      <c r="I19593" s="45">
        <v>100</v>
      </c>
      <c r="K19593" s="45" t="s">
        <v>4</v>
      </c>
      <c r="L19593" s="45">
        <v>18</v>
      </c>
      <c r="M19593" s="45" t="s">
        <v>2</v>
      </c>
      <c r="N19593" s="45" t="s">
        <v>2</v>
      </c>
      <c r="O19593" s="45" t="s">
        <v>126</v>
      </c>
      <c r="P19593" s="45" t="s">
        <v>124</v>
      </c>
      <c r="Q19593" s="45" t="s">
        <v>128</v>
      </c>
      <c r="S19593" s="45" t="s">
        <v>21</v>
      </c>
      <c r="U19593" s="46">
        <v>0.54166666666666663</v>
      </c>
      <c r="V19593" s="46" t="str">
        <f t="shared" si="306"/>
        <v>Afternoon</v>
      </c>
      <c r="W19593" s="45" t="s">
        <v>9</v>
      </c>
    </row>
    <row r="19594" spans="1:23" ht="17.25" customHeight="1" x14ac:dyDescent="0.35">
      <c r="A19594" s="44">
        <v>20051185</v>
      </c>
      <c r="B19594" s="45" t="s">
        <v>5</v>
      </c>
      <c r="C19594" s="45">
        <v>2005</v>
      </c>
      <c r="D19594" s="45" t="s">
        <v>6</v>
      </c>
      <c r="F19594" s="45" t="s">
        <v>2</v>
      </c>
      <c r="G19594" s="45" t="s">
        <v>2</v>
      </c>
      <c r="H19594" s="45" t="s">
        <v>2</v>
      </c>
      <c r="I19594" s="45">
        <v>90</v>
      </c>
      <c r="K19594" s="45" t="s">
        <v>7</v>
      </c>
      <c r="L19594" s="45">
        <v>37</v>
      </c>
      <c r="M19594" s="45" t="s">
        <v>2</v>
      </c>
      <c r="N19594" s="45" t="s">
        <v>2</v>
      </c>
      <c r="O19594" s="45" t="s">
        <v>123</v>
      </c>
      <c r="P19594" s="45" t="s">
        <v>124</v>
      </c>
      <c r="Q19594" s="45" t="s">
        <v>128</v>
      </c>
      <c r="S19594" s="45" t="s">
        <v>16</v>
      </c>
      <c r="U19594" s="46">
        <v>0.35416666666666669</v>
      </c>
      <c r="V19594" s="46" t="str">
        <f t="shared" si="306"/>
        <v>Morning</v>
      </c>
      <c r="W19594" s="45" t="s">
        <v>1</v>
      </c>
    </row>
    <row r="19595" spans="1:23" ht="17.25" customHeight="1" x14ac:dyDescent="0.35">
      <c r="A19595" s="44">
        <v>20051042</v>
      </c>
      <c r="B19595" s="45" t="s">
        <v>5</v>
      </c>
      <c r="C19595" s="45">
        <v>2005</v>
      </c>
      <c r="D19595" s="45" t="s">
        <v>6</v>
      </c>
      <c r="F19595" s="45" t="s">
        <v>2</v>
      </c>
      <c r="G19595" s="45" t="s">
        <v>2</v>
      </c>
      <c r="H19595" s="45" t="s">
        <v>2</v>
      </c>
      <c r="I19595" s="45">
        <v>70</v>
      </c>
      <c r="K19595" s="45" t="s">
        <v>4</v>
      </c>
      <c r="L19595" s="45">
        <v>84</v>
      </c>
      <c r="M19595" s="45" t="s">
        <v>2</v>
      </c>
      <c r="N19595" s="45" t="s">
        <v>2</v>
      </c>
      <c r="O19595" s="45" t="s">
        <v>129</v>
      </c>
      <c r="P19595" s="45" t="s">
        <v>124</v>
      </c>
      <c r="Q19595" s="45" t="s">
        <v>128</v>
      </c>
      <c r="S19595" s="45" t="s">
        <v>21</v>
      </c>
      <c r="U19595" s="46">
        <v>0.73611111111111116</v>
      </c>
      <c r="V19595" s="46" t="str">
        <f t="shared" si="306"/>
        <v>Afternoon</v>
      </c>
      <c r="W19595" s="45" t="s">
        <v>1</v>
      </c>
    </row>
    <row r="19596" spans="1:23" ht="17.25" customHeight="1" x14ac:dyDescent="0.35">
      <c r="A19596" s="44">
        <v>20053022</v>
      </c>
      <c r="B19596" s="45" t="s">
        <v>120</v>
      </c>
      <c r="C19596" s="45">
        <v>2005</v>
      </c>
      <c r="D19596" s="45" t="s">
        <v>6</v>
      </c>
      <c r="F19596" s="45" t="s">
        <v>2</v>
      </c>
      <c r="G19596" s="45" t="s">
        <v>2</v>
      </c>
      <c r="H19596" s="45" t="s">
        <v>2</v>
      </c>
      <c r="I19596" s="45">
        <v>60</v>
      </c>
      <c r="K19596" s="45" t="s">
        <v>4</v>
      </c>
      <c r="L19596" s="45">
        <v>15</v>
      </c>
      <c r="M19596" s="45" t="s">
        <v>2</v>
      </c>
      <c r="N19596" s="45" t="s">
        <v>2</v>
      </c>
      <c r="O19596" s="45" t="s">
        <v>131</v>
      </c>
      <c r="P19596" s="45" t="s">
        <v>124</v>
      </c>
      <c r="Q19596" s="45" t="s">
        <v>125</v>
      </c>
      <c r="S19596" s="45" t="s">
        <v>3</v>
      </c>
      <c r="U19596" s="46">
        <v>0.95833333333333337</v>
      </c>
      <c r="V19596" s="46" t="str">
        <f t="shared" si="306"/>
        <v>Evening</v>
      </c>
      <c r="W19596" s="45" t="s">
        <v>9</v>
      </c>
    </row>
    <row r="19597" spans="1:23" ht="17.25" customHeight="1" x14ac:dyDescent="0.35">
      <c r="A19597" s="44">
        <v>20053031</v>
      </c>
      <c r="B19597" s="45" t="s">
        <v>120</v>
      </c>
      <c r="C19597" s="45">
        <v>2005</v>
      </c>
      <c r="D19597" s="45" t="s">
        <v>6</v>
      </c>
      <c r="F19597" s="45" t="s">
        <v>2</v>
      </c>
      <c r="G19597" s="45" t="s">
        <v>2</v>
      </c>
      <c r="H19597" s="45" t="s">
        <v>2</v>
      </c>
      <c r="I19597" s="45">
        <v>60</v>
      </c>
      <c r="K19597" s="45" t="s">
        <v>4</v>
      </c>
      <c r="L19597" s="45">
        <v>18</v>
      </c>
      <c r="M19597" s="45" t="s">
        <v>2</v>
      </c>
      <c r="N19597" s="45" t="s">
        <v>2</v>
      </c>
      <c r="O19597" s="45" t="s">
        <v>126</v>
      </c>
      <c r="P19597" s="45" t="s">
        <v>124</v>
      </c>
      <c r="Q19597" s="45" t="s">
        <v>125</v>
      </c>
      <c r="S19597" s="45" t="s">
        <v>3</v>
      </c>
      <c r="U19597" s="46">
        <v>0.16666666666666666</v>
      </c>
      <c r="V19597" s="46" t="str">
        <f t="shared" si="306"/>
        <v>Night</v>
      </c>
      <c r="W19597" s="45" t="s">
        <v>1</v>
      </c>
    </row>
    <row r="19598" spans="1:23" ht="17.25" customHeight="1" x14ac:dyDescent="0.35">
      <c r="A19598" s="44">
        <v>20053022</v>
      </c>
      <c r="B19598" s="45" t="s">
        <v>120</v>
      </c>
      <c r="C19598" s="45">
        <v>2005</v>
      </c>
      <c r="D19598" s="45" t="s">
        <v>6</v>
      </c>
      <c r="F19598" s="45" t="s">
        <v>2</v>
      </c>
      <c r="G19598" s="45" t="s">
        <v>2</v>
      </c>
      <c r="H19598" s="45" t="s">
        <v>2</v>
      </c>
      <c r="I19598" s="45">
        <v>60</v>
      </c>
      <c r="K19598" s="45" t="s">
        <v>7</v>
      </c>
      <c r="L19598" s="45">
        <v>16</v>
      </c>
      <c r="M19598" s="45" t="s">
        <v>2</v>
      </c>
      <c r="N19598" s="45" t="s">
        <v>2</v>
      </c>
      <c r="O19598" s="45" t="s">
        <v>131</v>
      </c>
      <c r="P19598" s="45" t="s">
        <v>124</v>
      </c>
      <c r="Q19598" s="45" t="s">
        <v>125</v>
      </c>
      <c r="S19598" s="45" t="s">
        <v>3</v>
      </c>
      <c r="U19598" s="46">
        <v>0.95833333333333337</v>
      </c>
      <c r="V19598" s="46" t="str">
        <f t="shared" si="306"/>
        <v>Evening</v>
      </c>
      <c r="W19598" s="45" t="s">
        <v>9</v>
      </c>
    </row>
    <row r="19599" spans="1:23" ht="17.25" customHeight="1" x14ac:dyDescent="0.35">
      <c r="A19599" s="44">
        <v>20053024</v>
      </c>
      <c r="B19599" s="45" t="s">
        <v>120</v>
      </c>
      <c r="C19599" s="45">
        <v>2005</v>
      </c>
      <c r="D19599" s="45" t="s">
        <v>6</v>
      </c>
      <c r="F19599" s="45" t="s">
        <v>2</v>
      </c>
      <c r="G19599" s="45" t="s">
        <v>2</v>
      </c>
      <c r="H19599" s="45" t="s">
        <v>10</v>
      </c>
      <c r="I19599" s="45">
        <v>100</v>
      </c>
      <c r="K19599" s="45" t="s">
        <v>4</v>
      </c>
      <c r="L19599" s="45">
        <v>35</v>
      </c>
      <c r="M19599" s="45" t="s">
        <v>2</v>
      </c>
      <c r="N19599" s="45" t="s">
        <v>2</v>
      </c>
      <c r="O19599" s="45" t="s">
        <v>123</v>
      </c>
      <c r="P19599" s="45" t="s">
        <v>124</v>
      </c>
      <c r="Q19599" s="45" t="s">
        <v>125</v>
      </c>
      <c r="S19599" s="45" t="s">
        <v>16</v>
      </c>
      <c r="U19599" s="46">
        <v>8.3333333333333329E-2</v>
      </c>
      <c r="V19599" s="46" t="str">
        <f t="shared" si="306"/>
        <v>Night</v>
      </c>
      <c r="W19599" s="45" t="s">
        <v>1</v>
      </c>
    </row>
    <row r="19600" spans="1:23" ht="17.25" customHeight="1" x14ac:dyDescent="0.35">
      <c r="A19600" s="44">
        <v>20053278</v>
      </c>
      <c r="B19600" s="45" t="s">
        <v>120</v>
      </c>
      <c r="C19600" s="45">
        <v>2005</v>
      </c>
      <c r="D19600" s="45" t="s">
        <v>6</v>
      </c>
      <c r="F19600" s="45" t="s">
        <v>2</v>
      </c>
      <c r="G19600" s="45" t="s">
        <v>2</v>
      </c>
      <c r="H19600" s="45" t="s">
        <v>2</v>
      </c>
      <c r="I19600" s="45">
        <v>100</v>
      </c>
      <c r="K19600" s="45" t="s">
        <v>4</v>
      </c>
      <c r="L19600" s="45">
        <v>53</v>
      </c>
      <c r="M19600" s="45" t="s">
        <v>2</v>
      </c>
      <c r="N19600" s="45" t="s">
        <v>2</v>
      </c>
      <c r="O19600" s="45" t="s">
        <v>132</v>
      </c>
      <c r="P19600" s="45" t="s">
        <v>124</v>
      </c>
      <c r="Q19600" s="45" t="s">
        <v>128</v>
      </c>
      <c r="S19600" s="45" t="s">
        <v>16</v>
      </c>
      <c r="U19600" s="46">
        <v>0.625</v>
      </c>
      <c r="V19600" s="46" t="str">
        <f t="shared" si="306"/>
        <v>Afternoon</v>
      </c>
      <c r="W19600" s="45" t="s">
        <v>9</v>
      </c>
    </row>
    <row r="19601" spans="1:23" ht="17.25" customHeight="1" x14ac:dyDescent="0.35">
      <c r="A19601" s="44">
        <v>20052033</v>
      </c>
      <c r="B19601" s="45" t="s">
        <v>119</v>
      </c>
      <c r="C19601" s="45">
        <v>2005</v>
      </c>
      <c r="D19601" s="45" t="s">
        <v>6</v>
      </c>
      <c r="F19601" s="45" t="s">
        <v>2</v>
      </c>
      <c r="G19601" s="45" t="s">
        <v>2</v>
      </c>
      <c r="H19601" s="45" t="s">
        <v>2</v>
      </c>
      <c r="I19601" s="45">
        <v>80</v>
      </c>
      <c r="K19601" s="45" t="s">
        <v>7</v>
      </c>
      <c r="L19601" s="45">
        <v>77</v>
      </c>
      <c r="M19601" s="45" t="s">
        <v>2</v>
      </c>
      <c r="N19601" s="45" t="s">
        <v>2</v>
      </c>
      <c r="O19601" s="45" t="s">
        <v>129</v>
      </c>
      <c r="P19601" s="45" t="s">
        <v>124</v>
      </c>
      <c r="Q19601" s="45" t="s">
        <v>128</v>
      </c>
      <c r="S19601" s="45" t="s">
        <v>3</v>
      </c>
      <c r="U19601" s="46">
        <v>0.46180555555555558</v>
      </c>
      <c r="V19601" s="46" t="str">
        <f t="shared" si="306"/>
        <v>Morning</v>
      </c>
      <c r="W19601" s="45" t="s">
        <v>9</v>
      </c>
    </row>
    <row r="19602" spans="1:23" ht="17.25" customHeight="1" x14ac:dyDescent="0.35">
      <c r="A19602" s="44">
        <v>20052033</v>
      </c>
      <c r="B19602" s="45" t="s">
        <v>119</v>
      </c>
      <c r="C19602" s="45">
        <v>2005</v>
      </c>
      <c r="D19602" s="45" t="s">
        <v>6</v>
      </c>
      <c r="F19602" s="45" t="s">
        <v>2</v>
      </c>
      <c r="G19602" s="45" t="s">
        <v>2</v>
      </c>
      <c r="H19602" s="45" t="s">
        <v>2</v>
      </c>
      <c r="I19602" s="45">
        <v>80</v>
      </c>
      <c r="K19602" s="45" t="s">
        <v>4</v>
      </c>
      <c r="L19602" s="45">
        <v>79</v>
      </c>
      <c r="M19602" s="45" t="s">
        <v>2</v>
      </c>
      <c r="N19602" s="45" t="s">
        <v>2</v>
      </c>
      <c r="O19602" s="45" t="s">
        <v>129</v>
      </c>
      <c r="P19602" s="45" t="s">
        <v>124</v>
      </c>
      <c r="Q19602" s="45" t="s">
        <v>128</v>
      </c>
      <c r="S19602" s="45" t="s">
        <v>3</v>
      </c>
      <c r="U19602" s="46">
        <v>0.46180555555555558</v>
      </c>
      <c r="V19602" s="46" t="str">
        <f t="shared" si="306"/>
        <v>Morning</v>
      </c>
      <c r="W19602" s="45" t="s">
        <v>9</v>
      </c>
    </row>
    <row r="19603" spans="1:23" ht="17.25" customHeight="1" x14ac:dyDescent="0.35">
      <c r="A19603" s="44">
        <v>20055095</v>
      </c>
      <c r="B19603" s="45" t="s">
        <v>13</v>
      </c>
      <c r="C19603" s="45">
        <v>2005</v>
      </c>
      <c r="D19603" s="45" t="s">
        <v>6</v>
      </c>
      <c r="F19603" s="45" t="s">
        <v>2</v>
      </c>
      <c r="G19603" s="45" t="s">
        <v>2</v>
      </c>
      <c r="H19603" s="45" t="s">
        <v>2</v>
      </c>
      <c r="I19603" s="45">
        <v>110</v>
      </c>
      <c r="K19603" s="45" t="s">
        <v>4</v>
      </c>
      <c r="L19603" s="45">
        <v>26</v>
      </c>
      <c r="M19603" s="45" t="s">
        <v>2</v>
      </c>
      <c r="N19603" s="45" t="s">
        <v>2</v>
      </c>
      <c r="O19603" s="45" t="s">
        <v>123</v>
      </c>
      <c r="P19603" s="45" t="s">
        <v>124</v>
      </c>
      <c r="Q19603" s="45" t="s">
        <v>128</v>
      </c>
      <c r="S19603" s="45" t="s">
        <v>16</v>
      </c>
      <c r="U19603" s="46">
        <v>0.72916666666666663</v>
      </c>
      <c r="V19603" s="46" t="str">
        <f t="shared" si="306"/>
        <v>Afternoon</v>
      </c>
      <c r="W19603" s="45" t="s">
        <v>1</v>
      </c>
    </row>
    <row r="19604" spans="1:23" ht="17.25" customHeight="1" x14ac:dyDescent="0.35">
      <c r="A19604" s="44">
        <v>20051245</v>
      </c>
      <c r="B19604" s="45" t="s">
        <v>5</v>
      </c>
      <c r="C19604" s="45">
        <v>2005</v>
      </c>
      <c r="D19604" s="45" t="s">
        <v>8</v>
      </c>
      <c r="F19604" s="45" t="s">
        <v>2</v>
      </c>
      <c r="G19604" s="45" t="s">
        <v>2</v>
      </c>
      <c r="H19604" s="45" t="s">
        <v>2</v>
      </c>
      <c r="I19604" s="45">
        <v>80</v>
      </c>
      <c r="K19604" s="45" t="s">
        <v>4</v>
      </c>
      <c r="L19604" s="45">
        <v>27</v>
      </c>
      <c r="M19604" s="45" t="s">
        <v>2</v>
      </c>
      <c r="N19604" s="45" t="s">
        <v>2</v>
      </c>
      <c r="O19604" s="45" t="s">
        <v>123</v>
      </c>
      <c r="P19604" s="45" t="s">
        <v>124</v>
      </c>
      <c r="Q19604" s="45" t="s">
        <v>125</v>
      </c>
      <c r="S19604" s="45" t="s">
        <v>16</v>
      </c>
      <c r="U19604" s="46">
        <v>0.91319444444444453</v>
      </c>
      <c r="V19604" s="46" t="str">
        <f t="shared" si="306"/>
        <v>Evening</v>
      </c>
      <c r="W19604" s="45" t="s">
        <v>1</v>
      </c>
    </row>
    <row r="19605" spans="1:23" ht="17.25" customHeight="1" x14ac:dyDescent="0.35">
      <c r="A19605" s="44">
        <v>20051179</v>
      </c>
      <c r="B19605" s="45" t="s">
        <v>5</v>
      </c>
      <c r="C19605" s="45">
        <v>2005</v>
      </c>
      <c r="D19605" s="45" t="s">
        <v>8</v>
      </c>
      <c r="F19605" s="45" t="s">
        <v>2</v>
      </c>
      <c r="G19605" s="45" t="s">
        <v>10</v>
      </c>
      <c r="H19605" s="45" t="s">
        <v>2</v>
      </c>
      <c r="I19605" s="45">
        <v>70</v>
      </c>
      <c r="K19605" s="45" t="s">
        <v>4</v>
      </c>
      <c r="L19605" s="45">
        <v>40</v>
      </c>
      <c r="M19605" s="45" t="s">
        <v>2</v>
      </c>
      <c r="N19605" s="45" t="s">
        <v>2</v>
      </c>
      <c r="O19605" s="45" t="s">
        <v>132</v>
      </c>
      <c r="P19605" s="45" t="s">
        <v>127</v>
      </c>
      <c r="Q19605" s="45" t="s">
        <v>128</v>
      </c>
      <c r="S19605" s="45" t="s">
        <v>16</v>
      </c>
      <c r="U19605" s="46">
        <v>0.625</v>
      </c>
      <c r="V19605" s="46" t="str">
        <f t="shared" si="306"/>
        <v>Afternoon</v>
      </c>
      <c r="W19605" s="45" t="s">
        <v>9</v>
      </c>
    </row>
    <row r="19606" spans="1:23" ht="17.25" customHeight="1" x14ac:dyDescent="0.35">
      <c r="A19606" s="44">
        <v>20052157</v>
      </c>
      <c r="B19606" s="45" t="s">
        <v>119</v>
      </c>
      <c r="C19606" s="45">
        <v>2005</v>
      </c>
      <c r="D19606" s="45" t="s">
        <v>8</v>
      </c>
      <c r="F19606" s="45" t="s">
        <v>2</v>
      </c>
      <c r="G19606" s="45" t="s">
        <v>2</v>
      </c>
      <c r="H19606" s="45" t="s">
        <v>2</v>
      </c>
      <c r="I19606" s="45">
        <v>50</v>
      </c>
      <c r="K19606" s="45" t="s">
        <v>4</v>
      </c>
      <c r="L19606" s="45">
        <v>47</v>
      </c>
      <c r="M19606" s="45" t="s">
        <v>2</v>
      </c>
      <c r="N19606" s="45" t="s">
        <v>2</v>
      </c>
      <c r="O19606" s="45" t="s">
        <v>132</v>
      </c>
      <c r="P19606" s="45" t="s">
        <v>124</v>
      </c>
      <c r="Q19606" s="45" t="s">
        <v>125</v>
      </c>
      <c r="S19606" s="45" t="s">
        <v>3</v>
      </c>
      <c r="U19606" s="46">
        <v>0.98263888888888884</v>
      </c>
      <c r="V19606" s="46" t="str">
        <f t="shared" si="306"/>
        <v>Evening</v>
      </c>
      <c r="W19606" s="45" t="s">
        <v>1</v>
      </c>
    </row>
    <row r="19607" spans="1:23" ht="17.25" customHeight="1" x14ac:dyDescent="0.35">
      <c r="A19607" s="44">
        <v>20052215</v>
      </c>
      <c r="B19607" s="45" t="s">
        <v>119</v>
      </c>
      <c r="C19607" s="45">
        <v>2005</v>
      </c>
      <c r="D19607" s="45" t="s">
        <v>8</v>
      </c>
      <c r="F19607" s="45" t="s">
        <v>2</v>
      </c>
      <c r="G19607" s="45" t="s">
        <v>2</v>
      </c>
      <c r="H19607" s="45" t="s">
        <v>2</v>
      </c>
      <c r="I19607" s="45">
        <v>100</v>
      </c>
      <c r="K19607" s="45" t="s">
        <v>7</v>
      </c>
      <c r="L19607" s="45">
        <v>38</v>
      </c>
      <c r="M19607" s="45" t="s">
        <v>2</v>
      </c>
      <c r="N19607" s="45" t="s">
        <v>2</v>
      </c>
      <c r="O19607" s="45" t="s">
        <v>123</v>
      </c>
      <c r="P19607" s="45" t="s">
        <v>127</v>
      </c>
      <c r="Q19607" s="45" t="s">
        <v>128</v>
      </c>
      <c r="S19607" s="45" t="s">
        <v>16</v>
      </c>
      <c r="U19607" s="46">
        <v>0.36805555555555558</v>
      </c>
      <c r="V19607" s="46" t="str">
        <f t="shared" si="306"/>
        <v>Morning</v>
      </c>
      <c r="W19607" s="45" t="s">
        <v>9</v>
      </c>
    </row>
    <row r="19608" spans="1:23" ht="17.25" customHeight="1" x14ac:dyDescent="0.35">
      <c r="A19608" s="44">
        <v>20051428</v>
      </c>
      <c r="B19608" s="45" t="s">
        <v>5</v>
      </c>
      <c r="C19608" s="45">
        <v>2005</v>
      </c>
      <c r="D19608" s="45" t="s">
        <v>22</v>
      </c>
      <c r="F19608" s="45" t="s">
        <v>2</v>
      </c>
      <c r="G19608" s="45" t="s">
        <v>2</v>
      </c>
      <c r="H19608" s="45" t="s">
        <v>10</v>
      </c>
      <c r="I19608" s="45">
        <v>80</v>
      </c>
      <c r="K19608" s="45" t="s">
        <v>4</v>
      </c>
      <c r="L19608" s="45">
        <v>19</v>
      </c>
      <c r="M19608" s="45" t="s">
        <v>2</v>
      </c>
      <c r="N19608" s="45" t="s">
        <v>2</v>
      </c>
      <c r="O19608" s="45" t="s">
        <v>126</v>
      </c>
      <c r="P19608" s="45" t="s">
        <v>127</v>
      </c>
      <c r="Q19608" s="45" t="s">
        <v>125</v>
      </c>
      <c r="S19608" s="45" t="s">
        <v>3</v>
      </c>
      <c r="U19608" s="46">
        <v>0.77430555555555547</v>
      </c>
      <c r="V19608" s="46" t="str">
        <f t="shared" si="306"/>
        <v>Evening</v>
      </c>
      <c r="W19608" s="45" t="s">
        <v>9</v>
      </c>
    </row>
    <row r="19609" spans="1:23" ht="17.25" customHeight="1" x14ac:dyDescent="0.35">
      <c r="A19609" s="44">
        <v>20051428</v>
      </c>
      <c r="B19609" s="45" t="s">
        <v>5</v>
      </c>
      <c r="C19609" s="45">
        <v>2005</v>
      </c>
      <c r="D19609" s="45" t="s">
        <v>22</v>
      </c>
      <c r="F19609" s="45" t="s">
        <v>2</v>
      </c>
      <c r="G19609" s="45" t="s">
        <v>2</v>
      </c>
      <c r="H19609" s="45" t="s">
        <v>10</v>
      </c>
      <c r="I19609" s="45">
        <v>80</v>
      </c>
      <c r="K19609" s="45" t="s">
        <v>4</v>
      </c>
      <c r="L19609" s="45">
        <v>18</v>
      </c>
      <c r="M19609" s="45" t="s">
        <v>2</v>
      </c>
      <c r="N19609" s="45" t="s">
        <v>2</v>
      </c>
      <c r="O19609" s="45" t="s">
        <v>126</v>
      </c>
      <c r="P19609" s="45" t="s">
        <v>127</v>
      </c>
      <c r="Q19609" s="45" t="s">
        <v>125</v>
      </c>
      <c r="S19609" s="45" t="s">
        <v>16</v>
      </c>
      <c r="U19609" s="46">
        <v>0.77430555555555547</v>
      </c>
      <c r="V19609" s="46" t="str">
        <f t="shared" si="306"/>
        <v>Evening</v>
      </c>
      <c r="W19609" s="45" t="s">
        <v>9</v>
      </c>
    </row>
    <row r="19610" spans="1:23" ht="17.25" customHeight="1" x14ac:dyDescent="0.35">
      <c r="A19610" s="44">
        <v>20051439</v>
      </c>
      <c r="B19610" s="45" t="s">
        <v>5</v>
      </c>
      <c r="C19610" s="45">
        <v>2005</v>
      </c>
      <c r="D19610" s="45" t="s">
        <v>22</v>
      </c>
      <c r="F19610" s="45" t="s">
        <v>2</v>
      </c>
      <c r="G19610" s="45" t="s">
        <v>2</v>
      </c>
      <c r="H19610" s="45" t="s">
        <v>2</v>
      </c>
      <c r="I19610" s="45">
        <v>60</v>
      </c>
      <c r="K19610" s="45" t="s">
        <v>4</v>
      </c>
      <c r="L19610" s="45">
        <v>67</v>
      </c>
      <c r="M19610" s="45" t="s">
        <v>2</v>
      </c>
      <c r="N19610" s="45" t="s">
        <v>2</v>
      </c>
      <c r="O19610" s="45" t="s">
        <v>130</v>
      </c>
      <c r="P19610" s="45" t="s">
        <v>127</v>
      </c>
      <c r="Q19610" s="45" t="s">
        <v>128</v>
      </c>
      <c r="S19610" s="45" t="s">
        <v>15</v>
      </c>
      <c r="U19610" s="46">
        <v>0.36805555555555558</v>
      </c>
      <c r="V19610" s="46" t="str">
        <f t="shared" si="306"/>
        <v>Morning</v>
      </c>
      <c r="W19610" s="45" t="s">
        <v>15</v>
      </c>
    </row>
    <row r="19611" spans="1:23" ht="17.25" customHeight="1" x14ac:dyDescent="0.35">
      <c r="A19611" s="44">
        <v>20053188</v>
      </c>
      <c r="B19611" s="45" t="s">
        <v>120</v>
      </c>
      <c r="C19611" s="45">
        <v>2005</v>
      </c>
      <c r="D19611" s="45" t="s">
        <v>22</v>
      </c>
      <c r="F19611" s="45" t="s">
        <v>10</v>
      </c>
      <c r="G19611" s="45" t="s">
        <v>2</v>
      </c>
      <c r="H19611" s="45" t="s">
        <v>2</v>
      </c>
      <c r="I19611" s="45">
        <v>60</v>
      </c>
      <c r="K19611" s="45" t="s">
        <v>4</v>
      </c>
      <c r="L19611" s="45">
        <v>45</v>
      </c>
      <c r="M19611" s="45" t="s">
        <v>2</v>
      </c>
      <c r="N19611" s="45" t="s">
        <v>2</v>
      </c>
      <c r="O19611" s="45" t="s">
        <v>132</v>
      </c>
      <c r="P19611" s="45" t="s">
        <v>127</v>
      </c>
      <c r="Q19611" s="45" t="s">
        <v>128</v>
      </c>
      <c r="S19611" s="45" t="s">
        <v>16</v>
      </c>
      <c r="U19611" s="46">
        <v>0.29166666666666669</v>
      </c>
      <c r="V19611" s="46" t="str">
        <f t="shared" si="306"/>
        <v>Morning</v>
      </c>
      <c r="W19611" s="45" t="s">
        <v>9</v>
      </c>
    </row>
    <row r="19612" spans="1:23" ht="17.25" customHeight="1" x14ac:dyDescent="0.35">
      <c r="A19612" s="44">
        <v>20053133</v>
      </c>
      <c r="B19612" s="45" t="s">
        <v>120</v>
      </c>
      <c r="C19612" s="45">
        <v>2005</v>
      </c>
      <c r="D19612" s="45" t="s">
        <v>22</v>
      </c>
      <c r="F19612" s="45" t="s">
        <v>2</v>
      </c>
      <c r="G19612" s="45" t="s">
        <v>10</v>
      </c>
      <c r="H19612" s="45" t="s">
        <v>2</v>
      </c>
      <c r="I19612" s="45">
        <v>60</v>
      </c>
      <c r="K19612" s="45" t="s">
        <v>4</v>
      </c>
      <c r="L19612" s="45">
        <v>85</v>
      </c>
      <c r="M19612" s="45" t="s">
        <v>2</v>
      </c>
      <c r="N19612" s="45" t="s">
        <v>2</v>
      </c>
      <c r="O19612" s="45" t="s">
        <v>129</v>
      </c>
      <c r="P19612" s="45" t="s">
        <v>127</v>
      </c>
      <c r="Q19612" s="45" t="s">
        <v>128</v>
      </c>
      <c r="S19612" s="45" t="s">
        <v>16</v>
      </c>
      <c r="U19612" s="46">
        <v>0.5</v>
      </c>
      <c r="V19612" s="46" t="str">
        <f t="shared" si="306"/>
        <v>Afternoon</v>
      </c>
      <c r="W19612" s="45" t="s">
        <v>9</v>
      </c>
    </row>
    <row r="19613" spans="1:23" ht="17.25" customHeight="1" x14ac:dyDescent="0.35">
      <c r="A19613" s="44">
        <v>20051272</v>
      </c>
      <c r="B19613" s="45" t="s">
        <v>5</v>
      </c>
      <c r="C19613" s="45">
        <v>2005</v>
      </c>
      <c r="D19613" s="45" t="s">
        <v>14</v>
      </c>
      <c r="F19613" s="45" t="s">
        <v>2</v>
      </c>
      <c r="G19613" s="45" t="s">
        <v>2</v>
      </c>
      <c r="H19613" s="45" t="s">
        <v>2</v>
      </c>
      <c r="I19613" s="45">
        <v>80</v>
      </c>
      <c r="K19613" s="45" t="s">
        <v>7</v>
      </c>
      <c r="L19613" s="45">
        <v>1</v>
      </c>
      <c r="M19613" s="45" t="s">
        <v>2</v>
      </c>
      <c r="N19613" s="45" t="s">
        <v>2</v>
      </c>
      <c r="O19613" s="45" t="s">
        <v>131</v>
      </c>
      <c r="P19613" s="45" t="s">
        <v>127</v>
      </c>
      <c r="Q19613" s="45" t="s">
        <v>128</v>
      </c>
      <c r="S19613" s="45" t="s">
        <v>3</v>
      </c>
      <c r="U19613" s="46">
        <v>0.41666666666666669</v>
      </c>
      <c r="V19613" s="46" t="str">
        <f t="shared" si="306"/>
        <v>Morning</v>
      </c>
      <c r="W19613" s="45" t="s">
        <v>9</v>
      </c>
    </row>
    <row r="19614" spans="1:23" ht="17.25" customHeight="1" x14ac:dyDescent="0.35">
      <c r="A19614" s="44">
        <v>20051269</v>
      </c>
      <c r="B19614" s="45" t="s">
        <v>5</v>
      </c>
      <c r="C19614" s="45">
        <v>2005</v>
      </c>
      <c r="D19614" s="45" t="s">
        <v>14</v>
      </c>
      <c r="F19614" s="45" t="s">
        <v>2</v>
      </c>
      <c r="G19614" s="45" t="s">
        <v>2</v>
      </c>
      <c r="H19614" s="45" t="s">
        <v>2</v>
      </c>
      <c r="I19614" s="45">
        <v>40</v>
      </c>
      <c r="K19614" s="45" t="s">
        <v>7</v>
      </c>
      <c r="L19614" s="45">
        <v>34</v>
      </c>
      <c r="M19614" s="45" t="s">
        <v>2</v>
      </c>
      <c r="N19614" s="45" t="s">
        <v>2</v>
      </c>
      <c r="O19614" s="45" t="s">
        <v>123</v>
      </c>
      <c r="P19614" s="45" t="s">
        <v>127</v>
      </c>
      <c r="Q19614" s="45" t="s">
        <v>128</v>
      </c>
      <c r="S19614" s="45" t="s">
        <v>15</v>
      </c>
      <c r="U19614" s="46">
        <v>0.74305555555555547</v>
      </c>
      <c r="V19614" s="46" t="str">
        <f t="shared" si="306"/>
        <v>Afternoon</v>
      </c>
      <c r="W19614" s="45" t="s">
        <v>15</v>
      </c>
    </row>
    <row r="19615" spans="1:23" ht="17.25" customHeight="1" x14ac:dyDescent="0.35">
      <c r="A19615" s="44">
        <v>20051389</v>
      </c>
      <c r="B19615" s="45" t="s">
        <v>5</v>
      </c>
      <c r="C19615" s="45">
        <v>2005</v>
      </c>
      <c r="D19615" s="45" t="s">
        <v>14</v>
      </c>
      <c r="F19615" s="45" t="s">
        <v>2</v>
      </c>
      <c r="G19615" s="45" t="s">
        <v>2</v>
      </c>
      <c r="H19615" s="45" t="s">
        <v>2</v>
      </c>
      <c r="I19615" s="45">
        <v>60</v>
      </c>
      <c r="K19615" s="45" t="s">
        <v>4</v>
      </c>
      <c r="L19615" s="45">
        <v>88</v>
      </c>
      <c r="M19615" s="45" t="s">
        <v>2</v>
      </c>
      <c r="N19615" s="45" t="s">
        <v>2</v>
      </c>
      <c r="O19615" s="45" t="s">
        <v>129</v>
      </c>
      <c r="P19615" s="45" t="s">
        <v>127</v>
      </c>
      <c r="Q19615" s="45" t="s">
        <v>128</v>
      </c>
      <c r="S19615" s="45" t="s">
        <v>15</v>
      </c>
      <c r="U19615" s="46">
        <v>0.62361111111111112</v>
      </c>
      <c r="V19615" s="46" t="str">
        <f t="shared" si="306"/>
        <v>Afternoon</v>
      </c>
      <c r="W19615" s="45" t="s">
        <v>15</v>
      </c>
    </row>
    <row r="19616" spans="1:23" ht="17.25" customHeight="1" x14ac:dyDescent="0.35">
      <c r="A19616" s="44">
        <v>20055131</v>
      </c>
      <c r="B19616" s="45" t="s">
        <v>13</v>
      </c>
      <c r="C19616" s="45">
        <v>2005</v>
      </c>
      <c r="D19616" s="45" t="s">
        <v>14</v>
      </c>
      <c r="F19616" s="45" t="s">
        <v>2</v>
      </c>
      <c r="G19616" s="45" t="s">
        <v>2</v>
      </c>
      <c r="H19616" s="45" t="s">
        <v>2</v>
      </c>
      <c r="I19616" s="45">
        <v>70</v>
      </c>
      <c r="K19616" s="45" t="s">
        <v>4</v>
      </c>
      <c r="L19616" s="45">
        <v>29</v>
      </c>
      <c r="M19616" s="45" t="s">
        <v>2</v>
      </c>
      <c r="N19616" s="45" t="s">
        <v>2</v>
      </c>
      <c r="O19616" s="45" t="s">
        <v>123</v>
      </c>
      <c r="P19616" s="45" t="s">
        <v>127</v>
      </c>
      <c r="Q19616" s="45" t="s">
        <v>128</v>
      </c>
      <c r="S19616" s="45" t="s">
        <v>16</v>
      </c>
      <c r="U19616" s="46">
        <v>0.63541666666666663</v>
      </c>
      <c r="V19616" s="46" t="str">
        <f t="shared" si="306"/>
        <v>Afternoon</v>
      </c>
      <c r="W19616" s="45" t="s">
        <v>1</v>
      </c>
    </row>
    <row r="19617" spans="1:23" ht="17.25" customHeight="1" x14ac:dyDescent="0.35">
      <c r="A19617" s="44">
        <v>20055128</v>
      </c>
      <c r="B19617" s="45" t="s">
        <v>13</v>
      </c>
      <c r="C19617" s="45">
        <v>2005</v>
      </c>
      <c r="D19617" s="45" t="s">
        <v>14</v>
      </c>
      <c r="F19617" s="45" t="s">
        <v>2</v>
      </c>
      <c r="G19617" s="45" t="s">
        <v>2</v>
      </c>
      <c r="H19617" s="45" t="s">
        <v>2</v>
      </c>
      <c r="I19617" s="45">
        <v>110</v>
      </c>
      <c r="K19617" s="45" t="s">
        <v>4</v>
      </c>
      <c r="L19617" s="45">
        <v>28</v>
      </c>
      <c r="M19617" s="45" t="s">
        <v>2</v>
      </c>
      <c r="N19617" s="45" t="s">
        <v>2</v>
      </c>
      <c r="O19617" s="45" t="s">
        <v>123</v>
      </c>
      <c r="P19617" s="45" t="s">
        <v>127</v>
      </c>
      <c r="Q19617" s="45" t="s">
        <v>128</v>
      </c>
      <c r="S19617" s="45" t="s">
        <v>16</v>
      </c>
      <c r="U19617" s="46">
        <v>0.27083333333333331</v>
      </c>
      <c r="V19617" s="46" t="str">
        <f t="shared" si="306"/>
        <v>Morning</v>
      </c>
      <c r="W19617" s="45" t="s">
        <v>1</v>
      </c>
    </row>
    <row r="19618" spans="1:23" ht="17.25" customHeight="1" x14ac:dyDescent="0.35">
      <c r="A19618" s="44">
        <v>20051062</v>
      </c>
      <c r="B19618" s="45" t="s">
        <v>5</v>
      </c>
      <c r="C19618" s="45">
        <v>2005</v>
      </c>
      <c r="D19618" s="45" t="s">
        <v>19</v>
      </c>
      <c r="F19618" s="45" t="s">
        <v>2</v>
      </c>
      <c r="G19618" s="45" t="s">
        <v>2</v>
      </c>
      <c r="H19618" s="45" t="s">
        <v>2</v>
      </c>
      <c r="I19618" s="45">
        <v>100</v>
      </c>
      <c r="K19618" s="45" t="s">
        <v>4</v>
      </c>
      <c r="L19618" s="45">
        <v>43</v>
      </c>
      <c r="M19618" s="45" t="s">
        <v>2</v>
      </c>
      <c r="N19618" s="45" t="s">
        <v>2</v>
      </c>
      <c r="O19618" s="45" t="s">
        <v>132</v>
      </c>
      <c r="P19618" s="45" t="s">
        <v>127</v>
      </c>
      <c r="Q19618" s="45" t="s">
        <v>125</v>
      </c>
      <c r="S19618" s="45" t="s">
        <v>15</v>
      </c>
      <c r="U19618" s="46">
        <v>0.97916666666666663</v>
      </c>
      <c r="V19618" s="46" t="str">
        <f t="shared" si="306"/>
        <v>Evening</v>
      </c>
      <c r="W19618" s="45" t="s">
        <v>15</v>
      </c>
    </row>
    <row r="19619" spans="1:23" ht="17.25" customHeight="1" x14ac:dyDescent="0.35">
      <c r="A19619" s="44">
        <v>20051293</v>
      </c>
      <c r="B19619" s="45" t="s">
        <v>5</v>
      </c>
      <c r="C19619" s="45">
        <v>2005</v>
      </c>
      <c r="D19619" s="45" t="s">
        <v>19</v>
      </c>
      <c r="F19619" s="45" t="s">
        <v>2</v>
      </c>
      <c r="G19619" s="45" t="s">
        <v>2</v>
      </c>
      <c r="H19619" s="45" t="s">
        <v>2</v>
      </c>
      <c r="I19619" s="45">
        <v>100</v>
      </c>
      <c r="K19619" s="45" t="s">
        <v>4</v>
      </c>
      <c r="L19619" s="45">
        <v>21</v>
      </c>
      <c r="M19619" s="45" t="s">
        <v>2</v>
      </c>
      <c r="N19619" s="45" t="s">
        <v>2</v>
      </c>
      <c r="O19619" s="45" t="s">
        <v>126</v>
      </c>
      <c r="P19619" s="45" t="s">
        <v>127</v>
      </c>
      <c r="Q19619" s="45" t="s">
        <v>128</v>
      </c>
      <c r="S19619" s="45" t="s">
        <v>16</v>
      </c>
      <c r="U19619" s="46">
        <v>0.47222222222222227</v>
      </c>
      <c r="V19619" s="46" t="str">
        <f t="shared" si="306"/>
        <v>Morning</v>
      </c>
      <c r="W19619" s="45" t="s">
        <v>9</v>
      </c>
    </row>
    <row r="19620" spans="1:23" ht="17.25" customHeight="1" x14ac:dyDescent="0.35">
      <c r="A19620" s="44">
        <v>20056006</v>
      </c>
      <c r="B19620" s="45" t="s">
        <v>121</v>
      </c>
      <c r="C19620" s="45">
        <v>2005</v>
      </c>
      <c r="D19620" s="45" t="s">
        <v>19</v>
      </c>
      <c r="F19620" s="45" t="s">
        <v>2</v>
      </c>
      <c r="G19620" s="45" t="s">
        <v>10</v>
      </c>
      <c r="H19620" s="45" t="s">
        <v>2</v>
      </c>
      <c r="I19620" s="45">
        <v>70</v>
      </c>
      <c r="K19620" s="45" t="s">
        <v>4</v>
      </c>
      <c r="L19620" s="45">
        <v>88</v>
      </c>
      <c r="M19620" s="45" t="s">
        <v>2</v>
      </c>
      <c r="N19620" s="45" t="s">
        <v>2</v>
      </c>
      <c r="O19620" s="45" t="s">
        <v>129</v>
      </c>
      <c r="P19620" s="45" t="s">
        <v>127</v>
      </c>
      <c r="Q19620" s="45" t="s">
        <v>128</v>
      </c>
      <c r="S19620" s="45" t="s">
        <v>16</v>
      </c>
      <c r="U19620" s="46">
        <v>0.45624999999999999</v>
      </c>
      <c r="V19620" s="46" t="str">
        <f t="shared" si="306"/>
        <v>Morning</v>
      </c>
      <c r="W19620" s="45" t="s">
        <v>9</v>
      </c>
    </row>
    <row r="19621" spans="1:23" ht="17.25" customHeight="1" x14ac:dyDescent="0.35">
      <c r="A19621" s="44">
        <v>20052002</v>
      </c>
      <c r="B19621" s="45" t="s">
        <v>119</v>
      </c>
      <c r="C19621" s="45">
        <v>2005</v>
      </c>
      <c r="D19621" s="45" t="s">
        <v>19</v>
      </c>
      <c r="F19621" s="45" t="s">
        <v>2</v>
      </c>
      <c r="G19621" s="45" t="s">
        <v>2</v>
      </c>
      <c r="H19621" s="45" t="s">
        <v>10</v>
      </c>
      <c r="I19621" s="45">
        <v>100</v>
      </c>
      <c r="K19621" s="45" t="s">
        <v>4</v>
      </c>
      <c r="L19621" s="45">
        <v>28</v>
      </c>
      <c r="M19621" s="45" t="s">
        <v>2</v>
      </c>
      <c r="N19621" s="45" t="s">
        <v>2</v>
      </c>
      <c r="O19621" s="45" t="s">
        <v>123</v>
      </c>
      <c r="P19621" s="45" t="s">
        <v>127</v>
      </c>
      <c r="Q19621" s="45" t="s">
        <v>125</v>
      </c>
      <c r="S19621" s="45" t="s">
        <v>16</v>
      </c>
      <c r="U19621" s="46">
        <v>0.77430555555555547</v>
      </c>
      <c r="V19621" s="46" t="str">
        <f t="shared" si="306"/>
        <v>Evening</v>
      </c>
      <c r="W19621" s="45" t="s">
        <v>9</v>
      </c>
    </row>
    <row r="19622" spans="1:23" ht="17.25" customHeight="1" x14ac:dyDescent="0.35">
      <c r="A19622" s="44">
        <v>20051115</v>
      </c>
      <c r="B19622" s="45" t="s">
        <v>5</v>
      </c>
      <c r="C19622" s="45">
        <v>2005</v>
      </c>
      <c r="D19622" s="45" t="s">
        <v>12</v>
      </c>
      <c r="F19622" s="45" t="s">
        <v>2</v>
      </c>
      <c r="G19622" s="45" t="s">
        <v>2</v>
      </c>
      <c r="H19622" s="45" t="s">
        <v>2</v>
      </c>
      <c r="I19622" s="45">
        <v>60</v>
      </c>
      <c r="K19622" s="45" t="s">
        <v>7</v>
      </c>
      <c r="L19622" s="45">
        <v>71</v>
      </c>
      <c r="M19622" s="45" t="s">
        <v>2</v>
      </c>
      <c r="N19622" s="45" t="s">
        <v>2</v>
      </c>
      <c r="O19622" s="45" t="s">
        <v>130</v>
      </c>
      <c r="P19622" s="45" t="s">
        <v>127</v>
      </c>
      <c r="Q19622" s="45" t="s">
        <v>128</v>
      </c>
      <c r="S19622" s="45" t="s">
        <v>16</v>
      </c>
      <c r="U19622" s="46">
        <v>0.65972222222222221</v>
      </c>
      <c r="V19622" s="46" t="str">
        <f t="shared" si="306"/>
        <v>Afternoon</v>
      </c>
      <c r="W19622" s="45" t="s">
        <v>1</v>
      </c>
    </row>
    <row r="19623" spans="1:23" ht="17.25" customHeight="1" x14ac:dyDescent="0.35">
      <c r="A19623" s="44">
        <v>20051371</v>
      </c>
      <c r="B19623" s="45" t="s">
        <v>5</v>
      </c>
      <c r="C19623" s="45">
        <v>2005</v>
      </c>
      <c r="D19623" s="45" t="s">
        <v>12</v>
      </c>
      <c r="F19623" s="45" t="s">
        <v>2</v>
      </c>
      <c r="G19623" s="45" t="s">
        <v>2</v>
      </c>
      <c r="H19623" s="45" t="s">
        <v>2</v>
      </c>
      <c r="I19623" s="45">
        <v>100</v>
      </c>
      <c r="K19623" s="45" t="s">
        <v>4</v>
      </c>
      <c r="L19623" s="45">
        <v>81</v>
      </c>
      <c r="M19623" s="45" t="s">
        <v>2</v>
      </c>
      <c r="N19623" s="45" t="s">
        <v>2</v>
      </c>
      <c r="O19623" s="45" t="s">
        <v>129</v>
      </c>
      <c r="P19623" s="45" t="s">
        <v>127</v>
      </c>
      <c r="Q19623" s="45" t="s">
        <v>128</v>
      </c>
      <c r="S19623" s="45" t="s">
        <v>16</v>
      </c>
      <c r="U19623" s="46">
        <v>0.64027777777777783</v>
      </c>
      <c r="V19623" s="46" t="str">
        <f t="shared" si="306"/>
        <v>Afternoon</v>
      </c>
      <c r="W19623" s="45" t="s">
        <v>9</v>
      </c>
    </row>
    <row r="19624" spans="1:23" ht="17.25" customHeight="1" x14ac:dyDescent="0.35">
      <c r="A19624" s="44">
        <v>20051260</v>
      </c>
      <c r="B19624" s="45" t="s">
        <v>5</v>
      </c>
      <c r="C19624" s="45">
        <v>2005</v>
      </c>
      <c r="D19624" s="45" t="s">
        <v>12</v>
      </c>
      <c r="F19624" s="45" t="s">
        <v>2</v>
      </c>
      <c r="G19624" s="45" t="s">
        <v>2</v>
      </c>
      <c r="H19624" s="45" t="s">
        <v>2</v>
      </c>
      <c r="I19624" s="45">
        <v>50</v>
      </c>
      <c r="K19624" s="45" t="s">
        <v>7</v>
      </c>
      <c r="L19624" s="45">
        <v>85</v>
      </c>
      <c r="M19624" s="45" t="s">
        <v>2</v>
      </c>
      <c r="N19624" s="45" t="s">
        <v>2</v>
      </c>
      <c r="O19624" s="45" t="s">
        <v>129</v>
      </c>
      <c r="P19624" s="45" t="s">
        <v>127</v>
      </c>
      <c r="Q19624" s="45" t="s">
        <v>128</v>
      </c>
      <c r="S19624" s="45" t="s">
        <v>3</v>
      </c>
      <c r="U19624" s="46">
        <v>0.54166666666666663</v>
      </c>
      <c r="V19624" s="46" t="str">
        <f t="shared" si="306"/>
        <v>Afternoon</v>
      </c>
      <c r="W19624" s="45" t="s">
        <v>1</v>
      </c>
    </row>
    <row r="19625" spans="1:23" ht="17.25" customHeight="1" x14ac:dyDescent="0.35">
      <c r="A19625" s="44">
        <v>20056021</v>
      </c>
      <c r="B19625" s="45" t="s">
        <v>121</v>
      </c>
      <c r="C19625" s="45">
        <v>2005</v>
      </c>
      <c r="D19625" s="45" t="s">
        <v>12</v>
      </c>
      <c r="F19625" s="45" t="s">
        <v>2</v>
      </c>
      <c r="G19625" s="45" t="s">
        <v>10</v>
      </c>
      <c r="H19625" s="45" t="s">
        <v>2</v>
      </c>
      <c r="I19625" s="45">
        <v>50</v>
      </c>
      <c r="K19625" s="45" t="s">
        <v>4</v>
      </c>
      <c r="L19625" s="45">
        <v>42</v>
      </c>
      <c r="M19625" s="45" t="s">
        <v>2</v>
      </c>
      <c r="N19625" s="45" t="s">
        <v>2</v>
      </c>
      <c r="O19625" s="45" t="s">
        <v>132</v>
      </c>
      <c r="P19625" s="45" t="s">
        <v>127</v>
      </c>
      <c r="Q19625" s="45" t="s">
        <v>128</v>
      </c>
      <c r="S19625" s="45" t="s">
        <v>21</v>
      </c>
      <c r="U19625" s="46">
        <v>0.64583333333333337</v>
      </c>
      <c r="V19625" s="46" t="str">
        <f t="shared" si="306"/>
        <v>Afternoon</v>
      </c>
      <c r="W19625" s="45" t="s">
        <v>9</v>
      </c>
    </row>
    <row r="19626" spans="1:23" ht="17.25" customHeight="1" x14ac:dyDescent="0.35">
      <c r="A19626" s="44">
        <v>20052151</v>
      </c>
      <c r="B19626" s="45" t="s">
        <v>119</v>
      </c>
      <c r="C19626" s="45">
        <v>2005</v>
      </c>
      <c r="D19626" s="45" t="s">
        <v>12</v>
      </c>
      <c r="F19626" s="45" t="s">
        <v>2</v>
      </c>
      <c r="G19626" s="45" t="s">
        <v>2</v>
      </c>
      <c r="H19626" s="45" t="s">
        <v>2</v>
      </c>
      <c r="I19626" s="45">
        <v>80</v>
      </c>
      <c r="K19626" s="45" t="s">
        <v>7</v>
      </c>
      <c r="L19626" s="45">
        <v>53</v>
      </c>
      <c r="M19626" s="45" t="s">
        <v>2</v>
      </c>
      <c r="N19626" s="45" t="s">
        <v>2</v>
      </c>
      <c r="O19626" s="45" t="s">
        <v>132</v>
      </c>
      <c r="P19626" s="45" t="s">
        <v>127</v>
      </c>
      <c r="Q19626" s="45" t="s">
        <v>128</v>
      </c>
      <c r="S19626" s="45" t="s">
        <v>16</v>
      </c>
      <c r="U19626" s="46">
        <v>0.43611111111111112</v>
      </c>
      <c r="V19626" s="46" t="str">
        <f t="shared" si="306"/>
        <v>Morning</v>
      </c>
      <c r="W19626" s="45" t="s">
        <v>9</v>
      </c>
    </row>
    <row r="19627" spans="1:23" ht="17.25" customHeight="1" x14ac:dyDescent="0.35">
      <c r="A19627" s="44">
        <v>20058021</v>
      </c>
      <c r="B19627" s="45" t="s">
        <v>17</v>
      </c>
      <c r="C19627" s="45">
        <v>2005</v>
      </c>
      <c r="D19627" s="45" t="s">
        <v>0</v>
      </c>
      <c r="F19627" s="45" t="s">
        <v>2</v>
      </c>
      <c r="G19627" s="45" t="s">
        <v>2</v>
      </c>
      <c r="H19627" s="45" t="s">
        <v>2</v>
      </c>
      <c r="I19627" s="45">
        <v>-9</v>
      </c>
      <c r="K19627" s="45" t="s">
        <v>4</v>
      </c>
      <c r="L19627" s="45">
        <v>35</v>
      </c>
      <c r="M19627" s="45" t="s">
        <v>2</v>
      </c>
      <c r="N19627" s="45" t="s">
        <v>2</v>
      </c>
      <c r="O19627" s="45" t="s">
        <v>123</v>
      </c>
      <c r="P19627" s="45" t="s">
        <v>124</v>
      </c>
      <c r="Q19627" s="45" t="s">
        <v>128</v>
      </c>
      <c r="S19627" s="45" t="s">
        <v>21</v>
      </c>
      <c r="U19627" s="46">
        <v>0.63888888888888895</v>
      </c>
      <c r="V19627" s="46" t="str">
        <f t="shared" si="306"/>
        <v>Afternoon</v>
      </c>
      <c r="W19627" s="45" t="s">
        <v>9</v>
      </c>
    </row>
    <row r="19628" spans="1:23" ht="17.25" customHeight="1" x14ac:dyDescent="0.35">
      <c r="A19628" s="44">
        <v>20051145</v>
      </c>
      <c r="B19628" s="45" t="s">
        <v>5</v>
      </c>
      <c r="C19628" s="45">
        <v>2005</v>
      </c>
      <c r="D19628" s="45" t="s">
        <v>0</v>
      </c>
      <c r="F19628" s="45" t="s">
        <v>2</v>
      </c>
      <c r="G19628" s="45" t="s">
        <v>2</v>
      </c>
      <c r="H19628" s="45" t="s">
        <v>2</v>
      </c>
      <c r="I19628" s="45">
        <v>100</v>
      </c>
      <c r="K19628" s="45" t="s">
        <v>4</v>
      </c>
      <c r="L19628" s="45">
        <v>23</v>
      </c>
      <c r="M19628" s="45" t="s">
        <v>2</v>
      </c>
      <c r="N19628" s="45" t="s">
        <v>2</v>
      </c>
      <c r="O19628" s="45" t="s">
        <v>126</v>
      </c>
      <c r="P19628" s="45" t="s">
        <v>124</v>
      </c>
      <c r="Q19628" s="45" t="s">
        <v>125</v>
      </c>
      <c r="S19628" s="45" t="s">
        <v>16</v>
      </c>
      <c r="U19628" s="46">
        <v>0.86111111111111116</v>
      </c>
      <c r="V19628" s="46" t="str">
        <f t="shared" si="306"/>
        <v>Evening</v>
      </c>
      <c r="W19628" s="45" t="s">
        <v>1</v>
      </c>
    </row>
    <row r="19629" spans="1:23" ht="17.25" customHeight="1" x14ac:dyDescent="0.35">
      <c r="A19629" s="44">
        <v>20051257</v>
      </c>
      <c r="B19629" s="45" t="s">
        <v>5</v>
      </c>
      <c r="C19629" s="45">
        <v>2005</v>
      </c>
      <c r="D19629" s="45" t="s">
        <v>0</v>
      </c>
      <c r="F19629" s="45" t="s">
        <v>2</v>
      </c>
      <c r="G19629" s="45" t="s">
        <v>2</v>
      </c>
      <c r="H19629" s="45" t="s">
        <v>2</v>
      </c>
      <c r="I19629" s="45">
        <v>60</v>
      </c>
      <c r="K19629" s="45" t="s">
        <v>4</v>
      </c>
      <c r="L19629" s="45">
        <v>25</v>
      </c>
      <c r="M19629" s="45" t="s">
        <v>2</v>
      </c>
      <c r="N19629" s="45" t="s">
        <v>2</v>
      </c>
      <c r="O19629" s="45" t="s">
        <v>126</v>
      </c>
      <c r="P19629" s="45" t="s">
        <v>124</v>
      </c>
      <c r="Q19629" s="45" t="s">
        <v>125</v>
      </c>
      <c r="S19629" s="45" t="s">
        <v>16</v>
      </c>
      <c r="U19629" s="46">
        <v>0.13194444444444445</v>
      </c>
      <c r="V19629" s="46" t="str">
        <f t="shared" si="306"/>
        <v>Night</v>
      </c>
      <c r="W19629" s="45" t="s">
        <v>1</v>
      </c>
    </row>
    <row r="19630" spans="1:23" ht="17.25" customHeight="1" x14ac:dyDescent="0.35">
      <c r="A19630" s="44">
        <v>20051255</v>
      </c>
      <c r="B19630" s="45" t="s">
        <v>5</v>
      </c>
      <c r="C19630" s="45">
        <v>2005</v>
      </c>
      <c r="D19630" s="45" t="s">
        <v>0</v>
      </c>
      <c r="F19630" s="45" t="s">
        <v>2</v>
      </c>
      <c r="G19630" s="45" t="s">
        <v>10</v>
      </c>
      <c r="H19630" s="45" t="s">
        <v>2</v>
      </c>
      <c r="I19630" s="45">
        <v>80</v>
      </c>
      <c r="K19630" s="45" t="s">
        <v>7</v>
      </c>
      <c r="L19630" s="45">
        <v>15</v>
      </c>
      <c r="M19630" s="45" t="s">
        <v>2</v>
      </c>
      <c r="N19630" s="45" t="s">
        <v>2</v>
      </c>
      <c r="O19630" s="45" t="s">
        <v>131</v>
      </c>
      <c r="P19630" s="45" t="s">
        <v>124</v>
      </c>
      <c r="Q19630" s="45" t="s">
        <v>128</v>
      </c>
      <c r="S19630" s="45" t="s">
        <v>18</v>
      </c>
      <c r="U19630" s="46">
        <v>0.73958333333333337</v>
      </c>
      <c r="V19630" s="46" t="str">
        <f t="shared" si="306"/>
        <v>Afternoon</v>
      </c>
      <c r="W19630" s="45" t="s">
        <v>9</v>
      </c>
    </row>
    <row r="19631" spans="1:23" ht="17.25" customHeight="1" x14ac:dyDescent="0.35">
      <c r="A19631" s="44">
        <v>20051153</v>
      </c>
      <c r="B19631" s="45" t="s">
        <v>5</v>
      </c>
      <c r="C19631" s="45">
        <v>2005</v>
      </c>
      <c r="D19631" s="45" t="s">
        <v>0</v>
      </c>
      <c r="F19631" s="45" t="s">
        <v>2</v>
      </c>
      <c r="G19631" s="45" t="s">
        <v>2</v>
      </c>
      <c r="H19631" s="45" t="s">
        <v>2</v>
      </c>
      <c r="I19631" s="45">
        <v>50</v>
      </c>
      <c r="K19631" s="45" t="s">
        <v>4</v>
      </c>
      <c r="L19631" s="45">
        <v>33</v>
      </c>
      <c r="M19631" s="45" t="s">
        <v>2</v>
      </c>
      <c r="N19631" s="45" t="s">
        <v>2</v>
      </c>
      <c r="O19631" s="45" t="s">
        <v>123</v>
      </c>
      <c r="P19631" s="45" t="s">
        <v>124</v>
      </c>
      <c r="Q19631" s="45" t="s">
        <v>128</v>
      </c>
      <c r="S19631" s="45" t="s">
        <v>21</v>
      </c>
      <c r="U19631" s="46">
        <v>0.6875</v>
      </c>
      <c r="V19631" s="46" t="str">
        <f t="shared" si="306"/>
        <v>Afternoon</v>
      </c>
      <c r="W19631" s="45" t="s">
        <v>9</v>
      </c>
    </row>
    <row r="19632" spans="1:23" ht="17.25" customHeight="1" x14ac:dyDescent="0.35">
      <c r="A19632" s="44">
        <v>20052093</v>
      </c>
      <c r="B19632" s="45" t="s">
        <v>119</v>
      </c>
      <c r="C19632" s="45">
        <v>2005</v>
      </c>
      <c r="D19632" s="45" t="s">
        <v>0</v>
      </c>
      <c r="F19632" s="45" t="s">
        <v>2</v>
      </c>
      <c r="G19632" s="45" t="s">
        <v>2</v>
      </c>
      <c r="H19632" s="45" t="s">
        <v>2</v>
      </c>
      <c r="I19632" s="45">
        <v>80</v>
      </c>
      <c r="K19632" s="45" t="s">
        <v>7</v>
      </c>
      <c r="L19632" s="45">
        <v>51</v>
      </c>
      <c r="M19632" s="45" t="s">
        <v>2</v>
      </c>
      <c r="N19632" s="45" t="s">
        <v>2</v>
      </c>
      <c r="O19632" s="45" t="s">
        <v>132</v>
      </c>
      <c r="P19632" s="45" t="s">
        <v>124</v>
      </c>
      <c r="Q19632" s="45" t="s">
        <v>128</v>
      </c>
      <c r="S19632" s="45" t="s">
        <v>16</v>
      </c>
      <c r="U19632" s="46">
        <v>0.69444444444444453</v>
      </c>
      <c r="V19632" s="46" t="str">
        <f t="shared" si="306"/>
        <v>Afternoon</v>
      </c>
      <c r="W19632" s="45" t="s">
        <v>1</v>
      </c>
    </row>
    <row r="19633" spans="1:23" ht="17.25" customHeight="1" x14ac:dyDescent="0.35">
      <c r="A19633" s="44">
        <v>20052049</v>
      </c>
      <c r="B19633" s="45" t="s">
        <v>119</v>
      </c>
      <c r="C19633" s="45">
        <v>2005</v>
      </c>
      <c r="D19633" s="45" t="s">
        <v>0</v>
      </c>
      <c r="F19633" s="45" t="s">
        <v>2</v>
      </c>
      <c r="G19633" s="45" t="s">
        <v>2</v>
      </c>
      <c r="H19633" s="45" t="s">
        <v>2</v>
      </c>
      <c r="I19633" s="45">
        <v>80</v>
      </c>
      <c r="K19633" s="45" t="s">
        <v>7</v>
      </c>
      <c r="L19633" s="45">
        <v>60</v>
      </c>
      <c r="M19633" s="45" t="s">
        <v>2</v>
      </c>
      <c r="N19633" s="45" t="s">
        <v>2</v>
      </c>
      <c r="O19633" s="45" t="s">
        <v>132</v>
      </c>
      <c r="P19633" s="45" t="s">
        <v>124</v>
      </c>
      <c r="Q19633" s="45" t="s">
        <v>125</v>
      </c>
      <c r="S19633" s="45" t="s">
        <v>3</v>
      </c>
      <c r="U19633" s="46">
        <v>8.3333333333333329E-2</v>
      </c>
      <c r="V19633" s="46" t="str">
        <f t="shared" si="306"/>
        <v>Night</v>
      </c>
      <c r="W19633" s="45" t="s">
        <v>9</v>
      </c>
    </row>
    <row r="19634" spans="1:23" ht="17.25" customHeight="1" x14ac:dyDescent="0.35">
      <c r="A19634" s="44">
        <v>20055103</v>
      </c>
      <c r="B19634" s="45" t="s">
        <v>13</v>
      </c>
      <c r="C19634" s="45">
        <v>2005</v>
      </c>
      <c r="D19634" s="45" t="s">
        <v>0</v>
      </c>
      <c r="F19634" s="45" t="s">
        <v>2</v>
      </c>
      <c r="G19634" s="45" t="s">
        <v>2</v>
      </c>
      <c r="H19634" s="45" t="s">
        <v>2</v>
      </c>
      <c r="I19634" s="45">
        <v>100</v>
      </c>
      <c r="K19634" s="45" t="s">
        <v>4</v>
      </c>
      <c r="L19634" s="45">
        <v>18</v>
      </c>
      <c r="M19634" s="45" t="s">
        <v>2</v>
      </c>
      <c r="N19634" s="45" t="s">
        <v>2</v>
      </c>
      <c r="O19634" s="45" t="s">
        <v>126</v>
      </c>
      <c r="P19634" s="45" t="s">
        <v>124</v>
      </c>
      <c r="Q19634" s="45" t="s">
        <v>128</v>
      </c>
      <c r="S19634" s="45" t="s">
        <v>16</v>
      </c>
      <c r="U19634" s="46">
        <v>0.25</v>
      </c>
      <c r="V19634" s="46" t="str">
        <f t="shared" si="306"/>
        <v>Morning</v>
      </c>
      <c r="W19634" s="45" t="s">
        <v>1</v>
      </c>
    </row>
    <row r="19635" spans="1:23" ht="17.25" customHeight="1" x14ac:dyDescent="0.35">
      <c r="A19635" s="44">
        <v>20058014</v>
      </c>
      <c r="B19635" s="45" t="s">
        <v>17</v>
      </c>
      <c r="C19635" s="45">
        <v>2005</v>
      </c>
      <c r="D19635" s="45" t="s">
        <v>6</v>
      </c>
      <c r="F19635" s="45" t="s">
        <v>2</v>
      </c>
      <c r="G19635" s="45" t="s">
        <v>2</v>
      </c>
      <c r="H19635" s="45" t="s">
        <v>2</v>
      </c>
      <c r="I19635" s="45">
        <v>-9</v>
      </c>
      <c r="K19635" s="45" t="s">
        <v>4</v>
      </c>
      <c r="L19635" s="45">
        <v>17</v>
      </c>
      <c r="M19635" s="45" t="s">
        <v>2</v>
      </c>
      <c r="N19635" s="45" t="s">
        <v>2</v>
      </c>
      <c r="O19635" s="45" t="s">
        <v>126</v>
      </c>
      <c r="P19635" s="45" t="s">
        <v>124</v>
      </c>
      <c r="Q19635" s="45" t="s">
        <v>125</v>
      </c>
      <c r="S19635" s="45" t="s">
        <v>21</v>
      </c>
      <c r="U19635" s="46">
        <v>0.82291666666666663</v>
      </c>
      <c r="V19635" s="46" t="str">
        <f t="shared" si="306"/>
        <v>Evening</v>
      </c>
      <c r="W19635" s="45" t="s">
        <v>1</v>
      </c>
    </row>
    <row r="19636" spans="1:23" ht="17.25" customHeight="1" x14ac:dyDescent="0.35">
      <c r="A19636" s="44">
        <v>20051111</v>
      </c>
      <c r="B19636" s="45" t="s">
        <v>5</v>
      </c>
      <c r="C19636" s="45">
        <v>2005</v>
      </c>
      <c r="D19636" s="45" t="s">
        <v>6</v>
      </c>
      <c r="F19636" s="45" t="s">
        <v>2</v>
      </c>
      <c r="G19636" s="45" t="s">
        <v>2</v>
      </c>
      <c r="H19636" s="45" t="s">
        <v>2</v>
      </c>
      <c r="I19636" s="45">
        <v>50</v>
      </c>
      <c r="K19636" s="45" t="s">
        <v>7</v>
      </c>
      <c r="L19636" s="45">
        <v>65</v>
      </c>
      <c r="M19636" s="45" t="s">
        <v>2</v>
      </c>
      <c r="N19636" s="45" t="s">
        <v>2</v>
      </c>
      <c r="O19636" s="45" t="s">
        <v>130</v>
      </c>
      <c r="P19636" s="45" t="s">
        <v>124</v>
      </c>
      <c r="Q19636" s="45" t="s">
        <v>125</v>
      </c>
      <c r="S19636" s="45" t="s">
        <v>16</v>
      </c>
      <c r="U19636" s="46">
        <v>0.24652777777777779</v>
      </c>
      <c r="V19636" s="46" t="str">
        <f t="shared" si="306"/>
        <v>Night</v>
      </c>
      <c r="W19636" s="45" t="s">
        <v>9</v>
      </c>
    </row>
    <row r="19637" spans="1:23" ht="17.25" customHeight="1" x14ac:dyDescent="0.35">
      <c r="A19637" s="44">
        <v>20053032</v>
      </c>
      <c r="B19637" s="45" t="s">
        <v>120</v>
      </c>
      <c r="C19637" s="45">
        <v>2005</v>
      </c>
      <c r="D19637" s="45" t="s">
        <v>6</v>
      </c>
      <c r="F19637" s="45" t="s">
        <v>2</v>
      </c>
      <c r="G19637" s="45" t="s">
        <v>2</v>
      </c>
      <c r="H19637" s="45" t="s">
        <v>2</v>
      </c>
      <c r="I19637" s="45">
        <v>100</v>
      </c>
      <c r="K19637" s="45" t="s">
        <v>7</v>
      </c>
      <c r="L19637" s="45">
        <v>14</v>
      </c>
      <c r="M19637" s="45" t="s">
        <v>2</v>
      </c>
      <c r="N19637" s="45" t="s">
        <v>2</v>
      </c>
      <c r="O19637" s="45" t="s">
        <v>131</v>
      </c>
      <c r="P19637" s="45" t="s">
        <v>124</v>
      </c>
      <c r="Q19637" s="45" t="s">
        <v>128</v>
      </c>
      <c r="S19637" s="45" t="s">
        <v>3</v>
      </c>
      <c r="U19637" s="46">
        <v>0.66666666666666663</v>
      </c>
      <c r="V19637" s="46" t="str">
        <f t="shared" si="306"/>
        <v>Afternoon</v>
      </c>
      <c r="W19637" s="45" t="s">
        <v>9</v>
      </c>
    </row>
    <row r="19638" spans="1:23" ht="17.25" customHeight="1" x14ac:dyDescent="0.35">
      <c r="A19638" s="44">
        <v>20053032</v>
      </c>
      <c r="B19638" s="45" t="s">
        <v>120</v>
      </c>
      <c r="C19638" s="45">
        <v>2005</v>
      </c>
      <c r="D19638" s="45" t="s">
        <v>6</v>
      </c>
      <c r="F19638" s="45" t="s">
        <v>2</v>
      </c>
      <c r="G19638" s="45" t="s">
        <v>2</v>
      </c>
      <c r="H19638" s="45" t="s">
        <v>2</v>
      </c>
      <c r="I19638" s="45">
        <v>100</v>
      </c>
      <c r="K19638" s="45" t="s">
        <v>7</v>
      </c>
      <c r="L19638" s="45">
        <v>18</v>
      </c>
      <c r="M19638" s="45" t="s">
        <v>2</v>
      </c>
      <c r="N19638" s="45" t="s">
        <v>2</v>
      </c>
      <c r="O19638" s="45" t="s">
        <v>126</v>
      </c>
      <c r="P19638" s="45" t="s">
        <v>124</v>
      </c>
      <c r="Q19638" s="45" t="s">
        <v>128</v>
      </c>
      <c r="S19638" s="45" t="s">
        <v>16</v>
      </c>
      <c r="U19638" s="46">
        <v>0.66666666666666663</v>
      </c>
      <c r="V19638" s="46" t="str">
        <f t="shared" si="306"/>
        <v>Afternoon</v>
      </c>
      <c r="W19638" s="45" t="s">
        <v>9</v>
      </c>
    </row>
    <row r="19639" spans="1:23" ht="17.25" customHeight="1" x14ac:dyDescent="0.35">
      <c r="A19639" s="44">
        <v>20053032</v>
      </c>
      <c r="B19639" s="45" t="s">
        <v>120</v>
      </c>
      <c r="C19639" s="45">
        <v>2005</v>
      </c>
      <c r="D19639" s="45" t="s">
        <v>6</v>
      </c>
      <c r="F19639" s="45" t="s">
        <v>2</v>
      </c>
      <c r="G19639" s="45" t="s">
        <v>2</v>
      </c>
      <c r="H19639" s="45" t="s">
        <v>2</v>
      </c>
      <c r="I19639" s="45">
        <v>100</v>
      </c>
      <c r="K19639" s="45" t="s">
        <v>7</v>
      </c>
      <c r="L19639" s="45">
        <v>44</v>
      </c>
      <c r="M19639" s="45" t="s">
        <v>2</v>
      </c>
      <c r="N19639" s="45" t="s">
        <v>2</v>
      </c>
      <c r="O19639" s="45" t="s">
        <v>132</v>
      </c>
      <c r="P19639" s="45" t="s">
        <v>124</v>
      </c>
      <c r="Q19639" s="45" t="s">
        <v>128</v>
      </c>
      <c r="S19639" s="45" t="s">
        <v>3</v>
      </c>
      <c r="U19639" s="46">
        <v>0.66666666666666663</v>
      </c>
      <c r="V19639" s="46" t="str">
        <f t="shared" si="306"/>
        <v>Afternoon</v>
      </c>
      <c r="W19639" s="45" t="s">
        <v>9</v>
      </c>
    </row>
    <row r="19640" spans="1:23" ht="17.25" customHeight="1" x14ac:dyDescent="0.35">
      <c r="A19640" s="44">
        <v>20053032</v>
      </c>
      <c r="B19640" s="45" t="s">
        <v>120</v>
      </c>
      <c r="C19640" s="45">
        <v>2005</v>
      </c>
      <c r="D19640" s="45" t="s">
        <v>6</v>
      </c>
      <c r="F19640" s="45" t="s">
        <v>2</v>
      </c>
      <c r="G19640" s="45" t="s">
        <v>2</v>
      </c>
      <c r="H19640" s="45" t="s">
        <v>2</v>
      </c>
      <c r="I19640" s="45">
        <v>100</v>
      </c>
      <c r="K19640" s="45" t="s">
        <v>4</v>
      </c>
      <c r="L19640" s="45">
        <v>52</v>
      </c>
      <c r="M19640" s="45" t="s">
        <v>2</v>
      </c>
      <c r="N19640" s="45" t="s">
        <v>2</v>
      </c>
      <c r="O19640" s="45" t="s">
        <v>132</v>
      </c>
      <c r="P19640" s="45" t="s">
        <v>124</v>
      </c>
      <c r="Q19640" s="45" t="s">
        <v>128</v>
      </c>
      <c r="S19640" s="45" t="s">
        <v>3</v>
      </c>
      <c r="U19640" s="46">
        <v>0.66666666666666663</v>
      </c>
      <c r="V19640" s="46" t="str">
        <f t="shared" si="306"/>
        <v>Afternoon</v>
      </c>
      <c r="W19640" s="45" t="s">
        <v>9</v>
      </c>
    </row>
    <row r="19641" spans="1:23" ht="17.25" customHeight="1" x14ac:dyDescent="0.35">
      <c r="A19641" s="44">
        <v>20053192</v>
      </c>
      <c r="B19641" s="45" t="s">
        <v>120</v>
      </c>
      <c r="C19641" s="45">
        <v>2005</v>
      </c>
      <c r="D19641" s="45" t="s">
        <v>6</v>
      </c>
      <c r="F19641" s="45" t="s">
        <v>2</v>
      </c>
      <c r="G19641" s="45" t="s">
        <v>2</v>
      </c>
      <c r="H19641" s="45" t="s">
        <v>2</v>
      </c>
      <c r="I19641" s="45">
        <v>100</v>
      </c>
      <c r="K19641" s="45" t="s">
        <v>4</v>
      </c>
      <c r="L19641" s="45">
        <v>60</v>
      </c>
      <c r="M19641" s="45" t="s">
        <v>2</v>
      </c>
      <c r="N19641" s="45" t="s">
        <v>2</v>
      </c>
      <c r="O19641" s="45" t="s">
        <v>132</v>
      </c>
      <c r="P19641" s="45" t="s">
        <v>124</v>
      </c>
      <c r="Q19641" s="45" t="s">
        <v>128</v>
      </c>
      <c r="S19641" s="45" t="s">
        <v>21</v>
      </c>
      <c r="U19641" s="46">
        <v>0.58333333333333337</v>
      </c>
      <c r="V19641" s="46" t="str">
        <f t="shared" si="306"/>
        <v>Afternoon</v>
      </c>
      <c r="W19641" s="45" t="s">
        <v>9</v>
      </c>
    </row>
    <row r="19642" spans="1:23" ht="17.25" customHeight="1" x14ac:dyDescent="0.35">
      <c r="A19642" s="44">
        <v>20053192</v>
      </c>
      <c r="B19642" s="45" t="s">
        <v>120</v>
      </c>
      <c r="C19642" s="45">
        <v>2005</v>
      </c>
      <c r="D19642" s="45" t="s">
        <v>6</v>
      </c>
      <c r="F19642" s="45" t="s">
        <v>2</v>
      </c>
      <c r="G19642" s="45" t="s">
        <v>2</v>
      </c>
      <c r="H19642" s="45" t="s">
        <v>2</v>
      </c>
      <c r="I19642" s="45">
        <v>100</v>
      </c>
      <c r="K19642" s="45" t="s">
        <v>7</v>
      </c>
      <c r="L19642" s="45">
        <v>59</v>
      </c>
      <c r="M19642" s="45" t="s">
        <v>2</v>
      </c>
      <c r="N19642" s="45" t="s">
        <v>2</v>
      </c>
      <c r="O19642" s="45" t="s">
        <v>132</v>
      </c>
      <c r="P19642" s="45" t="s">
        <v>124</v>
      </c>
      <c r="Q19642" s="45" t="s">
        <v>128</v>
      </c>
      <c r="S19642" s="45" t="s">
        <v>18</v>
      </c>
      <c r="U19642" s="46">
        <v>0.58333333333333337</v>
      </c>
      <c r="V19642" s="46" t="str">
        <f t="shared" si="306"/>
        <v>Afternoon</v>
      </c>
      <c r="W19642" s="45" t="s">
        <v>9</v>
      </c>
    </row>
    <row r="19643" spans="1:23" ht="17.25" customHeight="1" x14ac:dyDescent="0.35">
      <c r="A19643" s="44">
        <v>20053032</v>
      </c>
      <c r="B19643" s="45" t="s">
        <v>120</v>
      </c>
      <c r="C19643" s="45">
        <v>2005</v>
      </c>
      <c r="D19643" s="45" t="s">
        <v>6</v>
      </c>
      <c r="F19643" s="45" t="s">
        <v>2</v>
      </c>
      <c r="G19643" s="45" t="s">
        <v>2</v>
      </c>
      <c r="H19643" s="45" t="s">
        <v>2</v>
      </c>
      <c r="I19643" s="45">
        <v>100</v>
      </c>
      <c r="K19643" s="45" t="s">
        <v>4</v>
      </c>
      <c r="L19643" s="45">
        <v>68</v>
      </c>
      <c r="M19643" s="45" t="s">
        <v>2</v>
      </c>
      <c r="N19643" s="45" t="s">
        <v>2</v>
      </c>
      <c r="O19643" s="45" t="s">
        <v>130</v>
      </c>
      <c r="P19643" s="45" t="s">
        <v>124</v>
      </c>
      <c r="Q19643" s="45" t="s">
        <v>128</v>
      </c>
      <c r="S19643" s="45" t="s">
        <v>16</v>
      </c>
      <c r="U19643" s="46">
        <v>0.66666666666666663</v>
      </c>
      <c r="V19643" s="46" t="str">
        <f t="shared" si="306"/>
        <v>Afternoon</v>
      </c>
      <c r="W19643" s="45" t="s">
        <v>9</v>
      </c>
    </row>
    <row r="19644" spans="1:23" ht="17.25" customHeight="1" x14ac:dyDescent="0.35">
      <c r="A19644" s="44">
        <v>20052155</v>
      </c>
      <c r="B19644" s="45" t="s">
        <v>119</v>
      </c>
      <c r="C19644" s="45">
        <v>2005</v>
      </c>
      <c r="D19644" s="45" t="s">
        <v>6</v>
      </c>
      <c r="F19644" s="45" t="s">
        <v>2</v>
      </c>
      <c r="G19644" s="45" t="s">
        <v>2</v>
      </c>
      <c r="H19644" s="45" t="s">
        <v>2</v>
      </c>
      <c r="I19644" s="45">
        <v>100</v>
      </c>
      <c r="K19644" s="45" t="s">
        <v>7</v>
      </c>
      <c r="L19644" s="45">
        <v>41</v>
      </c>
      <c r="M19644" s="45" t="s">
        <v>2</v>
      </c>
      <c r="N19644" s="45" t="s">
        <v>2</v>
      </c>
      <c r="O19644" s="45" t="s">
        <v>132</v>
      </c>
      <c r="P19644" s="45" t="s">
        <v>124</v>
      </c>
      <c r="Q19644" s="45" t="s">
        <v>125</v>
      </c>
      <c r="S19644" s="45" t="s">
        <v>15</v>
      </c>
      <c r="U19644" s="46">
        <v>0.75347222222222221</v>
      </c>
      <c r="V19644" s="46" t="str">
        <f t="shared" si="306"/>
        <v>Evening</v>
      </c>
      <c r="W19644" s="45" t="s">
        <v>15</v>
      </c>
    </row>
    <row r="19645" spans="1:23" ht="17.25" customHeight="1" x14ac:dyDescent="0.35">
      <c r="A19645" s="44">
        <v>20051397</v>
      </c>
      <c r="B19645" s="45" t="s">
        <v>5</v>
      </c>
      <c r="C19645" s="45">
        <v>2005</v>
      </c>
      <c r="D19645" s="45" t="s">
        <v>8</v>
      </c>
      <c r="F19645" s="45" t="s">
        <v>2</v>
      </c>
      <c r="G19645" s="45" t="s">
        <v>10</v>
      </c>
      <c r="H19645" s="45" t="s">
        <v>2</v>
      </c>
      <c r="I19645" s="45">
        <v>100</v>
      </c>
      <c r="K19645" s="45" t="s">
        <v>7</v>
      </c>
      <c r="L19645" s="45">
        <v>32</v>
      </c>
      <c r="M19645" s="45" t="s">
        <v>2</v>
      </c>
      <c r="N19645" s="45" t="s">
        <v>2</v>
      </c>
      <c r="O19645" s="45" t="s">
        <v>123</v>
      </c>
      <c r="P19645" s="45" t="s">
        <v>124</v>
      </c>
      <c r="Q19645" s="45" t="s">
        <v>125</v>
      </c>
      <c r="S19645" s="45" t="s">
        <v>15</v>
      </c>
      <c r="U19645" s="46">
        <v>0.77777777777777779</v>
      </c>
      <c r="V19645" s="46" t="str">
        <f t="shared" si="306"/>
        <v>Evening</v>
      </c>
      <c r="W19645" s="45" t="s">
        <v>15</v>
      </c>
    </row>
    <row r="19646" spans="1:23" ht="17.25" customHeight="1" x14ac:dyDescent="0.35">
      <c r="A19646" s="44">
        <v>20057013</v>
      </c>
      <c r="B19646" s="45" t="s">
        <v>23</v>
      </c>
      <c r="C19646" s="45">
        <v>2005</v>
      </c>
      <c r="D19646" s="45" t="s">
        <v>8</v>
      </c>
      <c r="F19646" s="45" t="s">
        <v>2</v>
      </c>
      <c r="G19646" s="45" t="s">
        <v>2</v>
      </c>
      <c r="H19646" s="45" t="s">
        <v>2</v>
      </c>
      <c r="I19646" s="45">
        <v>-9</v>
      </c>
      <c r="K19646" s="45" t="s">
        <v>4</v>
      </c>
      <c r="L19646" s="45">
        <v>1</v>
      </c>
      <c r="M19646" s="45" t="s">
        <v>2</v>
      </c>
      <c r="N19646" s="45" t="s">
        <v>2</v>
      </c>
      <c r="O19646" s="45" t="s">
        <v>131</v>
      </c>
      <c r="P19646" s="45" t="s">
        <v>124</v>
      </c>
      <c r="Q19646" s="45" t="s">
        <v>125</v>
      </c>
      <c r="S19646" s="45" t="s">
        <v>3</v>
      </c>
      <c r="U19646" s="46">
        <v>0.77083333333333337</v>
      </c>
      <c r="V19646" s="46" t="str">
        <f t="shared" si="306"/>
        <v>Evening</v>
      </c>
      <c r="W19646" s="45" t="s">
        <v>1</v>
      </c>
    </row>
    <row r="19647" spans="1:23" ht="17.25" customHeight="1" x14ac:dyDescent="0.35">
      <c r="A19647" s="44">
        <v>20051137</v>
      </c>
      <c r="B19647" s="45" t="s">
        <v>5</v>
      </c>
      <c r="C19647" s="45">
        <v>2005</v>
      </c>
      <c r="D19647" s="45" t="s">
        <v>22</v>
      </c>
      <c r="F19647" s="45" t="s">
        <v>2</v>
      </c>
      <c r="G19647" s="45" t="s">
        <v>2</v>
      </c>
      <c r="H19647" s="45" t="s">
        <v>2</v>
      </c>
      <c r="I19647" s="45">
        <v>60</v>
      </c>
      <c r="K19647" s="45" t="s">
        <v>4</v>
      </c>
      <c r="L19647" s="45">
        <v>87</v>
      </c>
      <c r="M19647" s="45" t="s">
        <v>2</v>
      </c>
      <c r="N19647" s="45" t="s">
        <v>2</v>
      </c>
      <c r="O19647" s="45" t="s">
        <v>129</v>
      </c>
      <c r="P19647" s="45" t="s">
        <v>127</v>
      </c>
      <c r="Q19647" s="45" t="s">
        <v>125</v>
      </c>
      <c r="S19647" s="45" t="s">
        <v>15</v>
      </c>
      <c r="U19647" s="46">
        <v>0.76041666666666663</v>
      </c>
      <c r="V19647" s="46" t="str">
        <f t="shared" ref="V19647:V19708" si="307">VLOOKUP(U19647,$Y$1:$Z$55,2,TRUE)</f>
        <v>Evening</v>
      </c>
      <c r="W19647" s="45" t="s">
        <v>15</v>
      </c>
    </row>
    <row r="19648" spans="1:23" ht="17.25" customHeight="1" x14ac:dyDescent="0.35">
      <c r="A19648" s="44">
        <v>20051289</v>
      </c>
      <c r="B19648" s="45" t="s">
        <v>5</v>
      </c>
      <c r="C19648" s="45">
        <v>2005</v>
      </c>
      <c r="D19648" s="45" t="s">
        <v>22</v>
      </c>
      <c r="F19648" s="45" t="s">
        <v>2</v>
      </c>
      <c r="G19648" s="45" t="s">
        <v>2</v>
      </c>
      <c r="H19648" s="45" t="s">
        <v>2</v>
      </c>
      <c r="I19648" s="45">
        <v>100</v>
      </c>
      <c r="K19648" s="45" t="s">
        <v>4</v>
      </c>
      <c r="L19648" s="45">
        <v>30</v>
      </c>
      <c r="M19648" s="45" t="s">
        <v>2</v>
      </c>
      <c r="N19648" s="45" t="s">
        <v>2</v>
      </c>
      <c r="O19648" s="45" t="s">
        <v>123</v>
      </c>
      <c r="P19648" s="45" t="s">
        <v>127</v>
      </c>
      <c r="Q19648" s="45" t="s">
        <v>128</v>
      </c>
      <c r="S19648" s="45" t="s">
        <v>21</v>
      </c>
      <c r="U19648" s="46">
        <v>0.59722222222222221</v>
      </c>
      <c r="V19648" s="46" t="str">
        <f t="shared" si="307"/>
        <v>Afternoon</v>
      </c>
      <c r="W19648" s="45" t="s">
        <v>1</v>
      </c>
    </row>
    <row r="19649" spans="1:23" ht="17.25" customHeight="1" x14ac:dyDescent="0.35">
      <c r="A19649" s="44">
        <v>20053224</v>
      </c>
      <c r="B19649" s="45" t="s">
        <v>120</v>
      </c>
      <c r="C19649" s="45">
        <v>2005</v>
      </c>
      <c r="D19649" s="45" t="s">
        <v>22</v>
      </c>
      <c r="F19649" s="45" t="s">
        <v>2</v>
      </c>
      <c r="G19649" s="45" t="s">
        <v>2</v>
      </c>
      <c r="H19649" s="45" t="s">
        <v>2</v>
      </c>
      <c r="I19649" s="45">
        <v>100</v>
      </c>
      <c r="K19649" s="45" t="s">
        <v>4</v>
      </c>
      <c r="L19649" s="45">
        <v>45</v>
      </c>
      <c r="M19649" s="45" t="s">
        <v>2</v>
      </c>
      <c r="N19649" s="45" t="s">
        <v>2</v>
      </c>
      <c r="O19649" s="45" t="s">
        <v>132</v>
      </c>
      <c r="P19649" s="45" t="s">
        <v>127</v>
      </c>
      <c r="Q19649" s="45" t="s">
        <v>125</v>
      </c>
      <c r="S19649" s="45" t="s">
        <v>20</v>
      </c>
      <c r="U19649" s="46">
        <v>0.75</v>
      </c>
      <c r="V19649" s="46" t="str">
        <f t="shared" si="307"/>
        <v>Evening</v>
      </c>
      <c r="W19649" s="45" t="s">
        <v>9</v>
      </c>
    </row>
    <row r="19650" spans="1:23" ht="17.25" customHeight="1" x14ac:dyDescent="0.35">
      <c r="A19650" s="44">
        <v>20054020</v>
      </c>
      <c r="B19650" s="45" t="s">
        <v>11</v>
      </c>
      <c r="C19650" s="45">
        <v>2005</v>
      </c>
      <c r="D19650" s="45" t="s">
        <v>22</v>
      </c>
      <c r="F19650" s="45" t="s">
        <v>2</v>
      </c>
      <c r="G19650" s="45" t="s">
        <v>2</v>
      </c>
      <c r="H19650" s="45" t="s">
        <v>2</v>
      </c>
      <c r="I19650" s="45">
        <v>80</v>
      </c>
      <c r="K19650" s="45" t="s">
        <v>4</v>
      </c>
      <c r="L19650" s="45">
        <v>18</v>
      </c>
      <c r="M19650" s="45" t="s">
        <v>2</v>
      </c>
      <c r="N19650" s="45" t="s">
        <v>2</v>
      </c>
      <c r="O19650" s="45" t="s">
        <v>126</v>
      </c>
      <c r="P19650" s="45" t="s">
        <v>127</v>
      </c>
      <c r="Q19650" s="45" t="s">
        <v>128</v>
      </c>
      <c r="S19650" s="45" t="s">
        <v>16</v>
      </c>
      <c r="U19650" s="46">
        <v>0.73611111111111116</v>
      </c>
      <c r="V19650" s="46" t="str">
        <f t="shared" si="307"/>
        <v>Afternoon</v>
      </c>
      <c r="W19650" s="45" t="s">
        <v>9</v>
      </c>
    </row>
    <row r="19651" spans="1:23" ht="17.25" customHeight="1" x14ac:dyDescent="0.35">
      <c r="A19651" s="44">
        <v>20054020</v>
      </c>
      <c r="B19651" s="45" t="s">
        <v>11</v>
      </c>
      <c r="C19651" s="45">
        <v>2005</v>
      </c>
      <c r="D19651" s="45" t="s">
        <v>22</v>
      </c>
      <c r="F19651" s="45" t="s">
        <v>2</v>
      </c>
      <c r="G19651" s="45" t="s">
        <v>2</v>
      </c>
      <c r="H19651" s="45" t="s">
        <v>2</v>
      </c>
      <c r="I19651" s="45">
        <v>80</v>
      </c>
      <c r="K19651" s="45" t="s">
        <v>4</v>
      </c>
      <c r="L19651" s="45">
        <v>59</v>
      </c>
      <c r="M19651" s="45" t="s">
        <v>2</v>
      </c>
      <c r="N19651" s="45" t="s">
        <v>2</v>
      </c>
      <c r="O19651" s="45" t="s">
        <v>132</v>
      </c>
      <c r="P19651" s="45" t="s">
        <v>127</v>
      </c>
      <c r="Q19651" s="45" t="s">
        <v>128</v>
      </c>
      <c r="S19651" s="45" t="s">
        <v>16</v>
      </c>
      <c r="U19651" s="46">
        <v>0.73611111111111116</v>
      </c>
      <c r="V19651" s="46" t="str">
        <f t="shared" si="307"/>
        <v>Afternoon</v>
      </c>
      <c r="W19651" s="45" t="s">
        <v>9</v>
      </c>
    </row>
    <row r="19652" spans="1:23" ht="17.25" customHeight="1" x14ac:dyDescent="0.35">
      <c r="A19652" s="44">
        <v>20052255</v>
      </c>
      <c r="B19652" s="45" t="s">
        <v>119</v>
      </c>
      <c r="C19652" s="45">
        <v>2005</v>
      </c>
      <c r="D19652" s="45" t="s">
        <v>22</v>
      </c>
      <c r="F19652" s="45" t="s">
        <v>2</v>
      </c>
      <c r="G19652" s="45" t="s">
        <v>2</v>
      </c>
      <c r="H19652" s="45" t="s">
        <v>2</v>
      </c>
      <c r="I19652" s="45">
        <v>60</v>
      </c>
      <c r="K19652" s="45" t="s">
        <v>4</v>
      </c>
      <c r="L19652" s="45">
        <v>60</v>
      </c>
      <c r="M19652" s="45" t="s">
        <v>2</v>
      </c>
      <c r="N19652" s="45" t="s">
        <v>2</v>
      </c>
      <c r="O19652" s="45" t="s">
        <v>132</v>
      </c>
      <c r="P19652" s="45" t="s">
        <v>127</v>
      </c>
      <c r="Q19652" s="45" t="s">
        <v>125</v>
      </c>
      <c r="S19652" s="45" t="s">
        <v>16</v>
      </c>
      <c r="U19652" s="46">
        <v>0.86805555555555547</v>
      </c>
      <c r="V19652" s="46" t="str">
        <f t="shared" si="307"/>
        <v>Evening</v>
      </c>
      <c r="W19652" s="45" t="s">
        <v>1</v>
      </c>
    </row>
    <row r="19653" spans="1:23" ht="17.25" customHeight="1" x14ac:dyDescent="0.35">
      <c r="A19653" s="44">
        <v>20055041</v>
      </c>
      <c r="B19653" s="45" t="s">
        <v>13</v>
      </c>
      <c r="C19653" s="45">
        <v>2005</v>
      </c>
      <c r="D19653" s="45" t="s">
        <v>22</v>
      </c>
      <c r="F19653" s="45" t="s">
        <v>2</v>
      </c>
      <c r="G19653" s="45" t="s">
        <v>2</v>
      </c>
      <c r="H19653" s="45" t="s">
        <v>10</v>
      </c>
      <c r="I19653" s="45">
        <v>90</v>
      </c>
      <c r="K19653" s="45" t="s">
        <v>4</v>
      </c>
      <c r="L19653" s="45">
        <v>81</v>
      </c>
      <c r="M19653" s="45" t="s">
        <v>2</v>
      </c>
      <c r="N19653" s="45" t="s">
        <v>2</v>
      </c>
      <c r="O19653" s="45" t="s">
        <v>129</v>
      </c>
      <c r="P19653" s="45" t="s">
        <v>127</v>
      </c>
      <c r="Q19653" s="45" t="s">
        <v>125</v>
      </c>
      <c r="S19653" s="45" t="s">
        <v>16</v>
      </c>
      <c r="U19653" s="46">
        <v>0.75</v>
      </c>
      <c r="V19653" s="46" t="str">
        <f t="shared" si="307"/>
        <v>Evening</v>
      </c>
      <c r="W19653" s="45" t="s">
        <v>9</v>
      </c>
    </row>
    <row r="19654" spans="1:23" ht="17.25" customHeight="1" x14ac:dyDescent="0.35">
      <c r="A19654" s="44">
        <v>20055041</v>
      </c>
      <c r="B19654" s="45" t="s">
        <v>13</v>
      </c>
      <c r="C19654" s="45">
        <v>2005</v>
      </c>
      <c r="D19654" s="45" t="s">
        <v>22</v>
      </c>
      <c r="F19654" s="45" t="s">
        <v>2</v>
      </c>
      <c r="G19654" s="45" t="s">
        <v>2</v>
      </c>
      <c r="H19654" s="45" t="s">
        <v>10</v>
      </c>
      <c r="I19654" s="45">
        <v>90</v>
      </c>
      <c r="K19654" s="45" t="s">
        <v>7</v>
      </c>
      <c r="L19654" s="45">
        <v>80</v>
      </c>
      <c r="M19654" s="45" t="s">
        <v>2</v>
      </c>
      <c r="N19654" s="45" t="s">
        <v>2</v>
      </c>
      <c r="O19654" s="45" t="s">
        <v>129</v>
      </c>
      <c r="P19654" s="45" t="s">
        <v>127</v>
      </c>
      <c r="Q19654" s="45" t="s">
        <v>125</v>
      </c>
      <c r="S19654" s="45" t="s">
        <v>3</v>
      </c>
      <c r="U19654" s="46">
        <v>0.75</v>
      </c>
      <c r="V19654" s="46" t="str">
        <f t="shared" si="307"/>
        <v>Evening</v>
      </c>
      <c r="W19654" s="45" t="s">
        <v>9</v>
      </c>
    </row>
    <row r="19655" spans="1:23" ht="17.25" customHeight="1" x14ac:dyDescent="0.35">
      <c r="A19655" s="44">
        <v>20051217</v>
      </c>
      <c r="B19655" s="45" t="s">
        <v>5</v>
      </c>
      <c r="C19655" s="45">
        <v>2005</v>
      </c>
      <c r="D19655" s="45" t="s">
        <v>14</v>
      </c>
      <c r="F19655" s="45" t="s">
        <v>2</v>
      </c>
      <c r="G19655" s="45" t="s">
        <v>2</v>
      </c>
      <c r="H19655" s="45" t="s">
        <v>2</v>
      </c>
      <c r="I19655" s="45">
        <v>100</v>
      </c>
      <c r="K19655" s="45" t="s">
        <v>7</v>
      </c>
      <c r="L19655" s="45">
        <v>75</v>
      </c>
      <c r="M19655" s="45" t="s">
        <v>2</v>
      </c>
      <c r="N19655" s="45" t="s">
        <v>2</v>
      </c>
      <c r="O19655" s="45" t="s">
        <v>129</v>
      </c>
      <c r="P19655" s="45" t="s">
        <v>127</v>
      </c>
      <c r="Q19655" s="45" t="s">
        <v>128</v>
      </c>
      <c r="S19655" s="45" t="s">
        <v>15</v>
      </c>
      <c r="U19655" s="46">
        <v>0.3125</v>
      </c>
      <c r="V19655" s="46" t="str">
        <f t="shared" si="307"/>
        <v>Morning</v>
      </c>
      <c r="W19655" s="45" t="s">
        <v>15</v>
      </c>
    </row>
    <row r="19656" spans="1:23" ht="17.25" customHeight="1" x14ac:dyDescent="0.35">
      <c r="A19656" s="44">
        <v>20053128</v>
      </c>
      <c r="B19656" s="45" t="s">
        <v>120</v>
      </c>
      <c r="C19656" s="45">
        <v>2005</v>
      </c>
      <c r="D19656" s="45" t="s">
        <v>14</v>
      </c>
      <c r="F19656" s="45" t="s">
        <v>2</v>
      </c>
      <c r="G19656" s="45" t="s">
        <v>2</v>
      </c>
      <c r="H19656" s="45" t="s">
        <v>2</v>
      </c>
      <c r="I19656" s="45">
        <v>100</v>
      </c>
      <c r="K19656" s="45" t="s">
        <v>4</v>
      </c>
      <c r="L19656" s="45">
        <v>79</v>
      </c>
      <c r="M19656" s="45" t="s">
        <v>2</v>
      </c>
      <c r="N19656" s="45" t="s">
        <v>2</v>
      </c>
      <c r="O19656" s="45" t="s">
        <v>129</v>
      </c>
      <c r="P19656" s="45" t="s">
        <v>127</v>
      </c>
      <c r="Q19656" s="45" t="s">
        <v>128</v>
      </c>
      <c r="S19656" s="45" t="s">
        <v>16</v>
      </c>
      <c r="U19656" s="46">
        <v>0.45833333333333331</v>
      </c>
      <c r="V19656" s="46" t="str">
        <f t="shared" si="307"/>
        <v>Morning</v>
      </c>
      <c r="W19656" s="45" t="s">
        <v>1</v>
      </c>
    </row>
    <row r="19657" spans="1:23" ht="17.25" customHeight="1" x14ac:dyDescent="0.35">
      <c r="A19657" s="44">
        <v>20054059</v>
      </c>
      <c r="B19657" s="45" t="s">
        <v>11</v>
      </c>
      <c r="C19657" s="45">
        <v>2005</v>
      </c>
      <c r="D19657" s="45" t="s">
        <v>14</v>
      </c>
      <c r="F19657" s="45" t="s">
        <v>2</v>
      </c>
      <c r="G19657" s="45" t="s">
        <v>2</v>
      </c>
      <c r="H19657" s="45" t="s">
        <v>2</v>
      </c>
      <c r="I19657" s="45">
        <v>110</v>
      </c>
      <c r="K19657" s="45" t="s">
        <v>4</v>
      </c>
      <c r="L19657" s="45">
        <v>55</v>
      </c>
      <c r="M19657" s="45" t="s">
        <v>2</v>
      </c>
      <c r="N19657" s="45" t="s">
        <v>2</v>
      </c>
      <c r="O19657" s="45" t="s">
        <v>132</v>
      </c>
      <c r="P19657" s="45" t="s">
        <v>127</v>
      </c>
      <c r="Q19657" s="45" t="s">
        <v>128</v>
      </c>
      <c r="S19657" s="45" t="s">
        <v>16</v>
      </c>
      <c r="U19657" s="46">
        <v>0.3125</v>
      </c>
      <c r="V19657" s="46" t="str">
        <f t="shared" si="307"/>
        <v>Morning</v>
      </c>
      <c r="W19657" s="45" t="s">
        <v>9</v>
      </c>
    </row>
    <row r="19658" spans="1:23" ht="17.25" customHeight="1" x14ac:dyDescent="0.35">
      <c r="A19658" s="44">
        <v>20054082</v>
      </c>
      <c r="B19658" s="45" t="s">
        <v>11</v>
      </c>
      <c r="C19658" s="45">
        <v>2005</v>
      </c>
      <c r="D19658" s="45" t="s">
        <v>14</v>
      </c>
      <c r="F19658" s="45" t="s">
        <v>2</v>
      </c>
      <c r="G19658" s="45" t="s">
        <v>2</v>
      </c>
      <c r="H19658" s="45" t="s">
        <v>2</v>
      </c>
      <c r="I19658" s="45">
        <v>100</v>
      </c>
      <c r="K19658" s="45" t="s">
        <v>4</v>
      </c>
      <c r="L19658" s="45">
        <v>55</v>
      </c>
      <c r="M19658" s="45" t="s">
        <v>2</v>
      </c>
      <c r="N19658" s="45" t="s">
        <v>2</v>
      </c>
      <c r="O19658" s="45" t="s">
        <v>132</v>
      </c>
      <c r="P19658" s="45" t="s">
        <v>127</v>
      </c>
      <c r="Q19658" s="45" t="s">
        <v>125</v>
      </c>
      <c r="S19658" s="45" t="s">
        <v>16</v>
      </c>
      <c r="U19658" s="46">
        <v>0.83333333333333337</v>
      </c>
      <c r="V19658" s="46" t="str">
        <f t="shared" si="307"/>
        <v>Evening</v>
      </c>
      <c r="W19658" s="45" t="s">
        <v>1</v>
      </c>
    </row>
    <row r="19659" spans="1:23" ht="17.25" customHeight="1" x14ac:dyDescent="0.35">
      <c r="A19659" s="44">
        <v>20052309</v>
      </c>
      <c r="B19659" s="45" t="s">
        <v>119</v>
      </c>
      <c r="C19659" s="45">
        <v>2005</v>
      </c>
      <c r="D19659" s="45" t="s">
        <v>14</v>
      </c>
      <c r="F19659" s="45" t="s">
        <v>2</v>
      </c>
      <c r="G19659" s="45" t="s">
        <v>2</v>
      </c>
      <c r="H19659" s="45" t="s">
        <v>2</v>
      </c>
      <c r="I19659" s="45">
        <v>100</v>
      </c>
      <c r="K19659" s="45" t="s">
        <v>4</v>
      </c>
      <c r="L19659" s="45">
        <v>29</v>
      </c>
      <c r="M19659" s="45" t="s">
        <v>2</v>
      </c>
      <c r="N19659" s="45" t="s">
        <v>2</v>
      </c>
      <c r="O19659" s="45" t="s">
        <v>123</v>
      </c>
      <c r="P19659" s="45" t="s">
        <v>127</v>
      </c>
      <c r="Q19659" s="45" t="s">
        <v>125</v>
      </c>
      <c r="S19659" s="45" t="s">
        <v>21</v>
      </c>
      <c r="U19659" s="46">
        <v>0.80902777777777779</v>
      </c>
      <c r="V19659" s="46" t="str">
        <f t="shared" si="307"/>
        <v>Evening</v>
      </c>
      <c r="W19659" s="45" t="s">
        <v>1</v>
      </c>
    </row>
    <row r="19660" spans="1:23" ht="17.25" customHeight="1" x14ac:dyDescent="0.35">
      <c r="A19660" s="44">
        <v>20052283</v>
      </c>
      <c r="B19660" s="45" t="s">
        <v>119</v>
      </c>
      <c r="C19660" s="45">
        <v>2005</v>
      </c>
      <c r="D19660" s="45" t="s">
        <v>19</v>
      </c>
      <c r="F19660" s="45" t="s">
        <v>2</v>
      </c>
      <c r="G19660" s="45" t="s">
        <v>2</v>
      </c>
      <c r="H19660" s="45" t="s">
        <v>2</v>
      </c>
      <c r="I19660" s="45">
        <v>110</v>
      </c>
      <c r="K19660" s="45" t="s">
        <v>4</v>
      </c>
      <c r="L19660" s="45">
        <v>39</v>
      </c>
      <c r="M19660" s="45" t="s">
        <v>2</v>
      </c>
      <c r="N19660" s="45" t="s">
        <v>2</v>
      </c>
      <c r="O19660" s="45" t="s">
        <v>123</v>
      </c>
      <c r="P19660" s="45" t="s">
        <v>127</v>
      </c>
      <c r="Q19660" s="45" t="s">
        <v>128</v>
      </c>
      <c r="S19660" s="45" t="s">
        <v>15</v>
      </c>
      <c r="U19660" s="46">
        <v>0.35069444444444442</v>
      </c>
      <c r="V19660" s="46" t="str">
        <f t="shared" si="307"/>
        <v>Morning</v>
      </c>
      <c r="W19660" s="45" t="s">
        <v>15</v>
      </c>
    </row>
    <row r="19661" spans="1:23" ht="17.25" customHeight="1" x14ac:dyDescent="0.35">
      <c r="A19661" s="44">
        <v>20055105</v>
      </c>
      <c r="B19661" s="45" t="s">
        <v>13</v>
      </c>
      <c r="C19661" s="45">
        <v>2005</v>
      </c>
      <c r="D19661" s="45" t="s">
        <v>19</v>
      </c>
      <c r="F19661" s="45" t="s">
        <v>2</v>
      </c>
      <c r="G19661" s="45" t="s">
        <v>2</v>
      </c>
      <c r="H19661" s="45" t="s">
        <v>2</v>
      </c>
      <c r="I19661" s="45">
        <v>50</v>
      </c>
      <c r="K19661" s="45" t="s">
        <v>4</v>
      </c>
      <c r="L19661" s="45">
        <v>77</v>
      </c>
      <c r="M19661" s="45" t="s">
        <v>2</v>
      </c>
      <c r="N19661" s="45" t="s">
        <v>2</v>
      </c>
      <c r="O19661" s="45" t="s">
        <v>129</v>
      </c>
      <c r="P19661" s="45" t="s">
        <v>127</v>
      </c>
      <c r="Q19661" s="45" t="s">
        <v>128</v>
      </c>
      <c r="S19661" s="45" t="s">
        <v>15</v>
      </c>
      <c r="U19661" s="46">
        <v>0.72361111111111109</v>
      </c>
      <c r="V19661" s="46" t="str">
        <f t="shared" si="307"/>
        <v>Afternoon</v>
      </c>
      <c r="W19661" s="45" t="s">
        <v>15</v>
      </c>
    </row>
    <row r="19662" spans="1:23" ht="17.25" customHeight="1" x14ac:dyDescent="0.35">
      <c r="A19662" s="44">
        <v>20051170</v>
      </c>
      <c r="B19662" s="45" t="s">
        <v>5</v>
      </c>
      <c r="C19662" s="45">
        <v>2005</v>
      </c>
      <c r="D19662" s="45" t="s">
        <v>12</v>
      </c>
      <c r="F19662" s="45" t="s">
        <v>2</v>
      </c>
      <c r="G19662" s="45" t="s">
        <v>2</v>
      </c>
      <c r="H19662" s="45" t="s">
        <v>2</v>
      </c>
      <c r="I19662" s="45">
        <v>80</v>
      </c>
      <c r="K19662" s="45" t="s">
        <v>4</v>
      </c>
      <c r="L19662" s="45">
        <v>26</v>
      </c>
      <c r="M19662" s="45" t="s">
        <v>2</v>
      </c>
      <c r="N19662" s="45" t="s">
        <v>2</v>
      </c>
      <c r="O19662" s="45" t="s">
        <v>123</v>
      </c>
      <c r="P19662" s="45" t="s">
        <v>127</v>
      </c>
      <c r="Q19662" s="45" t="s">
        <v>128</v>
      </c>
      <c r="S19662" s="45" t="s">
        <v>21</v>
      </c>
      <c r="U19662" s="46">
        <v>0.53819444444444442</v>
      </c>
      <c r="V19662" s="46" t="str">
        <f t="shared" si="307"/>
        <v>Afternoon</v>
      </c>
      <c r="W19662" s="45" t="s">
        <v>1</v>
      </c>
    </row>
    <row r="19663" spans="1:23" ht="17.25" customHeight="1" x14ac:dyDescent="0.35">
      <c r="A19663" s="44">
        <v>20052294</v>
      </c>
      <c r="B19663" s="45" t="s">
        <v>119</v>
      </c>
      <c r="C19663" s="45">
        <v>2005</v>
      </c>
      <c r="D19663" s="45" t="s">
        <v>12</v>
      </c>
      <c r="F19663" s="45" t="s">
        <v>2</v>
      </c>
      <c r="G19663" s="45" t="s">
        <v>2</v>
      </c>
      <c r="H19663" s="45" t="s">
        <v>10</v>
      </c>
      <c r="I19663" s="45">
        <v>100</v>
      </c>
      <c r="K19663" s="45" t="s">
        <v>4</v>
      </c>
      <c r="L19663" s="45">
        <v>37</v>
      </c>
      <c r="M19663" s="45" t="s">
        <v>2</v>
      </c>
      <c r="N19663" s="45" t="s">
        <v>2</v>
      </c>
      <c r="O19663" s="45" t="s">
        <v>123</v>
      </c>
      <c r="P19663" s="45" t="s">
        <v>127</v>
      </c>
      <c r="Q19663" s="45" t="s">
        <v>128</v>
      </c>
      <c r="S19663" s="45" t="s">
        <v>16</v>
      </c>
      <c r="U19663" s="46">
        <v>0.63194444444444442</v>
      </c>
      <c r="V19663" s="46" t="str">
        <f t="shared" si="307"/>
        <v>Afternoon</v>
      </c>
      <c r="W19663" s="45" t="s">
        <v>1</v>
      </c>
    </row>
    <row r="19664" spans="1:23" ht="17.25" customHeight="1" x14ac:dyDescent="0.35">
      <c r="A19664" s="44">
        <v>20053279</v>
      </c>
      <c r="B19664" s="45" t="s">
        <v>120</v>
      </c>
      <c r="C19664" s="45">
        <v>2005</v>
      </c>
      <c r="D19664" s="45" t="s">
        <v>0</v>
      </c>
      <c r="F19664" s="45" t="s">
        <v>2</v>
      </c>
      <c r="G19664" s="45" t="s">
        <v>2</v>
      </c>
      <c r="H19664" s="45" t="s">
        <v>2</v>
      </c>
      <c r="I19664" s="45">
        <v>60</v>
      </c>
      <c r="K19664" s="45" t="s">
        <v>4</v>
      </c>
      <c r="L19664" s="45">
        <v>41</v>
      </c>
      <c r="M19664" s="45" t="s">
        <v>2</v>
      </c>
      <c r="N19664" s="45" t="s">
        <v>2</v>
      </c>
      <c r="O19664" s="45" t="s">
        <v>132</v>
      </c>
      <c r="P19664" s="45" t="s">
        <v>124</v>
      </c>
      <c r="Q19664" s="45" t="s">
        <v>128</v>
      </c>
      <c r="S19664" s="45" t="s">
        <v>16</v>
      </c>
      <c r="U19664" s="46">
        <v>0.5</v>
      </c>
      <c r="V19664" s="46" t="str">
        <f t="shared" si="307"/>
        <v>Afternoon</v>
      </c>
      <c r="W19664" s="45" t="s">
        <v>1</v>
      </c>
    </row>
    <row r="19665" spans="1:23" ht="17.25" customHeight="1" x14ac:dyDescent="0.35">
      <c r="A19665" s="44">
        <v>20052110</v>
      </c>
      <c r="B19665" s="45" t="s">
        <v>119</v>
      </c>
      <c r="C19665" s="45">
        <v>2005</v>
      </c>
      <c r="D19665" s="45" t="s">
        <v>6</v>
      </c>
      <c r="F19665" s="45" t="s">
        <v>2</v>
      </c>
      <c r="G19665" s="45" t="s">
        <v>2</v>
      </c>
      <c r="H19665" s="45" t="s">
        <v>2</v>
      </c>
      <c r="I19665" s="45">
        <v>80</v>
      </c>
      <c r="K19665" s="45" t="s">
        <v>7</v>
      </c>
      <c r="L19665" s="45">
        <v>33</v>
      </c>
      <c r="M19665" s="45" t="s">
        <v>2</v>
      </c>
      <c r="N19665" s="45" t="s">
        <v>2</v>
      </c>
      <c r="O19665" s="45" t="s">
        <v>123</v>
      </c>
      <c r="P19665" s="45" t="s">
        <v>124</v>
      </c>
      <c r="Q19665" s="45" t="s">
        <v>125</v>
      </c>
      <c r="S19665" s="45" t="s">
        <v>16</v>
      </c>
      <c r="U19665" s="46">
        <v>7.2916666666666671E-2</v>
      </c>
      <c r="V19665" s="46" t="str">
        <f t="shared" si="307"/>
        <v>Night</v>
      </c>
      <c r="W19665" s="45" t="s">
        <v>1</v>
      </c>
    </row>
    <row r="19666" spans="1:23" ht="17.25" customHeight="1" x14ac:dyDescent="0.35">
      <c r="A19666" s="44">
        <v>20051265</v>
      </c>
      <c r="B19666" s="45" t="s">
        <v>5</v>
      </c>
      <c r="C19666" s="45">
        <v>2005</v>
      </c>
      <c r="D19666" s="45" t="s">
        <v>8</v>
      </c>
      <c r="F19666" s="45" t="s">
        <v>2</v>
      </c>
      <c r="G19666" s="45" t="s">
        <v>2</v>
      </c>
      <c r="H19666" s="45" t="s">
        <v>2</v>
      </c>
      <c r="I19666" s="45">
        <v>100</v>
      </c>
      <c r="K19666" s="45" t="s">
        <v>4</v>
      </c>
      <c r="L19666" s="45">
        <v>17</v>
      </c>
      <c r="M19666" s="45" t="s">
        <v>2</v>
      </c>
      <c r="N19666" s="45" t="s">
        <v>2</v>
      </c>
      <c r="O19666" s="45" t="s">
        <v>126</v>
      </c>
      <c r="P19666" s="45" t="s">
        <v>127</v>
      </c>
      <c r="Q19666" s="45" t="s">
        <v>125</v>
      </c>
      <c r="S19666" s="45" t="s">
        <v>16</v>
      </c>
      <c r="U19666" s="46">
        <v>1.5277777777777777E-2</v>
      </c>
      <c r="V19666" s="46" t="str">
        <f t="shared" si="307"/>
        <v>Night</v>
      </c>
      <c r="W19666" s="45" t="s">
        <v>9</v>
      </c>
    </row>
    <row r="19667" spans="1:23" ht="17.25" customHeight="1" x14ac:dyDescent="0.35">
      <c r="A19667" s="44">
        <v>20053011</v>
      </c>
      <c r="B19667" s="45" t="s">
        <v>120</v>
      </c>
      <c r="C19667" s="45">
        <v>2005</v>
      </c>
      <c r="D19667" s="45" t="s">
        <v>8</v>
      </c>
      <c r="F19667" s="45" t="s">
        <v>2</v>
      </c>
      <c r="G19667" s="45" t="s">
        <v>2</v>
      </c>
      <c r="H19667" s="45" t="s">
        <v>2</v>
      </c>
      <c r="I19667" s="45">
        <v>100</v>
      </c>
      <c r="K19667" s="45" t="s">
        <v>7</v>
      </c>
      <c r="L19667" s="45">
        <v>32</v>
      </c>
      <c r="M19667" s="45" t="s">
        <v>2</v>
      </c>
      <c r="N19667" s="45" t="s">
        <v>2</v>
      </c>
      <c r="O19667" s="45" t="s">
        <v>123</v>
      </c>
      <c r="P19667" s="45" t="s">
        <v>127</v>
      </c>
      <c r="Q19667" s="45" t="s">
        <v>128</v>
      </c>
      <c r="S19667" s="45" t="s">
        <v>16</v>
      </c>
      <c r="U19667" s="46">
        <v>0.54166666666666663</v>
      </c>
      <c r="V19667" s="46" t="str">
        <f t="shared" si="307"/>
        <v>Afternoon</v>
      </c>
      <c r="W19667" s="45" t="s">
        <v>9</v>
      </c>
    </row>
    <row r="19668" spans="1:23" ht="17.25" customHeight="1" x14ac:dyDescent="0.35">
      <c r="A19668" s="44">
        <v>20053004</v>
      </c>
      <c r="B19668" s="45" t="s">
        <v>120</v>
      </c>
      <c r="C19668" s="45">
        <v>2005</v>
      </c>
      <c r="D19668" s="45" t="s">
        <v>8</v>
      </c>
      <c r="F19668" s="45" t="s">
        <v>2</v>
      </c>
      <c r="G19668" s="45" t="s">
        <v>2</v>
      </c>
      <c r="H19668" s="45" t="s">
        <v>2</v>
      </c>
      <c r="I19668" s="45">
        <v>100</v>
      </c>
      <c r="K19668" s="45" t="s">
        <v>7</v>
      </c>
      <c r="L19668" s="45">
        <v>78</v>
      </c>
      <c r="M19668" s="45" t="s">
        <v>2</v>
      </c>
      <c r="N19668" s="45" t="s">
        <v>2</v>
      </c>
      <c r="O19668" s="45" t="s">
        <v>129</v>
      </c>
      <c r="P19668" s="45" t="s">
        <v>127</v>
      </c>
      <c r="Q19668" s="45" t="s">
        <v>128</v>
      </c>
      <c r="S19668" s="45" t="s">
        <v>3</v>
      </c>
      <c r="U19668" s="46">
        <v>0.33333333333333331</v>
      </c>
      <c r="V19668" s="46" t="str">
        <f t="shared" si="307"/>
        <v>Morning</v>
      </c>
      <c r="W19668" s="45" t="s">
        <v>9</v>
      </c>
    </row>
    <row r="19669" spans="1:23" ht="17.25" customHeight="1" x14ac:dyDescent="0.35">
      <c r="A19669" s="44">
        <v>20052191</v>
      </c>
      <c r="B19669" s="45" t="s">
        <v>119</v>
      </c>
      <c r="C19669" s="45">
        <v>2005</v>
      </c>
      <c r="D19669" s="45" t="s">
        <v>8</v>
      </c>
      <c r="F19669" s="45" t="s">
        <v>2</v>
      </c>
      <c r="G19669" s="45" t="s">
        <v>2</v>
      </c>
      <c r="H19669" s="45" t="s">
        <v>10</v>
      </c>
      <c r="I19669" s="45">
        <v>80</v>
      </c>
      <c r="K19669" s="45" t="s">
        <v>7</v>
      </c>
      <c r="L19669" s="45">
        <v>66</v>
      </c>
      <c r="M19669" s="45" t="s">
        <v>2</v>
      </c>
      <c r="N19669" s="45" t="s">
        <v>2</v>
      </c>
      <c r="O19669" s="45" t="s">
        <v>130</v>
      </c>
      <c r="P19669" s="45" t="s">
        <v>124</v>
      </c>
      <c r="Q19669" s="45" t="s">
        <v>125</v>
      </c>
      <c r="S19669" s="45" t="s">
        <v>3</v>
      </c>
      <c r="U19669" s="46">
        <v>0.82638888888888884</v>
      </c>
      <c r="V19669" s="46" t="str">
        <f t="shared" si="307"/>
        <v>Evening</v>
      </c>
      <c r="W19669" s="45" t="s">
        <v>9</v>
      </c>
    </row>
    <row r="19670" spans="1:23" ht="17.25" customHeight="1" x14ac:dyDescent="0.35">
      <c r="A19670" s="44">
        <v>20055093</v>
      </c>
      <c r="B19670" s="45" t="s">
        <v>13</v>
      </c>
      <c r="C19670" s="45">
        <v>2005</v>
      </c>
      <c r="D19670" s="45" t="s">
        <v>8</v>
      </c>
      <c r="F19670" s="45" t="s">
        <v>2</v>
      </c>
      <c r="G19670" s="45" t="s">
        <v>10</v>
      </c>
      <c r="H19670" s="45" t="s">
        <v>2</v>
      </c>
      <c r="I19670" s="45">
        <v>90</v>
      </c>
      <c r="K19670" s="45" t="s">
        <v>4</v>
      </c>
      <c r="L19670" s="45">
        <v>47</v>
      </c>
      <c r="M19670" s="45" t="s">
        <v>2</v>
      </c>
      <c r="N19670" s="45" t="s">
        <v>2</v>
      </c>
      <c r="O19670" s="45" t="s">
        <v>132</v>
      </c>
      <c r="P19670" s="45" t="s">
        <v>124</v>
      </c>
      <c r="Q19670" s="45" t="s">
        <v>125</v>
      </c>
      <c r="S19670" s="45" t="s">
        <v>21</v>
      </c>
      <c r="U19670" s="46">
        <v>0.82638888888888884</v>
      </c>
      <c r="V19670" s="46" t="str">
        <f t="shared" si="307"/>
        <v>Evening</v>
      </c>
      <c r="W19670" s="45" t="s">
        <v>9</v>
      </c>
    </row>
    <row r="19671" spans="1:23" ht="17.25" customHeight="1" x14ac:dyDescent="0.35">
      <c r="A19671" s="44">
        <v>20051433</v>
      </c>
      <c r="B19671" s="45" t="s">
        <v>5</v>
      </c>
      <c r="C19671" s="45">
        <v>2005</v>
      </c>
      <c r="D19671" s="45" t="s">
        <v>22</v>
      </c>
      <c r="F19671" s="45" t="s">
        <v>2</v>
      </c>
      <c r="G19671" s="45" t="s">
        <v>2</v>
      </c>
      <c r="H19671" s="45" t="s">
        <v>2</v>
      </c>
      <c r="I19671" s="45">
        <v>80</v>
      </c>
      <c r="K19671" s="45" t="s">
        <v>4</v>
      </c>
      <c r="L19671" s="45">
        <v>31</v>
      </c>
      <c r="M19671" s="45" t="s">
        <v>2</v>
      </c>
      <c r="N19671" s="45" t="s">
        <v>2</v>
      </c>
      <c r="O19671" s="45" t="s">
        <v>123</v>
      </c>
      <c r="P19671" s="45" t="s">
        <v>127</v>
      </c>
      <c r="Q19671" s="45" t="s">
        <v>128</v>
      </c>
      <c r="S19671" s="45" t="s">
        <v>16</v>
      </c>
      <c r="U19671" s="46">
        <v>0.45833333333333331</v>
      </c>
      <c r="V19671" s="46" t="str">
        <f t="shared" si="307"/>
        <v>Morning</v>
      </c>
      <c r="W19671" s="45" t="s">
        <v>1</v>
      </c>
    </row>
    <row r="19672" spans="1:23" ht="17.25" customHeight="1" x14ac:dyDescent="0.35">
      <c r="A19672" s="44">
        <v>20051147</v>
      </c>
      <c r="B19672" s="45" t="s">
        <v>5</v>
      </c>
      <c r="C19672" s="45">
        <v>2005</v>
      </c>
      <c r="D19672" s="45" t="s">
        <v>22</v>
      </c>
      <c r="F19672" s="45" t="s">
        <v>2</v>
      </c>
      <c r="G19672" s="45" t="s">
        <v>2</v>
      </c>
      <c r="H19672" s="45" t="s">
        <v>2</v>
      </c>
      <c r="I19672" s="45">
        <v>70</v>
      </c>
      <c r="K19672" s="45" t="s">
        <v>4</v>
      </c>
      <c r="L19672" s="45">
        <v>46</v>
      </c>
      <c r="M19672" s="45" t="s">
        <v>2</v>
      </c>
      <c r="N19672" s="45" t="s">
        <v>2</v>
      </c>
      <c r="O19672" s="45" t="s">
        <v>132</v>
      </c>
      <c r="P19672" s="45" t="s">
        <v>127</v>
      </c>
      <c r="Q19672" s="45" t="s">
        <v>128</v>
      </c>
      <c r="S19672" s="45" t="s">
        <v>15</v>
      </c>
      <c r="U19672" s="46">
        <v>0.55555555555555558</v>
      </c>
      <c r="V19672" s="46" t="str">
        <f t="shared" si="307"/>
        <v>Afternoon</v>
      </c>
      <c r="W19672" s="45" t="s">
        <v>15</v>
      </c>
    </row>
    <row r="19673" spans="1:23" ht="17.25" customHeight="1" x14ac:dyDescent="0.35">
      <c r="A19673" s="44">
        <v>20051445</v>
      </c>
      <c r="B19673" s="45" t="s">
        <v>5</v>
      </c>
      <c r="C19673" s="45">
        <v>2005</v>
      </c>
      <c r="D19673" s="45" t="s">
        <v>22</v>
      </c>
      <c r="F19673" s="45" t="s">
        <v>2</v>
      </c>
      <c r="G19673" s="45" t="s">
        <v>2</v>
      </c>
      <c r="H19673" s="45" t="s">
        <v>2</v>
      </c>
      <c r="I19673" s="45">
        <v>80</v>
      </c>
      <c r="K19673" s="45" t="s">
        <v>4</v>
      </c>
      <c r="L19673" s="45">
        <v>30</v>
      </c>
      <c r="M19673" s="45" t="s">
        <v>2</v>
      </c>
      <c r="N19673" s="45" t="s">
        <v>2</v>
      </c>
      <c r="O19673" s="45" t="s">
        <v>123</v>
      </c>
      <c r="P19673" s="45" t="s">
        <v>127</v>
      </c>
      <c r="Q19673" s="45" t="s">
        <v>125</v>
      </c>
      <c r="S19673" s="45" t="s">
        <v>16</v>
      </c>
      <c r="U19673" s="46">
        <v>0.93055555555555547</v>
      </c>
      <c r="V19673" s="46" t="str">
        <f t="shared" si="307"/>
        <v>Evening</v>
      </c>
      <c r="W19673" s="45" t="s">
        <v>9</v>
      </c>
    </row>
    <row r="19674" spans="1:23" ht="17.25" customHeight="1" x14ac:dyDescent="0.35">
      <c r="A19674" s="44">
        <v>20053042</v>
      </c>
      <c r="B19674" s="45" t="s">
        <v>120</v>
      </c>
      <c r="C19674" s="45">
        <v>2005</v>
      </c>
      <c r="D19674" s="45" t="s">
        <v>22</v>
      </c>
      <c r="F19674" s="45" t="s">
        <v>2</v>
      </c>
      <c r="G19674" s="45" t="s">
        <v>10</v>
      </c>
      <c r="H19674" s="45" t="s">
        <v>2</v>
      </c>
      <c r="I19674" s="45">
        <v>60</v>
      </c>
      <c r="K19674" s="45" t="s">
        <v>4</v>
      </c>
      <c r="L19674" s="45">
        <v>27</v>
      </c>
      <c r="M19674" s="45" t="s">
        <v>2</v>
      </c>
      <c r="N19674" s="45" t="s">
        <v>2</v>
      </c>
      <c r="O19674" s="45" t="s">
        <v>123</v>
      </c>
      <c r="P19674" s="45" t="s">
        <v>127</v>
      </c>
      <c r="Q19674" s="45" t="s">
        <v>125</v>
      </c>
      <c r="S19674" s="45" t="s">
        <v>16</v>
      </c>
      <c r="U19674" s="46">
        <v>0.91666666666666663</v>
      </c>
      <c r="V19674" s="46" t="str">
        <f t="shared" si="307"/>
        <v>Evening</v>
      </c>
      <c r="W19674" s="45" t="s">
        <v>9</v>
      </c>
    </row>
    <row r="19675" spans="1:23" ht="17.25" customHeight="1" x14ac:dyDescent="0.35">
      <c r="A19675" s="44">
        <v>20055053</v>
      </c>
      <c r="B19675" s="45" t="s">
        <v>13</v>
      </c>
      <c r="C19675" s="45">
        <v>2005</v>
      </c>
      <c r="D19675" s="45" t="s">
        <v>22</v>
      </c>
      <c r="F19675" s="45" t="s">
        <v>2</v>
      </c>
      <c r="G19675" s="45" t="s">
        <v>2</v>
      </c>
      <c r="H19675" s="45" t="s">
        <v>2</v>
      </c>
      <c r="I19675" s="45">
        <v>110</v>
      </c>
      <c r="K19675" s="45" t="s">
        <v>4</v>
      </c>
      <c r="L19675" s="45">
        <v>36</v>
      </c>
      <c r="M19675" s="45" t="s">
        <v>2</v>
      </c>
      <c r="N19675" s="45" t="s">
        <v>2</v>
      </c>
      <c r="O19675" s="45" t="s">
        <v>123</v>
      </c>
      <c r="P19675" s="45" t="s">
        <v>127</v>
      </c>
      <c r="Q19675" s="45" t="s">
        <v>125</v>
      </c>
      <c r="S19675" s="45" t="s">
        <v>16</v>
      </c>
      <c r="U19675" s="46">
        <v>0.76041666666666663</v>
      </c>
      <c r="V19675" s="46" t="str">
        <f t="shared" si="307"/>
        <v>Evening</v>
      </c>
      <c r="W19675" s="45" t="s">
        <v>1</v>
      </c>
    </row>
    <row r="19676" spans="1:23" ht="17.25" customHeight="1" x14ac:dyDescent="0.35">
      <c r="A19676" s="44">
        <v>20052019</v>
      </c>
      <c r="B19676" s="45" t="s">
        <v>119</v>
      </c>
      <c r="C19676" s="45">
        <v>2005</v>
      </c>
      <c r="D19676" s="45" t="s">
        <v>14</v>
      </c>
      <c r="F19676" s="45" t="s">
        <v>2</v>
      </c>
      <c r="G19676" s="45" t="s">
        <v>10</v>
      </c>
      <c r="H19676" s="45" t="s">
        <v>2</v>
      </c>
      <c r="I19676" s="45">
        <v>50</v>
      </c>
      <c r="K19676" s="45" t="s">
        <v>4</v>
      </c>
      <c r="L19676" s="45">
        <v>57</v>
      </c>
      <c r="M19676" s="45" t="s">
        <v>2</v>
      </c>
      <c r="N19676" s="45" t="s">
        <v>2</v>
      </c>
      <c r="O19676" s="45" t="s">
        <v>132</v>
      </c>
      <c r="P19676" s="45" t="s">
        <v>127</v>
      </c>
      <c r="Q19676" s="45" t="s">
        <v>128</v>
      </c>
      <c r="S19676" s="45" t="s">
        <v>20</v>
      </c>
      <c r="U19676" s="46">
        <v>0.34027777777777773</v>
      </c>
      <c r="V19676" s="46" t="str">
        <f t="shared" si="307"/>
        <v>Morning</v>
      </c>
      <c r="W19676" s="45" t="s">
        <v>9</v>
      </c>
    </row>
    <row r="19677" spans="1:23" ht="17.25" customHeight="1" x14ac:dyDescent="0.35">
      <c r="A19677" s="44">
        <v>20055019</v>
      </c>
      <c r="B19677" s="45" t="s">
        <v>13</v>
      </c>
      <c r="C19677" s="45">
        <v>2005</v>
      </c>
      <c r="D19677" s="45" t="s">
        <v>14</v>
      </c>
      <c r="F19677" s="45" t="s">
        <v>2</v>
      </c>
      <c r="G19677" s="45" t="s">
        <v>2</v>
      </c>
      <c r="H19677" s="45" t="s">
        <v>10</v>
      </c>
      <c r="I19677" s="45">
        <v>110</v>
      </c>
      <c r="K19677" s="45" t="s">
        <v>7</v>
      </c>
      <c r="L19677" s="45">
        <v>25</v>
      </c>
      <c r="M19677" s="45" t="s">
        <v>2</v>
      </c>
      <c r="N19677" s="45" t="s">
        <v>2</v>
      </c>
      <c r="O19677" s="45" t="s">
        <v>126</v>
      </c>
      <c r="P19677" s="45" t="s">
        <v>127</v>
      </c>
      <c r="Q19677" s="45" t="s">
        <v>128</v>
      </c>
      <c r="S19677" s="45" t="s">
        <v>16</v>
      </c>
      <c r="U19677" s="46">
        <v>0.27430555555555552</v>
      </c>
      <c r="V19677" s="46" t="str">
        <f t="shared" si="307"/>
        <v>Morning</v>
      </c>
      <c r="W19677" s="45" t="s">
        <v>9</v>
      </c>
    </row>
    <row r="19678" spans="1:23" ht="17.25" customHeight="1" x14ac:dyDescent="0.35">
      <c r="A19678" s="44">
        <v>20051459</v>
      </c>
      <c r="B19678" s="45" t="s">
        <v>5</v>
      </c>
      <c r="C19678" s="45">
        <v>2005</v>
      </c>
      <c r="D19678" s="45" t="s">
        <v>19</v>
      </c>
      <c r="F19678" s="45" t="s">
        <v>2</v>
      </c>
      <c r="G19678" s="45" t="s">
        <v>10</v>
      </c>
      <c r="H19678" s="45" t="s">
        <v>2</v>
      </c>
      <c r="I19678" s="45">
        <v>100</v>
      </c>
      <c r="K19678" s="45" t="s">
        <v>7</v>
      </c>
      <c r="L19678" s="45">
        <v>61</v>
      </c>
      <c r="M19678" s="45" t="s">
        <v>2</v>
      </c>
      <c r="N19678" s="45" t="s">
        <v>2</v>
      </c>
      <c r="O19678" s="45" t="s">
        <v>132</v>
      </c>
      <c r="P19678" s="45" t="s">
        <v>127</v>
      </c>
      <c r="Q19678" s="45" t="s">
        <v>128</v>
      </c>
      <c r="S19678" s="45" t="s">
        <v>3</v>
      </c>
      <c r="U19678" s="46">
        <v>0.53472222222222221</v>
      </c>
      <c r="V19678" s="46" t="str">
        <f t="shared" si="307"/>
        <v>Afternoon</v>
      </c>
      <c r="W19678" s="45" t="s">
        <v>9</v>
      </c>
    </row>
    <row r="19679" spans="1:23" ht="17.25" customHeight="1" x14ac:dyDescent="0.35">
      <c r="A19679" s="44">
        <v>20051421</v>
      </c>
      <c r="B19679" s="45" t="s">
        <v>5</v>
      </c>
      <c r="C19679" s="45">
        <v>2005</v>
      </c>
      <c r="D19679" s="45" t="s">
        <v>19</v>
      </c>
      <c r="F19679" s="45" t="s">
        <v>10</v>
      </c>
      <c r="G19679" s="45" t="s">
        <v>2</v>
      </c>
      <c r="H19679" s="45" t="s">
        <v>2</v>
      </c>
      <c r="I19679" s="45">
        <v>60</v>
      </c>
      <c r="K19679" s="45" t="s">
        <v>4</v>
      </c>
      <c r="L19679" s="45">
        <v>74</v>
      </c>
      <c r="M19679" s="45" t="s">
        <v>2</v>
      </c>
      <c r="N19679" s="45" t="s">
        <v>2</v>
      </c>
      <c r="O19679" s="45" t="s">
        <v>130</v>
      </c>
      <c r="P19679" s="45" t="s">
        <v>127</v>
      </c>
      <c r="Q19679" s="45" t="s">
        <v>128</v>
      </c>
      <c r="S19679" s="45" t="s">
        <v>15</v>
      </c>
      <c r="U19679" s="46">
        <v>0.33333333333333331</v>
      </c>
      <c r="V19679" s="46" t="str">
        <f t="shared" si="307"/>
        <v>Morning</v>
      </c>
      <c r="W19679" s="45" t="s">
        <v>15</v>
      </c>
    </row>
    <row r="19680" spans="1:23" ht="17.25" customHeight="1" x14ac:dyDescent="0.35">
      <c r="A19680" s="44">
        <v>20053043</v>
      </c>
      <c r="B19680" s="45" t="s">
        <v>120</v>
      </c>
      <c r="C19680" s="45">
        <v>2005</v>
      </c>
      <c r="D19680" s="45" t="s">
        <v>19</v>
      </c>
      <c r="F19680" s="45" t="s">
        <v>2</v>
      </c>
      <c r="G19680" s="45" t="s">
        <v>2</v>
      </c>
      <c r="H19680" s="45" t="s">
        <v>2</v>
      </c>
      <c r="I19680" s="45">
        <v>100</v>
      </c>
      <c r="K19680" s="45" t="s">
        <v>4</v>
      </c>
      <c r="L19680" s="45">
        <v>32</v>
      </c>
      <c r="M19680" s="45" t="s">
        <v>2</v>
      </c>
      <c r="N19680" s="45" t="s">
        <v>2</v>
      </c>
      <c r="O19680" s="45" t="s">
        <v>123</v>
      </c>
      <c r="P19680" s="45" t="s">
        <v>127</v>
      </c>
      <c r="Q19680" s="45" t="s">
        <v>125</v>
      </c>
      <c r="S19680" s="45" t="s">
        <v>21</v>
      </c>
      <c r="U19680" s="46">
        <v>0.20833333333333334</v>
      </c>
      <c r="V19680" s="46" t="str">
        <f t="shared" si="307"/>
        <v>Night</v>
      </c>
      <c r="W19680" s="45" t="s">
        <v>9</v>
      </c>
    </row>
    <row r="19681" spans="1:23" ht="17.25" customHeight="1" x14ac:dyDescent="0.35">
      <c r="A19681" s="44">
        <v>20055129</v>
      </c>
      <c r="B19681" s="45" t="s">
        <v>13</v>
      </c>
      <c r="C19681" s="45">
        <v>2005</v>
      </c>
      <c r="D19681" s="45" t="s">
        <v>19</v>
      </c>
      <c r="F19681" s="45" t="s">
        <v>2</v>
      </c>
      <c r="G19681" s="45" t="s">
        <v>2</v>
      </c>
      <c r="H19681" s="45" t="s">
        <v>2</v>
      </c>
      <c r="I19681" s="45">
        <v>110</v>
      </c>
      <c r="K19681" s="45" t="s">
        <v>4</v>
      </c>
      <c r="L19681" s="45">
        <v>35</v>
      </c>
      <c r="M19681" s="45" t="s">
        <v>2</v>
      </c>
      <c r="N19681" s="45" t="s">
        <v>2</v>
      </c>
      <c r="O19681" s="45" t="s">
        <v>123</v>
      </c>
      <c r="P19681" s="45" t="s">
        <v>127</v>
      </c>
      <c r="Q19681" s="45" t="s">
        <v>128</v>
      </c>
      <c r="S19681" s="45" t="s">
        <v>16</v>
      </c>
      <c r="U19681" s="46">
        <v>0.33333333333333331</v>
      </c>
      <c r="V19681" s="46" t="str">
        <f t="shared" si="307"/>
        <v>Morning</v>
      </c>
      <c r="W19681" s="45" t="s">
        <v>9</v>
      </c>
    </row>
    <row r="19682" spans="1:23" ht="17.25" customHeight="1" x14ac:dyDescent="0.35">
      <c r="A19682" s="44">
        <v>20051132</v>
      </c>
      <c r="B19682" s="45" t="s">
        <v>5</v>
      </c>
      <c r="C19682" s="45">
        <v>2005</v>
      </c>
      <c r="D19682" s="45" t="s">
        <v>12</v>
      </c>
      <c r="F19682" s="45" t="s">
        <v>2</v>
      </c>
      <c r="G19682" s="45" t="s">
        <v>2</v>
      </c>
      <c r="H19682" s="45" t="s">
        <v>2</v>
      </c>
      <c r="I19682" s="45">
        <v>50</v>
      </c>
      <c r="K19682" s="45" t="s">
        <v>4</v>
      </c>
      <c r="L19682" s="45">
        <v>22</v>
      </c>
      <c r="M19682" s="45" t="s">
        <v>2</v>
      </c>
      <c r="N19682" s="45" t="s">
        <v>2</v>
      </c>
      <c r="O19682" s="45" t="s">
        <v>126</v>
      </c>
      <c r="P19682" s="45" t="s">
        <v>124</v>
      </c>
      <c r="Q19682" s="45" t="s">
        <v>125</v>
      </c>
      <c r="S19682" s="45" t="s">
        <v>3</v>
      </c>
      <c r="U19682" s="46">
        <v>6.9444444444444441E-3</v>
      </c>
      <c r="V19682" s="46" t="str">
        <f t="shared" si="307"/>
        <v>Night</v>
      </c>
      <c r="W19682" s="45" t="s">
        <v>1</v>
      </c>
    </row>
    <row r="19683" spans="1:23" ht="17.25" customHeight="1" x14ac:dyDescent="0.35">
      <c r="A19683" s="44">
        <v>20051282</v>
      </c>
      <c r="B19683" s="45" t="s">
        <v>5</v>
      </c>
      <c r="C19683" s="45">
        <v>2005</v>
      </c>
      <c r="D19683" s="45" t="s">
        <v>12</v>
      </c>
      <c r="F19683" s="45" t="s">
        <v>2</v>
      </c>
      <c r="G19683" s="45" t="s">
        <v>2</v>
      </c>
      <c r="H19683" s="45" t="s">
        <v>2</v>
      </c>
      <c r="I19683" s="45">
        <v>110</v>
      </c>
      <c r="K19683" s="45" t="s">
        <v>4</v>
      </c>
      <c r="L19683" s="45">
        <v>79</v>
      </c>
      <c r="M19683" s="45" t="s">
        <v>2</v>
      </c>
      <c r="N19683" s="45" t="s">
        <v>2</v>
      </c>
      <c r="O19683" s="45" t="s">
        <v>129</v>
      </c>
      <c r="P19683" s="45" t="s">
        <v>127</v>
      </c>
      <c r="Q19683" s="45" t="s">
        <v>125</v>
      </c>
      <c r="S19683" s="45" t="s">
        <v>15</v>
      </c>
      <c r="U19683" s="46">
        <v>0.81666666666666676</v>
      </c>
      <c r="V19683" s="46" t="str">
        <f t="shared" si="307"/>
        <v>Evening</v>
      </c>
      <c r="W19683" s="45" t="s">
        <v>15</v>
      </c>
    </row>
    <row r="19684" spans="1:23" ht="17.25" customHeight="1" x14ac:dyDescent="0.35">
      <c r="A19684" s="44">
        <v>20052267</v>
      </c>
      <c r="B19684" s="45" t="s">
        <v>119</v>
      </c>
      <c r="C19684" s="45">
        <v>2005</v>
      </c>
      <c r="D19684" s="45" t="s">
        <v>12</v>
      </c>
      <c r="F19684" s="45" t="s">
        <v>2</v>
      </c>
      <c r="G19684" s="45" t="s">
        <v>2</v>
      </c>
      <c r="H19684" s="45" t="s">
        <v>2</v>
      </c>
      <c r="I19684" s="45">
        <v>100</v>
      </c>
      <c r="K19684" s="45" t="s">
        <v>7</v>
      </c>
      <c r="L19684" s="45">
        <v>24</v>
      </c>
      <c r="M19684" s="45" t="s">
        <v>2</v>
      </c>
      <c r="N19684" s="45" t="s">
        <v>2</v>
      </c>
      <c r="O19684" s="45" t="s">
        <v>126</v>
      </c>
      <c r="P19684" s="45" t="s">
        <v>127</v>
      </c>
      <c r="Q19684" s="45" t="s">
        <v>128</v>
      </c>
      <c r="S19684" s="45" t="s">
        <v>16</v>
      </c>
      <c r="U19684" s="46">
        <v>0.73263888888888884</v>
      </c>
      <c r="V19684" s="46" t="str">
        <f t="shared" si="307"/>
        <v>Afternoon</v>
      </c>
      <c r="W19684" s="45" t="s">
        <v>9</v>
      </c>
    </row>
    <row r="19685" spans="1:23" ht="17.25" customHeight="1" x14ac:dyDescent="0.35">
      <c r="A19685" s="44">
        <v>20051432</v>
      </c>
      <c r="B19685" s="45" t="s">
        <v>5</v>
      </c>
      <c r="C19685" s="45">
        <v>2005</v>
      </c>
      <c r="D19685" s="45" t="s">
        <v>0</v>
      </c>
      <c r="F19685" s="45" t="s">
        <v>2</v>
      </c>
      <c r="G19685" s="45" t="s">
        <v>2</v>
      </c>
      <c r="H19685" s="45" t="s">
        <v>2</v>
      </c>
      <c r="I19685" s="45">
        <v>80</v>
      </c>
      <c r="K19685" s="45" t="s">
        <v>4</v>
      </c>
      <c r="L19685" s="45">
        <v>17</v>
      </c>
      <c r="M19685" s="45" t="s">
        <v>2</v>
      </c>
      <c r="N19685" s="45" t="s">
        <v>2</v>
      </c>
      <c r="O19685" s="45" t="s">
        <v>126</v>
      </c>
      <c r="P19685" s="45" t="s">
        <v>124</v>
      </c>
      <c r="Q19685" s="45" t="s">
        <v>125</v>
      </c>
      <c r="S19685" s="45" t="s">
        <v>16</v>
      </c>
      <c r="U19685" s="46">
        <v>0.88958333333333339</v>
      </c>
      <c r="V19685" s="46" t="str">
        <f t="shared" si="307"/>
        <v>Evening</v>
      </c>
      <c r="W19685" s="45" t="s">
        <v>9</v>
      </c>
    </row>
    <row r="19686" spans="1:23" ht="17.25" customHeight="1" x14ac:dyDescent="0.35">
      <c r="A19686" s="44">
        <v>20051180</v>
      </c>
      <c r="B19686" s="45" t="s">
        <v>5</v>
      </c>
      <c r="C19686" s="45">
        <v>2005</v>
      </c>
      <c r="D19686" s="45" t="s">
        <v>0</v>
      </c>
      <c r="F19686" s="45" t="s">
        <v>2</v>
      </c>
      <c r="G19686" s="45" t="s">
        <v>2</v>
      </c>
      <c r="H19686" s="45" t="s">
        <v>2</v>
      </c>
      <c r="I19686" s="45">
        <v>110</v>
      </c>
      <c r="K19686" s="45" t="s">
        <v>7</v>
      </c>
      <c r="L19686" s="45">
        <v>64</v>
      </c>
      <c r="M19686" s="45" t="s">
        <v>2</v>
      </c>
      <c r="N19686" s="45" t="s">
        <v>2</v>
      </c>
      <c r="O19686" s="45" t="s">
        <v>132</v>
      </c>
      <c r="P19686" s="45" t="s">
        <v>124</v>
      </c>
      <c r="Q19686" s="45" t="s">
        <v>125</v>
      </c>
      <c r="S19686" s="45" t="s">
        <v>3</v>
      </c>
      <c r="U19686" s="46">
        <v>0.80833333333333324</v>
      </c>
      <c r="V19686" s="46" t="str">
        <f t="shared" si="307"/>
        <v>Evening</v>
      </c>
      <c r="W19686" s="45" t="s">
        <v>1</v>
      </c>
    </row>
    <row r="19687" spans="1:23" ht="17.25" customHeight="1" x14ac:dyDescent="0.35">
      <c r="A19687" s="44">
        <v>20051310</v>
      </c>
      <c r="B19687" s="45" t="s">
        <v>5</v>
      </c>
      <c r="C19687" s="45">
        <v>2005</v>
      </c>
      <c r="D19687" s="45" t="s">
        <v>0</v>
      </c>
      <c r="F19687" s="45" t="s">
        <v>2</v>
      </c>
      <c r="G19687" s="45" t="s">
        <v>2</v>
      </c>
      <c r="H19687" s="45" t="s">
        <v>2</v>
      </c>
      <c r="I19687" s="45">
        <v>80</v>
      </c>
      <c r="K19687" s="45" t="s">
        <v>4</v>
      </c>
      <c r="L19687" s="45">
        <v>22</v>
      </c>
      <c r="M19687" s="45" t="s">
        <v>2</v>
      </c>
      <c r="N19687" s="45" t="s">
        <v>2</v>
      </c>
      <c r="O19687" s="45" t="s">
        <v>126</v>
      </c>
      <c r="P19687" s="45" t="s">
        <v>124</v>
      </c>
      <c r="Q19687" s="45" t="s">
        <v>128</v>
      </c>
      <c r="S19687" s="45" t="s">
        <v>21</v>
      </c>
      <c r="U19687" s="46">
        <v>0.60416666666666663</v>
      </c>
      <c r="V19687" s="46" t="str">
        <f t="shared" si="307"/>
        <v>Afternoon</v>
      </c>
      <c r="W19687" s="45" t="s">
        <v>1</v>
      </c>
    </row>
    <row r="19688" spans="1:23" ht="17.25" customHeight="1" x14ac:dyDescent="0.35">
      <c r="A19688" s="44">
        <v>20053291</v>
      </c>
      <c r="B19688" s="45" t="s">
        <v>120</v>
      </c>
      <c r="C19688" s="45">
        <v>2005</v>
      </c>
      <c r="D19688" s="45" t="s">
        <v>0</v>
      </c>
      <c r="F19688" s="45" t="s">
        <v>2</v>
      </c>
      <c r="G19688" s="45" t="s">
        <v>2</v>
      </c>
      <c r="H19688" s="45" t="s">
        <v>2</v>
      </c>
      <c r="I19688" s="45">
        <v>70</v>
      </c>
      <c r="K19688" s="45" t="s">
        <v>7</v>
      </c>
      <c r="L19688" s="45">
        <v>25</v>
      </c>
      <c r="M19688" s="45" t="s">
        <v>2</v>
      </c>
      <c r="N19688" s="45" t="s">
        <v>2</v>
      </c>
      <c r="O19688" s="45" t="s">
        <v>126</v>
      </c>
      <c r="P19688" s="45" t="s">
        <v>124</v>
      </c>
      <c r="Q19688" s="45" t="s">
        <v>128</v>
      </c>
      <c r="S19688" s="45" t="s">
        <v>21</v>
      </c>
      <c r="U19688" s="46">
        <v>0.375</v>
      </c>
      <c r="V19688" s="46" t="str">
        <f t="shared" si="307"/>
        <v>Morning</v>
      </c>
      <c r="W19688" s="45" t="s">
        <v>1</v>
      </c>
    </row>
    <row r="19689" spans="1:23" ht="17.25" customHeight="1" x14ac:dyDescent="0.35">
      <c r="A19689" s="44">
        <v>20052147</v>
      </c>
      <c r="B19689" s="45" t="s">
        <v>119</v>
      </c>
      <c r="C19689" s="45">
        <v>2005</v>
      </c>
      <c r="D19689" s="45" t="s">
        <v>0</v>
      </c>
      <c r="F19689" s="45" t="s">
        <v>2</v>
      </c>
      <c r="G19689" s="45" t="s">
        <v>2</v>
      </c>
      <c r="H19689" s="45" t="s">
        <v>2</v>
      </c>
      <c r="I19689" s="45">
        <v>60</v>
      </c>
      <c r="K19689" s="45" t="s">
        <v>4</v>
      </c>
      <c r="L19689" s="45">
        <v>19</v>
      </c>
      <c r="M19689" s="45" t="s">
        <v>2</v>
      </c>
      <c r="N19689" s="45" t="s">
        <v>2</v>
      </c>
      <c r="O19689" s="45" t="s">
        <v>126</v>
      </c>
      <c r="P19689" s="45" t="s">
        <v>124</v>
      </c>
      <c r="Q19689" s="45" t="s">
        <v>125</v>
      </c>
      <c r="S19689" s="45" t="s">
        <v>15</v>
      </c>
      <c r="U19689" s="46">
        <v>2.0833333333333332E-2</v>
      </c>
      <c r="V19689" s="46" t="str">
        <f t="shared" si="307"/>
        <v>Night</v>
      </c>
      <c r="W19689" s="45" t="s">
        <v>15</v>
      </c>
    </row>
    <row r="19690" spans="1:23" ht="17.25" customHeight="1" x14ac:dyDescent="0.35">
      <c r="A19690" s="44">
        <v>20052233</v>
      </c>
      <c r="B19690" s="45" t="s">
        <v>119</v>
      </c>
      <c r="C19690" s="45">
        <v>2005</v>
      </c>
      <c r="D19690" s="45" t="s">
        <v>0</v>
      </c>
      <c r="F19690" s="45" t="s">
        <v>2</v>
      </c>
      <c r="G19690" s="45" t="s">
        <v>10</v>
      </c>
      <c r="H19690" s="45" t="s">
        <v>2</v>
      </c>
      <c r="I19690" s="45">
        <v>100</v>
      </c>
      <c r="K19690" s="45" t="s">
        <v>4</v>
      </c>
      <c r="L19690" s="45">
        <v>47</v>
      </c>
      <c r="M19690" s="45" t="s">
        <v>2</v>
      </c>
      <c r="N19690" s="45" t="s">
        <v>2</v>
      </c>
      <c r="O19690" s="45" t="s">
        <v>132</v>
      </c>
      <c r="P19690" s="45" t="s">
        <v>124</v>
      </c>
      <c r="Q19690" s="45" t="s">
        <v>125</v>
      </c>
      <c r="S19690" s="45" t="s">
        <v>21</v>
      </c>
      <c r="U19690" s="46">
        <v>0.75694444444444453</v>
      </c>
      <c r="V19690" s="46" t="str">
        <f t="shared" si="307"/>
        <v>Evening</v>
      </c>
      <c r="W19690" s="45" t="s">
        <v>9</v>
      </c>
    </row>
    <row r="19691" spans="1:23" ht="17.25" customHeight="1" x14ac:dyDescent="0.35">
      <c r="A19691" s="44">
        <v>20052216</v>
      </c>
      <c r="B19691" s="45" t="s">
        <v>119</v>
      </c>
      <c r="C19691" s="45">
        <v>2005</v>
      </c>
      <c r="D19691" s="45" t="s">
        <v>0</v>
      </c>
      <c r="F19691" s="45" t="s">
        <v>2</v>
      </c>
      <c r="G19691" s="45" t="s">
        <v>2</v>
      </c>
      <c r="H19691" s="45" t="s">
        <v>2</v>
      </c>
      <c r="I19691" s="45">
        <v>80</v>
      </c>
      <c r="K19691" s="45" t="s">
        <v>4</v>
      </c>
      <c r="L19691" s="45">
        <v>55</v>
      </c>
      <c r="M19691" s="45" t="s">
        <v>2</v>
      </c>
      <c r="N19691" s="45" t="s">
        <v>2</v>
      </c>
      <c r="O19691" s="45" t="s">
        <v>132</v>
      </c>
      <c r="P19691" s="45" t="s">
        <v>124</v>
      </c>
      <c r="Q19691" s="45" t="s">
        <v>128</v>
      </c>
      <c r="S19691" s="45" t="s">
        <v>21</v>
      </c>
      <c r="U19691" s="46">
        <v>0.6875</v>
      </c>
      <c r="V19691" s="46" t="str">
        <f t="shared" si="307"/>
        <v>Afternoon</v>
      </c>
      <c r="W19691" s="45" t="s">
        <v>9</v>
      </c>
    </row>
    <row r="19692" spans="1:23" ht="17.25" customHeight="1" x14ac:dyDescent="0.35">
      <c r="A19692" s="44">
        <v>20052207</v>
      </c>
      <c r="B19692" s="45" t="s">
        <v>119</v>
      </c>
      <c r="C19692" s="45">
        <v>2005</v>
      </c>
      <c r="D19692" s="45" t="s">
        <v>0</v>
      </c>
      <c r="F19692" s="45" t="s">
        <v>2</v>
      </c>
      <c r="G19692" s="45" t="s">
        <v>2</v>
      </c>
      <c r="H19692" s="45" t="s">
        <v>2</v>
      </c>
      <c r="I19692" s="45">
        <v>60</v>
      </c>
      <c r="K19692" s="45" t="s">
        <v>7</v>
      </c>
      <c r="L19692" s="45">
        <v>78</v>
      </c>
      <c r="M19692" s="45" t="s">
        <v>2</v>
      </c>
      <c r="N19692" s="45" t="s">
        <v>2</v>
      </c>
      <c r="O19692" s="45" t="s">
        <v>129</v>
      </c>
      <c r="P19692" s="45" t="s">
        <v>124</v>
      </c>
      <c r="Q19692" s="45" t="s">
        <v>125</v>
      </c>
      <c r="S19692" s="45" t="s">
        <v>15</v>
      </c>
      <c r="U19692" s="46">
        <v>0.83333333333333337</v>
      </c>
      <c r="V19692" s="46" t="str">
        <f t="shared" si="307"/>
        <v>Evening</v>
      </c>
      <c r="W19692" s="45" t="s">
        <v>15</v>
      </c>
    </row>
    <row r="19693" spans="1:23" ht="17.25" customHeight="1" x14ac:dyDescent="0.35">
      <c r="A19693" s="44">
        <v>20051064</v>
      </c>
      <c r="B19693" s="45" t="s">
        <v>5</v>
      </c>
      <c r="C19693" s="45">
        <v>2005</v>
      </c>
      <c r="D19693" s="45" t="s">
        <v>6</v>
      </c>
      <c r="F19693" s="45" t="s">
        <v>2</v>
      </c>
      <c r="G19693" s="45" t="s">
        <v>2</v>
      </c>
      <c r="H19693" s="45" t="s">
        <v>2</v>
      </c>
      <c r="I19693" s="45">
        <v>60</v>
      </c>
      <c r="K19693" s="45" t="s">
        <v>4</v>
      </c>
      <c r="L19693" s="45">
        <v>19</v>
      </c>
      <c r="M19693" s="45" t="s">
        <v>2</v>
      </c>
      <c r="N19693" s="45" t="s">
        <v>2</v>
      </c>
      <c r="O19693" s="45" t="s">
        <v>126</v>
      </c>
      <c r="P19693" s="45" t="s">
        <v>124</v>
      </c>
      <c r="Q19693" s="45" t="s">
        <v>125</v>
      </c>
      <c r="S19693" s="45" t="s">
        <v>16</v>
      </c>
      <c r="U19693" s="46">
        <v>0.78125</v>
      </c>
      <c r="V19693" s="46" t="str">
        <f t="shared" si="307"/>
        <v>Evening</v>
      </c>
      <c r="W19693" s="45" t="s">
        <v>1</v>
      </c>
    </row>
    <row r="19694" spans="1:23" ht="17.25" customHeight="1" x14ac:dyDescent="0.35">
      <c r="A19694" s="44">
        <v>20051064</v>
      </c>
      <c r="B19694" s="45" t="s">
        <v>5</v>
      </c>
      <c r="C19694" s="45">
        <v>2005</v>
      </c>
      <c r="D19694" s="45" t="s">
        <v>6</v>
      </c>
      <c r="F19694" s="45" t="s">
        <v>2</v>
      </c>
      <c r="G19694" s="45" t="s">
        <v>2</v>
      </c>
      <c r="H19694" s="45" t="s">
        <v>2</v>
      </c>
      <c r="I19694" s="45">
        <v>60</v>
      </c>
      <c r="K19694" s="45" t="s">
        <v>4</v>
      </c>
      <c r="L19694" s="45">
        <v>20</v>
      </c>
      <c r="M19694" s="45" t="s">
        <v>2</v>
      </c>
      <c r="N19694" s="45" t="s">
        <v>2</v>
      </c>
      <c r="O19694" s="45" t="s">
        <v>126</v>
      </c>
      <c r="P19694" s="45" t="s">
        <v>124</v>
      </c>
      <c r="Q19694" s="45" t="s">
        <v>125</v>
      </c>
      <c r="S19694" s="45" t="s">
        <v>3</v>
      </c>
      <c r="U19694" s="46">
        <v>0.78125</v>
      </c>
      <c r="V19694" s="46" t="str">
        <f t="shared" si="307"/>
        <v>Evening</v>
      </c>
      <c r="W19694" s="45" t="s">
        <v>1</v>
      </c>
    </row>
    <row r="19695" spans="1:23" ht="17.25" customHeight="1" x14ac:dyDescent="0.35">
      <c r="A19695" s="44">
        <v>20053122</v>
      </c>
      <c r="B19695" s="45" t="s">
        <v>120</v>
      </c>
      <c r="C19695" s="45">
        <v>2005</v>
      </c>
      <c r="D19695" s="45" t="s">
        <v>6</v>
      </c>
      <c r="F19695" s="45" t="s">
        <v>2</v>
      </c>
      <c r="G19695" s="45" t="s">
        <v>2</v>
      </c>
      <c r="H19695" s="45" t="s">
        <v>10</v>
      </c>
      <c r="I19695" s="45">
        <v>100</v>
      </c>
      <c r="K19695" s="45" t="s">
        <v>4</v>
      </c>
      <c r="L19695" s="45">
        <v>34</v>
      </c>
      <c r="M19695" s="45" t="s">
        <v>2</v>
      </c>
      <c r="N19695" s="45" t="s">
        <v>2</v>
      </c>
      <c r="O19695" s="45" t="s">
        <v>123</v>
      </c>
      <c r="P19695" s="45" t="s">
        <v>124</v>
      </c>
      <c r="Q19695" s="45" t="s">
        <v>125</v>
      </c>
      <c r="S19695" s="45" t="s">
        <v>16</v>
      </c>
      <c r="U19695" s="46">
        <v>0.83333333333333337</v>
      </c>
      <c r="V19695" s="46" t="str">
        <f t="shared" si="307"/>
        <v>Evening</v>
      </c>
      <c r="W19695" s="45" t="s">
        <v>9</v>
      </c>
    </row>
    <row r="19696" spans="1:23" ht="17.25" customHeight="1" x14ac:dyDescent="0.35">
      <c r="A19696" s="44">
        <v>20055066</v>
      </c>
      <c r="B19696" s="45" t="s">
        <v>13</v>
      </c>
      <c r="C19696" s="45">
        <v>2005</v>
      </c>
      <c r="D19696" s="45" t="s">
        <v>6</v>
      </c>
      <c r="F19696" s="45" t="s">
        <v>2</v>
      </c>
      <c r="G19696" s="45" t="s">
        <v>2</v>
      </c>
      <c r="H19696" s="45" t="s">
        <v>2</v>
      </c>
      <c r="I19696" s="45">
        <v>80</v>
      </c>
      <c r="K19696" s="45" t="s">
        <v>7</v>
      </c>
      <c r="L19696" s="45">
        <v>15</v>
      </c>
      <c r="M19696" s="45" t="s">
        <v>2</v>
      </c>
      <c r="N19696" s="45" t="s">
        <v>2</v>
      </c>
      <c r="O19696" s="45" t="s">
        <v>131</v>
      </c>
      <c r="P19696" s="45" t="s">
        <v>124</v>
      </c>
      <c r="Q19696" s="45" t="s">
        <v>128</v>
      </c>
      <c r="S19696" s="45" t="s">
        <v>3</v>
      </c>
      <c r="U19696" s="46">
        <v>0.34375</v>
      </c>
      <c r="V19696" s="46" t="str">
        <f t="shared" si="307"/>
        <v>Morning</v>
      </c>
      <c r="W19696" s="45" t="s">
        <v>1</v>
      </c>
    </row>
    <row r="19697" spans="1:23" ht="17.25" customHeight="1" x14ac:dyDescent="0.35">
      <c r="A19697" s="44">
        <v>20051164</v>
      </c>
      <c r="B19697" s="45" t="s">
        <v>5</v>
      </c>
      <c r="C19697" s="45">
        <v>2005</v>
      </c>
      <c r="D19697" s="45" t="s">
        <v>8</v>
      </c>
      <c r="F19697" s="45" t="s">
        <v>2</v>
      </c>
      <c r="G19697" s="45" t="s">
        <v>2</v>
      </c>
      <c r="H19697" s="45" t="s">
        <v>2</v>
      </c>
      <c r="I19697" s="45">
        <v>100</v>
      </c>
      <c r="K19697" s="45" t="s">
        <v>4</v>
      </c>
      <c r="L19697" s="45">
        <v>22</v>
      </c>
      <c r="M19697" s="45" t="s">
        <v>2</v>
      </c>
      <c r="N19697" s="45" t="s">
        <v>2</v>
      </c>
      <c r="O19697" s="45" t="s">
        <v>126</v>
      </c>
      <c r="P19697" s="45" t="s">
        <v>127</v>
      </c>
      <c r="Q19697" s="45" t="s">
        <v>125</v>
      </c>
      <c r="S19697" s="45" t="s">
        <v>16</v>
      </c>
      <c r="U19697" s="46">
        <v>0.19097222222222221</v>
      </c>
      <c r="V19697" s="46" t="str">
        <f t="shared" si="307"/>
        <v>Night</v>
      </c>
      <c r="W19697" s="45" t="s">
        <v>1</v>
      </c>
    </row>
    <row r="19698" spans="1:23" ht="17.25" customHeight="1" x14ac:dyDescent="0.35">
      <c r="A19698" s="44">
        <v>20051438</v>
      </c>
      <c r="B19698" s="45" t="s">
        <v>5</v>
      </c>
      <c r="C19698" s="45">
        <v>2005</v>
      </c>
      <c r="D19698" s="45" t="s">
        <v>8</v>
      </c>
      <c r="F19698" s="45" t="s">
        <v>2</v>
      </c>
      <c r="G19698" s="45" t="s">
        <v>2</v>
      </c>
      <c r="H19698" s="45" t="s">
        <v>10</v>
      </c>
      <c r="I19698" s="45">
        <v>80</v>
      </c>
      <c r="K19698" s="45" t="s">
        <v>7</v>
      </c>
      <c r="L19698" s="45">
        <v>26</v>
      </c>
      <c r="M19698" s="45" t="s">
        <v>2</v>
      </c>
      <c r="N19698" s="45" t="s">
        <v>2</v>
      </c>
      <c r="O19698" s="45" t="s">
        <v>123</v>
      </c>
      <c r="P19698" s="45" t="s">
        <v>127</v>
      </c>
      <c r="Q19698" s="45" t="s">
        <v>128</v>
      </c>
      <c r="S19698" s="45" t="s">
        <v>16</v>
      </c>
      <c r="U19698" s="46">
        <v>0.57916666666666672</v>
      </c>
      <c r="V19698" s="46" t="str">
        <f t="shared" si="307"/>
        <v>Afternoon</v>
      </c>
      <c r="W19698" s="45" t="s">
        <v>9</v>
      </c>
    </row>
    <row r="19699" spans="1:23" ht="17.25" customHeight="1" x14ac:dyDescent="0.35">
      <c r="A19699" s="44">
        <v>20055107</v>
      </c>
      <c r="B19699" s="45" t="s">
        <v>13</v>
      </c>
      <c r="C19699" s="45">
        <v>2005</v>
      </c>
      <c r="D19699" s="45" t="s">
        <v>8</v>
      </c>
      <c r="F19699" s="45" t="s">
        <v>2</v>
      </c>
      <c r="G19699" s="45" t="s">
        <v>2</v>
      </c>
      <c r="H19699" s="45" t="s">
        <v>2</v>
      </c>
      <c r="I19699" s="45">
        <v>110</v>
      </c>
      <c r="K19699" s="45" t="s">
        <v>4</v>
      </c>
      <c r="L19699" s="45">
        <v>22</v>
      </c>
      <c r="M19699" s="45" t="s">
        <v>2</v>
      </c>
      <c r="N19699" s="45" t="s">
        <v>2</v>
      </c>
      <c r="O19699" s="45" t="s">
        <v>126</v>
      </c>
      <c r="P19699" s="45" t="s">
        <v>127</v>
      </c>
      <c r="Q19699" s="45" t="s">
        <v>128</v>
      </c>
      <c r="S19699" s="45" t="s">
        <v>21</v>
      </c>
      <c r="U19699" s="46">
        <v>0.60416666666666663</v>
      </c>
      <c r="V19699" s="46" t="str">
        <f t="shared" si="307"/>
        <v>Afternoon</v>
      </c>
      <c r="W19699" s="45" t="s">
        <v>1</v>
      </c>
    </row>
    <row r="19700" spans="1:23" ht="17.25" customHeight="1" x14ac:dyDescent="0.35">
      <c r="A19700" s="44">
        <v>20055108</v>
      </c>
      <c r="B19700" s="45" t="s">
        <v>13</v>
      </c>
      <c r="C19700" s="45">
        <v>2005</v>
      </c>
      <c r="D19700" s="45" t="s">
        <v>8</v>
      </c>
      <c r="F19700" s="45" t="s">
        <v>2</v>
      </c>
      <c r="G19700" s="45" t="s">
        <v>10</v>
      </c>
      <c r="H19700" s="45" t="s">
        <v>2</v>
      </c>
      <c r="I19700" s="45">
        <v>70</v>
      </c>
      <c r="K19700" s="45" t="s">
        <v>7</v>
      </c>
      <c r="L19700" s="45">
        <v>55</v>
      </c>
      <c r="M19700" s="45" t="s">
        <v>2</v>
      </c>
      <c r="N19700" s="45" t="s">
        <v>2</v>
      </c>
      <c r="O19700" s="45" t="s">
        <v>132</v>
      </c>
      <c r="P19700" s="45" t="s">
        <v>127</v>
      </c>
      <c r="Q19700" s="45" t="s">
        <v>128</v>
      </c>
      <c r="S19700" s="45" t="s">
        <v>16</v>
      </c>
      <c r="U19700" s="46">
        <v>0.62152777777777779</v>
      </c>
      <c r="V19700" s="46" t="str">
        <f t="shared" si="307"/>
        <v>Afternoon</v>
      </c>
      <c r="W19700" s="45" t="s">
        <v>9</v>
      </c>
    </row>
    <row r="19701" spans="1:23" ht="17.25" customHeight="1" x14ac:dyDescent="0.35">
      <c r="A19701" s="44">
        <v>20053175</v>
      </c>
      <c r="B19701" s="45" t="s">
        <v>120</v>
      </c>
      <c r="C19701" s="45">
        <v>2005</v>
      </c>
      <c r="D19701" s="45" t="s">
        <v>22</v>
      </c>
      <c r="F19701" s="45" t="s">
        <v>2</v>
      </c>
      <c r="G19701" s="45" t="s">
        <v>2</v>
      </c>
      <c r="H19701" s="45" t="s">
        <v>2</v>
      </c>
      <c r="I19701" s="45">
        <v>50</v>
      </c>
      <c r="K19701" s="45" t="s">
        <v>4</v>
      </c>
      <c r="L19701" s="45">
        <v>2</v>
      </c>
      <c r="M19701" s="45" t="s">
        <v>2</v>
      </c>
      <c r="N19701" s="45" t="s">
        <v>2</v>
      </c>
      <c r="O19701" s="45" t="s">
        <v>131</v>
      </c>
      <c r="P19701" s="45" t="s">
        <v>127</v>
      </c>
      <c r="Q19701" s="45" t="s">
        <v>128</v>
      </c>
      <c r="S19701" s="45" t="s">
        <v>15</v>
      </c>
      <c r="U19701" s="46">
        <v>0.5</v>
      </c>
      <c r="V19701" s="46" t="str">
        <f t="shared" si="307"/>
        <v>Afternoon</v>
      </c>
      <c r="W19701" s="45" t="s">
        <v>15</v>
      </c>
    </row>
    <row r="19702" spans="1:23" ht="17.25" customHeight="1" x14ac:dyDescent="0.35">
      <c r="A19702" s="44">
        <v>20053009</v>
      </c>
      <c r="B19702" s="45" t="s">
        <v>120</v>
      </c>
      <c r="C19702" s="45">
        <v>2005</v>
      </c>
      <c r="D19702" s="45" t="s">
        <v>22</v>
      </c>
      <c r="F19702" s="45" t="s">
        <v>2</v>
      </c>
      <c r="G19702" s="45" t="s">
        <v>2</v>
      </c>
      <c r="H19702" s="45" t="s">
        <v>2</v>
      </c>
      <c r="I19702" s="45">
        <v>100</v>
      </c>
      <c r="K19702" s="45" t="s">
        <v>7</v>
      </c>
      <c r="L19702" s="45">
        <v>53</v>
      </c>
      <c r="M19702" s="45" t="s">
        <v>2</v>
      </c>
      <c r="N19702" s="45" t="s">
        <v>2</v>
      </c>
      <c r="O19702" s="45" t="s">
        <v>132</v>
      </c>
      <c r="P19702" s="45" t="s">
        <v>127</v>
      </c>
      <c r="Q19702" s="45" t="s">
        <v>128</v>
      </c>
      <c r="S19702" s="45" t="s">
        <v>3</v>
      </c>
      <c r="U19702" s="46">
        <v>0.58333333333333337</v>
      </c>
      <c r="V19702" s="46" t="str">
        <f t="shared" si="307"/>
        <v>Afternoon</v>
      </c>
      <c r="W19702" s="45" t="s">
        <v>1</v>
      </c>
    </row>
    <row r="19703" spans="1:23" ht="17.25" customHeight="1" x14ac:dyDescent="0.35">
      <c r="A19703" s="44">
        <v>20052148</v>
      </c>
      <c r="B19703" s="45" t="s">
        <v>119</v>
      </c>
      <c r="C19703" s="45">
        <v>2005</v>
      </c>
      <c r="D19703" s="45" t="s">
        <v>22</v>
      </c>
      <c r="F19703" s="45" t="s">
        <v>2</v>
      </c>
      <c r="G19703" s="45" t="s">
        <v>2</v>
      </c>
      <c r="H19703" s="45" t="s">
        <v>2</v>
      </c>
      <c r="I19703" s="45">
        <v>50</v>
      </c>
      <c r="K19703" s="45" t="s">
        <v>4</v>
      </c>
      <c r="L19703" s="45">
        <v>91</v>
      </c>
      <c r="M19703" s="45" t="s">
        <v>2</v>
      </c>
      <c r="N19703" s="45" t="s">
        <v>2</v>
      </c>
      <c r="O19703" s="45" t="s">
        <v>129</v>
      </c>
      <c r="P19703" s="45" t="s">
        <v>127</v>
      </c>
      <c r="Q19703" s="45" t="s">
        <v>128</v>
      </c>
      <c r="S19703" s="45" t="s">
        <v>15</v>
      </c>
      <c r="U19703" s="46">
        <v>0.4201388888888889</v>
      </c>
      <c r="V19703" s="46" t="str">
        <f t="shared" si="307"/>
        <v>Morning</v>
      </c>
      <c r="W19703" s="45" t="s">
        <v>15</v>
      </c>
    </row>
    <row r="19704" spans="1:23" ht="17.25" customHeight="1" x14ac:dyDescent="0.35">
      <c r="A19704" s="44">
        <v>20051039</v>
      </c>
      <c r="B19704" s="45" t="s">
        <v>5</v>
      </c>
      <c r="C19704" s="45">
        <v>2005</v>
      </c>
      <c r="D19704" s="45" t="s">
        <v>14</v>
      </c>
      <c r="F19704" s="45" t="s">
        <v>2</v>
      </c>
      <c r="G19704" s="45" t="s">
        <v>2</v>
      </c>
      <c r="H19704" s="45" t="s">
        <v>2</v>
      </c>
      <c r="I19704" s="45">
        <v>50</v>
      </c>
      <c r="K19704" s="45" t="s">
        <v>4</v>
      </c>
      <c r="L19704" s="45">
        <v>45</v>
      </c>
      <c r="M19704" s="45" t="s">
        <v>2</v>
      </c>
      <c r="N19704" s="45" t="s">
        <v>2</v>
      </c>
      <c r="O19704" s="45" t="s">
        <v>132</v>
      </c>
      <c r="P19704" s="45" t="s">
        <v>127</v>
      </c>
      <c r="Q19704" s="45" t="s">
        <v>128</v>
      </c>
      <c r="S19704" s="45" t="s">
        <v>21</v>
      </c>
      <c r="U19704" s="46">
        <v>0.4826388888888889</v>
      </c>
      <c r="V19704" s="46" t="str">
        <f t="shared" si="307"/>
        <v>Morning</v>
      </c>
      <c r="W19704" s="45" t="s">
        <v>1</v>
      </c>
    </row>
    <row r="19705" spans="1:23" ht="17.25" customHeight="1" x14ac:dyDescent="0.35">
      <c r="A19705" s="44">
        <v>20051345</v>
      </c>
      <c r="B19705" s="45" t="s">
        <v>5</v>
      </c>
      <c r="C19705" s="45">
        <v>2005</v>
      </c>
      <c r="D19705" s="45" t="s">
        <v>14</v>
      </c>
      <c r="F19705" s="45" t="s">
        <v>2</v>
      </c>
      <c r="G19705" s="45" t="s">
        <v>2</v>
      </c>
      <c r="H19705" s="45" t="s">
        <v>2</v>
      </c>
      <c r="I19705" s="45">
        <v>100</v>
      </c>
      <c r="K19705" s="45" t="s">
        <v>4</v>
      </c>
      <c r="L19705" s="45">
        <v>20</v>
      </c>
      <c r="M19705" s="45" t="s">
        <v>2</v>
      </c>
      <c r="N19705" s="45" t="s">
        <v>2</v>
      </c>
      <c r="O19705" s="45" t="s">
        <v>126</v>
      </c>
      <c r="P19705" s="45" t="s">
        <v>127</v>
      </c>
      <c r="Q19705" s="45" t="s">
        <v>128</v>
      </c>
      <c r="S19705" s="45" t="s">
        <v>16</v>
      </c>
      <c r="U19705" s="46">
        <v>0.28125</v>
      </c>
      <c r="V19705" s="46" t="str">
        <f t="shared" si="307"/>
        <v>Morning</v>
      </c>
      <c r="W19705" s="45" t="s">
        <v>9</v>
      </c>
    </row>
    <row r="19706" spans="1:23" ht="17.25" customHeight="1" x14ac:dyDescent="0.35">
      <c r="A19706" s="44">
        <v>20051274</v>
      </c>
      <c r="B19706" s="45" t="s">
        <v>5</v>
      </c>
      <c r="C19706" s="45">
        <v>2005</v>
      </c>
      <c r="D19706" s="45" t="s">
        <v>14</v>
      </c>
      <c r="F19706" s="45" t="s">
        <v>2</v>
      </c>
      <c r="G19706" s="45" t="s">
        <v>2</v>
      </c>
      <c r="H19706" s="45" t="s">
        <v>2</v>
      </c>
      <c r="I19706" s="45">
        <v>60</v>
      </c>
      <c r="K19706" s="45" t="s">
        <v>4</v>
      </c>
      <c r="L19706" s="45">
        <v>45</v>
      </c>
      <c r="M19706" s="45" t="s">
        <v>2</v>
      </c>
      <c r="N19706" s="45" t="s">
        <v>2</v>
      </c>
      <c r="O19706" s="45" t="s">
        <v>132</v>
      </c>
      <c r="P19706" s="45" t="s">
        <v>127</v>
      </c>
      <c r="Q19706" s="45" t="s">
        <v>128</v>
      </c>
      <c r="S19706" s="45" t="s">
        <v>16</v>
      </c>
      <c r="U19706" s="46">
        <v>0.69236111111111109</v>
      </c>
      <c r="V19706" s="46" t="str">
        <f t="shared" si="307"/>
        <v>Afternoon</v>
      </c>
      <c r="W19706" s="45" t="s">
        <v>9</v>
      </c>
    </row>
    <row r="19707" spans="1:23" ht="17.25" customHeight="1" x14ac:dyDescent="0.35">
      <c r="A19707" s="44">
        <v>20051358</v>
      </c>
      <c r="B19707" s="45" t="s">
        <v>5</v>
      </c>
      <c r="C19707" s="45">
        <v>2005</v>
      </c>
      <c r="D19707" s="45" t="s">
        <v>14</v>
      </c>
      <c r="F19707" s="45" t="s">
        <v>2</v>
      </c>
      <c r="G19707" s="45" t="s">
        <v>2</v>
      </c>
      <c r="H19707" s="45" t="s">
        <v>2</v>
      </c>
      <c r="I19707" s="45">
        <v>100</v>
      </c>
      <c r="K19707" s="45" t="s">
        <v>4</v>
      </c>
      <c r="L19707" s="45">
        <v>24</v>
      </c>
      <c r="M19707" s="45" t="s">
        <v>2</v>
      </c>
      <c r="N19707" s="45" t="s">
        <v>2</v>
      </c>
      <c r="O19707" s="45" t="s">
        <v>126</v>
      </c>
      <c r="P19707" s="45" t="s">
        <v>127</v>
      </c>
      <c r="Q19707" s="45" t="s">
        <v>125</v>
      </c>
      <c r="S19707" s="45" t="s">
        <v>16</v>
      </c>
      <c r="U19707" s="46">
        <v>0.22916666666666666</v>
      </c>
      <c r="V19707" s="46" t="str">
        <f t="shared" si="307"/>
        <v>Night</v>
      </c>
      <c r="W19707" s="45" t="s">
        <v>9</v>
      </c>
    </row>
    <row r="19708" spans="1:23" ht="17.25" customHeight="1" x14ac:dyDescent="0.35">
      <c r="A19708" s="44">
        <v>20051057</v>
      </c>
      <c r="B19708" s="45" t="s">
        <v>5</v>
      </c>
      <c r="C19708" s="45">
        <v>2005</v>
      </c>
      <c r="D19708" s="45" t="s">
        <v>14</v>
      </c>
      <c r="F19708" s="45" t="s">
        <v>2</v>
      </c>
      <c r="G19708" s="45" t="s">
        <v>2</v>
      </c>
      <c r="H19708" s="45" t="s">
        <v>2</v>
      </c>
      <c r="I19708" s="45">
        <v>100</v>
      </c>
      <c r="K19708" s="45" t="s">
        <v>4</v>
      </c>
      <c r="L19708" s="45">
        <v>25</v>
      </c>
      <c r="M19708" s="45" t="s">
        <v>2</v>
      </c>
      <c r="N19708" s="45" t="s">
        <v>2</v>
      </c>
      <c r="O19708" s="45" t="s">
        <v>126</v>
      </c>
      <c r="P19708" s="45" t="s">
        <v>127</v>
      </c>
      <c r="Q19708" s="45" t="s">
        <v>125</v>
      </c>
      <c r="S19708" s="45" t="s">
        <v>16</v>
      </c>
      <c r="U19708" s="46">
        <v>0.22916666666666666</v>
      </c>
      <c r="V19708" s="46" t="str">
        <f t="shared" si="307"/>
        <v>Night</v>
      </c>
      <c r="W19708" s="45" t="s">
        <v>1</v>
      </c>
    </row>
    <row r="19709" spans="1:23" ht="17.25" customHeight="1" x14ac:dyDescent="0.35">
      <c r="A19709" s="44">
        <v>20053040</v>
      </c>
      <c r="B19709" s="45" t="s">
        <v>120</v>
      </c>
      <c r="C19709" s="45">
        <v>2005</v>
      </c>
      <c r="D19709" s="45" t="s">
        <v>14</v>
      </c>
      <c r="F19709" s="45" t="s">
        <v>2</v>
      </c>
      <c r="G19709" s="45" t="s">
        <v>2</v>
      </c>
      <c r="H19709" s="45" t="s">
        <v>2</v>
      </c>
      <c r="I19709" s="45">
        <v>70</v>
      </c>
      <c r="K19709" s="45" t="s">
        <v>4</v>
      </c>
      <c r="L19709" s="45">
        <v>23</v>
      </c>
      <c r="M19709" s="45" t="s">
        <v>2</v>
      </c>
      <c r="N19709" s="45" t="s">
        <v>2</v>
      </c>
      <c r="O19709" s="45" t="s">
        <v>126</v>
      </c>
      <c r="P19709" s="45" t="s">
        <v>127</v>
      </c>
      <c r="Q19709" s="45" t="s">
        <v>125</v>
      </c>
      <c r="S19709" s="45" t="s">
        <v>21</v>
      </c>
      <c r="U19709" s="46">
        <v>0.75</v>
      </c>
      <c r="V19709" s="46" t="str">
        <f t="shared" ref="V19709:V19772" si="308">VLOOKUP(U19709,$Y$1:$Z$55,2,TRUE)</f>
        <v>Evening</v>
      </c>
      <c r="W19709" s="45" t="s">
        <v>9</v>
      </c>
    </row>
    <row r="19710" spans="1:23" ht="17.25" customHeight="1" x14ac:dyDescent="0.35">
      <c r="A19710" s="44">
        <v>20051437</v>
      </c>
      <c r="B19710" s="45" t="s">
        <v>5</v>
      </c>
      <c r="C19710" s="45">
        <v>2005</v>
      </c>
      <c r="D19710" s="45" t="s">
        <v>19</v>
      </c>
      <c r="F19710" s="45" t="s">
        <v>2</v>
      </c>
      <c r="G19710" s="45" t="s">
        <v>2</v>
      </c>
      <c r="H19710" s="45" t="s">
        <v>2</v>
      </c>
      <c r="I19710" s="45">
        <v>100</v>
      </c>
      <c r="K19710" s="45" t="s">
        <v>4</v>
      </c>
      <c r="L19710" s="45">
        <v>17</v>
      </c>
      <c r="M19710" s="45" t="s">
        <v>2</v>
      </c>
      <c r="N19710" s="45" t="s">
        <v>2</v>
      </c>
      <c r="O19710" s="45" t="s">
        <v>126</v>
      </c>
      <c r="P19710" s="45" t="s">
        <v>127</v>
      </c>
      <c r="Q19710" s="45" t="s">
        <v>128</v>
      </c>
      <c r="S19710" s="45" t="s">
        <v>16</v>
      </c>
      <c r="U19710" s="46">
        <v>0.25</v>
      </c>
      <c r="V19710" s="46" t="str">
        <f t="shared" si="308"/>
        <v>Morning</v>
      </c>
      <c r="W19710" s="45" t="s">
        <v>9</v>
      </c>
    </row>
    <row r="19711" spans="1:23" ht="17.25" customHeight="1" x14ac:dyDescent="0.35">
      <c r="A19711" s="44">
        <v>20054021</v>
      </c>
      <c r="B19711" s="45" t="s">
        <v>11</v>
      </c>
      <c r="C19711" s="45">
        <v>2005</v>
      </c>
      <c r="D19711" s="45" t="s">
        <v>19</v>
      </c>
      <c r="F19711" s="45" t="s">
        <v>2</v>
      </c>
      <c r="G19711" s="45" t="s">
        <v>2</v>
      </c>
      <c r="H19711" s="45" t="s">
        <v>2</v>
      </c>
      <c r="I19711" s="45">
        <v>80</v>
      </c>
      <c r="K19711" s="45" t="s">
        <v>4</v>
      </c>
      <c r="L19711" s="45">
        <v>39</v>
      </c>
      <c r="M19711" s="45" t="s">
        <v>2</v>
      </c>
      <c r="N19711" s="45" t="s">
        <v>2</v>
      </c>
      <c r="O19711" s="45" t="s">
        <v>123</v>
      </c>
      <c r="P19711" s="45" t="s">
        <v>127</v>
      </c>
      <c r="Q19711" s="45" t="s">
        <v>125</v>
      </c>
      <c r="S19711" s="45" t="s">
        <v>16</v>
      </c>
      <c r="U19711" s="46">
        <v>0.24305555555555555</v>
      </c>
      <c r="V19711" s="46" t="str">
        <f t="shared" si="308"/>
        <v>Night</v>
      </c>
      <c r="W19711" s="45" t="s">
        <v>1</v>
      </c>
    </row>
    <row r="19712" spans="1:23" ht="17.25" customHeight="1" x14ac:dyDescent="0.35">
      <c r="A19712" s="44">
        <v>20054116</v>
      </c>
      <c r="B19712" s="45" t="s">
        <v>11</v>
      </c>
      <c r="C19712" s="45">
        <v>2005</v>
      </c>
      <c r="D19712" s="45" t="s">
        <v>19</v>
      </c>
      <c r="F19712" s="45" t="s">
        <v>2</v>
      </c>
      <c r="G19712" s="45" t="s">
        <v>2</v>
      </c>
      <c r="H19712" s="45" t="s">
        <v>2</v>
      </c>
      <c r="I19712" s="45">
        <v>60</v>
      </c>
      <c r="K19712" s="45" t="s">
        <v>4</v>
      </c>
      <c r="L19712" s="45">
        <v>23</v>
      </c>
      <c r="M19712" s="45" t="s">
        <v>2</v>
      </c>
      <c r="N19712" s="45" t="s">
        <v>2</v>
      </c>
      <c r="O19712" s="45" t="s">
        <v>126</v>
      </c>
      <c r="P19712" s="45" t="s">
        <v>127</v>
      </c>
      <c r="Q19712" s="45" t="s">
        <v>128</v>
      </c>
      <c r="S19712" s="45" t="s">
        <v>3</v>
      </c>
      <c r="U19712" s="46">
        <v>0.70138888888888884</v>
      </c>
      <c r="V19712" s="46" t="str">
        <f t="shared" si="308"/>
        <v>Afternoon</v>
      </c>
      <c r="W19712" s="45" t="s">
        <v>9</v>
      </c>
    </row>
    <row r="19713" spans="1:23" ht="17.25" customHeight="1" x14ac:dyDescent="0.35">
      <c r="A19713" s="44">
        <v>20052027</v>
      </c>
      <c r="B19713" s="45" t="s">
        <v>119</v>
      </c>
      <c r="C19713" s="45">
        <v>2005</v>
      </c>
      <c r="D19713" s="45" t="s">
        <v>19</v>
      </c>
      <c r="F19713" s="45" t="s">
        <v>2</v>
      </c>
      <c r="G19713" s="45" t="s">
        <v>2</v>
      </c>
      <c r="H19713" s="45" t="s">
        <v>2</v>
      </c>
      <c r="I19713" s="45">
        <v>100</v>
      </c>
      <c r="K19713" s="45" t="s">
        <v>4</v>
      </c>
      <c r="L19713" s="45">
        <v>52</v>
      </c>
      <c r="M19713" s="45" t="s">
        <v>2</v>
      </c>
      <c r="N19713" s="45" t="s">
        <v>2</v>
      </c>
      <c r="O19713" s="45" t="s">
        <v>132</v>
      </c>
      <c r="P19713" s="45" t="s">
        <v>127</v>
      </c>
      <c r="Q19713" s="45" t="s">
        <v>128</v>
      </c>
      <c r="S19713" s="45" t="s">
        <v>16</v>
      </c>
      <c r="U19713" s="46">
        <v>0.58333333333333337</v>
      </c>
      <c r="V19713" s="46" t="str">
        <f t="shared" si="308"/>
        <v>Afternoon</v>
      </c>
      <c r="W19713" s="45" t="s">
        <v>1</v>
      </c>
    </row>
    <row r="19714" spans="1:23" ht="17.25" customHeight="1" x14ac:dyDescent="0.35">
      <c r="A19714" s="44">
        <v>20055148</v>
      </c>
      <c r="B19714" s="45" t="s">
        <v>13</v>
      </c>
      <c r="C19714" s="45">
        <v>2005</v>
      </c>
      <c r="D19714" s="45" t="s">
        <v>19</v>
      </c>
      <c r="F19714" s="45" t="s">
        <v>2</v>
      </c>
      <c r="G19714" s="45" t="s">
        <v>2</v>
      </c>
      <c r="H19714" s="45" t="s">
        <v>2</v>
      </c>
      <c r="I19714" s="45">
        <v>90</v>
      </c>
      <c r="K19714" s="45" t="s">
        <v>4</v>
      </c>
      <c r="L19714" s="45">
        <v>21</v>
      </c>
      <c r="M19714" s="45" t="s">
        <v>2</v>
      </c>
      <c r="N19714" s="45" t="s">
        <v>2</v>
      </c>
      <c r="O19714" s="45" t="s">
        <v>126</v>
      </c>
      <c r="P19714" s="45" t="s">
        <v>127</v>
      </c>
      <c r="Q19714" s="45" t="s">
        <v>128</v>
      </c>
      <c r="S19714" s="45" t="s">
        <v>16</v>
      </c>
      <c r="U19714" s="46">
        <v>0.52083333333333337</v>
      </c>
      <c r="V19714" s="46" t="str">
        <f t="shared" si="308"/>
        <v>Afternoon</v>
      </c>
      <c r="W19714" s="45" t="s">
        <v>1</v>
      </c>
    </row>
    <row r="19715" spans="1:23" ht="17.25" customHeight="1" x14ac:dyDescent="0.35">
      <c r="A19715" s="44">
        <v>20058001</v>
      </c>
      <c r="B19715" s="45" t="s">
        <v>17</v>
      </c>
      <c r="C19715" s="45">
        <v>2005</v>
      </c>
      <c r="D19715" s="45" t="s">
        <v>0</v>
      </c>
      <c r="F19715" s="45" t="s">
        <v>2</v>
      </c>
      <c r="G19715" s="45" t="s">
        <v>2</v>
      </c>
      <c r="H19715" s="45" t="s">
        <v>2</v>
      </c>
      <c r="I19715" s="45">
        <v>-9</v>
      </c>
      <c r="K19715" s="45" t="s">
        <v>4</v>
      </c>
      <c r="L19715" s="45">
        <v>30</v>
      </c>
      <c r="M19715" s="45" t="s">
        <v>2</v>
      </c>
      <c r="N19715" s="45" t="s">
        <v>2</v>
      </c>
      <c r="O19715" s="45" t="s">
        <v>123</v>
      </c>
      <c r="P19715" s="45" t="s">
        <v>124</v>
      </c>
      <c r="Q19715" s="45" t="s">
        <v>128</v>
      </c>
      <c r="S19715" s="45" t="s">
        <v>16</v>
      </c>
      <c r="U19715" s="46">
        <v>0.27777777777777779</v>
      </c>
      <c r="V19715" s="46" t="str">
        <f t="shared" si="308"/>
        <v>Morning</v>
      </c>
      <c r="W19715" s="45" t="s">
        <v>1</v>
      </c>
    </row>
    <row r="19716" spans="1:23" ht="17.25" customHeight="1" x14ac:dyDescent="0.35">
      <c r="A19716" s="44">
        <v>20051197</v>
      </c>
      <c r="B19716" s="45" t="s">
        <v>5</v>
      </c>
      <c r="C19716" s="45">
        <v>2005</v>
      </c>
      <c r="D19716" s="45" t="s">
        <v>0</v>
      </c>
      <c r="F19716" s="45" t="s">
        <v>2</v>
      </c>
      <c r="G19716" s="45" t="s">
        <v>2</v>
      </c>
      <c r="H19716" s="45" t="s">
        <v>2</v>
      </c>
      <c r="I19716" s="45">
        <v>60</v>
      </c>
      <c r="K19716" s="45" t="s">
        <v>4</v>
      </c>
      <c r="L19716" s="45">
        <v>43</v>
      </c>
      <c r="M19716" s="45" t="s">
        <v>2</v>
      </c>
      <c r="N19716" s="45" t="s">
        <v>2</v>
      </c>
      <c r="O19716" s="45" t="s">
        <v>132</v>
      </c>
      <c r="P19716" s="45" t="s">
        <v>124</v>
      </c>
      <c r="Q19716" s="45" t="s">
        <v>125</v>
      </c>
      <c r="S19716" s="45" t="s">
        <v>21</v>
      </c>
      <c r="U19716" s="46">
        <v>0.75347222222222221</v>
      </c>
      <c r="V19716" s="46" t="str">
        <f t="shared" si="308"/>
        <v>Evening</v>
      </c>
      <c r="W19716" s="45" t="s">
        <v>1</v>
      </c>
    </row>
    <row r="19717" spans="1:23" ht="17.25" customHeight="1" x14ac:dyDescent="0.35">
      <c r="A19717" s="44">
        <v>20051425</v>
      </c>
      <c r="B19717" s="45" t="s">
        <v>5</v>
      </c>
      <c r="C19717" s="45">
        <v>2005</v>
      </c>
      <c r="D19717" s="45" t="s">
        <v>0</v>
      </c>
      <c r="F19717" s="45" t="s">
        <v>2</v>
      </c>
      <c r="G19717" s="45" t="s">
        <v>2</v>
      </c>
      <c r="H19717" s="45" t="s">
        <v>2</v>
      </c>
      <c r="I19717" s="45">
        <v>60</v>
      </c>
      <c r="K19717" s="45" t="s">
        <v>4</v>
      </c>
      <c r="L19717" s="45">
        <v>16</v>
      </c>
      <c r="M19717" s="45" t="s">
        <v>2</v>
      </c>
      <c r="N19717" s="45" t="s">
        <v>2</v>
      </c>
      <c r="O19717" s="45" t="s">
        <v>131</v>
      </c>
      <c r="P19717" s="45" t="s">
        <v>124</v>
      </c>
      <c r="Q19717" s="45" t="s">
        <v>125</v>
      </c>
      <c r="S19717" s="45" t="s">
        <v>3</v>
      </c>
      <c r="U19717" s="46">
        <v>9.0277777777777776E-2</v>
      </c>
      <c r="V19717" s="46" t="str">
        <f t="shared" si="308"/>
        <v>Night</v>
      </c>
      <c r="W19717" s="45" t="s">
        <v>1</v>
      </c>
    </row>
    <row r="19718" spans="1:23" ht="17.25" customHeight="1" x14ac:dyDescent="0.35">
      <c r="A19718" s="44">
        <v>20051006</v>
      </c>
      <c r="B19718" s="45" t="s">
        <v>5</v>
      </c>
      <c r="C19718" s="45">
        <v>2005</v>
      </c>
      <c r="D19718" s="45" t="s">
        <v>0</v>
      </c>
      <c r="F19718" s="45" t="s">
        <v>2</v>
      </c>
      <c r="G19718" s="45" t="s">
        <v>2</v>
      </c>
      <c r="H19718" s="45" t="s">
        <v>2</v>
      </c>
      <c r="I19718" s="45">
        <v>100</v>
      </c>
      <c r="K19718" s="45" t="s">
        <v>4</v>
      </c>
      <c r="L19718" s="45">
        <v>14</v>
      </c>
      <c r="M19718" s="45" t="s">
        <v>2</v>
      </c>
      <c r="N19718" s="45" t="s">
        <v>2</v>
      </c>
      <c r="O19718" s="45" t="s">
        <v>131</v>
      </c>
      <c r="P19718" s="45" t="s">
        <v>124</v>
      </c>
      <c r="Q19718" s="45" t="s">
        <v>128</v>
      </c>
      <c r="S19718" s="45" t="s">
        <v>21</v>
      </c>
      <c r="U19718" s="46">
        <v>0.6694444444444444</v>
      </c>
      <c r="V19718" s="46" t="str">
        <f t="shared" si="308"/>
        <v>Afternoon</v>
      </c>
      <c r="W19718" s="45" t="s">
        <v>9</v>
      </c>
    </row>
    <row r="19719" spans="1:23" ht="17.25" customHeight="1" x14ac:dyDescent="0.35">
      <c r="A19719" s="44">
        <v>20051285</v>
      </c>
      <c r="B19719" s="45" t="s">
        <v>5</v>
      </c>
      <c r="C19719" s="45">
        <v>2005</v>
      </c>
      <c r="D19719" s="45" t="s">
        <v>0</v>
      </c>
      <c r="F19719" s="45" t="s">
        <v>10</v>
      </c>
      <c r="G19719" s="45" t="s">
        <v>2</v>
      </c>
      <c r="H19719" s="45" t="s">
        <v>2</v>
      </c>
      <c r="I19719" s="45">
        <v>80</v>
      </c>
      <c r="K19719" s="45" t="s">
        <v>4</v>
      </c>
      <c r="L19719" s="45">
        <v>82</v>
      </c>
      <c r="M19719" s="45" t="s">
        <v>2</v>
      </c>
      <c r="N19719" s="45" t="s">
        <v>2</v>
      </c>
      <c r="O19719" s="45" t="s">
        <v>129</v>
      </c>
      <c r="P19719" s="45" t="s">
        <v>124</v>
      </c>
      <c r="Q19719" s="45" t="s">
        <v>128</v>
      </c>
      <c r="S19719" s="45" t="s">
        <v>16</v>
      </c>
      <c r="U19719" s="46">
        <v>0.58333333333333337</v>
      </c>
      <c r="V19719" s="46" t="str">
        <f t="shared" si="308"/>
        <v>Afternoon</v>
      </c>
      <c r="W19719" s="45" t="s">
        <v>9</v>
      </c>
    </row>
    <row r="19720" spans="1:23" ht="17.25" customHeight="1" x14ac:dyDescent="0.35">
      <c r="A19720" s="44">
        <v>20053207</v>
      </c>
      <c r="B19720" s="45" t="s">
        <v>120</v>
      </c>
      <c r="C19720" s="45">
        <v>2005</v>
      </c>
      <c r="D19720" s="45" t="s">
        <v>0</v>
      </c>
      <c r="F19720" s="45" t="s">
        <v>2</v>
      </c>
      <c r="G19720" s="45" t="s">
        <v>2</v>
      </c>
      <c r="H19720" s="45" t="s">
        <v>2</v>
      </c>
      <c r="I19720" s="45">
        <v>100</v>
      </c>
      <c r="K19720" s="45" t="s">
        <v>7</v>
      </c>
      <c r="L19720" s="45">
        <v>20</v>
      </c>
      <c r="M19720" s="45" t="s">
        <v>2</v>
      </c>
      <c r="N19720" s="45" t="s">
        <v>2</v>
      </c>
      <c r="O19720" s="45" t="s">
        <v>126</v>
      </c>
      <c r="P19720" s="45" t="s">
        <v>124</v>
      </c>
      <c r="Q19720" s="45" t="s">
        <v>125</v>
      </c>
      <c r="S19720" s="45" t="s">
        <v>3</v>
      </c>
      <c r="U19720" s="46">
        <v>0.16666666666666666</v>
      </c>
      <c r="V19720" s="46" t="str">
        <f t="shared" si="308"/>
        <v>Night</v>
      </c>
      <c r="W19720" s="45" t="s">
        <v>1</v>
      </c>
    </row>
    <row r="19721" spans="1:23" ht="17.25" customHeight="1" x14ac:dyDescent="0.35">
      <c r="A19721" s="44">
        <v>20053072</v>
      </c>
      <c r="B19721" s="45" t="s">
        <v>120</v>
      </c>
      <c r="C19721" s="45">
        <v>2005</v>
      </c>
      <c r="D19721" s="45" t="s">
        <v>0</v>
      </c>
      <c r="F19721" s="45" t="s">
        <v>2</v>
      </c>
      <c r="G19721" s="45" t="s">
        <v>2</v>
      </c>
      <c r="H19721" s="45" t="s">
        <v>2</v>
      </c>
      <c r="I19721" s="45">
        <v>110</v>
      </c>
      <c r="K19721" s="45" t="s">
        <v>7</v>
      </c>
      <c r="L19721" s="45">
        <v>18</v>
      </c>
      <c r="M19721" s="45" t="s">
        <v>2</v>
      </c>
      <c r="N19721" s="45" t="s">
        <v>2</v>
      </c>
      <c r="O19721" s="45" t="s">
        <v>126</v>
      </c>
      <c r="P19721" s="45" t="s">
        <v>124</v>
      </c>
      <c r="Q19721" s="45" t="s">
        <v>125</v>
      </c>
      <c r="S19721" s="45" t="s">
        <v>15</v>
      </c>
      <c r="U19721" s="46">
        <v>0.16666666666666666</v>
      </c>
      <c r="V19721" s="46" t="str">
        <f t="shared" si="308"/>
        <v>Night</v>
      </c>
      <c r="W19721" s="45" t="s">
        <v>15</v>
      </c>
    </row>
    <row r="19722" spans="1:23" ht="17.25" customHeight="1" x14ac:dyDescent="0.35">
      <c r="A19722" s="44">
        <v>20051335</v>
      </c>
      <c r="B19722" s="45" t="s">
        <v>5</v>
      </c>
      <c r="C19722" s="45">
        <v>2005</v>
      </c>
      <c r="D19722" s="45" t="s">
        <v>6</v>
      </c>
      <c r="F19722" s="45" t="s">
        <v>2</v>
      </c>
      <c r="G19722" s="45" t="s">
        <v>2</v>
      </c>
      <c r="H19722" s="45" t="s">
        <v>2</v>
      </c>
      <c r="I19722" s="45">
        <v>100</v>
      </c>
      <c r="K19722" s="45" t="s">
        <v>4</v>
      </c>
      <c r="L19722" s="45">
        <v>24</v>
      </c>
      <c r="M19722" s="45" t="s">
        <v>2</v>
      </c>
      <c r="N19722" s="45" t="s">
        <v>2</v>
      </c>
      <c r="O19722" s="45" t="s">
        <v>126</v>
      </c>
      <c r="P19722" s="45" t="s">
        <v>124</v>
      </c>
      <c r="Q19722" s="45" t="s">
        <v>128</v>
      </c>
      <c r="S19722" s="45" t="s">
        <v>16</v>
      </c>
      <c r="U19722" s="46">
        <v>0.5625</v>
      </c>
      <c r="V19722" s="46" t="str">
        <f t="shared" si="308"/>
        <v>Afternoon</v>
      </c>
      <c r="W19722" s="45" t="s">
        <v>1</v>
      </c>
    </row>
    <row r="19723" spans="1:23" ht="17.25" customHeight="1" x14ac:dyDescent="0.35">
      <c r="A19723" s="44">
        <v>20053029</v>
      </c>
      <c r="B19723" s="45" t="s">
        <v>120</v>
      </c>
      <c r="C19723" s="45">
        <v>2005</v>
      </c>
      <c r="D19723" s="45" t="s">
        <v>6</v>
      </c>
      <c r="F19723" s="45" t="s">
        <v>2</v>
      </c>
      <c r="G19723" s="45" t="s">
        <v>2</v>
      </c>
      <c r="H19723" s="45" t="s">
        <v>2</v>
      </c>
      <c r="I19723" s="45">
        <v>100</v>
      </c>
      <c r="K19723" s="45" t="s">
        <v>4</v>
      </c>
      <c r="L19723" s="45">
        <v>17</v>
      </c>
      <c r="M19723" s="45" t="s">
        <v>2</v>
      </c>
      <c r="N19723" s="45" t="s">
        <v>2</v>
      </c>
      <c r="O19723" s="45" t="s">
        <v>126</v>
      </c>
      <c r="P19723" s="45" t="s">
        <v>124</v>
      </c>
      <c r="Q19723" s="45" t="s">
        <v>125</v>
      </c>
      <c r="S19723" s="45" t="s">
        <v>16</v>
      </c>
      <c r="U19723" s="46">
        <v>0</v>
      </c>
      <c r="V19723" s="46" t="str">
        <f t="shared" si="308"/>
        <v>Night</v>
      </c>
      <c r="W19723" s="45" t="s">
        <v>1</v>
      </c>
    </row>
    <row r="19724" spans="1:23" ht="17.25" customHeight="1" x14ac:dyDescent="0.35">
      <c r="A19724" s="44">
        <v>20054085</v>
      </c>
      <c r="B19724" s="45" t="s">
        <v>11</v>
      </c>
      <c r="C19724" s="45">
        <v>2005</v>
      </c>
      <c r="D19724" s="45" t="s">
        <v>6</v>
      </c>
      <c r="F19724" s="45" t="s">
        <v>2</v>
      </c>
      <c r="G19724" s="45" t="s">
        <v>2</v>
      </c>
      <c r="H19724" s="45" t="s">
        <v>2</v>
      </c>
      <c r="I19724" s="45">
        <v>60</v>
      </c>
      <c r="K19724" s="45" t="s">
        <v>4</v>
      </c>
      <c r="L19724" s="45">
        <v>47</v>
      </c>
      <c r="M19724" s="45" t="s">
        <v>2</v>
      </c>
      <c r="N19724" s="45" t="s">
        <v>2</v>
      </c>
      <c r="O19724" s="45" t="s">
        <v>132</v>
      </c>
      <c r="P19724" s="45" t="s">
        <v>124</v>
      </c>
      <c r="Q19724" s="45" t="s">
        <v>125</v>
      </c>
      <c r="S19724" s="45" t="s">
        <v>16</v>
      </c>
      <c r="U19724" s="46">
        <v>6.9444444444444434E-2</v>
      </c>
      <c r="V19724" s="46" t="str">
        <f t="shared" si="308"/>
        <v>Night</v>
      </c>
      <c r="W19724" s="45" t="s">
        <v>9</v>
      </c>
    </row>
    <row r="19725" spans="1:23" ht="17.25" customHeight="1" x14ac:dyDescent="0.35">
      <c r="A19725" s="44">
        <v>20055060</v>
      </c>
      <c r="B19725" s="45" t="s">
        <v>13</v>
      </c>
      <c r="C19725" s="45">
        <v>2005</v>
      </c>
      <c r="D19725" s="45" t="s">
        <v>6</v>
      </c>
      <c r="F19725" s="45" t="s">
        <v>2</v>
      </c>
      <c r="G19725" s="45" t="s">
        <v>2</v>
      </c>
      <c r="H19725" s="45" t="s">
        <v>2</v>
      </c>
      <c r="I19725" s="45">
        <v>110</v>
      </c>
      <c r="K19725" s="45" t="s">
        <v>4</v>
      </c>
      <c r="L19725" s="45">
        <v>36</v>
      </c>
      <c r="M19725" s="45" t="s">
        <v>2</v>
      </c>
      <c r="N19725" s="45" t="s">
        <v>2</v>
      </c>
      <c r="O19725" s="45" t="s">
        <v>123</v>
      </c>
      <c r="P19725" s="45" t="s">
        <v>124</v>
      </c>
      <c r="Q19725" s="45" t="s">
        <v>125</v>
      </c>
      <c r="S19725" s="45" t="s">
        <v>16</v>
      </c>
      <c r="U19725" s="46">
        <v>0.94791666666666663</v>
      </c>
      <c r="V19725" s="46" t="str">
        <f t="shared" si="308"/>
        <v>Evening</v>
      </c>
      <c r="W19725" s="45" t="s">
        <v>1</v>
      </c>
    </row>
    <row r="19726" spans="1:23" ht="17.25" customHeight="1" x14ac:dyDescent="0.35">
      <c r="A19726" s="44">
        <v>20058002</v>
      </c>
      <c r="B19726" s="45" t="s">
        <v>17</v>
      </c>
      <c r="C19726" s="45">
        <v>2005</v>
      </c>
      <c r="D19726" s="45" t="s">
        <v>8</v>
      </c>
      <c r="F19726" s="45" t="s">
        <v>2</v>
      </c>
      <c r="G19726" s="45" t="s">
        <v>2</v>
      </c>
      <c r="H19726" s="45" t="s">
        <v>2</v>
      </c>
      <c r="I19726" s="45">
        <v>-9</v>
      </c>
      <c r="K19726" s="45" t="s">
        <v>4</v>
      </c>
      <c r="L19726" s="45">
        <v>67</v>
      </c>
      <c r="M19726" s="45" t="s">
        <v>2</v>
      </c>
      <c r="N19726" s="45" t="s">
        <v>2</v>
      </c>
      <c r="O19726" s="45" t="s">
        <v>130</v>
      </c>
      <c r="P19726" s="45" t="s">
        <v>124</v>
      </c>
      <c r="Q19726" s="45" t="s">
        <v>125</v>
      </c>
      <c r="S19726" s="45" t="s">
        <v>15</v>
      </c>
      <c r="U19726" s="46">
        <v>0.97916666666666663</v>
      </c>
      <c r="V19726" s="46" t="str">
        <f t="shared" si="308"/>
        <v>Evening</v>
      </c>
      <c r="W19726" s="45" t="s">
        <v>15</v>
      </c>
    </row>
    <row r="19727" spans="1:23" ht="17.25" customHeight="1" x14ac:dyDescent="0.35">
      <c r="A19727" s="44">
        <v>20051450</v>
      </c>
      <c r="B19727" s="45" t="s">
        <v>5</v>
      </c>
      <c r="C19727" s="45">
        <v>2005</v>
      </c>
      <c r="D19727" s="45" t="s">
        <v>8</v>
      </c>
      <c r="F19727" s="45" t="s">
        <v>2</v>
      </c>
      <c r="G19727" s="45" t="s">
        <v>2</v>
      </c>
      <c r="H19727" s="45" t="s">
        <v>10</v>
      </c>
      <c r="I19727" s="45">
        <v>90</v>
      </c>
      <c r="K19727" s="45" t="s">
        <v>4</v>
      </c>
      <c r="L19727" s="45">
        <v>22</v>
      </c>
      <c r="M19727" s="45" t="s">
        <v>2</v>
      </c>
      <c r="N19727" s="45" t="s">
        <v>2</v>
      </c>
      <c r="O19727" s="45" t="s">
        <v>126</v>
      </c>
      <c r="P19727" s="45" t="s">
        <v>127</v>
      </c>
      <c r="Q19727" s="45" t="s">
        <v>125</v>
      </c>
      <c r="S19727" s="45" t="s">
        <v>15</v>
      </c>
      <c r="U19727" s="46">
        <v>9.2361111111111116E-2</v>
      </c>
      <c r="V19727" s="46" t="str">
        <f t="shared" si="308"/>
        <v>Night</v>
      </c>
      <c r="W19727" s="45" t="s">
        <v>15</v>
      </c>
    </row>
    <row r="19728" spans="1:23" ht="17.25" customHeight="1" x14ac:dyDescent="0.35">
      <c r="A19728" s="44">
        <v>20057020</v>
      </c>
      <c r="B19728" s="45" t="s">
        <v>23</v>
      </c>
      <c r="C19728" s="45">
        <v>2005</v>
      </c>
      <c r="D19728" s="45" t="s">
        <v>8</v>
      </c>
      <c r="F19728" s="45" t="s">
        <v>2</v>
      </c>
      <c r="G19728" s="45" t="s">
        <v>2</v>
      </c>
      <c r="H19728" s="45" t="s">
        <v>2</v>
      </c>
      <c r="I19728" s="45">
        <v>-9</v>
      </c>
      <c r="K19728" s="45" t="s">
        <v>4</v>
      </c>
      <c r="L19728" s="45">
        <v>45</v>
      </c>
      <c r="M19728" s="45" t="s">
        <v>2</v>
      </c>
      <c r="N19728" s="45" t="s">
        <v>2</v>
      </c>
      <c r="O19728" s="45" t="s">
        <v>132</v>
      </c>
      <c r="P19728" s="45" t="s">
        <v>124</v>
      </c>
      <c r="Q19728" s="45" t="s">
        <v>125</v>
      </c>
      <c r="S19728" s="45" t="s">
        <v>16</v>
      </c>
      <c r="U19728" s="46">
        <v>0.91666666666666663</v>
      </c>
      <c r="V19728" s="46" t="str">
        <f t="shared" si="308"/>
        <v>Evening</v>
      </c>
      <c r="W19728" s="45" t="s">
        <v>1</v>
      </c>
    </row>
    <row r="19729" spans="1:23" ht="17.25" customHeight="1" x14ac:dyDescent="0.35">
      <c r="A19729" s="44">
        <v>20053263</v>
      </c>
      <c r="B19729" s="45" t="s">
        <v>120</v>
      </c>
      <c r="C19729" s="45">
        <v>2005</v>
      </c>
      <c r="D19729" s="45" t="s">
        <v>8</v>
      </c>
      <c r="F19729" s="45" t="s">
        <v>2</v>
      </c>
      <c r="G19729" s="45" t="s">
        <v>2</v>
      </c>
      <c r="H19729" s="45" t="s">
        <v>2</v>
      </c>
      <c r="I19729" s="45">
        <v>100</v>
      </c>
      <c r="K19729" s="45" t="s">
        <v>7</v>
      </c>
      <c r="L19729" s="45">
        <v>75</v>
      </c>
      <c r="M19729" s="45" t="s">
        <v>2</v>
      </c>
      <c r="N19729" s="45" t="s">
        <v>2</v>
      </c>
      <c r="O19729" s="45" t="s">
        <v>129</v>
      </c>
      <c r="P19729" s="45" t="s">
        <v>127</v>
      </c>
      <c r="Q19729" s="45" t="s">
        <v>128</v>
      </c>
      <c r="S19729" s="45" t="s">
        <v>16</v>
      </c>
      <c r="U19729" s="46">
        <v>0.45833333333333331</v>
      </c>
      <c r="V19729" s="46" t="str">
        <f t="shared" si="308"/>
        <v>Morning</v>
      </c>
      <c r="W19729" s="45" t="s">
        <v>9</v>
      </c>
    </row>
    <row r="19730" spans="1:23" ht="17.25" customHeight="1" x14ac:dyDescent="0.35">
      <c r="A19730" s="44">
        <v>20054107</v>
      </c>
      <c r="B19730" s="45" t="s">
        <v>11</v>
      </c>
      <c r="C19730" s="45">
        <v>2005</v>
      </c>
      <c r="D19730" s="45" t="s">
        <v>8</v>
      </c>
      <c r="F19730" s="45" t="s">
        <v>2</v>
      </c>
      <c r="G19730" s="45" t="s">
        <v>2</v>
      </c>
      <c r="H19730" s="45" t="s">
        <v>2</v>
      </c>
      <c r="I19730" s="45">
        <v>100</v>
      </c>
      <c r="K19730" s="45" t="s">
        <v>7</v>
      </c>
      <c r="L19730" s="45">
        <v>15</v>
      </c>
      <c r="M19730" s="45" t="s">
        <v>2</v>
      </c>
      <c r="N19730" s="45" t="s">
        <v>2</v>
      </c>
      <c r="O19730" s="45" t="s">
        <v>131</v>
      </c>
      <c r="P19730" s="45" t="s">
        <v>124</v>
      </c>
      <c r="Q19730" s="45" t="s">
        <v>125</v>
      </c>
      <c r="S19730" s="45" t="s">
        <v>3</v>
      </c>
      <c r="U19730" s="46">
        <v>0.96180555555555547</v>
      </c>
      <c r="V19730" s="46" t="str">
        <f t="shared" si="308"/>
        <v>Evening</v>
      </c>
      <c r="W19730" s="45" t="s">
        <v>1</v>
      </c>
    </row>
    <row r="19731" spans="1:23" ht="17.25" customHeight="1" x14ac:dyDescent="0.35">
      <c r="A19731" s="44">
        <v>20052306</v>
      </c>
      <c r="B19731" s="45" t="s">
        <v>119</v>
      </c>
      <c r="C19731" s="45">
        <v>2005</v>
      </c>
      <c r="D19731" s="45" t="s">
        <v>8</v>
      </c>
      <c r="F19731" s="45" t="s">
        <v>2</v>
      </c>
      <c r="G19731" s="45" t="s">
        <v>2</v>
      </c>
      <c r="H19731" s="45" t="s">
        <v>2</v>
      </c>
      <c r="I19731" s="45">
        <v>100</v>
      </c>
      <c r="K19731" s="45" t="s">
        <v>7</v>
      </c>
      <c r="L19731" s="45">
        <v>28</v>
      </c>
      <c r="M19731" s="45" t="s">
        <v>2</v>
      </c>
      <c r="N19731" s="45" t="s">
        <v>2</v>
      </c>
      <c r="O19731" s="45" t="s">
        <v>123</v>
      </c>
      <c r="P19731" s="45" t="s">
        <v>124</v>
      </c>
      <c r="Q19731" s="45" t="s">
        <v>125</v>
      </c>
      <c r="S19731" s="45" t="s">
        <v>16</v>
      </c>
      <c r="U19731" s="46">
        <v>0.79166666666666663</v>
      </c>
      <c r="V19731" s="46" t="str">
        <f t="shared" si="308"/>
        <v>Evening</v>
      </c>
      <c r="W19731" s="45" t="s">
        <v>9</v>
      </c>
    </row>
    <row r="19732" spans="1:23" ht="17.25" customHeight="1" x14ac:dyDescent="0.35">
      <c r="A19732" s="44">
        <v>20052013</v>
      </c>
      <c r="B19732" s="45" t="s">
        <v>119</v>
      </c>
      <c r="C19732" s="45">
        <v>2005</v>
      </c>
      <c r="D19732" s="45" t="s">
        <v>22</v>
      </c>
      <c r="F19732" s="45" t="s">
        <v>2</v>
      </c>
      <c r="G19732" s="45" t="s">
        <v>2</v>
      </c>
      <c r="H19732" s="45" t="s">
        <v>2</v>
      </c>
      <c r="I19732" s="45">
        <v>50</v>
      </c>
      <c r="K19732" s="45" t="s">
        <v>4</v>
      </c>
      <c r="L19732" s="45">
        <v>24</v>
      </c>
      <c r="M19732" s="45" t="s">
        <v>2</v>
      </c>
      <c r="N19732" s="45" t="s">
        <v>2</v>
      </c>
      <c r="O19732" s="45" t="s">
        <v>126</v>
      </c>
      <c r="P19732" s="45" t="s">
        <v>127</v>
      </c>
      <c r="Q19732" s="45" t="s">
        <v>125</v>
      </c>
      <c r="S19732" s="45" t="s">
        <v>16</v>
      </c>
      <c r="U19732" s="46">
        <v>0.97916666666666663</v>
      </c>
      <c r="V19732" s="46" t="str">
        <f t="shared" si="308"/>
        <v>Evening</v>
      </c>
      <c r="W19732" s="45" t="s">
        <v>1</v>
      </c>
    </row>
    <row r="19733" spans="1:23" ht="17.25" customHeight="1" x14ac:dyDescent="0.35">
      <c r="A19733" s="44">
        <v>20055150</v>
      </c>
      <c r="B19733" s="45" t="s">
        <v>13</v>
      </c>
      <c r="C19733" s="45">
        <v>2005</v>
      </c>
      <c r="D19733" s="45" t="s">
        <v>22</v>
      </c>
      <c r="F19733" s="45" t="s">
        <v>2</v>
      </c>
      <c r="G19733" s="45" t="s">
        <v>2</v>
      </c>
      <c r="H19733" s="45" t="s">
        <v>2</v>
      </c>
      <c r="I19733" s="45">
        <v>50</v>
      </c>
      <c r="K19733" s="45" t="s">
        <v>4</v>
      </c>
      <c r="L19733" s="45">
        <v>50</v>
      </c>
      <c r="M19733" s="45" t="s">
        <v>2</v>
      </c>
      <c r="N19733" s="45" t="s">
        <v>2</v>
      </c>
      <c r="O19733" s="45" t="s">
        <v>132</v>
      </c>
      <c r="P19733" s="45" t="s">
        <v>127</v>
      </c>
      <c r="Q19733" s="45" t="s">
        <v>128</v>
      </c>
      <c r="S19733" s="45" t="s">
        <v>15</v>
      </c>
      <c r="U19733" s="46">
        <v>0.4236111111111111</v>
      </c>
      <c r="V19733" s="46" t="str">
        <f t="shared" si="308"/>
        <v>Morning</v>
      </c>
      <c r="W19733" s="45" t="s">
        <v>15</v>
      </c>
    </row>
    <row r="19734" spans="1:23" ht="17.25" customHeight="1" x14ac:dyDescent="0.35">
      <c r="A19734" s="44">
        <v>20052014</v>
      </c>
      <c r="B19734" s="45" t="s">
        <v>119</v>
      </c>
      <c r="C19734" s="45">
        <v>2005</v>
      </c>
      <c r="D19734" s="45" t="s">
        <v>14</v>
      </c>
      <c r="F19734" s="45" t="s">
        <v>2</v>
      </c>
      <c r="G19734" s="45" t="s">
        <v>2</v>
      </c>
      <c r="H19734" s="45" t="s">
        <v>2</v>
      </c>
      <c r="I19734" s="45">
        <v>110</v>
      </c>
      <c r="K19734" s="45" t="s">
        <v>4</v>
      </c>
      <c r="L19734" s="45">
        <v>29</v>
      </c>
      <c r="M19734" s="45" t="s">
        <v>2</v>
      </c>
      <c r="N19734" s="45" t="s">
        <v>2</v>
      </c>
      <c r="O19734" s="45" t="s">
        <v>123</v>
      </c>
      <c r="P19734" s="45" t="s">
        <v>127</v>
      </c>
      <c r="Q19734" s="45" t="s">
        <v>128</v>
      </c>
      <c r="S19734" s="45" t="s">
        <v>16</v>
      </c>
      <c r="U19734" s="46">
        <v>0.29166666666666669</v>
      </c>
      <c r="V19734" s="46" t="str">
        <f t="shared" si="308"/>
        <v>Morning</v>
      </c>
      <c r="W19734" s="45" t="s">
        <v>1</v>
      </c>
    </row>
    <row r="19735" spans="1:23" ht="17.25" customHeight="1" x14ac:dyDescent="0.35">
      <c r="A19735" s="44">
        <v>20055130</v>
      </c>
      <c r="B19735" s="45" t="s">
        <v>13</v>
      </c>
      <c r="C19735" s="45">
        <v>2005</v>
      </c>
      <c r="D19735" s="45" t="s">
        <v>14</v>
      </c>
      <c r="F19735" s="45" t="s">
        <v>2</v>
      </c>
      <c r="G19735" s="45" t="s">
        <v>2</v>
      </c>
      <c r="H19735" s="45" t="s">
        <v>2</v>
      </c>
      <c r="I19735" s="45">
        <v>60</v>
      </c>
      <c r="K19735" s="45" t="s">
        <v>4</v>
      </c>
      <c r="L19735" s="45">
        <v>51</v>
      </c>
      <c r="M19735" s="45" t="s">
        <v>2</v>
      </c>
      <c r="N19735" s="45" t="s">
        <v>2</v>
      </c>
      <c r="O19735" s="45" t="s">
        <v>132</v>
      </c>
      <c r="P19735" s="45" t="s">
        <v>127</v>
      </c>
      <c r="Q19735" s="45" t="s">
        <v>125</v>
      </c>
      <c r="S19735" s="45" t="s">
        <v>16</v>
      </c>
      <c r="U19735" s="46">
        <v>0.80208333333333337</v>
      </c>
      <c r="V19735" s="46" t="str">
        <f t="shared" si="308"/>
        <v>Evening</v>
      </c>
      <c r="W19735" s="45" t="s">
        <v>9</v>
      </c>
    </row>
    <row r="19736" spans="1:23" ht="17.25" customHeight="1" x14ac:dyDescent="0.35">
      <c r="A19736" s="44">
        <v>20055139</v>
      </c>
      <c r="B19736" s="45" t="s">
        <v>13</v>
      </c>
      <c r="C19736" s="45">
        <v>2005</v>
      </c>
      <c r="D19736" s="45" t="s">
        <v>14</v>
      </c>
      <c r="F19736" s="45" t="s">
        <v>2</v>
      </c>
      <c r="G19736" s="45" t="s">
        <v>2</v>
      </c>
      <c r="H19736" s="45" t="s">
        <v>2</v>
      </c>
      <c r="I19736" s="45">
        <v>80</v>
      </c>
      <c r="K19736" s="45" t="s">
        <v>4</v>
      </c>
      <c r="L19736" s="45">
        <v>35</v>
      </c>
      <c r="M19736" s="45" t="s">
        <v>2</v>
      </c>
      <c r="N19736" s="45" t="s">
        <v>2</v>
      </c>
      <c r="O19736" s="45" t="s">
        <v>123</v>
      </c>
      <c r="P19736" s="45" t="s">
        <v>127</v>
      </c>
      <c r="Q19736" s="45" t="s">
        <v>128</v>
      </c>
      <c r="S19736" s="45" t="s">
        <v>16</v>
      </c>
      <c r="U19736" s="46">
        <v>0.7319444444444444</v>
      </c>
      <c r="V19736" s="46" t="str">
        <f t="shared" si="308"/>
        <v>Afternoon</v>
      </c>
      <c r="W19736" s="45" t="s">
        <v>9</v>
      </c>
    </row>
    <row r="19737" spans="1:23" ht="17.25" customHeight="1" x14ac:dyDescent="0.35">
      <c r="A19737" s="44">
        <v>20051350</v>
      </c>
      <c r="B19737" s="45" t="s">
        <v>5</v>
      </c>
      <c r="C19737" s="45">
        <v>2005</v>
      </c>
      <c r="D19737" s="45" t="s">
        <v>19</v>
      </c>
      <c r="F19737" s="45" t="s">
        <v>2</v>
      </c>
      <c r="G19737" s="45" t="s">
        <v>2</v>
      </c>
      <c r="H19737" s="45" t="s">
        <v>2</v>
      </c>
      <c r="I19737" s="45">
        <v>80</v>
      </c>
      <c r="K19737" s="45" t="s">
        <v>4</v>
      </c>
      <c r="L19737" s="45">
        <v>34</v>
      </c>
      <c r="M19737" s="45" t="s">
        <v>2</v>
      </c>
      <c r="N19737" s="45" t="s">
        <v>2</v>
      </c>
      <c r="O19737" s="45" t="s">
        <v>123</v>
      </c>
      <c r="P19737" s="45" t="s">
        <v>127</v>
      </c>
      <c r="Q19737" s="45" t="s">
        <v>125</v>
      </c>
      <c r="S19737" s="45" t="s">
        <v>21</v>
      </c>
      <c r="U19737" s="46">
        <v>1.0416666666666666E-2</v>
      </c>
      <c r="V19737" s="46" t="str">
        <f t="shared" si="308"/>
        <v>Night</v>
      </c>
      <c r="W19737" s="45" t="s">
        <v>1</v>
      </c>
    </row>
    <row r="19738" spans="1:23" ht="17.25" customHeight="1" x14ac:dyDescent="0.35">
      <c r="A19738" s="44">
        <v>20051158</v>
      </c>
      <c r="B19738" s="45" t="s">
        <v>5</v>
      </c>
      <c r="C19738" s="45">
        <v>2005</v>
      </c>
      <c r="D19738" s="45" t="s">
        <v>19</v>
      </c>
      <c r="F19738" s="45" t="s">
        <v>2</v>
      </c>
      <c r="G19738" s="45" t="s">
        <v>2</v>
      </c>
      <c r="H19738" s="45" t="s">
        <v>2</v>
      </c>
      <c r="I19738" s="45">
        <v>70</v>
      </c>
      <c r="K19738" s="45" t="s">
        <v>4</v>
      </c>
      <c r="L19738" s="45">
        <v>41</v>
      </c>
      <c r="M19738" s="45" t="s">
        <v>2</v>
      </c>
      <c r="N19738" s="45" t="s">
        <v>2</v>
      </c>
      <c r="O19738" s="45" t="s">
        <v>132</v>
      </c>
      <c r="P19738" s="45" t="s">
        <v>127</v>
      </c>
      <c r="Q19738" s="45" t="s">
        <v>125</v>
      </c>
      <c r="S19738" s="45" t="s">
        <v>15</v>
      </c>
      <c r="U19738" s="46">
        <v>0.8125</v>
      </c>
      <c r="V19738" s="46" t="str">
        <f t="shared" si="308"/>
        <v>Evening</v>
      </c>
      <c r="W19738" s="45" t="s">
        <v>15</v>
      </c>
    </row>
    <row r="19739" spans="1:23" ht="17.25" customHeight="1" x14ac:dyDescent="0.35">
      <c r="A19739" s="44">
        <v>20051212</v>
      </c>
      <c r="B19739" s="45" t="s">
        <v>5</v>
      </c>
      <c r="C19739" s="45">
        <v>2005</v>
      </c>
      <c r="D19739" s="45" t="s">
        <v>19</v>
      </c>
      <c r="F19739" s="45" t="s">
        <v>2</v>
      </c>
      <c r="G19739" s="45" t="s">
        <v>2</v>
      </c>
      <c r="H19739" s="45" t="s">
        <v>2</v>
      </c>
      <c r="I19739" s="45">
        <v>60</v>
      </c>
      <c r="K19739" s="45" t="s">
        <v>4</v>
      </c>
      <c r="L19739" s="45">
        <v>57</v>
      </c>
      <c r="M19739" s="45" t="s">
        <v>2</v>
      </c>
      <c r="N19739" s="45" t="s">
        <v>2</v>
      </c>
      <c r="O19739" s="45" t="s">
        <v>132</v>
      </c>
      <c r="P19739" s="45" t="s">
        <v>127</v>
      </c>
      <c r="Q19739" s="45" t="s">
        <v>125</v>
      </c>
      <c r="S19739" s="45" t="s">
        <v>16</v>
      </c>
      <c r="U19739" s="46">
        <v>5.9722222222222225E-2</v>
      </c>
      <c r="V19739" s="46" t="str">
        <f t="shared" si="308"/>
        <v>Night</v>
      </c>
      <c r="W19739" s="45" t="s">
        <v>1</v>
      </c>
    </row>
    <row r="19740" spans="1:23" ht="17.25" customHeight="1" x14ac:dyDescent="0.35">
      <c r="A19740" s="44">
        <v>20051189</v>
      </c>
      <c r="B19740" s="45" t="s">
        <v>5</v>
      </c>
      <c r="C19740" s="45">
        <v>2005</v>
      </c>
      <c r="D19740" s="45" t="s">
        <v>19</v>
      </c>
      <c r="F19740" s="45" t="s">
        <v>2</v>
      </c>
      <c r="G19740" s="45" t="s">
        <v>2</v>
      </c>
      <c r="H19740" s="45" t="s">
        <v>2</v>
      </c>
      <c r="I19740" s="45">
        <v>60</v>
      </c>
      <c r="K19740" s="45" t="s">
        <v>7</v>
      </c>
      <c r="L19740" s="45">
        <v>80</v>
      </c>
      <c r="M19740" s="45" t="s">
        <v>2</v>
      </c>
      <c r="N19740" s="45" t="s">
        <v>2</v>
      </c>
      <c r="O19740" s="45" t="s">
        <v>129</v>
      </c>
      <c r="P19740" s="45" t="s">
        <v>127</v>
      </c>
      <c r="Q19740" s="45" t="s">
        <v>125</v>
      </c>
      <c r="S19740" s="45" t="s">
        <v>15</v>
      </c>
      <c r="U19740" s="46">
        <v>0.76736111111111116</v>
      </c>
      <c r="V19740" s="46" t="str">
        <f t="shared" si="308"/>
        <v>Evening</v>
      </c>
      <c r="W19740" s="45" t="s">
        <v>15</v>
      </c>
    </row>
    <row r="19741" spans="1:23" ht="17.25" customHeight="1" x14ac:dyDescent="0.35">
      <c r="A19741" s="44">
        <v>20053177</v>
      </c>
      <c r="B19741" s="45" t="s">
        <v>120</v>
      </c>
      <c r="C19741" s="45">
        <v>2005</v>
      </c>
      <c r="D19741" s="45" t="s">
        <v>19</v>
      </c>
      <c r="F19741" s="45" t="s">
        <v>2</v>
      </c>
      <c r="G19741" s="45" t="s">
        <v>2</v>
      </c>
      <c r="H19741" s="45" t="s">
        <v>2</v>
      </c>
      <c r="I19741" s="45">
        <v>100</v>
      </c>
      <c r="K19741" s="45" t="s">
        <v>4</v>
      </c>
      <c r="L19741" s="45">
        <v>24</v>
      </c>
      <c r="M19741" s="45" t="s">
        <v>2</v>
      </c>
      <c r="N19741" s="45" t="s">
        <v>2</v>
      </c>
      <c r="O19741" s="45" t="s">
        <v>126</v>
      </c>
      <c r="P19741" s="45" t="s">
        <v>127</v>
      </c>
      <c r="Q19741" s="45" t="s">
        <v>128</v>
      </c>
      <c r="S19741" s="45" t="s">
        <v>3</v>
      </c>
      <c r="U19741" s="46">
        <v>0.58333333333333337</v>
      </c>
      <c r="V19741" s="46" t="str">
        <f t="shared" si="308"/>
        <v>Afternoon</v>
      </c>
      <c r="W19741" s="45" t="s">
        <v>9</v>
      </c>
    </row>
    <row r="19742" spans="1:23" ht="17.25" customHeight="1" x14ac:dyDescent="0.35">
      <c r="A19742" s="44">
        <v>20053107</v>
      </c>
      <c r="B19742" s="45" t="s">
        <v>120</v>
      </c>
      <c r="C19742" s="45">
        <v>2005</v>
      </c>
      <c r="D19742" s="45" t="s">
        <v>19</v>
      </c>
      <c r="F19742" s="45" t="s">
        <v>2</v>
      </c>
      <c r="G19742" s="45" t="s">
        <v>2</v>
      </c>
      <c r="H19742" s="45" t="s">
        <v>2</v>
      </c>
      <c r="I19742" s="45">
        <v>100</v>
      </c>
      <c r="K19742" s="45" t="s">
        <v>4</v>
      </c>
      <c r="L19742" s="45">
        <v>34</v>
      </c>
      <c r="M19742" s="45" t="s">
        <v>2</v>
      </c>
      <c r="N19742" s="45" t="s">
        <v>2</v>
      </c>
      <c r="O19742" s="45" t="s">
        <v>123</v>
      </c>
      <c r="P19742" s="45" t="s">
        <v>127</v>
      </c>
      <c r="Q19742" s="45" t="s">
        <v>128</v>
      </c>
      <c r="S19742" s="45" t="s">
        <v>16</v>
      </c>
      <c r="U19742" s="46">
        <v>0.41666666666666669</v>
      </c>
      <c r="V19742" s="46" t="str">
        <f t="shared" si="308"/>
        <v>Morning</v>
      </c>
      <c r="W19742" s="45" t="s">
        <v>9</v>
      </c>
    </row>
    <row r="19743" spans="1:23" ht="17.25" customHeight="1" x14ac:dyDescent="0.35">
      <c r="A19743" s="44">
        <v>20055096</v>
      </c>
      <c r="B19743" s="45" t="s">
        <v>13</v>
      </c>
      <c r="C19743" s="45">
        <v>2005</v>
      </c>
      <c r="D19743" s="45" t="s">
        <v>19</v>
      </c>
      <c r="F19743" s="45" t="s">
        <v>2</v>
      </c>
      <c r="G19743" s="45" t="s">
        <v>2</v>
      </c>
      <c r="H19743" s="45" t="s">
        <v>2</v>
      </c>
      <c r="I19743" s="45">
        <v>110</v>
      </c>
      <c r="K19743" s="45" t="s">
        <v>4</v>
      </c>
      <c r="L19743" s="45">
        <v>40</v>
      </c>
      <c r="M19743" s="45" t="s">
        <v>2</v>
      </c>
      <c r="N19743" s="45" t="s">
        <v>2</v>
      </c>
      <c r="O19743" s="45" t="s">
        <v>132</v>
      </c>
      <c r="P19743" s="45" t="s">
        <v>127</v>
      </c>
      <c r="Q19743" s="45" t="s">
        <v>128</v>
      </c>
      <c r="S19743" s="45" t="s">
        <v>16</v>
      </c>
      <c r="U19743" s="46">
        <v>0.61458333333333337</v>
      </c>
      <c r="V19743" s="46" t="str">
        <f t="shared" si="308"/>
        <v>Afternoon</v>
      </c>
      <c r="W19743" s="45" t="s">
        <v>1</v>
      </c>
    </row>
    <row r="19744" spans="1:23" ht="17.25" customHeight="1" x14ac:dyDescent="0.35">
      <c r="A19744" s="44">
        <v>20051247</v>
      </c>
      <c r="B19744" s="45" t="s">
        <v>5</v>
      </c>
      <c r="C19744" s="45">
        <v>2005</v>
      </c>
      <c r="D19744" s="45" t="s">
        <v>12</v>
      </c>
      <c r="F19744" s="45" t="s">
        <v>2</v>
      </c>
      <c r="G19744" s="45" t="s">
        <v>2</v>
      </c>
      <c r="H19744" s="45" t="s">
        <v>2</v>
      </c>
      <c r="I19744" s="45">
        <v>110</v>
      </c>
      <c r="K19744" s="45" t="s">
        <v>4</v>
      </c>
      <c r="L19744" s="45">
        <v>37</v>
      </c>
      <c r="M19744" s="45" t="s">
        <v>2</v>
      </c>
      <c r="N19744" s="45" t="s">
        <v>2</v>
      </c>
      <c r="O19744" s="45" t="s">
        <v>123</v>
      </c>
      <c r="P19744" s="45" t="s">
        <v>124</v>
      </c>
      <c r="Q19744" s="45" t="s">
        <v>125</v>
      </c>
      <c r="S19744" s="45" t="s">
        <v>16</v>
      </c>
      <c r="U19744" s="46">
        <v>0.20833333333333334</v>
      </c>
      <c r="V19744" s="46" t="str">
        <f t="shared" si="308"/>
        <v>Night</v>
      </c>
      <c r="W19744" s="45" t="s">
        <v>1</v>
      </c>
    </row>
    <row r="19745" spans="1:23" ht="17.25" customHeight="1" x14ac:dyDescent="0.35">
      <c r="A19745" s="44">
        <v>20051383</v>
      </c>
      <c r="B19745" s="45" t="s">
        <v>5</v>
      </c>
      <c r="C19745" s="45">
        <v>2005</v>
      </c>
      <c r="D19745" s="45" t="s">
        <v>12</v>
      </c>
      <c r="F19745" s="45" t="s">
        <v>2</v>
      </c>
      <c r="G19745" s="45" t="s">
        <v>2</v>
      </c>
      <c r="H19745" s="45" t="s">
        <v>2</v>
      </c>
      <c r="I19745" s="45">
        <v>60</v>
      </c>
      <c r="K19745" s="45" t="s">
        <v>7</v>
      </c>
      <c r="L19745" s="45">
        <v>36</v>
      </c>
      <c r="M19745" s="45" t="s">
        <v>2</v>
      </c>
      <c r="N19745" s="45" t="s">
        <v>2</v>
      </c>
      <c r="O19745" s="45" t="s">
        <v>123</v>
      </c>
      <c r="P19745" s="45" t="s">
        <v>127</v>
      </c>
      <c r="Q19745" s="45" t="s">
        <v>128</v>
      </c>
      <c r="S19745" s="45" t="s">
        <v>16</v>
      </c>
      <c r="U19745" s="46">
        <v>0.74444444444444446</v>
      </c>
      <c r="V19745" s="46" t="str">
        <f t="shared" si="308"/>
        <v>Afternoon</v>
      </c>
      <c r="W19745" s="45" t="s">
        <v>1</v>
      </c>
    </row>
    <row r="19746" spans="1:23" ht="17.25" customHeight="1" x14ac:dyDescent="0.35">
      <c r="A19746" s="44">
        <v>20051288</v>
      </c>
      <c r="B19746" s="45" t="s">
        <v>5</v>
      </c>
      <c r="C19746" s="45">
        <v>2005</v>
      </c>
      <c r="D19746" s="45" t="s">
        <v>12</v>
      </c>
      <c r="F19746" s="45" t="s">
        <v>2</v>
      </c>
      <c r="G19746" s="45" t="s">
        <v>10</v>
      </c>
      <c r="H19746" s="45" t="s">
        <v>2</v>
      </c>
      <c r="I19746" s="45">
        <v>100</v>
      </c>
      <c r="K19746" s="45" t="s">
        <v>7</v>
      </c>
      <c r="L19746" s="45">
        <v>59</v>
      </c>
      <c r="M19746" s="45" t="s">
        <v>2</v>
      </c>
      <c r="N19746" s="45" t="s">
        <v>2</v>
      </c>
      <c r="O19746" s="45" t="s">
        <v>132</v>
      </c>
      <c r="P19746" s="45" t="s">
        <v>127</v>
      </c>
      <c r="Q19746" s="45" t="s">
        <v>128</v>
      </c>
      <c r="S19746" s="45" t="s">
        <v>3</v>
      </c>
      <c r="U19746" s="46">
        <v>0.48958333333333331</v>
      </c>
      <c r="V19746" s="46" t="str">
        <f t="shared" si="308"/>
        <v>Morning</v>
      </c>
      <c r="W19746" s="45" t="s">
        <v>9</v>
      </c>
    </row>
    <row r="19747" spans="1:23" ht="17.25" customHeight="1" x14ac:dyDescent="0.35">
      <c r="A19747" s="44">
        <v>20053028</v>
      </c>
      <c r="B19747" s="45" t="s">
        <v>120</v>
      </c>
      <c r="C19747" s="45">
        <v>2005</v>
      </c>
      <c r="D19747" s="45" t="s">
        <v>12</v>
      </c>
      <c r="F19747" s="45" t="s">
        <v>2</v>
      </c>
      <c r="G19747" s="45" t="s">
        <v>2</v>
      </c>
      <c r="H19747" s="45" t="s">
        <v>10</v>
      </c>
      <c r="I19747" s="45">
        <v>100</v>
      </c>
      <c r="K19747" s="45" t="s">
        <v>4</v>
      </c>
      <c r="L19747" s="45">
        <v>35</v>
      </c>
      <c r="M19747" s="45" t="s">
        <v>2</v>
      </c>
      <c r="N19747" s="45" t="s">
        <v>2</v>
      </c>
      <c r="O19747" s="45" t="s">
        <v>123</v>
      </c>
      <c r="P19747" s="45" t="s">
        <v>124</v>
      </c>
      <c r="Q19747" s="45" t="s">
        <v>125</v>
      </c>
      <c r="S19747" s="45" t="s">
        <v>15</v>
      </c>
      <c r="U19747" s="46">
        <v>0.125</v>
      </c>
      <c r="V19747" s="46" t="str">
        <f t="shared" si="308"/>
        <v>Night</v>
      </c>
      <c r="W19747" s="45" t="s">
        <v>15</v>
      </c>
    </row>
    <row r="19748" spans="1:23" ht="17.25" customHeight="1" x14ac:dyDescent="0.35">
      <c r="A19748" s="44">
        <v>20055071</v>
      </c>
      <c r="B19748" s="45" t="s">
        <v>13</v>
      </c>
      <c r="C19748" s="45">
        <v>2005</v>
      </c>
      <c r="D19748" s="45" t="s">
        <v>12</v>
      </c>
      <c r="F19748" s="45" t="s">
        <v>2</v>
      </c>
      <c r="G19748" s="45" t="s">
        <v>10</v>
      </c>
      <c r="H19748" s="45" t="s">
        <v>2</v>
      </c>
      <c r="I19748" s="45">
        <v>100</v>
      </c>
      <c r="K19748" s="45" t="s">
        <v>7</v>
      </c>
      <c r="L19748" s="45">
        <v>46</v>
      </c>
      <c r="M19748" s="45" t="s">
        <v>2</v>
      </c>
      <c r="N19748" s="45" t="s">
        <v>2</v>
      </c>
      <c r="O19748" s="45" t="s">
        <v>132</v>
      </c>
      <c r="P19748" s="45" t="s">
        <v>124</v>
      </c>
      <c r="Q19748" s="45" t="s">
        <v>125</v>
      </c>
      <c r="S19748" s="45" t="s">
        <v>15</v>
      </c>
      <c r="U19748" s="46">
        <v>8.3333333333333329E-2</v>
      </c>
      <c r="V19748" s="46" t="str">
        <f t="shared" si="308"/>
        <v>Night</v>
      </c>
      <c r="W19748" s="45" t="s">
        <v>15</v>
      </c>
    </row>
    <row r="19749" spans="1:23" ht="17.25" customHeight="1" x14ac:dyDescent="0.35">
      <c r="A19749" s="44">
        <v>20053254</v>
      </c>
      <c r="B19749" s="45" t="s">
        <v>120</v>
      </c>
      <c r="C19749" s="45">
        <v>2005</v>
      </c>
      <c r="D19749" s="45" t="s">
        <v>0</v>
      </c>
      <c r="F19749" s="45" t="s">
        <v>2</v>
      </c>
      <c r="G19749" s="45" t="s">
        <v>2</v>
      </c>
      <c r="H19749" s="45" t="s">
        <v>2</v>
      </c>
      <c r="I19749" s="45">
        <v>50</v>
      </c>
      <c r="K19749" s="45" t="s">
        <v>4</v>
      </c>
      <c r="L19749" s="45">
        <v>24</v>
      </c>
      <c r="M19749" s="45" t="s">
        <v>2</v>
      </c>
      <c r="N19749" s="45" t="s">
        <v>2</v>
      </c>
      <c r="O19749" s="45" t="s">
        <v>126</v>
      </c>
      <c r="P19749" s="45" t="s">
        <v>124</v>
      </c>
      <c r="Q19749" s="45" t="s">
        <v>125</v>
      </c>
      <c r="S19749" s="45" t="s">
        <v>16</v>
      </c>
      <c r="U19749" s="46">
        <v>4.1666666666666664E-2</v>
      </c>
      <c r="V19749" s="46" t="str">
        <f t="shared" si="308"/>
        <v>Night</v>
      </c>
      <c r="W19749" s="45" t="s">
        <v>1</v>
      </c>
    </row>
    <row r="19750" spans="1:23" ht="17.25" customHeight="1" x14ac:dyDescent="0.35">
      <c r="A19750" s="44">
        <v>20053170</v>
      </c>
      <c r="B19750" s="45" t="s">
        <v>120</v>
      </c>
      <c r="C19750" s="45">
        <v>2005</v>
      </c>
      <c r="D19750" s="45" t="s">
        <v>0</v>
      </c>
      <c r="F19750" s="45" t="s">
        <v>2</v>
      </c>
      <c r="G19750" s="45" t="s">
        <v>2</v>
      </c>
      <c r="H19750" s="45" t="s">
        <v>2</v>
      </c>
      <c r="I19750" s="45">
        <v>100</v>
      </c>
      <c r="K19750" s="45" t="s">
        <v>4</v>
      </c>
      <c r="L19750" s="45">
        <v>18</v>
      </c>
      <c r="M19750" s="45" t="s">
        <v>2</v>
      </c>
      <c r="N19750" s="45" t="s">
        <v>2</v>
      </c>
      <c r="O19750" s="45" t="s">
        <v>126</v>
      </c>
      <c r="P19750" s="45" t="s">
        <v>124</v>
      </c>
      <c r="Q19750" s="45" t="s">
        <v>125</v>
      </c>
      <c r="S19750" s="45" t="s">
        <v>3</v>
      </c>
      <c r="U19750" s="46">
        <v>0</v>
      </c>
      <c r="V19750" s="46" t="str">
        <f t="shared" si="308"/>
        <v>Night</v>
      </c>
      <c r="W19750" s="45" t="s">
        <v>1</v>
      </c>
    </row>
    <row r="19751" spans="1:23" ht="17.25" customHeight="1" x14ac:dyDescent="0.35">
      <c r="A19751" s="44">
        <v>20053193</v>
      </c>
      <c r="B19751" s="45" t="s">
        <v>120</v>
      </c>
      <c r="C19751" s="45">
        <v>2005</v>
      </c>
      <c r="D19751" s="45" t="s">
        <v>0</v>
      </c>
      <c r="F19751" s="45" t="s">
        <v>2</v>
      </c>
      <c r="G19751" s="45" t="s">
        <v>2</v>
      </c>
      <c r="H19751" s="45" t="s">
        <v>2</v>
      </c>
      <c r="I19751" s="45">
        <v>100</v>
      </c>
      <c r="K19751" s="45" t="s">
        <v>4</v>
      </c>
      <c r="L19751" s="45">
        <v>60</v>
      </c>
      <c r="M19751" s="45" t="s">
        <v>2</v>
      </c>
      <c r="N19751" s="45" t="s">
        <v>2</v>
      </c>
      <c r="O19751" s="45" t="s">
        <v>132</v>
      </c>
      <c r="P19751" s="45" t="s">
        <v>124</v>
      </c>
      <c r="Q19751" s="45" t="s">
        <v>125</v>
      </c>
      <c r="S19751" s="45" t="s">
        <v>16</v>
      </c>
      <c r="U19751" s="46">
        <v>0</v>
      </c>
      <c r="V19751" s="46" t="str">
        <f t="shared" si="308"/>
        <v>Night</v>
      </c>
      <c r="W19751" s="45" t="s">
        <v>1</v>
      </c>
    </row>
    <row r="19752" spans="1:23" ht="17.25" customHeight="1" x14ac:dyDescent="0.35">
      <c r="A19752" s="44">
        <v>20052242</v>
      </c>
      <c r="B19752" s="45" t="s">
        <v>119</v>
      </c>
      <c r="C19752" s="45">
        <v>2005</v>
      </c>
      <c r="D19752" s="45" t="s">
        <v>0</v>
      </c>
      <c r="F19752" s="45" t="s">
        <v>2</v>
      </c>
      <c r="G19752" s="45" t="s">
        <v>2</v>
      </c>
      <c r="H19752" s="45" t="s">
        <v>2</v>
      </c>
      <c r="I19752" s="45">
        <v>100</v>
      </c>
      <c r="K19752" s="45" t="s">
        <v>4</v>
      </c>
      <c r="L19752" s="45">
        <v>23</v>
      </c>
      <c r="M19752" s="45" t="s">
        <v>2</v>
      </c>
      <c r="N19752" s="45" t="s">
        <v>2</v>
      </c>
      <c r="O19752" s="45" t="s">
        <v>126</v>
      </c>
      <c r="P19752" s="45" t="s">
        <v>124</v>
      </c>
      <c r="Q19752" s="45" t="s">
        <v>128</v>
      </c>
      <c r="S19752" s="45" t="s">
        <v>16</v>
      </c>
      <c r="U19752" s="46">
        <v>0.2638888888888889</v>
      </c>
      <c r="V19752" s="46" t="str">
        <f t="shared" si="308"/>
        <v>Morning</v>
      </c>
      <c r="W19752" s="45" t="s">
        <v>9</v>
      </c>
    </row>
    <row r="19753" spans="1:23" ht="17.25" customHeight="1" x14ac:dyDescent="0.35">
      <c r="A19753" s="44">
        <v>20052202</v>
      </c>
      <c r="B19753" s="45" t="s">
        <v>119</v>
      </c>
      <c r="C19753" s="45">
        <v>2005</v>
      </c>
      <c r="D19753" s="45" t="s">
        <v>0</v>
      </c>
      <c r="F19753" s="45" t="s">
        <v>2</v>
      </c>
      <c r="G19753" s="45" t="s">
        <v>2</v>
      </c>
      <c r="H19753" s="45" t="s">
        <v>2</v>
      </c>
      <c r="I19753" s="45">
        <v>60</v>
      </c>
      <c r="K19753" s="45" t="s">
        <v>4</v>
      </c>
      <c r="L19753" s="45">
        <v>26</v>
      </c>
      <c r="M19753" s="45" t="s">
        <v>2</v>
      </c>
      <c r="N19753" s="45" t="s">
        <v>2</v>
      </c>
      <c r="O19753" s="45" t="s">
        <v>123</v>
      </c>
      <c r="P19753" s="45" t="s">
        <v>124</v>
      </c>
      <c r="Q19753" s="45" t="s">
        <v>128</v>
      </c>
      <c r="S19753" s="45" t="s">
        <v>16</v>
      </c>
      <c r="U19753" s="46">
        <v>0.26041666666666669</v>
      </c>
      <c r="V19753" s="46" t="str">
        <f t="shared" si="308"/>
        <v>Morning</v>
      </c>
      <c r="W19753" s="45" t="s">
        <v>1</v>
      </c>
    </row>
    <row r="19754" spans="1:23" ht="17.25" customHeight="1" x14ac:dyDescent="0.35">
      <c r="A19754" s="44">
        <v>20055084</v>
      </c>
      <c r="B19754" s="45" t="s">
        <v>13</v>
      </c>
      <c r="C19754" s="45">
        <v>2005</v>
      </c>
      <c r="D19754" s="45" t="s">
        <v>0</v>
      </c>
      <c r="F19754" s="45" t="s">
        <v>2</v>
      </c>
      <c r="G19754" s="45" t="s">
        <v>2</v>
      </c>
      <c r="H19754" s="45" t="s">
        <v>2</v>
      </c>
      <c r="I19754" s="45">
        <v>50</v>
      </c>
      <c r="K19754" s="45" t="s">
        <v>7</v>
      </c>
      <c r="L19754" s="45">
        <v>53</v>
      </c>
      <c r="M19754" s="45" t="s">
        <v>2</v>
      </c>
      <c r="N19754" s="45" t="s">
        <v>2</v>
      </c>
      <c r="O19754" s="45" t="s">
        <v>132</v>
      </c>
      <c r="P19754" s="45" t="s">
        <v>124</v>
      </c>
      <c r="Q19754" s="45" t="s">
        <v>128</v>
      </c>
      <c r="S19754" s="45" t="s">
        <v>3</v>
      </c>
      <c r="U19754" s="46">
        <v>0.33333333333333331</v>
      </c>
      <c r="V19754" s="46" t="str">
        <f t="shared" si="308"/>
        <v>Morning</v>
      </c>
      <c r="W19754" s="45" t="s">
        <v>9</v>
      </c>
    </row>
    <row r="19755" spans="1:23" ht="17.25" customHeight="1" x14ac:dyDescent="0.35">
      <c r="A19755" s="44">
        <v>20051138</v>
      </c>
      <c r="B19755" s="45" t="s">
        <v>5</v>
      </c>
      <c r="C19755" s="45">
        <v>2005</v>
      </c>
      <c r="D19755" s="45" t="s">
        <v>6</v>
      </c>
      <c r="F19755" s="45" t="s">
        <v>2</v>
      </c>
      <c r="G19755" s="45" t="s">
        <v>2</v>
      </c>
      <c r="H19755" s="45" t="s">
        <v>2</v>
      </c>
      <c r="I19755" s="45">
        <v>70</v>
      </c>
      <c r="K19755" s="45" t="s">
        <v>4</v>
      </c>
      <c r="L19755" s="45">
        <v>22</v>
      </c>
      <c r="M19755" s="45" t="s">
        <v>2</v>
      </c>
      <c r="N19755" s="45" t="s">
        <v>2</v>
      </c>
      <c r="O19755" s="45" t="s">
        <v>126</v>
      </c>
      <c r="P19755" s="45" t="s">
        <v>124</v>
      </c>
      <c r="Q19755" s="45" t="s">
        <v>125</v>
      </c>
      <c r="S19755" s="45" t="s">
        <v>3</v>
      </c>
      <c r="U19755" s="46">
        <v>1.3888888888888888E-2</v>
      </c>
      <c r="V19755" s="46" t="str">
        <f t="shared" si="308"/>
        <v>Night</v>
      </c>
      <c r="W19755" s="45" t="s">
        <v>1</v>
      </c>
    </row>
    <row r="19756" spans="1:23" ht="17.25" customHeight="1" x14ac:dyDescent="0.35">
      <c r="A19756" s="44">
        <v>20051403</v>
      </c>
      <c r="B19756" s="45" t="s">
        <v>5</v>
      </c>
      <c r="C19756" s="45">
        <v>2005</v>
      </c>
      <c r="D19756" s="45" t="s">
        <v>6</v>
      </c>
      <c r="F19756" s="45" t="s">
        <v>2</v>
      </c>
      <c r="G19756" s="45" t="s">
        <v>2</v>
      </c>
      <c r="H19756" s="45" t="s">
        <v>2</v>
      </c>
      <c r="I19756" s="45">
        <v>110</v>
      </c>
      <c r="K19756" s="45" t="s">
        <v>4</v>
      </c>
      <c r="L19756" s="45">
        <v>32</v>
      </c>
      <c r="M19756" s="45" t="s">
        <v>2</v>
      </c>
      <c r="N19756" s="45" t="s">
        <v>2</v>
      </c>
      <c r="O19756" s="45" t="s">
        <v>123</v>
      </c>
      <c r="P19756" s="45" t="s">
        <v>124</v>
      </c>
      <c r="Q19756" s="45" t="s">
        <v>125</v>
      </c>
      <c r="S19756" s="45" t="s">
        <v>15</v>
      </c>
      <c r="U19756" s="46">
        <v>1.0416666666666666E-2</v>
      </c>
      <c r="V19756" s="46" t="str">
        <f t="shared" si="308"/>
        <v>Night</v>
      </c>
      <c r="W19756" s="45" t="s">
        <v>15</v>
      </c>
    </row>
    <row r="19757" spans="1:23" ht="17.25" customHeight="1" x14ac:dyDescent="0.35">
      <c r="A19757" s="44">
        <v>20051105</v>
      </c>
      <c r="B19757" s="45" t="s">
        <v>5</v>
      </c>
      <c r="C19757" s="45">
        <v>2005</v>
      </c>
      <c r="D19757" s="45" t="s">
        <v>6</v>
      </c>
      <c r="F19757" s="45" t="s">
        <v>2</v>
      </c>
      <c r="G19757" s="45" t="s">
        <v>10</v>
      </c>
      <c r="H19757" s="45" t="s">
        <v>2</v>
      </c>
      <c r="I19757" s="45">
        <v>100</v>
      </c>
      <c r="K19757" s="45" t="s">
        <v>4</v>
      </c>
      <c r="L19757" s="45">
        <v>50</v>
      </c>
      <c r="M19757" s="45" t="s">
        <v>2</v>
      </c>
      <c r="N19757" s="45" t="s">
        <v>2</v>
      </c>
      <c r="O19757" s="45" t="s">
        <v>132</v>
      </c>
      <c r="P19757" s="45" t="s">
        <v>124</v>
      </c>
      <c r="Q19757" s="45" t="s">
        <v>125</v>
      </c>
      <c r="S19757" s="45" t="s">
        <v>16</v>
      </c>
      <c r="U19757" s="46">
        <v>0.75694444444444453</v>
      </c>
      <c r="V19757" s="46" t="str">
        <f t="shared" si="308"/>
        <v>Evening</v>
      </c>
      <c r="W19757" s="45" t="s">
        <v>1</v>
      </c>
    </row>
    <row r="19758" spans="1:23" ht="17.25" customHeight="1" x14ac:dyDescent="0.35">
      <c r="A19758" s="44">
        <v>20053044</v>
      </c>
      <c r="B19758" s="45" t="s">
        <v>120</v>
      </c>
      <c r="C19758" s="45">
        <v>2005</v>
      </c>
      <c r="D19758" s="45" t="s">
        <v>6</v>
      </c>
      <c r="F19758" s="45" t="s">
        <v>2</v>
      </c>
      <c r="G19758" s="45" t="s">
        <v>2</v>
      </c>
      <c r="H19758" s="45" t="s">
        <v>2</v>
      </c>
      <c r="I19758" s="45">
        <v>80</v>
      </c>
      <c r="K19758" s="45" t="s">
        <v>7</v>
      </c>
      <c r="L19758" s="45">
        <v>33</v>
      </c>
      <c r="M19758" s="45" t="s">
        <v>2</v>
      </c>
      <c r="N19758" s="45" t="s">
        <v>2</v>
      </c>
      <c r="O19758" s="45" t="s">
        <v>123</v>
      </c>
      <c r="P19758" s="45" t="s">
        <v>124</v>
      </c>
      <c r="Q19758" s="45" t="s">
        <v>125</v>
      </c>
      <c r="S19758" s="45" t="s">
        <v>16</v>
      </c>
      <c r="U19758" s="46">
        <v>8.3333333333333329E-2</v>
      </c>
      <c r="V19758" s="46" t="str">
        <f t="shared" si="308"/>
        <v>Night</v>
      </c>
      <c r="W19758" s="45" t="s">
        <v>1</v>
      </c>
    </row>
    <row r="19759" spans="1:23" ht="17.25" customHeight="1" x14ac:dyDescent="0.35">
      <c r="A19759" s="44">
        <v>20053211</v>
      </c>
      <c r="B19759" s="45" t="s">
        <v>120</v>
      </c>
      <c r="C19759" s="45">
        <v>2005</v>
      </c>
      <c r="D19759" s="45" t="s">
        <v>6</v>
      </c>
      <c r="F19759" s="45" t="s">
        <v>2</v>
      </c>
      <c r="G19759" s="45" t="s">
        <v>2</v>
      </c>
      <c r="H19759" s="45" t="s">
        <v>2</v>
      </c>
      <c r="I19759" s="45">
        <v>100</v>
      </c>
      <c r="K19759" s="45" t="s">
        <v>4</v>
      </c>
      <c r="L19759" s="45">
        <v>34</v>
      </c>
      <c r="M19759" s="45" t="s">
        <v>2</v>
      </c>
      <c r="N19759" s="45" t="s">
        <v>2</v>
      </c>
      <c r="O19759" s="45" t="s">
        <v>123</v>
      </c>
      <c r="P19759" s="45" t="s">
        <v>124</v>
      </c>
      <c r="Q19759" s="45" t="s">
        <v>125</v>
      </c>
      <c r="S19759" s="45" t="s">
        <v>16</v>
      </c>
      <c r="U19759" s="46">
        <v>4.1666666666666664E-2</v>
      </c>
      <c r="V19759" s="46" t="str">
        <f t="shared" si="308"/>
        <v>Night</v>
      </c>
      <c r="W19759" s="45" t="s">
        <v>1</v>
      </c>
    </row>
    <row r="19760" spans="1:23" ht="17.25" customHeight="1" x14ac:dyDescent="0.35">
      <c r="A19760" s="44">
        <v>20058023</v>
      </c>
      <c r="B19760" s="45" t="s">
        <v>17</v>
      </c>
      <c r="C19760" s="45">
        <v>2005</v>
      </c>
      <c r="D19760" s="45" t="s">
        <v>8</v>
      </c>
      <c r="F19760" s="45" t="s">
        <v>2</v>
      </c>
      <c r="G19760" s="45" t="s">
        <v>2</v>
      </c>
      <c r="H19760" s="45" t="s">
        <v>2</v>
      </c>
      <c r="I19760" s="45">
        <v>-9</v>
      </c>
      <c r="K19760" s="45" t="s">
        <v>4</v>
      </c>
      <c r="L19760" s="45">
        <v>33</v>
      </c>
      <c r="M19760" s="45" t="s">
        <v>2</v>
      </c>
      <c r="N19760" s="45" t="s">
        <v>2</v>
      </c>
      <c r="O19760" s="45" t="s">
        <v>123</v>
      </c>
      <c r="P19760" s="45" t="s">
        <v>127</v>
      </c>
      <c r="Q19760" s="45" t="s">
        <v>128</v>
      </c>
      <c r="S19760" s="45" t="s">
        <v>21</v>
      </c>
      <c r="U19760" s="46">
        <v>0.625</v>
      </c>
      <c r="V19760" s="46" t="str">
        <f t="shared" si="308"/>
        <v>Afternoon</v>
      </c>
      <c r="W19760" s="45" t="s">
        <v>1</v>
      </c>
    </row>
    <row r="19761" spans="1:23" ht="17.25" customHeight="1" x14ac:dyDescent="0.35">
      <c r="A19761" s="44">
        <v>20051384</v>
      </c>
      <c r="B19761" s="45" t="s">
        <v>5</v>
      </c>
      <c r="C19761" s="45">
        <v>2005</v>
      </c>
      <c r="D19761" s="45" t="s">
        <v>8</v>
      </c>
      <c r="F19761" s="45" t="s">
        <v>2</v>
      </c>
      <c r="G19761" s="45" t="s">
        <v>2</v>
      </c>
      <c r="H19761" s="45" t="s">
        <v>10</v>
      </c>
      <c r="I19761" s="45">
        <v>60</v>
      </c>
      <c r="K19761" s="45" t="s">
        <v>4</v>
      </c>
      <c r="L19761" s="45">
        <v>22</v>
      </c>
      <c r="M19761" s="45" t="s">
        <v>2</v>
      </c>
      <c r="N19761" s="45" t="s">
        <v>2</v>
      </c>
      <c r="O19761" s="45" t="s">
        <v>126</v>
      </c>
      <c r="P19761" s="45" t="s">
        <v>127</v>
      </c>
      <c r="Q19761" s="45" t="s">
        <v>128</v>
      </c>
      <c r="S19761" s="45" t="s">
        <v>16</v>
      </c>
      <c r="U19761" s="46">
        <v>0.42708333333333331</v>
      </c>
      <c r="V19761" s="46" t="str">
        <f t="shared" si="308"/>
        <v>Morning</v>
      </c>
      <c r="W19761" s="45" t="s">
        <v>9</v>
      </c>
    </row>
    <row r="19762" spans="1:23" ht="17.25" customHeight="1" x14ac:dyDescent="0.35">
      <c r="A19762" s="44">
        <v>20051376</v>
      </c>
      <c r="B19762" s="45" t="s">
        <v>5</v>
      </c>
      <c r="C19762" s="45">
        <v>2005</v>
      </c>
      <c r="D19762" s="45" t="s">
        <v>8</v>
      </c>
      <c r="F19762" s="45" t="s">
        <v>2</v>
      </c>
      <c r="G19762" s="45" t="s">
        <v>2</v>
      </c>
      <c r="H19762" s="45" t="s">
        <v>10</v>
      </c>
      <c r="I19762" s="45">
        <v>110</v>
      </c>
      <c r="K19762" s="45" t="s">
        <v>4</v>
      </c>
      <c r="L19762" s="45">
        <v>34</v>
      </c>
      <c r="M19762" s="45" t="s">
        <v>2</v>
      </c>
      <c r="N19762" s="45" t="s">
        <v>2</v>
      </c>
      <c r="O19762" s="45" t="s">
        <v>123</v>
      </c>
      <c r="P19762" s="45" t="s">
        <v>127</v>
      </c>
      <c r="Q19762" s="45" t="s">
        <v>128</v>
      </c>
      <c r="S19762" s="45" t="s">
        <v>16</v>
      </c>
      <c r="U19762" s="46">
        <v>0.72569444444444453</v>
      </c>
      <c r="V19762" s="46" t="str">
        <f t="shared" si="308"/>
        <v>Afternoon</v>
      </c>
      <c r="W19762" s="45" t="s">
        <v>1</v>
      </c>
    </row>
    <row r="19763" spans="1:23" ht="17.25" customHeight="1" x14ac:dyDescent="0.35">
      <c r="A19763" s="44">
        <v>20057011</v>
      </c>
      <c r="B19763" s="45" t="s">
        <v>23</v>
      </c>
      <c r="C19763" s="45">
        <v>2005</v>
      </c>
      <c r="D19763" s="45" t="s">
        <v>8</v>
      </c>
      <c r="F19763" s="45" t="s">
        <v>2</v>
      </c>
      <c r="G19763" s="45" t="s">
        <v>2</v>
      </c>
      <c r="H19763" s="45" t="s">
        <v>2</v>
      </c>
      <c r="I19763" s="45">
        <v>-9</v>
      </c>
      <c r="K19763" s="45" t="s">
        <v>4</v>
      </c>
      <c r="L19763" s="45">
        <v>30</v>
      </c>
      <c r="M19763" s="45" t="s">
        <v>2</v>
      </c>
      <c r="N19763" s="45" t="s">
        <v>2</v>
      </c>
      <c r="O19763" s="45" t="s">
        <v>123</v>
      </c>
      <c r="P19763" s="45" t="s">
        <v>127</v>
      </c>
      <c r="Q19763" s="45" t="s">
        <v>125</v>
      </c>
      <c r="S19763" s="45" t="s">
        <v>15</v>
      </c>
      <c r="U19763" s="46">
        <v>5.6944444444444443E-2</v>
      </c>
      <c r="V19763" s="46" t="str">
        <f t="shared" si="308"/>
        <v>Night</v>
      </c>
      <c r="W19763" s="45" t="s">
        <v>15</v>
      </c>
    </row>
    <row r="19764" spans="1:23" ht="17.25" customHeight="1" x14ac:dyDescent="0.35">
      <c r="A19764" s="44">
        <v>20053239</v>
      </c>
      <c r="B19764" s="45" t="s">
        <v>120</v>
      </c>
      <c r="C19764" s="45">
        <v>2005</v>
      </c>
      <c r="D19764" s="45" t="s">
        <v>8</v>
      </c>
      <c r="F19764" s="45" t="s">
        <v>2</v>
      </c>
      <c r="G19764" s="45" t="s">
        <v>2</v>
      </c>
      <c r="H19764" s="45" t="s">
        <v>2</v>
      </c>
      <c r="I19764" s="45">
        <v>100</v>
      </c>
      <c r="K19764" s="45" t="s">
        <v>4</v>
      </c>
      <c r="L19764" s="45">
        <v>27</v>
      </c>
      <c r="M19764" s="45" t="s">
        <v>2</v>
      </c>
      <c r="N19764" s="45" t="s">
        <v>2</v>
      </c>
      <c r="O19764" s="45" t="s">
        <v>123</v>
      </c>
      <c r="P19764" s="45" t="s">
        <v>124</v>
      </c>
      <c r="Q19764" s="45" t="s">
        <v>125</v>
      </c>
      <c r="S19764" s="45" t="s">
        <v>21</v>
      </c>
      <c r="U19764" s="46">
        <v>0.91666666666666663</v>
      </c>
      <c r="V19764" s="46" t="str">
        <f t="shared" si="308"/>
        <v>Evening</v>
      </c>
      <c r="W19764" s="45" t="s">
        <v>1</v>
      </c>
    </row>
    <row r="19765" spans="1:23" ht="17.25" customHeight="1" x14ac:dyDescent="0.35">
      <c r="A19765" s="44">
        <v>20054053</v>
      </c>
      <c r="B19765" s="45" t="s">
        <v>11</v>
      </c>
      <c r="C19765" s="45">
        <v>2005</v>
      </c>
      <c r="D19765" s="45" t="s">
        <v>8</v>
      </c>
      <c r="F19765" s="45" t="s">
        <v>2</v>
      </c>
      <c r="G19765" s="45" t="s">
        <v>2</v>
      </c>
      <c r="H19765" s="45" t="s">
        <v>2</v>
      </c>
      <c r="I19765" s="45">
        <v>60</v>
      </c>
      <c r="K19765" s="45" t="s">
        <v>4</v>
      </c>
      <c r="L19765" s="45">
        <v>30</v>
      </c>
      <c r="M19765" s="45" t="s">
        <v>2</v>
      </c>
      <c r="N19765" s="45" t="s">
        <v>2</v>
      </c>
      <c r="O19765" s="45" t="s">
        <v>123</v>
      </c>
      <c r="P19765" s="45" t="s">
        <v>127</v>
      </c>
      <c r="Q19765" s="45" t="s">
        <v>125</v>
      </c>
      <c r="S19765" s="45" t="s">
        <v>21</v>
      </c>
      <c r="U19765" s="46">
        <v>7.2916666666666671E-2</v>
      </c>
      <c r="V19765" s="46" t="str">
        <f t="shared" si="308"/>
        <v>Night</v>
      </c>
      <c r="W19765" s="45" t="s">
        <v>1</v>
      </c>
    </row>
    <row r="19766" spans="1:23" ht="17.25" customHeight="1" x14ac:dyDescent="0.35">
      <c r="A19766" s="44">
        <v>20054027</v>
      </c>
      <c r="B19766" s="45" t="s">
        <v>11</v>
      </c>
      <c r="C19766" s="45">
        <v>2005</v>
      </c>
      <c r="D19766" s="45" t="s">
        <v>8</v>
      </c>
      <c r="F19766" s="45" t="s">
        <v>2</v>
      </c>
      <c r="G19766" s="45" t="s">
        <v>2</v>
      </c>
      <c r="H19766" s="45" t="s">
        <v>2</v>
      </c>
      <c r="I19766" s="45">
        <v>100</v>
      </c>
      <c r="K19766" s="45" t="s">
        <v>4</v>
      </c>
      <c r="L19766" s="45">
        <v>38</v>
      </c>
      <c r="M19766" s="45" t="s">
        <v>2</v>
      </c>
      <c r="N19766" s="45" t="s">
        <v>2</v>
      </c>
      <c r="O19766" s="45" t="s">
        <v>123</v>
      </c>
      <c r="P19766" s="45" t="s">
        <v>127</v>
      </c>
      <c r="Q19766" s="45" t="s">
        <v>125</v>
      </c>
      <c r="S19766" s="45" t="s">
        <v>16</v>
      </c>
      <c r="U19766" s="46">
        <v>6.9444444444444441E-3</v>
      </c>
      <c r="V19766" s="46" t="str">
        <f t="shared" si="308"/>
        <v>Night</v>
      </c>
      <c r="W19766" s="45" t="s">
        <v>1</v>
      </c>
    </row>
    <row r="19767" spans="1:23" ht="17.25" customHeight="1" x14ac:dyDescent="0.35">
      <c r="A19767" s="44">
        <v>20051178</v>
      </c>
      <c r="B19767" s="45" t="s">
        <v>5</v>
      </c>
      <c r="C19767" s="45">
        <v>2005</v>
      </c>
      <c r="D19767" s="45" t="s">
        <v>22</v>
      </c>
      <c r="F19767" s="45" t="s">
        <v>2</v>
      </c>
      <c r="G19767" s="45" t="s">
        <v>2</v>
      </c>
      <c r="H19767" s="45" t="s">
        <v>2</v>
      </c>
      <c r="I19767" s="45">
        <v>80</v>
      </c>
      <c r="K19767" s="45" t="s">
        <v>4</v>
      </c>
      <c r="L19767" s="45">
        <v>24</v>
      </c>
      <c r="M19767" s="45" t="s">
        <v>2</v>
      </c>
      <c r="N19767" s="45" t="s">
        <v>2</v>
      </c>
      <c r="O19767" s="45" t="s">
        <v>126</v>
      </c>
      <c r="P19767" s="45" t="s">
        <v>127</v>
      </c>
      <c r="Q19767" s="45" t="s">
        <v>125</v>
      </c>
      <c r="S19767" s="45" t="s">
        <v>16</v>
      </c>
      <c r="U19767" s="46">
        <v>0.97916666666666663</v>
      </c>
      <c r="V19767" s="46" t="str">
        <f t="shared" si="308"/>
        <v>Evening</v>
      </c>
      <c r="W19767" s="45" t="s">
        <v>1</v>
      </c>
    </row>
    <row r="19768" spans="1:23" ht="17.25" customHeight="1" x14ac:dyDescent="0.35">
      <c r="A19768" s="44">
        <v>20054063</v>
      </c>
      <c r="B19768" s="45" t="s">
        <v>11</v>
      </c>
      <c r="C19768" s="45">
        <v>2005</v>
      </c>
      <c r="D19768" s="45" t="s">
        <v>22</v>
      </c>
      <c r="F19768" s="45" t="s">
        <v>2</v>
      </c>
      <c r="G19768" s="45" t="s">
        <v>2</v>
      </c>
      <c r="H19768" s="45" t="s">
        <v>2</v>
      </c>
      <c r="I19768" s="45">
        <v>110</v>
      </c>
      <c r="K19768" s="45" t="s">
        <v>4</v>
      </c>
      <c r="L19768" s="45">
        <v>20</v>
      </c>
      <c r="M19768" s="45" t="s">
        <v>2</v>
      </c>
      <c r="N19768" s="45" t="s">
        <v>2</v>
      </c>
      <c r="O19768" s="45" t="s">
        <v>126</v>
      </c>
      <c r="P19768" s="45" t="s">
        <v>127</v>
      </c>
      <c r="Q19768" s="45" t="s">
        <v>125</v>
      </c>
      <c r="S19768" s="45" t="s">
        <v>16</v>
      </c>
      <c r="U19768" s="46">
        <v>0.84722222222222221</v>
      </c>
      <c r="V19768" s="46" t="str">
        <f t="shared" si="308"/>
        <v>Evening</v>
      </c>
      <c r="W19768" s="45" t="s">
        <v>1</v>
      </c>
    </row>
    <row r="19769" spans="1:23" ht="17.25" customHeight="1" x14ac:dyDescent="0.35">
      <c r="A19769" s="44">
        <v>20052218</v>
      </c>
      <c r="B19769" s="45" t="s">
        <v>119</v>
      </c>
      <c r="C19769" s="45">
        <v>2005</v>
      </c>
      <c r="D19769" s="45" t="s">
        <v>22</v>
      </c>
      <c r="F19769" s="45" t="s">
        <v>2</v>
      </c>
      <c r="G19769" s="45" t="s">
        <v>2</v>
      </c>
      <c r="H19769" s="45" t="s">
        <v>10</v>
      </c>
      <c r="I19769" s="45">
        <v>100</v>
      </c>
      <c r="K19769" s="45" t="s">
        <v>4</v>
      </c>
      <c r="L19769" s="45">
        <v>18</v>
      </c>
      <c r="M19769" s="45" t="s">
        <v>2</v>
      </c>
      <c r="N19769" s="45" t="s">
        <v>2</v>
      </c>
      <c r="O19769" s="45" t="s">
        <v>126</v>
      </c>
      <c r="P19769" s="45" t="s">
        <v>127</v>
      </c>
      <c r="Q19769" s="45" t="s">
        <v>128</v>
      </c>
      <c r="S19769" s="45" t="s">
        <v>3</v>
      </c>
      <c r="U19769" s="46">
        <v>0.74305555555555547</v>
      </c>
      <c r="V19769" s="46" t="str">
        <f t="shared" si="308"/>
        <v>Afternoon</v>
      </c>
      <c r="W19769" s="45" t="s">
        <v>9</v>
      </c>
    </row>
    <row r="19770" spans="1:23" ht="17.25" customHeight="1" x14ac:dyDescent="0.35">
      <c r="A19770" s="44">
        <v>20052218</v>
      </c>
      <c r="B19770" s="45" t="s">
        <v>119</v>
      </c>
      <c r="C19770" s="45">
        <v>2005</v>
      </c>
      <c r="D19770" s="45" t="s">
        <v>22</v>
      </c>
      <c r="F19770" s="45" t="s">
        <v>2</v>
      </c>
      <c r="G19770" s="45" t="s">
        <v>2</v>
      </c>
      <c r="H19770" s="45" t="s">
        <v>10</v>
      </c>
      <c r="I19770" s="45">
        <v>100</v>
      </c>
      <c r="K19770" s="45" t="s">
        <v>7</v>
      </c>
      <c r="L19770" s="45">
        <v>20</v>
      </c>
      <c r="M19770" s="45" t="s">
        <v>2</v>
      </c>
      <c r="N19770" s="45" t="s">
        <v>2</v>
      </c>
      <c r="O19770" s="45" t="s">
        <v>126</v>
      </c>
      <c r="P19770" s="45" t="s">
        <v>127</v>
      </c>
      <c r="Q19770" s="45" t="s">
        <v>128</v>
      </c>
      <c r="S19770" s="45" t="s">
        <v>16</v>
      </c>
      <c r="U19770" s="46">
        <v>0.74305555555555547</v>
      </c>
      <c r="V19770" s="46" t="str">
        <f t="shared" si="308"/>
        <v>Afternoon</v>
      </c>
      <c r="W19770" s="45" t="s">
        <v>9</v>
      </c>
    </row>
    <row r="19771" spans="1:23" ht="17.25" customHeight="1" x14ac:dyDescent="0.35">
      <c r="A19771" s="44">
        <v>20052218</v>
      </c>
      <c r="B19771" s="45" t="s">
        <v>119</v>
      </c>
      <c r="C19771" s="45">
        <v>2005</v>
      </c>
      <c r="D19771" s="45" t="s">
        <v>22</v>
      </c>
      <c r="F19771" s="45" t="s">
        <v>2</v>
      </c>
      <c r="G19771" s="45" t="s">
        <v>2</v>
      </c>
      <c r="H19771" s="45" t="s">
        <v>10</v>
      </c>
      <c r="I19771" s="45">
        <v>100</v>
      </c>
      <c r="K19771" s="45" t="s">
        <v>7</v>
      </c>
      <c r="L19771" s="45">
        <v>20</v>
      </c>
      <c r="M19771" s="45" t="s">
        <v>2</v>
      </c>
      <c r="N19771" s="45" t="s">
        <v>2</v>
      </c>
      <c r="O19771" s="45" t="s">
        <v>126</v>
      </c>
      <c r="P19771" s="45" t="s">
        <v>127</v>
      </c>
      <c r="Q19771" s="45" t="s">
        <v>128</v>
      </c>
      <c r="S19771" s="45" t="s">
        <v>3</v>
      </c>
      <c r="U19771" s="46">
        <v>0.74305555555555547</v>
      </c>
      <c r="V19771" s="46" t="str">
        <f t="shared" si="308"/>
        <v>Afternoon</v>
      </c>
      <c r="W19771" s="45" t="s">
        <v>9</v>
      </c>
    </row>
    <row r="19772" spans="1:23" ht="17.25" customHeight="1" x14ac:dyDescent="0.35">
      <c r="A19772" s="44">
        <v>20052133</v>
      </c>
      <c r="B19772" s="45" t="s">
        <v>119</v>
      </c>
      <c r="C19772" s="45">
        <v>2005</v>
      </c>
      <c r="D19772" s="45" t="s">
        <v>22</v>
      </c>
      <c r="F19772" s="45" t="s">
        <v>2</v>
      </c>
      <c r="G19772" s="45" t="s">
        <v>2</v>
      </c>
      <c r="H19772" s="45" t="s">
        <v>2</v>
      </c>
      <c r="I19772" s="45">
        <v>60</v>
      </c>
      <c r="K19772" s="45" t="s">
        <v>4</v>
      </c>
      <c r="L19772" s="45">
        <v>33</v>
      </c>
      <c r="M19772" s="45" t="s">
        <v>2</v>
      </c>
      <c r="N19772" s="45" t="s">
        <v>2</v>
      </c>
      <c r="O19772" s="45" t="s">
        <v>123</v>
      </c>
      <c r="P19772" s="45" t="s">
        <v>127</v>
      </c>
      <c r="Q19772" s="45" t="s">
        <v>128</v>
      </c>
      <c r="S19772" s="45" t="s">
        <v>3</v>
      </c>
      <c r="U19772" s="46">
        <v>0.43402777777777773</v>
      </c>
      <c r="V19772" s="46" t="str">
        <f t="shared" si="308"/>
        <v>Morning</v>
      </c>
      <c r="W19772" s="45" t="s">
        <v>1</v>
      </c>
    </row>
    <row r="19773" spans="1:23" ht="17.25" customHeight="1" x14ac:dyDescent="0.35">
      <c r="A19773" s="44">
        <v>20052141</v>
      </c>
      <c r="B19773" s="45" t="s">
        <v>119</v>
      </c>
      <c r="C19773" s="45">
        <v>2005</v>
      </c>
      <c r="D19773" s="45" t="s">
        <v>22</v>
      </c>
      <c r="F19773" s="45" t="s">
        <v>2</v>
      </c>
      <c r="G19773" s="45" t="s">
        <v>10</v>
      </c>
      <c r="H19773" s="45" t="s">
        <v>2</v>
      </c>
      <c r="I19773" s="45">
        <v>60</v>
      </c>
      <c r="K19773" s="45" t="s">
        <v>4</v>
      </c>
      <c r="L19773" s="45">
        <v>35</v>
      </c>
      <c r="M19773" s="45" t="s">
        <v>2</v>
      </c>
      <c r="N19773" s="45" t="s">
        <v>2</v>
      </c>
      <c r="O19773" s="45" t="s">
        <v>123</v>
      </c>
      <c r="P19773" s="45" t="s">
        <v>127</v>
      </c>
      <c r="Q19773" s="45" t="s">
        <v>128</v>
      </c>
      <c r="S19773" s="45" t="s">
        <v>15</v>
      </c>
      <c r="U19773" s="46">
        <v>0.4375</v>
      </c>
      <c r="V19773" s="46" t="str">
        <f t="shared" ref="V19773:V19836" si="309">VLOOKUP(U19773,$Y$1:$Z$55,2,TRUE)</f>
        <v>Morning</v>
      </c>
      <c r="W19773" s="45" t="s">
        <v>15</v>
      </c>
    </row>
    <row r="19774" spans="1:23" ht="17.25" customHeight="1" x14ac:dyDescent="0.35">
      <c r="A19774" s="44">
        <v>20055149</v>
      </c>
      <c r="B19774" s="45" t="s">
        <v>13</v>
      </c>
      <c r="C19774" s="45">
        <v>2005</v>
      </c>
      <c r="D19774" s="45" t="s">
        <v>22</v>
      </c>
      <c r="F19774" s="45" t="s">
        <v>2</v>
      </c>
      <c r="G19774" s="45" t="s">
        <v>2</v>
      </c>
      <c r="H19774" s="45" t="s">
        <v>2</v>
      </c>
      <c r="I19774" s="45">
        <v>60</v>
      </c>
      <c r="K19774" s="45" t="s">
        <v>4</v>
      </c>
      <c r="L19774" s="45">
        <v>20</v>
      </c>
      <c r="M19774" s="45" t="s">
        <v>2</v>
      </c>
      <c r="N19774" s="45" t="s">
        <v>2</v>
      </c>
      <c r="O19774" s="45" t="s">
        <v>126</v>
      </c>
      <c r="P19774" s="45" t="s">
        <v>127</v>
      </c>
      <c r="Q19774" s="45" t="s">
        <v>125</v>
      </c>
      <c r="S19774" s="45" t="s">
        <v>21</v>
      </c>
      <c r="U19774" s="46">
        <v>0.86458333333333337</v>
      </c>
      <c r="V19774" s="46" t="str">
        <f t="shared" si="309"/>
        <v>Evening</v>
      </c>
      <c r="W19774" s="45" t="s">
        <v>9</v>
      </c>
    </row>
    <row r="19775" spans="1:23" ht="17.25" customHeight="1" x14ac:dyDescent="0.35">
      <c r="A19775" s="44">
        <v>20051113</v>
      </c>
      <c r="B19775" s="45" t="s">
        <v>5</v>
      </c>
      <c r="C19775" s="45">
        <v>2005</v>
      </c>
      <c r="D19775" s="45" t="s">
        <v>14</v>
      </c>
      <c r="F19775" s="45" t="s">
        <v>2</v>
      </c>
      <c r="G19775" s="45" t="s">
        <v>10</v>
      </c>
      <c r="H19775" s="45" t="s">
        <v>2</v>
      </c>
      <c r="I19775" s="45">
        <v>60</v>
      </c>
      <c r="K19775" s="45" t="s">
        <v>4</v>
      </c>
      <c r="L19775" s="45">
        <v>57</v>
      </c>
      <c r="M19775" s="45" t="s">
        <v>2</v>
      </c>
      <c r="N19775" s="45" t="s">
        <v>2</v>
      </c>
      <c r="O19775" s="45" t="s">
        <v>132</v>
      </c>
      <c r="P19775" s="45" t="s">
        <v>127</v>
      </c>
      <c r="Q19775" s="45" t="s">
        <v>128</v>
      </c>
      <c r="S19775" s="45" t="s">
        <v>16</v>
      </c>
      <c r="U19775" s="46">
        <v>0.27430555555555552</v>
      </c>
      <c r="V19775" s="46" t="str">
        <f t="shared" si="309"/>
        <v>Morning</v>
      </c>
      <c r="W19775" s="45" t="s">
        <v>9</v>
      </c>
    </row>
    <row r="19776" spans="1:23" ht="17.25" customHeight="1" x14ac:dyDescent="0.35">
      <c r="A19776" s="44">
        <v>20053162</v>
      </c>
      <c r="B19776" s="45" t="s">
        <v>120</v>
      </c>
      <c r="C19776" s="45">
        <v>2005</v>
      </c>
      <c r="D19776" s="45" t="s">
        <v>14</v>
      </c>
      <c r="F19776" s="45" t="s">
        <v>2</v>
      </c>
      <c r="G19776" s="45" t="s">
        <v>2</v>
      </c>
      <c r="H19776" s="45" t="s">
        <v>2</v>
      </c>
      <c r="I19776" s="45">
        <v>100</v>
      </c>
      <c r="K19776" s="45" t="s">
        <v>4</v>
      </c>
      <c r="L19776" s="45">
        <v>28</v>
      </c>
      <c r="M19776" s="45" t="s">
        <v>2</v>
      </c>
      <c r="N19776" s="45" t="s">
        <v>2</v>
      </c>
      <c r="O19776" s="45" t="s">
        <v>123</v>
      </c>
      <c r="P19776" s="45" t="s">
        <v>127</v>
      </c>
      <c r="Q19776" s="45" t="s">
        <v>125</v>
      </c>
      <c r="S19776" s="45" t="s">
        <v>16</v>
      </c>
      <c r="U19776" s="46">
        <v>0.79166666666666663</v>
      </c>
      <c r="V19776" s="46" t="str">
        <f t="shared" si="309"/>
        <v>Evening</v>
      </c>
      <c r="W19776" s="45" t="s">
        <v>1</v>
      </c>
    </row>
    <row r="19777" spans="1:23" ht="17.25" customHeight="1" x14ac:dyDescent="0.35">
      <c r="A19777" s="44">
        <v>20053132</v>
      </c>
      <c r="B19777" s="45" t="s">
        <v>120</v>
      </c>
      <c r="C19777" s="45">
        <v>2005</v>
      </c>
      <c r="D19777" s="45" t="s">
        <v>14</v>
      </c>
      <c r="F19777" s="45" t="s">
        <v>2</v>
      </c>
      <c r="G19777" s="45" t="s">
        <v>2</v>
      </c>
      <c r="H19777" s="45" t="s">
        <v>2</v>
      </c>
      <c r="I19777" s="45">
        <v>70</v>
      </c>
      <c r="K19777" s="45" t="s">
        <v>4</v>
      </c>
      <c r="L19777" s="45">
        <v>47</v>
      </c>
      <c r="M19777" s="45" t="s">
        <v>2</v>
      </c>
      <c r="N19777" s="45" t="s">
        <v>2</v>
      </c>
      <c r="O19777" s="45" t="s">
        <v>132</v>
      </c>
      <c r="P19777" s="45" t="s">
        <v>127</v>
      </c>
      <c r="Q19777" s="45" t="s">
        <v>128</v>
      </c>
      <c r="S19777" s="45" t="s">
        <v>16</v>
      </c>
      <c r="U19777" s="46">
        <v>0.5</v>
      </c>
      <c r="V19777" s="46" t="str">
        <f t="shared" si="309"/>
        <v>Afternoon</v>
      </c>
      <c r="W19777" s="45" t="s">
        <v>1</v>
      </c>
    </row>
    <row r="19778" spans="1:23" ht="17.25" customHeight="1" x14ac:dyDescent="0.35">
      <c r="A19778" s="44">
        <v>20054101</v>
      </c>
      <c r="B19778" s="45" t="s">
        <v>11</v>
      </c>
      <c r="C19778" s="45">
        <v>2005</v>
      </c>
      <c r="D19778" s="45" t="s">
        <v>14</v>
      </c>
      <c r="F19778" s="45" t="s">
        <v>2</v>
      </c>
      <c r="G19778" s="45" t="s">
        <v>2</v>
      </c>
      <c r="H19778" s="45" t="s">
        <v>2</v>
      </c>
      <c r="I19778" s="45">
        <v>100</v>
      </c>
      <c r="K19778" s="45" t="s">
        <v>4</v>
      </c>
      <c r="L19778" s="45">
        <v>51</v>
      </c>
      <c r="M19778" s="45" t="s">
        <v>2</v>
      </c>
      <c r="N19778" s="45" t="s">
        <v>2</v>
      </c>
      <c r="O19778" s="45" t="s">
        <v>132</v>
      </c>
      <c r="P19778" s="45" t="s">
        <v>127</v>
      </c>
      <c r="Q19778" s="45" t="s">
        <v>125</v>
      </c>
      <c r="S19778" s="45" t="s">
        <v>16</v>
      </c>
      <c r="U19778" s="46">
        <v>0.80208333333333337</v>
      </c>
      <c r="V19778" s="46" t="str">
        <f t="shared" si="309"/>
        <v>Evening</v>
      </c>
      <c r="W19778" s="45" t="s">
        <v>9</v>
      </c>
    </row>
    <row r="19779" spans="1:23" ht="17.25" customHeight="1" x14ac:dyDescent="0.35">
      <c r="A19779" s="44">
        <v>20052307</v>
      </c>
      <c r="B19779" s="45" t="s">
        <v>119</v>
      </c>
      <c r="C19779" s="45">
        <v>2005</v>
      </c>
      <c r="D19779" s="45" t="s">
        <v>14</v>
      </c>
      <c r="F19779" s="45" t="s">
        <v>2</v>
      </c>
      <c r="G19779" s="45" t="s">
        <v>2</v>
      </c>
      <c r="H19779" s="45" t="s">
        <v>10</v>
      </c>
      <c r="I19779" s="45">
        <v>100</v>
      </c>
      <c r="K19779" s="45" t="s">
        <v>7</v>
      </c>
      <c r="L19779" s="45">
        <v>23</v>
      </c>
      <c r="M19779" s="45" t="s">
        <v>2</v>
      </c>
      <c r="N19779" s="45" t="s">
        <v>2</v>
      </c>
      <c r="O19779" s="45" t="s">
        <v>126</v>
      </c>
      <c r="P19779" s="45" t="s">
        <v>127</v>
      </c>
      <c r="Q19779" s="45" t="s">
        <v>128</v>
      </c>
      <c r="S19779" s="45" t="s">
        <v>16</v>
      </c>
      <c r="U19779" s="46">
        <v>0.69791666666666663</v>
      </c>
      <c r="V19779" s="46" t="str">
        <f t="shared" si="309"/>
        <v>Afternoon</v>
      </c>
      <c r="W19779" s="45" t="s">
        <v>9</v>
      </c>
    </row>
    <row r="19780" spans="1:23" ht="17.25" customHeight="1" x14ac:dyDescent="0.35">
      <c r="A19780" s="44">
        <v>20052179</v>
      </c>
      <c r="B19780" s="45" t="s">
        <v>119</v>
      </c>
      <c r="C19780" s="45">
        <v>2005</v>
      </c>
      <c r="D19780" s="45" t="s">
        <v>14</v>
      </c>
      <c r="F19780" s="45" t="s">
        <v>2</v>
      </c>
      <c r="G19780" s="45" t="s">
        <v>10</v>
      </c>
      <c r="H19780" s="45" t="s">
        <v>2</v>
      </c>
      <c r="I19780" s="45">
        <v>60</v>
      </c>
      <c r="K19780" s="45" t="s">
        <v>4</v>
      </c>
      <c r="L19780" s="45">
        <v>37</v>
      </c>
      <c r="M19780" s="45" t="s">
        <v>2</v>
      </c>
      <c r="N19780" s="45" t="s">
        <v>2</v>
      </c>
      <c r="O19780" s="45" t="s">
        <v>123</v>
      </c>
      <c r="P19780" s="45" t="s">
        <v>127</v>
      </c>
      <c r="Q19780" s="45" t="s">
        <v>128</v>
      </c>
      <c r="S19780" s="45" t="s">
        <v>16</v>
      </c>
      <c r="U19780" s="46">
        <v>0.41666666666666669</v>
      </c>
      <c r="V19780" s="46" t="str">
        <f t="shared" si="309"/>
        <v>Morning</v>
      </c>
      <c r="W19780" s="45" t="s">
        <v>9</v>
      </c>
    </row>
    <row r="19781" spans="1:23" ht="17.25" customHeight="1" x14ac:dyDescent="0.35">
      <c r="A19781" s="44">
        <v>20054083</v>
      </c>
      <c r="B19781" s="45" t="s">
        <v>11</v>
      </c>
      <c r="C19781" s="45">
        <v>2005</v>
      </c>
      <c r="D19781" s="45" t="s">
        <v>19</v>
      </c>
      <c r="F19781" s="45" t="s">
        <v>2</v>
      </c>
      <c r="G19781" s="45" t="s">
        <v>2</v>
      </c>
      <c r="H19781" s="45" t="s">
        <v>2</v>
      </c>
      <c r="I19781" s="45">
        <v>110</v>
      </c>
      <c r="K19781" s="45" t="s">
        <v>4</v>
      </c>
      <c r="L19781" s="45">
        <v>56</v>
      </c>
      <c r="M19781" s="45" t="s">
        <v>2</v>
      </c>
      <c r="N19781" s="45" t="s">
        <v>2</v>
      </c>
      <c r="O19781" s="45" t="s">
        <v>132</v>
      </c>
      <c r="P19781" s="45" t="s">
        <v>127</v>
      </c>
      <c r="Q19781" s="45" t="s">
        <v>128</v>
      </c>
      <c r="S19781" s="45" t="s">
        <v>3</v>
      </c>
      <c r="U19781" s="46">
        <v>0.47916666666666669</v>
      </c>
      <c r="V19781" s="46" t="str">
        <f t="shared" si="309"/>
        <v>Morning</v>
      </c>
      <c r="W19781" s="45" t="s">
        <v>1</v>
      </c>
    </row>
    <row r="19782" spans="1:23" ht="17.25" customHeight="1" x14ac:dyDescent="0.35">
      <c r="A19782" s="44">
        <v>20051174</v>
      </c>
      <c r="B19782" s="45" t="s">
        <v>5</v>
      </c>
      <c r="C19782" s="45">
        <v>2005</v>
      </c>
      <c r="D19782" s="45" t="s">
        <v>12</v>
      </c>
      <c r="F19782" s="45" t="s">
        <v>2</v>
      </c>
      <c r="G19782" s="45" t="s">
        <v>2</v>
      </c>
      <c r="H19782" s="45" t="s">
        <v>2</v>
      </c>
      <c r="I19782" s="45">
        <v>60</v>
      </c>
      <c r="K19782" s="45" t="s">
        <v>4</v>
      </c>
      <c r="L19782" s="45">
        <v>25</v>
      </c>
      <c r="M19782" s="45" t="s">
        <v>2</v>
      </c>
      <c r="N19782" s="45" t="s">
        <v>2</v>
      </c>
      <c r="O19782" s="45" t="s">
        <v>126</v>
      </c>
      <c r="P19782" s="45" t="s">
        <v>127</v>
      </c>
      <c r="Q19782" s="45" t="s">
        <v>128</v>
      </c>
      <c r="S19782" s="45" t="s">
        <v>16</v>
      </c>
      <c r="U19782" s="46">
        <v>0.73958333333333337</v>
      </c>
      <c r="V19782" s="46" t="str">
        <f t="shared" si="309"/>
        <v>Afternoon</v>
      </c>
      <c r="W19782" s="45" t="s">
        <v>9</v>
      </c>
    </row>
    <row r="19783" spans="1:23" ht="17.25" customHeight="1" x14ac:dyDescent="0.35">
      <c r="A19783" s="44">
        <v>20051045</v>
      </c>
      <c r="B19783" s="45" t="s">
        <v>5</v>
      </c>
      <c r="C19783" s="45">
        <v>2005</v>
      </c>
      <c r="D19783" s="45" t="s">
        <v>12</v>
      </c>
      <c r="F19783" s="45" t="s">
        <v>2</v>
      </c>
      <c r="G19783" s="45" t="s">
        <v>2</v>
      </c>
      <c r="H19783" s="45" t="s">
        <v>2</v>
      </c>
      <c r="I19783" s="45">
        <v>60</v>
      </c>
      <c r="K19783" s="45" t="s">
        <v>4</v>
      </c>
      <c r="L19783" s="45">
        <v>66</v>
      </c>
      <c r="M19783" s="45" t="s">
        <v>2</v>
      </c>
      <c r="N19783" s="45" t="s">
        <v>2</v>
      </c>
      <c r="O19783" s="45" t="s">
        <v>130</v>
      </c>
      <c r="P19783" s="45" t="s">
        <v>127</v>
      </c>
      <c r="Q19783" s="45" t="s">
        <v>128</v>
      </c>
      <c r="S19783" s="45" t="s">
        <v>16</v>
      </c>
      <c r="U19783" s="46">
        <v>0.62777777777777777</v>
      </c>
      <c r="V19783" s="46" t="str">
        <f t="shared" si="309"/>
        <v>Afternoon</v>
      </c>
      <c r="W19783" s="45" t="s">
        <v>9</v>
      </c>
    </row>
    <row r="19784" spans="1:23" ht="17.25" customHeight="1" x14ac:dyDescent="0.35">
      <c r="A19784" s="44">
        <v>20052122</v>
      </c>
      <c r="B19784" s="45" t="s">
        <v>119</v>
      </c>
      <c r="C19784" s="45">
        <v>2005</v>
      </c>
      <c r="D19784" s="45" t="s">
        <v>12</v>
      </c>
      <c r="F19784" s="45" t="s">
        <v>2</v>
      </c>
      <c r="G19784" s="45" t="s">
        <v>2</v>
      </c>
      <c r="H19784" s="45" t="s">
        <v>2</v>
      </c>
      <c r="I19784" s="45">
        <v>80</v>
      </c>
      <c r="K19784" s="45" t="s">
        <v>4</v>
      </c>
      <c r="L19784" s="45">
        <v>29</v>
      </c>
      <c r="M19784" s="45" t="s">
        <v>2</v>
      </c>
      <c r="N19784" s="45" t="s">
        <v>2</v>
      </c>
      <c r="O19784" s="45" t="s">
        <v>123</v>
      </c>
      <c r="P19784" s="45" t="s">
        <v>127</v>
      </c>
      <c r="Q19784" s="45" t="s">
        <v>125</v>
      </c>
      <c r="S19784" s="45" t="s">
        <v>16</v>
      </c>
      <c r="U19784" s="46">
        <v>0.84375</v>
      </c>
      <c r="V19784" s="46" t="str">
        <f t="shared" si="309"/>
        <v>Evening</v>
      </c>
      <c r="W19784" s="45" t="s">
        <v>1</v>
      </c>
    </row>
    <row r="19785" spans="1:23" ht="17.25" customHeight="1" x14ac:dyDescent="0.35">
      <c r="A19785" s="44">
        <v>20055032</v>
      </c>
      <c r="B19785" s="45" t="s">
        <v>13</v>
      </c>
      <c r="C19785" s="45">
        <v>2005</v>
      </c>
      <c r="D19785" s="45" t="s">
        <v>12</v>
      </c>
      <c r="F19785" s="45" t="s">
        <v>2</v>
      </c>
      <c r="G19785" s="45" t="s">
        <v>2</v>
      </c>
      <c r="H19785" s="45" t="s">
        <v>10</v>
      </c>
      <c r="I19785" s="45">
        <v>90</v>
      </c>
      <c r="K19785" s="45" t="s">
        <v>4</v>
      </c>
      <c r="L19785" s="45">
        <v>29</v>
      </c>
      <c r="M19785" s="45" t="s">
        <v>2</v>
      </c>
      <c r="N19785" s="45" t="s">
        <v>2</v>
      </c>
      <c r="O19785" s="45" t="s">
        <v>123</v>
      </c>
      <c r="P19785" s="45" t="s">
        <v>127</v>
      </c>
      <c r="Q19785" s="45" t="s">
        <v>128</v>
      </c>
      <c r="S19785" s="45" t="s">
        <v>16</v>
      </c>
      <c r="U19785" s="46">
        <v>0.2951388888888889</v>
      </c>
      <c r="V19785" s="46" t="str">
        <f t="shared" si="309"/>
        <v>Morning</v>
      </c>
      <c r="W19785" s="45" t="s">
        <v>9</v>
      </c>
    </row>
    <row r="19786" spans="1:23" ht="17.25" customHeight="1" x14ac:dyDescent="0.35">
      <c r="A19786" s="44">
        <v>20055024</v>
      </c>
      <c r="B19786" s="45" t="s">
        <v>13</v>
      </c>
      <c r="C19786" s="45">
        <v>2005</v>
      </c>
      <c r="D19786" s="45" t="s">
        <v>12</v>
      </c>
      <c r="F19786" s="45" t="s">
        <v>2</v>
      </c>
      <c r="G19786" s="45" t="s">
        <v>2</v>
      </c>
      <c r="H19786" s="45" t="s">
        <v>2</v>
      </c>
      <c r="I19786" s="45">
        <v>110</v>
      </c>
      <c r="K19786" s="45" t="s">
        <v>4</v>
      </c>
      <c r="L19786" s="45">
        <v>61</v>
      </c>
      <c r="M19786" s="45" t="s">
        <v>2</v>
      </c>
      <c r="N19786" s="45" t="s">
        <v>2</v>
      </c>
      <c r="O19786" s="45" t="s">
        <v>132</v>
      </c>
      <c r="P19786" s="45" t="s">
        <v>127</v>
      </c>
      <c r="Q19786" s="45" t="s">
        <v>128</v>
      </c>
      <c r="S19786" s="45" t="s">
        <v>16</v>
      </c>
      <c r="U19786" s="46">
        <v>0.38680555555555557</v>
      </c>
      <c r="V19786" s="46" t="str">
        <f t="shared" si="309"/>
        <v>Morning</v>
      </c>
      <c r="W19786" s="45" t="s">
        <v>9</v>
      </c>
    </row>
    <row r="19787" spans="1:23" ht="17.25" customHeight="1" x14ac:dyDescent="0.35">
      <c r="A19787" s="44">
        <v>20054026</v>
      </c>
      <c r="B19787" s="45" t="s">
        <v>11</v>
      </c>
      <c r="C19787" s="45">
        <v>2005</v>
      </c>
      <c r="D19787" s="45" t="s">
        <v>0</v>
      </c>
      <c r="F19787" s="45" t="s">
        <v>2</v>
      </c>
      <c r="G19787" s="45" t="s">
        <v>2</v>
      </c>
      <c r="H19787" s="45" t="s">
        <v>2</v>
      </c>
      <c r="I19787" s="45">
        <v>50</v>
      </c>
      <c r="K19787" s="45" t="s">
        <v>4</v>
      </c>
      <c r="L19787" s="45">
        <v>40</v>
      </c>
      <c r="M19787" s="45" t="s">
        <v>2</v>
      </c>
      <c r="N19787" s="45" t="s">
        <v>2</v>
      </c>
      <c r="O19787" s="45" t="s">
        <v>132</v>
      </c>
      <c r="P19787" s="45" t="s">
        <v>124</v>
      </c>
      <c r="Q19787" s="45" t="s">
        <v>125</v>
      </c>
      <c r="S19787" s="45" t="s">
        <v>21</v>
      </c>
      <c r="U19787" s="46">
        <v>0.79166666666666663</v>
      </c>
      <c r="V19787" s="46" t="str">
        <f t="shared" si="309"/>
        <v>Evening</v>
      </c>
      <c r="W19787" s="45" t="s">
        <v>1</v>
      </c>
    </row>
    <row r="19788" spans="1:23" ht="17.25" customHeight="1" x14ac:dyDescent="0.35">
      <c r="A19788" s="44">
        <v>20052135</v>
      </c>
      <c r="B19788" s="45" t="s">
        <v>119</v>
      </c>
      <c r="C19788" s="45">
        <v>2005</v>
      </c>
      <c r="D19788" s="45" t="s">
        <v>0</v>
      </c>
      <c r="F19788" s="45" t="s">
        <v>2</v>
      </c>
      <c r="G19788" s="45" t="s">
        <v>2</v>
      </c>
      <c r="H19788" s="45" t="s">
        <v>2</v>
      </c>
      <c r="I19788" s="45">
        <v>50</v>
      </c>
      <c r="K19788" s="45" t="s">
        <v>4</v>
      </c>
      <c r="L19788" s="45">
        <v>19</v>
      </c>
      <c r="M19788" s="45" t="s">
        <v>2</v>
      </c>
      <c r="N19788" s="45" t="s">
        <v>2</v>
      </c>
      <c r="O19788" s="45" t="s">
        <v>126</v>
      </c>
      <c r="P19788" s="45" t="s">
        <v>124</v>
      </c>
      <c r="Q19788" s="45" t="s">
        <v>125</v>
      </c>
      <c r="S19788" s="45" t="s">
        <v>15</v>
      </c>
      <c r="U19788" s="46">
        <v>2.0833333333333332E-2</v>
      </c>
      <c r="V19788" s="46" t="str">
        <f t="shared" si="309"/>
        <v>Night</v>
      </c>
      <c r="W19788" s="45" t="s">
        <v>15</v>
      </c>
    </row>
    <row r="19789" spans="1:23" ht="17.25" customHeight="1" x14ac:dyDescent="0.35">
      <c r="A19789" s="44">
        <v>20051336</v>
      </c>
      <c r="B19789" s="45" t="s">
        <v>5</v>
      </c>
      <c r="C19789" s="45">
        <v>2005</v>
      </c>
      <c r="D19789" s="45" t="s">
        <v>6</v>
      </c>
      <c r="F19789" s="45" t="s">
        <v>2</v>
      </c>
      <c r="G19789" s="45" t="s">
        <v>2</v>
      </c>
      <c r="H19789" s="45" t="s">
        <v>2</v>
      </c>
      <c r="I19789" s="45">
        <v>100</v>
      </c>
      <c r="K19789" s="45" t="s">
        <v>4</v>
      </c>
      <c r="L19789" s="45">
        <v>63</v>
      </c>
      <c r="M19789" s="45" t="s">
        <v>2</v>
      </c>
      <c r="N19789" s="45" t="s">
        <v>2</v>
      </c>
      <c r="O19789" s="45" t="s">
        <v>132</v>
      </c>
      <c r="P19789" s="45" t="s">
        <v>124</v>
      </c>
      <c r="Q19789" s="45" t="s">
        <v>125</v>
      </c>
      <c r="S19789" s="45" t="s">
        <v>16</v>
      </c>
      <c r="U19789" s="46">
        <v>0.78055555555555556</v>
      </c>
      <c r="V19789" s="46" t="str">
        <f t="shared" si="309"/>
        <v>Evening</v>
      </c>
      <c r="W19789" s="45" t="s">
        <v>1</v>
      </c>
    </row>
    <row r="19790" spans="1:23" ht="17.25" customHeight="1" x14ac:dyDescent="0.35">
      <c r="A19790" s="44">
        <v>20053100</v>
      </c>
      <c r="B19790" s="45" t="s">
        <v>120</v>
      </c>
      <c r="C19790" s="45">
        <v>2005</v>
      </c>
      <c r="D19790" s="45" t="s">
        <v>6</v>
      </c>
      <c r="F19790" s="45" t="s">
        <v>2</v>
      </c>
      <c r="G19790" s="45" t="s">
        <v>2</v>
      </c>
      <c r="H19790" s="45" t="s">
        <v>2</v>
      </c>
      <c r="I19790" s="45">
        <v>80</v>
      </c>
      <c r="K19790" s="45" t="s">
        <v>7</v>
      </c>
      <c r="L19790" s="45">
        <v>16</v>
      </c>
      <c r="M19790" s="45" t="s">
        <v>2</v>
      </c>
      <c r="N19790" s="45" t="s">
        <v>2</v>
      </c>
      <c r="O19790" s="45" t="s">
        <v>131</v>
      </c>
      <c r="P19790" s="45" t="s">
        <v>124</v>
      </c>
      <c r="Q19790" s="45" t="s">
        <v>125</v>
      </c>
      <c r="S19790" s="45" t="s">
        <v>15</v>
      </c>
      <c r="U19790" s="46">
        <v>0.79166666666666663</v>
      </c>
      <c r="V19790" s="46" t="str">
        <f t="shared" si="309"/>
        <v>Evening</v>
      </c>
      <c r="W19790" s="45" t="s">
        <v>15</v>
      </c>
    </row>
    <row r="19791" spans="1:23" ht="17.25" customHeight="1" x14ac:dyDescent="0.35">
      <c r="A19791" s="44">
        <v>20052314</v>
      </c>
      <c r="B19791" s="45" t="s">
        <v>119</v>
      </c>
      <c r="C19791" s="45">
        <v>2005</v>
      </c>
      <c r="D19791" s="45" t="s">
        <v>6</v>
      </c>
      <c r="F19791" s="45" t="s">
        <v>2</v>
      </c>
      <c r="G19791" s="45" t="s">
        <v>2</v>
      </c>
      <c r="H19791" s="45" t="s">
        <v>2</v>
      </c>
      <c r="I19791" s="45">
        <v>100</v>
      </c>
      <c r="K19791" s="45" t="s">
        <v>4</v>
      </c>
      <c r="L19791" s="45">
        <v>28</v>
      </c>
      <c r="M19791" s="45" t="s">
        <v>2</v>
      </c>
      <c r="N19791" s="45" t="s">
        <v>2</v>
      </c>
      <c r="O19791" s="45" t="s">
        <v>123</v>
      </c>
      <c r="P19791" s="45" t="s">
        <v>124</v>
      </c>
      <c r="Q19791" s="45" t="s">
        <v>128</v>
      </c>
      <c r="S19791" s="45" t="s">
        <v>21</v>
      </c>
      <c r="U19791" s="46">
        <v>0.5625</v>
      </c>
      <c r="V19791" s="46" t="str">
        <f t="shared" si="309"/>
        <v>Afternoon</v>
      </c>
      <c r="W19791" s="45" t="s">
        <v>1</v>
      </c>
    </row>
    <row r="19792" spans="1:23" ht="17.25" customHeight="1" x14ac:dyDescent="0.35">
      <c r="A19792" s="44">
        <v>20051187</v>
      </c>
      <c r="B19792" s="45" t="s">
        <v>5</v>
      </c>
      <c r="C19792" s="45">
        <v>2005</v>
      </c>
      <c r="D19792" s="45" t="s">
        <v>8</v>
      </c>
      <c r="F19792" s="45" t="s">
        <v>2</v>
      </c>
      <c r="G19792" s="45" t="s">
        <v>2</v>
      </c>
      <c r="H19792" s="45" t="s">
        <v>2</v>
      </c>
      <c r="I19792" s="45">
        <v>100</v>
      </c>
      <c r="K19792" s="45" t="s">
        <v>4</v>
      </c>
      <c r="L19792" s="45">
        <v>52</v>
      </c>
      <c r="M19792" s="45" t="s">
        <v>2</v>
      </c>
      <c r="N19792" s="45" t="s">
        <v>2</v>
      </c>
      <c r="O19792" s="45" t="s">
        <v>132</v>
      </c>
      <c r="P19792" s="45" t="s">
        <v>127</v>
      </c>
      <c r="Q19792" s="45" t="s">
        <v>125</v>
      </c>
      <c r="S19792" s="45" t="s">
        <v>16</v>
      </c>
      <c r="U19792" s="46">
        <v>1.3888888888888888E-2</v>
      </c>
      <c r="V19792" s="46" t="str">
        <f t="shared" si="309"/>
        <v>Night</v>
      </c>
      <c r="W19792" s="45" t="s">
        <v>1</v>
      </c>
    </row>
    <row r="19793" spans="1:23" ht="17.25" customHeight="1" x14ac:dyDescent="0.35">
      <c r="A19793" s="44">
        <v>20053203</v>
      </c>
      <c r="B19793" s="45" t="s">
        <v>120</v>
      </c>
      <c r="C19793" s="45">
        <v>2005</v>
      </c>
      <c r="D19793" s="45" t="s">
        <v>8</v>
      </c>
      <c r="F19793" s="45" t="s">
        <v>2</v>
      </c>
      <c r="G19793" s="45" t="s">
        <v>2</v>
      </c>
      <c r="H19793" s="45" t="s">
        <v>2</v>
      </c>
      <c r="I19793" s="45">
        <v>100</v>
      </c>
      <c r="K19793" s="45" t="s">
        <v>4</v>
      </c>
      <c r="L19793" s="45">
        <v>27</v>
      </c>
      <c r="M19793" s="45" t="s">
        <v>2</v>
      </c>
      <c r="N19793" s="45" t="s">
        <v>2</v>
      </c>
      <c r="O19793" s="45" t="s">
        <v>123</v>
      </c>
      <c r="P19793" s="45" t="s">
        <v>127</v>
      </c>
      <c r="Q19793" s="45" t="s">
        <v>125</v>
      </c>
      <c r="S19793" s="45" t="s">
        <v>16</v>
      </c>
      <c r="U19793" s="46">
        <v>0</v>
      </c>
      <c r="V19793" s="46" t="str">
        <f t="shared" si="309"/>
        <v>Night</v>
      </c>
      <c r="W19793" s="45" t="s">
        <v>1</v>
      </c>
    </row>
    <row r="19794" spans="1:23" ht="17.25" customHeight="1" x14ac:dyDescent="0.35">
      <c r="A19794" s="44">
        <v>20053205</v>
      </c>
      <c r="B19794" s="45" t="s">
        <v>120</v>
      </c>
      <c r="C19794" s="45">
        <v>2005</v>
      </c>
      <c r="D19794" s="45" t="s">
        <v>8</v>
      </c>
      <c r="F19794" s="45" t="s">
        <v>2</v>
      </c>
      <c r="G19794" s="45" t="s">
        <v>2</v>
      </c>
      <c r="H19794" s="45" t="s">
        <v>2</v>
      </c>
      <c r="I19794" s="45">
        <v>100</v>
      </c>
      <c r="K19794" s="45" t="s">
        <v>4</v>
      </c>
      <c r="L19794" s="45">
        <v>48</v>
      </c>
      <c r="M19794" s="45" t="s">
        <v>2</v>
      </c>
      <c r="N19794" s="45" t="s">
        <v>2</v>
      </c>
      <c r="O19794" s="45" t="s">
        <v>132</v>
      </c>
      <c r="P19794" s="45" t="s">
        <v>127</v>
      </c>
      <c r="Q19794" s="45" t="s">
        <v>128</v>
      </c>
      <c r="S19794" s="45" t="s">
        <v>15</v>
      </c>
      <c r="U19794" s="46">
        <v>0.66666666666666663</v>
      </c>
      <c r="V19794" s="46" t="str">
        <f t="shared" si="309"/>
        <v>Afternoon</v>
      </c>
      <c r="W19794" s="45" t="s">
        <v>15</v>
      </c>
    </row>
    <row r="19795" spans="1:23" ht="17.25" customHeight="1" x14ac:dyDescent="0.35">
      <c r="A19795" s="44">
        <v>20054037</v>
      </c>
      <c r="B19795" s="45" t="s">
        <v>11</v>
      </c>
      <c r="C19795" s="45">
        <v>2005</v>
      </c>
      <c r="D19795" s="45" t="s">
        <v>8</v>
      </c>
      <c r="F19795" s="45" t="s">
        <v>2</v>
      </c>
      <c r="G19795" s="45" t="s">
        <v>2</v>
      </c>
      <c r="H19795" s="45" t="s">
        <v>2</v>
      </c>
      <c r="I19795" s="45">
        <v>60</v>
      </c>
      <c r="K19795" s="45" t="s">
        <v>4</v>
      </c>
      <c r="L19795" s="45">
        <v>23</v>
      </c>
      <c r="M19795" s="45" t="s">
        <v>2</v>
      </c>
      <c r="N19795" s="45" t="s">
        <v>2</v>
      </c>
      <c r="O19795" s="45" t="s">
        <v>126</v>
      </c>
      <c r="P19795" s="45" t="s">
        <v>127</v>
      </c>
      <c r="Q19795" s="45" t="s">
        <v>125</v>
      </c>
      <c r="S19795" s="45" t="s">
        <v>3</v>
      </c>
      <c r="U19795" s="46">
        <v>9.0277777777777776E-2</v>
      </c>
      <c r="V19795" s="46" t="str">
        <f t="shared" si="309"/>
        <v>Night</v>
      </c>
      <c r="W19795" s="45" t="s">
        <v>1</v>
      </c>
    </row>
    <row r="19796" spans="1:23" ht="17.25" customHeight="1" x14ac:dyDescent="0.35">
      <c r="A19796" s="44">
        <v>20054037</v>
      </c>
      <c r="B19796" s="45" t="s">
        <v>11</v>
      </c>
      <c r="C19796" s="45">
        <v>2005</v>
      </c>
      <c r="D19796" s="45" t="s">
        <v>8</v>
      </c>
      <c r="F19796" s="45" t="s">
        <v>2</v>
      </c>
      <c r="G19796" s="45" t="s">
        <v>2</v>
      </c>
      <c r="H19796" s="45" t="s">
        <v>2</v>
      </c>
      <c r="I19796" s="45">
        <v>60</v>
      </c>
      <c r="K19796" s="45" t="s">
        <v>4</v>
      </c>
      <c r="L19796" s="45">
        <v>19</v>
      </c>
      <c r="M19796" s="45" t="s">
        <v>2</v>
      </c>
      <c r="N19796" s="45" t="s">
        <v>2</v>
      </c>
      <c r="O19796" s="45" t="s">
        <v>126</v>
      </c>
      <c r="P19796" s="45" t="s">
        <v>127</v>
      </c>
      <c r="Q19796" s="45" t="s">
        <v>125</v>
      </c>
      <c r="S19796" s="45" t="s">
        <v>16</v>
      </c>
      <c r="U19796" s="46">
        <v>9.0277777777777776E-2</v>
      </c>
      <c r="V19796" s="46" t="str">
        <f t="shared" si="309"/>
        <v>Night</v>
      </c>
      <c r="W19796" s="45" t="s">
        <v>1</v>
      </c>
    </row>
    <row r="19797" spans="1:23" ht="17.25" customHeight="1" x14ac:dyDescent="0.35">
      <c r="A19797" s="44">
        <v>20054072</v>
      </c>
      <c r="B19797" s="45" t="s">
        <v>11</v>
      </c>
      <c r="C19797" s="45">
        <v>2005</v>
      </c>
      <c r="D19797" s="45" t="s">
        <v>8</v>
      </c>
      <c r="F19797" s="45" t="s">
        <v>2</v>
      </c>
      <c r="G19797" s="45" t="s">
        <v>2</v>
      </c>
      <c r="H19797" s="45" t="s">
        <v>2</v>
      </c>
      <c r="I19797" s="45">
        <v>60</v>
      </c>
      <c r="K19797" s="45" t="s">
        <v>7</v>
      </c>
      <c r="L19797" s="45">
        <v>64</v>
      </c>
      <c r="M19797" s="45" t="s">
        <v>2</v>
      </c>
      <c r="N19797" s="45" t="s">
        <v>2</v>
      </c>
      <c r="O19797" s="45" t="s">
        <v>132</v>
      </c>
      <c r="P19797" s="45" t="s">
        <v>127</v>
      </c>
      <c r="Q19797" s="45" t="s">
        <v>128</v>
      </c>
      <c r="S19797" s="45" t="s">
        <v>3</v>
      </c>
      <c r="U19797" s="46">
        <v>0.72222222222222221</v>
      </c>
      <c r="V19797" s="46" t="str">
        <f t="shared" si="309"/>
        <v>Afternoon</v>
      </c>
      <c r="W19797" s="45" t="s">
        <v>9</v>
      </c>
    </row>
    <row r="19798" spans="1:23" ht="17.25" customHeight="1" x14ac:dyDescent="0.35">
      <c r="A19798" s="44">
        <v>20054072</v>
      </c>
      <c r="B19798" s="45" t="s">
        <v>11</v>
      </c>
      <c r="C19798" s="45">
        <v>2005</v>
      </c>
      <c r="D19798" s="45" t="s">
        <v>8</v>
      </c>
      <c r="F19798" s="45" t="s">
        <v>2</v>
      </c>
      <c r="G19798" s="45" t="s">
        <v>2</v>
      </c>
      <c r="H19798" s="45" t="s">
        <v>2</v>
      </c>
      <c r="I19798" s="45">
        <v>60</v>
      </c>
      <c r="K19798" s="45" t="s">
        <v>7</v>
      </c>
      <c r="L19798" s="45">
        <v>60</v>
      </c>
      <c r="M19798" s="45" t="s">
        <v>2</v>
      </c>
      <c r="N19798" s="45" t="s">
        <v>2</v>
      </c>
      <c r="O19798" s="45" t="s">
        <v>132</v>
      </c>
      <c r="P19798" s="45" t="s">
        <v>127</v>
      </c>
      <c r="Q19798" s="45" t="s">
        <v>128</v>
      </c>
      <c r="S19798" s="45" t="s">
        <v>16</v>
      </c>
      <c r="U19798" s="46">
        <v>0.72222222222222221</v>
      </c>
      <c r="V19798" s="46" t="str">
        <f t="shared" si="309"/>
        <v>Afternoon</v>
      </c>
      <c r="W19798" s="45" t="s">
        <v>9</v>
      </c>
    </row>
    <row r="19799" spans="1:23" ht="17.25" customHeight="1" x14ac:dyDescent="0.35">
      <c r="A19799" s="44">
        <v>20056017</v>
      </c>
      <c r="B19799" s="45" t="s">
        <v>121</v>
      </c>
      <c r="C19799" s="45">
        <v>2005</v>
      </c>
      <c r="D19799" s="45" t="s">
        <v>8</v>
      </c>
      <c r="F19799" s="45" t="s">
        <v>2</v>
      </c>
      <c r="G19799" s="45" t="s">
        <v>2</v>
      </c>
      <c r="H19799" s="45" t="s">
        <v>2</v>
      </c>
      <c r="I19799" s="45">
        <v>60</v>
      </c>
      <c r="K19799" s="45" t="s">
        <v>4</v>
      </c>
      <c r="L19799" s="45">
        <v>19</v>
      </c>
      <c r="M19799" s="45" t="s">
        <v>2</v>
      </c>
      <c r="N19799" s="45" t="s">
        <v>2</v>
      </c>
      <c r="O19799" s="45" t="s">
        <v>126</v>
      </c>
      <c r="P19799" s="45" t="s">
        <v>127</v>
      </c>
      <c r="Q19799" s="45" t="s">
        <v>125</v>
      </c>
      <c r="S19799" s="45" t="s">
        <v>16</v>
      </c>
      <c r="U19799" s="46">
        <v>3.125E-2</v>
      </c>
      <c r="V19799" s="46" t="str">
        <f t="shared" si="309"/>
        <v>Night</v>
      </c>
      <c r="W19799" s="45" t="s">
        <v>1</v>
      </c>
    </row>
    <row r="19800" spans="1:23" ht="17.25" customHeight="1" x14ac:dyDescent="0.35">
      <c r="A19800" s="44">
        <v>20052251</v>
      </c>
      <c r="B19800" s="45" t="s">
        <v>119</v>
      </c>
      <c r="C19800" s="45">
        <v>2005</v>
      </c>
      <c r="D19800" s="45" t="s">
        <v>8</v>
      </c>
      <c r="F19800" s="45" t="s">
        <v>2</v>
      </c>
      <c r="G19800" s="45" t="s">
        <v>2</v>
      </c>
      <c r="H19800" s="45" t="s">
        <v>2</v>
      </c>
      <c r="I19800" s="45">
        <v>100</v>
      </c>
      <c r="K19800" s="45" t="s">
        <v>4</v>
      </c>
      <c r="L19800" s="45">
        <v>19</v>
      </c>
      <c r="M19800" s="45" t="s">
        <v>2</v>
      </c>
      <c r="N19800" s="45" t="s">
        <v>2</v>
      </c>
      <c r="O19800" s="45" t="s">
        <v>126</v>
      </c>
      <c r="P19800" s="45" t="s">
        <v>124</v>
      </c>
      <c r="Q19800" s="45" t="s">
        <v>125</v>
      </c>
      <c r="S19800" s="45" t="s">
        <v>3</v>
      </c>
      <c r="U19800" s="46">
        <v>0.86458333333333337</v>
      </c>
      <c r="V19800" s="46" t="str">
        <f t="shared" si="309"/>
        <v>Evening</v>
      </c>
      <c r="W19800" s="45" t="s">
        <v>1</v>
      </c>
    </row>
    <row r="19801" spans="1:23" ht="17.25" customHeight="1" x14ac:dyDescent="0.35">
      <c r="A19801" s="44">
        <v>20052251</v>
      </c>
      <c r="B19801" s="45" t="s">
        <v>119</v>
      </c>
      <c r="C19801" s="45">
        <v>2005</v>
      </c>
      <c r="D19801" s="45" t="s">
        <v>8</v>
      </c>
      <c r="F19801" s="45" t="s">
        <v>2</v>
      </c>
      <c r="G19801" s="45" t="s">
        <v>2</v>
      </c>
      <c r="H19801" s="45" t="s">
        <v>2</v>
      </c>
      <c r="I19801" s="45">
        <v>100</v>
      </c>
      <c r="K19801" s="45" t="s">
        <v>4</v>
      </c>
      <c r="L19801" s="45">
        <v>17</v>
      </c>
      <c r="M19801" s="45" t="s">
        <v>2</v>
      </c>
      <c r="N19801" s="45" t="s">
        <v>2</v>
      </c>
      <c r="O19801" s="45" t="s">
        <v>126</v>
      </c>
      <c r="P19801" s="45" t="s">
        <v>124</v>
      </c>
      <c r="Q19801" s="45" t="s">
        <v>125</v>
      </c>
      <c r="S19801" s="45" t="s">
        <v>16</v>
      </c>
      <c r="U19801" s="46">
        <v>0.86458333333333337</v>
      </c>
      <c r="V19801" s="46" t="str">
        <f t="shared" si="309"/>
        <v>Evening</v>
      </c>
      <c r="W19801" s="45" t="s">
        <v>1</v>
      </c>
    </row>
    <row r="19802" spans="1:23" ht="17.25" customHeight="1" x14ac:dyDescent="0.35">
      <c r="A19802" s="44">
        <v>20052119</v>
      </c>
      <c r="B19802" s="45" t="s">
        <v>119</v>
      </c>
      <c r="C19802" s="45">
        <v>2005</v>
      </c>
      <c r="D19802" s="45" t="s">
        <v>8</v>
      </c>
      <c r="F19802" s="45" t="s">
        <v>2</v>
      </c>
      <c r="G19802" s="45" t="s">
        <v>2</v>
      </c>
      <c r="H19802" s="45" t="s">
        <v>2</v>
      </c>
      <c r="I19802" s="45">
        <v>100</v>
      </c>
      <c r="K19802" s="45" t="s">
        <v>4</v>
      </c>
      <c r="L19802" s="45">
        <v>26</v>
      </c>
      <c r="M19802" s="45" t="s">
        <v>2</v>
      </c>
      <c r="N19802" s="45" t="s">
        <v>2</v>
      </c>
      <c r="O19802" s="45" t="s">
        <v>123</v>
      </c>
      <c r="P19802" s="45" t="s">
        <v>127</v>
      </c>
      <c r="Q19802" s="45" t="s">
        <v>125</v>
      </c>
      <c r="S19802" s="45" t="s">
        <v>15</v>
      </c>
      <c r="U19802" s="46">
        <v>4.027777777777778E-2</v>
      </c>
      <c r="V19802" s="46" t="str">
        <f t="shared" si="309"/>
        <v>Night</v>
      </c>
      <c r="W19802" s="45" t="s">
        <v>15</v>
      </c>
    </row>
    <row r="19803" spans="1:23" ht="17.25" customHeight="1" x14ac:dyDescent="0.35">
      <c r="A19803" s="44">
        <v>20054105</v>
      </c>
      <c r="B19803" s="45" t="s">
        <v>11</v>
      </c>
      <c r="C19803" s="45">
        <v>2005</v>
      </c>
      <c r="D19803" s="45" t="s">
        <v>22</v>
      </c>
      <c r="F19803" s="45" t="s">
        <v>2</v>
      </c>
      <c r="G19803" s="45" t="s">
        <v>2</v>
      </c>
      <c r="H19803" s="45" t="s">
        <v>2</v>
      </c>
      <c r="I19803" s="45">
        <v>60</v>
      </c>
      <c r="K19803" s="45" t="s">
        <v>4</v>
      </c>
      <c r="L19803" s="45">
        <v>23</v>
      </c>
      <c r="M19803" s="45" t="s">
        <v>2</v>
      </c>
      <c r="N19803" s="45" t="s">
        <v>2</v>
      </c>
      <c r="O19803" s="45" t="s">
        <v>126</v>
      </c>
      <c r="P19803" s="45" t="s">
        <v>127</v>
      </c>
      <c r="Q19803" s="45" t="s">
        <v>125</v>
      </c>
      <c r="S19803" s="45" t="s">
        <v>21</v>
      </c>
      <c r="U19803" s="46">
        <v>0.82291666666666663</v>
      </c>
      <c r="V19803" s="46" t="str">
        <f t="shared" si="309"/>
        <v>Evening</v>
      </c>
      <c r="W19803" s="45" t="s">
        <v>9</v>
      </c>
    </row>
    <row r="19804" spans="1:23" ht="17.25" customHeight="1" x14ac:dyDescent="0.35">
      <c r="A19804" s="44">
        <v>20054120</v>
      </c>
      <c r="B19804" s="45" t="s">
        <v>11</v>
      </c>
      <c r="C19804" s="45">
        <v>2005</v>
      </c>
      <c r="D19804" s="45" t="s">
        <v>22</v>
      </c>
      <c r="F19804" s="45" t="s">
        <v>2</v>
      </c>
      <c r="G19804" s="45" t="s">
        <v>2</v>
      </c>
      <c r="H19804" s="45" t="s">
        <v>2</v>
      </c>
      <c r="I19804" s="45">
        <v>60</v>
      </c>
      <c r="K19804" s="45" t="s">
        <v>4</v>
      </c>
      <c r="L19804" s="45">
        <v>29</v>
      </c>
      <c r="M19804" s="45" t="s">
        <v>2</v>
      </c>
      <c r="N19804" s="45" t="s">
        <v>2</v>
      </c>
      <c r="O19804" s="45" t="s">
        <v>123</v>
      </c>
      <c r="P19804" s="45" t="s">
        <v>127</v>
      </c>
      <c r="Q19804" s="45" t="s">
        <v>125</v>
      </c>
      <c r="S19804" s="45" t="s">
        <v>3</v>
      </c>
      <c r="U19804" s="46">
        <v>0.79652777777777783</v>
      </c>
      <c r="V19804" s="46" t="str">
        <f t="shared" si="309"/>
        <v>Evening</v>
      </c>
      <c r="W19804" s="45" t="s">
        <v>1</v>
      </c>
    </row>
    <row r="19805" spans="1:23" ht="17.25" customHeight="1" x14ac:dyDescent="0.35">
      <c r="A19805" s="44">
        <v>20052084</v>
      </c>
      <c r="B19805" s="45" t="s">
        <v>119</v>
      </c>
      <c r="C19805" s="45">
        <v>2005</v>
      </c>
      <c r="D19805" s="45" t="s">
        <v>22</v>
      </c>
      <c r="F19805" s="45" t="s">
        <v>2</v>
      </c>
      <c r="G19805" s="45" t="s">
        <v>2</v>
      </c>
      <c r="H19805" s="45" t="s">
        <v>2</v>
      </c>
      <c r="I19805" s="45">
        <v>110</v>
      </c>
      <c r="K19805" s="45" t="s">
        <v>4</v>
      </c>
      <c r="L19805" s="45">
        <v>41</v>
      </c>
      <c r="M19805" s="45" t="s">
        <v>2</v>
      </c>
      <c r="N19805" s="45" t="s">
        <v>2</v>
      </c>
      <c r="O19805" s="45" t="s">
        <v>132</v>
      </c>
      <c r="P19805" s="45" t="s">
        <v>127</v>
      </c>
      <c r="Q19805" s="45" t="s">
        <v>125</v>
      </c>
      <c r="S19805" s="45" t="s">
        <v>16</v>
      </c>
      <c r="U19805" s="46">
        <v>0.80555555555555547</v>
      </c>
      <c r="V19805" s="46" t="str">
        <f t="shared" si="309"/>
        <v>Evening</v>
      </c>
      <c r="W19805" s="45" t="s">
        <v>1</v>
      </c>
    </row>
    <row r="19806" spans="1:23" ht="17.25" customHeight="1" x14ac:dyDescent="0.35">
      <c r="A19806" s="44">
        <v>20052259</v>
      </c>
      <c r="B19806" s="45" t="s">
        <v>119</v>
      </c>
      <c r="C19806" s="45">
        <v>2005</v>
      </c>
      <c r="D19806" s="45" t="s">
        <v>22</v>
      </c>
      <c r="F19806" s="45" t="s">
        <v>2</v>
      </c>
      <c r="G19806" s="45" t="s">
        <v>2</v>
      </c>
      <c r="H19806" s="45" t="s">
        <v>2</v>
      </c>
      <c r="I19806" s="45">
        <v>50</v>
      </c>
      <c r="K19806" s="45" t="s">
        <v>4</v>
      </c>
      <c r="L19806" s="45">
        <v>48</v>
      </c>
      <c r="M19806" s="45" t="s">
        <v>2</v>
      </c>
      <c r="N19806" s="45" t="s">
        <v>2</v>
      </c>
      <c r="O19806" s="45" t="s">
        <v>132</v>
      </c>
      <c r="P19806" s="45" t="s">
        <v>127</v>
      </c>
      <c r="Q19806" s="45" t="s">
        <v>125</v>
      </c>
      <c r="S19806" s="45" t="s">
        <v>15</v>
      </c>
      <c r="U19806" s="46">
        <v>0.86458333333333337</v>
      </c>
      <c r="V19806" s="46" t="str">
        <f t="shared" si="309"/>
        <v>Evening</v>
      </c>
      <c r="W19806" s="45" t="s">
        <v>15</v>
      </c>
    </row>
    <row r="19807" spans="1:23" ht="17.25" customHeight="1" x14ac:dyDescent="0.35">
      <c r="A19807" s="44">
        <v>20051161</v>
      </c>
      <c r="B19807" s="45" t="s">
        <v>5</v>
      </c>
      <c r="C19807" s="45">
        <v>2005</v>
      </c>
      <c r="D19807" s="45" t="s">
        <v>14</v>
      </c>
      <c r="F19807" s="45" t="s">
        <v>2</v>
      </c>
      <c r="G19807" s="45" t="s">
        <v>2</v>
      </c>
      <c r="H19807" s="45" t="s">
        <v>2</v>
      </c>
      <c r="I19807" s="45">
        <v>90</v>
      </c>
      <c r="K19807" s="45" t="s">
        <v>4</v>
      </c>
      <c r="L19807" s="45">
        <v>46</v>
      </c>
      <c r="M19807" s="45" t="s">
        <v>2</v>
      </c>
      <c r="N19807" s="45" t="s">
        <v>2</v>
      </c>
      <c r="O19807" s="45" t="s">
        <v>132</v>
      </c>
      <c r="P19807" s="45" t="s">
        <v>127</v>
      </c>
      <c r="Q19807" s="45" t="s">
        <v>128</v>
      </c>
      <c r="S19807" s="45" t="s">
        <v>16</v>
      </c>
      <c r="U19807" s="46">
        <v>0.71875</v>
      </c>
      <c r="V19807" s="46" t="str">
        <f t="shared" si="309"/>
        <v>Afternoon</v>
      </c>
      <c r="W19807" s="45" t="s">
        <v>9</v>
      </c>
    </row>
    <row r="19808" spans="1:23" ht="17.25" customHeight="1" x14ac:dyDescent="0.35">
      <c r="A19808" s="44">
        <v>20053144</v>
      </c>
      <c r="B19808" s="45" t="s">
        <v>120</v>
      </c>
      <c r="C19808" s="45">
        <v>2005</v>
      </c>
      <c r="D19808" s="45" t="s">
        <v>14</v>
      </c>
      <c r="F19808" s="45" t="s">
        <v>2</v>
      </c>
      <c r="G19808" s="45" t="s">
        <v>2</v>
      </c>
      <c r="H19808" s="45" t="s">
        <v>2</v>
      </c>
      <c r="I19808" s="45">
        <v>100</v>
      </c>
      <c r="K19808" s="45" t="s">
        <v>4</v>
      </c>
      <c r="L19808" s="45">
        <v>60</v>
      </c>
      <c r="M19808" s="45" t="s">
        <v>2</v>
      </c>
      <c r="N19808" s="45" t="s">
        <v>2</v>
      </c>
      <c r="O19808" s="45" t="s">
        <v>132</v>
      </c>
      <c r="P19808" s="45" t="s">
        <v>127</v>
      </c>
      <c r="Q19808" s="45" t="s">
        <v>128</v>
      </c>
      <c r="S19808" s="45" t="s">
        <v>21</v>
      </c>
      <c r="U19808" s="46">
        <v>0.375</v>
      </c>
      <c r="V19808" s="46" t="str">
        <f t="shared" si="309"/>
        <v>Morning</v>
      </c>
      <c r="W19808" s="45" t="s">
        <v>1</v>
      </c>
    </row>
    <row r="19809" spans="1:23" ht="17.25" customHeight="1" x14ac:dyDescent="0.35">
      <c r="A19809" s="44">
        <v>20052287</v>
      </c>
      <c r="B19809" s="45" t="s">
        <v>119</v>
      </c>
      <c r="C19809" s="45">
        <v>2005</v>
      </c>
      <c r="D19809" s="45" t="s">
        <v>14</v>
      </c>
      <c r="F19809" s="45" t="s">
        <v>2</v>
      </c>
      <c r="G19809" s="45" t="s">
        <v>2</v>
      </c>
      <c r="H19809" s="45" t="s">
        <v>2</v>
      </c>
      <c r="I19809" s="45">
        <v>100</v>
      </c>
      <c r="K19809" s="45" t="s">
        <v>4</v>
      </c>
      <c r="L19809" s="45">
        <v>20</v>
      </c>
      <c r="M19809" s="45" t="s">
        <v>2</v>
      </c>
      <c r="N19809" s="45" t="s">
        <v>2</v>
      </c>
      <c r="O19809" s="45" t="s">
        <v>126</v>
      </c>
      <c r="P19809" s="45" t="s">
        <v>127</v>
      </c>
      <c r="Q19809" s="45" t="s">
        <v>128</v>
      </c>
      <c r="S19809" s="45" t="s">
        <v>16</v>
      </c>
      <c r="U19809" s="46">
        <v>0.2986111111111111</v>
      </c>
      <c r="V19809" s="46" t="str">
        <f t="shared" si="309"/>
        <v>Morning</v>
      </c>
      <c r="W19809" s="45" t="s">
        <v>9</v>
      </c>
    </row>
    <row r="19810" spans="1:23" ht="17.25" customHeight="1" x14ac:dyDescent="0.35">
      <c r="A19810" s="44">
        <v>20052271</v>
      </c>
      <c r="B19810" s="45" t="s">
        <v>119</v>
      </c>
      <c r="C19810" s="45">
        <v>2005</v>
      </c>
      <c r="D19810" s="45" t="s">
        <v>14</v>
      </c>
      <c r="F19810" s="45" t="s">
        <v>2</v>
      </c>
      <c r="G19810" s="45" t="s">
        <v>2</v>
      </c>
      <c r="H19810" s="45" t="s">
        <v>2</v>
      </c>
      <c r="I19810" s="45">
        <v>50</v>
      </c>
      <c r="K19810" s="45" t="s">
        <v>4</v>
      </c>
      <c r="L19810" s="45">
        <v>72</v>
      </c>
      <c r="M19810" s="45" t="s">
        <v>2</v>
      </c>
      <c r="N19810" s="45" t="s">
        <v>2</v>
      </c>
      <c r="O19810" s="45" t="s">
        <v>130</v>
      </c>
      <c r="P19810" s="45" t="s">
        <v>127</v>
      </c>
      <c r="Q19810" s="45" t="s">
        <v>128</v>
      </c>
      <c r="S19810" s="45" t="s">
        <v>15</v>
      </c>
      <c r="U19810" s="46">
        <v>0.35555555555555557</v>
      </c>
      <c r="V19810" s="46" t="str">
        <f t="shared" si="309"/>
        <v>Morning</v>
      </c>
      <c r="W19810" s="45" t="s">
        <v>15</v>
      </c>
    </row>
    <row r="19811" spans="1:23" ht="17.25" customHeight="1" x14ac:dyDescent="0.35">
      <c r="A19811" s="44">
        <v>20052036</v>
      </c>
      <c r="B19811" s="45" t="s">
        <v>119</v>
      </c>
      <c r="C19811" s="45">
        <v>2005</v>
      </c>
      <c r="D19811" s="45" t="s">
        <v>14</v>
      </c>
      <c r="F19811" s="45" t="s">
        <v>2</v>
      </c>
      <c r="G19811" s="45" t="s">
        <v>10</v>
      </c>
      <c r="H19811" s="45" t="s">
        <v>2</v>
      </c>
      <c r="I19811" s="45">
        <v>80</v>
      </c>
      <c r="K19811" s="45" t="s">
        <v>4</v>
      </c>
      <c r="L19811" s="45">
        <v>74</v>
      </c>
      <c r="M19811" s="45" t="s">
        <v>2</v>
      </c>
      <c r="N19811" s="45" t="s">
        <v>2</v>
      </c>
      <c r="O19811" s="45" t="s">
        <v>130</v>
      </c>
      <c r="P19811" s="45" t="s">
        <v>127</v>
      </c>
      <c r="Q19811" s="45" t="s">
        <v>128</v>
      </c>
      <c r="S19811" s="45" t="s">
        <v>16</v>
      </c>
      <c r="U19811" s="46">
        <v>0.28819444444444448</v>
      </c>
      <c r="V19811" s="46" t="str">
        <f t="shared" si="309"/>
        <v>Morning</v>
      </c>
      <c r="W19811" s="45" t="s">
        <v>9</v>
      </c>
    </row>
    <row r="19812" spans="1:23" ht="17.25" customHeight="1" x14ac:dyDescent="0.35">
      <c r="A19812" s="44">
        <v>20052287</v>
      </c>
      <c r="B19812" s="45" t="s">
        <v>119</v>
      </c>
      <c r="C19812" s="45">
        <v>2005</v>
      </c>
      <c r="D19812" s="45" t="s">
        <v>14</v>
      </c>
      <c r="F19812" s="45" t="s">
        <v>2</v>
      </c>
      <c r="G19812" s="45" t="s">
        <v>2</v>
      </c>
      <c r="H19812" s="45" t="s">
        <v>2</v>
      </c>
      <c r="I19812" s="45">
        <v>100</v>
      </c>
      <c r="K19812" s="45" t="s">
        <v>4</v>
      </c>
      <c r="L19812" s="45">
        <v>75</v>
      </c>
      <c r="M19812" s="45" t="s">
        <v>2</v>
      </c>
      <c r="N19812" s="45" t="s">
        <v>2</v>
      </c>
      <c r="O19812" s="45" t="s">
        <v>129</v>
      </c>
      <c r="P19812" s="45" t="s">
        <v>127</v>
      </c>
      <c r="Q19812" s="45" t="s">
        <v>128</v>
      </c>
      <c r="S19812" s="45" t="s">
        <v>16</v>
      </c>
      <c r="U19812" s="46">
        <v>0.2986111111111111</v>
      </c>
      <c r="V19812" s="46" t="str">
        <f t="shared" si="309"/>
        <v>Morning</v>
      </c>
      <c r="W19812" s="45" t="s">
        <v>9</v>
      </c>
    </row>
    <row r="19813" spans="1:23" ht="17.25" customHeight="1" x14ac:dyDescent="0.35">
      <c r="A19813" s="44">
        <v>20052118</v>
      </c>
      <c r="B19813" s="45" t="s">
        <v>119</v>
      </c>
      <c r="C19813" s="45">
        <v>2005</v>
      </c>
      <c r="D19813" s="45" t="s">
        <v>14</v>
      </c>
      <c r="F19813" s="45" t="s">
        <v>2</v>
      </c>
      <c r="G19813" s="45" t="s">
        <v>2</v>
      </c>
      <c r="H19813" s="45" t="s">
        <v>2</v>
      </c>
      <c r="I19813" s="45">
        <v>80</v>
      </c>
      <c r="K19813" s="45" t="s">
        <v>4</v>
      </c>
      <c r="L19813" s="45">
        <v>83</v>
      </c>
      <c r="M19813" s="45" t="s">
        <v>2</v>
      </c>
      <c r="N19813" s="45" t="s">
        <v>2</v>
      </c>
      <c r="O19813" s="45" t="s">
        <v>129</v>
      </c>
      <c r="P19813" s="45" t="s">
        <v>127</v>
      </c>
      <c r="Q19813" s="45" t="s">
        <v>128</v>
      </c>
      <c r="S19813" s="45" t="s">
        <v>16</v>
      </c>
      <c r="U19813" s="46">
        <v>0.71180555555555547</v>
      </c>
      <c r="V19813" s="46" t="str">
        <f t="shared" si="309"/>
        <v>Afternoon</v>
      </c>
      <c r="W19813" s="45" t="s">
        <v>9</v>
      </c>
    </row>
    <row r="19814" spans="1:23" ht="17.25" customHeight="1" x14ac:dyDescent="0.35">
      <c r="A19814" s="44">
        <v>20052020</v>
      </c>
      <c r="B19814" s="45" t="s">
        <v>119</v>
      </c>
      <c r="C19814" s="45">
        <v>2005</v>
      </c>
      <c r="D19814" s="45" t="s">
        <v>14</v>
      </c>
      <c r="F19814" s="45" t="s">
        <v>2</v>
      </c>
      <c r="G19814" s="45" t="s">
        <v>2</v>
      </c>
      <c r="H19814" s="45" t="s">
        <v>10</v>
      </c>
      <c r="I19814" s="45">
        <v>90</v>
      </c>
      <c r="K19814" s="45" t="s">
        <v>4</v>
      </c>
      <c r="L19814" s="45">
        <v>20</v>
      </c>
      <c r="M19814" s="45" t="s">
        <v>2</v>
      </c>
      <c r="N19814" s="45" t="s">
        <v>2</v>
      </c>
      <c r="O19814" s="45" t="s">
        <v>126</v>
      </c>
      <c r="P19814" s="45" t="s">
        <v>127</v>
      </c>
      <c r="Q19814" s="45" t="s">
        <v>125</v>
      </c>
      <c r="S19814" s="45" t="s">
        <v>21</v>
      </c>
      <c r="U19814" s="46">
        <v>0.77569444444444446</v>
      </c>
      <c r="V19814" s="46" t="str">
        <f t="shared" si="309"/>
        <v>Evening</v>
      </c>
      <c r="W19814" s="45" t="s">
        <v>9</v>
      </c>
    </row>
    <row r="19815" spans="1:23" ht="17.25" customHeight="1" x14ac:dyDescent="0.35">
      <c r="A19815" s="44">
        <v>20051225</v>
      </c>
      <c r="B19815" s="45" t="s">
        <v>5</v>
      </c>
      <c r="C19815" s="45">
        <v>2005</v>
      </c>
      <c r="D19815" s="45" t="s">
        <v>12</v>
      </c>
      <c r="F19815" s="45" t="s">
        <v>2</v>
      </c>
      <c r="G19815" s="45" t="s">
        <v>2</v>
      </c>
      <c r="H19815" s="45" t="s">
        <v>2</v>
      </c>
      <c r="I19815" s="45">
        <v>100</v>
      </c>
      <c r="K19815" s="45" t="s">
        <v>4</v>
      </c>
      <c r="L19815" s="45">
        <v>42</v>
      </c>
      <c r="M19815" s="45" t="s">
        <v>2</v>
      </c>
      <c r="N19815" s="45" t="s">
        <v>2</v>
      </c>
      <c r="O19815" s="45" t="s">
        <v>132</v>
      </c>
      <c r="P19815" s="45" t="s">
        <v>127</v>
      </c>
      <c r="Q19815" s="45" t="s">
        <v>125</v>
      </c>
      <c r="S19815" s="45" t="s">
        <v>16</v>
      </c>
      <c r="U19815" s="46">
        <v>0.80902777777777779</v>
      </c>
      <c r="V19815" s="46" t="str">
        <f t="shared" si="309"/>
        <v>Evening</v>
      </c>
      <c r="W19815" s="45" t="s">
        <v>1</v>
      </c>
    </row>
    <row r="19816" spans="1:23" ht="17.25" customHeight="1" x14ac:dyDescent="0.35">
      <c r="A19816" s="44">
        <v>20051228</v>
      </c>
      <c r="B19816" s="45" t="s">
        <v>5</v>
      </c>
      <c r="C19816" s="45">
        <v>2005</v>
      </c>
      <c r="D19816" s="45" t="s">
        <v>12</v>
      </c>
      <c r="F19816" s="45" t="s">
        <v>2</v>
      </c>
      <c r="G19816" s="45" t="s">
        <v>2</v>
      </c>
      <c r="H19816" s="45" t="s">
        <v>10</v>
      </c>
      <c r="I19816" s="45">
        <v>100</v>
      </c>
      <c r="K19816" s="45" t="s">
        <v>7</v>
      </c>
      <c r="L19816" s="45">
        <v>19</v>
      </c>
      <c r="M19816" s="45" t="s">
        <v>2</v>
      </c>
      <c r="N19816" s="45" t="s">
        <v>2</v>
      </c>
      <c r="O19816" s="45" t="s">
        <v>126</v>
      </c>
      <c r="P19816" s="45" t="s">
        <v>127</v>
      </c>
      <c r="Q19816" s="45" t="s">
        <v>128</v>
      </c>
      <c r="S19816" s="45" t="s">
        <v>16</v>
      </c>
      <c r="U19816" s="46">
        <v>0.67361111111111116</v>
      </c>
      <c r="V19816" s="46" t="str">
        <f t="shared" si="309"/>
        <v>Afternoon</v>
      </c>
      <c r="W19816" s="45" t="s">
        <v>9</v>
      </c>
    </row>
    <row r="19817" spans="1:23" ht="17.25" customHeight="1" x14ac:dyDescent="0.35">
      <c r="A19817" s="44">
        <v>20051296</v>
      </c>
      <c r="B19817" s="45" t="s">
        <v>5</v>
      </c>
      <c r="C19817" s="45">
        <v>2005</v>
      </c>
      <c r="D19817" s="45" t="s">
        <v>12</v>
      </c>
      <c r="F19817" s="45" t="s">
        <v>2</v>
      </c>
      <c r="G19817" s="45" t="s">
        <v>2</v>
      </c>
      <c r="H19817" s="45" t="s">
        <v>2</v>
      </c>
      <c r="I19817" s="45">
        <v>60</v>
      </c>
      <c r="K19817" s="45" t="s">
        <v>4</v>
      </c>
      <c r="L19817" s="45">
        <v>79</v>
      </c>
      <c r="M19817" s="45" t="s">
        <v>2</v>
      </c>
      <c r="N19817" s="45" t="s">
        <v>2</v>
      </c>
      <c r="O19817" s="45" t="s">
        <v>129</v>
      </c>
      <c r="P19817" s="45" t="s">
        <v>127</v>
      </c>
      <c r="Q19817" s="45" t="s">
        <v>128</v>
      </c>
      <c r="S19817" s="45" t="s">
        <v>15</v>
      </c>
      <c r="U19817" s="46">
        <v>0.65625</v>
      </c>
      <c r="V19817" s="46" t="str">
        <f t="shared" si="309"/>
        <v>Afternoon</v>
      </c>
      <c r="W19817" s="45" t="s">
        <v>15</v>
      </c>
    </row>
    <row r="19818" spans="1:23" ht="17.25" customHeight="1" x14ac:dyDescent="0.35">
      <c r="A19818" s="44">
        <v>20053221</v>
      </c>
      <c r="B19818" s="45" t="s">
        <v>120</v>
      </c>
      <c r="C19818" s="45">
        <v>2005</v>
      </c>
      <c r="D19818" s="45" t="s">
        <v>12</v>
      </c>
      <c r="F19818" s="45" t="s">
        <v>2</v>
      </c>
      <c r="G19818" s="45" t="s">
        <v>2</v>
      </c>
      <c r="H19818" s="45" t="s">
        <v>10</v>
      </c>
      <c r="I19818" s="45">
        <v>110</v>
      </c>
      <c r="K19818" s="45" t="s">
        <v>4</v>
      </c>
      <c r="L19818" s="45">
        <v>38</v>
      </c>
      <c r="M19818" s="45" t="s">
        <v>2</v>
      </c>
      <c r="N19818" s="45" t="s">
        <v>2</v>
      </c>
      <c r="O19818" s="45" t="s">
        <v>123</v>
      </c>
      <c r="P19818" s="45" t="s">
        <v>124</v>
      </c>
      <c r="Q19818" s="45" t="s">
        <v>125</v>
      </c>
      <c r="S19818" s="45" t="s">
        <v>16</v>
      </c>
      <c r="U19818" s="46">
        <v>0.16666666666666666</v>
      </c>
      <c r="V19818" s="46" t="str">
        <f t="shared" si="309"/>
        <v>Night</v>
      </c>
      <c r="W19818" s="45" t="s">
        <v>1</v>
      </c>
    </row>
    <row r="19819" spans="1:23" ht="17.25" customHeight="1" x14ac:dyDescent="0.35">
      <c r="A19819" s="44">
        <v>20052099</v>
      </c>
      <c r="B19819" s="45" t="s">
        <v>119</v>
      </c>
      <c r="C19819" s="45">
        <v>2005</v>
      </c>
      <c r="D19819" s="45" t="s">
        <v>12</v>
      </c>
      <c r="F19819" s="45" t="s">
        <v>2</v>
      </c>
      <c r="G19819" s="45" t="s">
        <v>2</v>
      </c>
      <c r="H19819" s="45" t="s">
        <v>2</v>
      </c>
      <c r="I19819" s="45">
        <v>80</v>
      </c>
      <c r="K19819" s="45" t="s">
        <v>7</v>
      </c>
      <c r="L19819" s="45">
        <v>63</v>
      </c>
      <c r="M19819" s="45" t="s">
        <v>2</v>
      </c>
      <c r="N19819" s="45" t="s">
        <v>2</v>
      </c>
      <c r="O19819" s="45" t="s">
        <v>132</v>
      </c>
      <c r="P19819" s="45" t="s">
        <v>127</v>
      </c>
      <c r="Q19819" s="45" t="s">
        <v>128</v>
      </c>
      <c r="S19819" s="45" t="s">
        <v>16</v>
      </c>
      <c r="U19819" s="46">
        <v>0.4513888888888889</v>
      </c>
      <c r="V19819" s="46" t="str">
        <f t="shared" si="309"/>
        <v>Morning</v>
      </c>
      <c r="W19819" s="45" t="s">
        <v>9</v>
      </c>
    </row>
    <row r="19820" spans="1:23" ht="17.25" customHeight="1" x14ac:dyDescent="0.35">
      <c r="A19820" s="44">
        <v>20052139</v>
      </c>
      <c r="B19820" s="45" t="s">
        <v>119</v>
      </c>
      <c r="C19820" s="45">
        <v>2005</v>
      </c>
      <c r="D19820" s="45" t="s">
        <v>12</v>
      </c>
      <c r="F19820" s="45" t="s">
        <v>2</v>
      </c>
      <c r="G19820" s="45" t="s">
        <v>2</v>
      </c>
      <c r="H19820" s="45" t="s">
        <v>2</v>
      </c>
      <c r="I19820" s="45">
        <v>100</v>
      </c>
      <c r="K19820" s="45" t="s">
        <v>7</v>
      </c>
      <c r="L19820" s="45">
        <v>59</v>
      </c>
      <c r="M19820" s="45" t="s">
        <v>2</v>
      </c>
      <c r="N19820" s="45" t="s">
        <v>2</v>
      </c>
      <c r="O19820" s="45" t="s">
        <v>132</v>
      </c>
      <c r="P19820" s="45" t="s">
        <v>127</v>
      </c>
      <c r="Q19820" s="45" t="s">
        <v>128</v>
      </c>
      <c r="S19820" s="45" t="s">
        <v>16</v>
      </c>
      <c r="U19820" s="46">
        <v>0.30902777777777779</v>
      </c>
      <c r="V19820" s="46" t="str">
        <f t="shared" si="309"/>
        <v>Morning</v>
      </c>
      <c r="W19820" s="45" t="s">
        <v>9</v>
      </c>
    </row>
    <row r="19821" spans="1:23" ht="17.25" customHeight="1" x14ac:dyDescent="0.35">
      <c r="A19821" s="44">
        <v>20053076</v>
      </c>
      <c r="B19821" s="45" t="s">
        <v>120</v>
      </c>
      <c r="C19821" s="45">
        <v>2005</v>
      </c>
      <c r="D19821" s="45" t="s">
        <v>0</v>
      </c>
      <c r="F19821" s="45" t="s">
        <v>2</v>
      </c>
      <c r="G19821" s="45" t="s">
        <v>2</v>
      </c>
      <c r="H19821" s="45" t="s">
        <v>2</v>
      </c>
      <c r="I19821" s="45">
        <v>60</v>
      </c>
      <c r="K19821" s="45" t="s">
        <v>4</v>
      </c>
      <c r="L19821" s="45">
        <v>53</v>
      </c>
      <c r="M19821" s="45" t="s">
        <v>2</v>
      </c>
      <c r="N19821" s="45" t="s">
        <v>2</v>
      </c>
      <c r="O19821" s="45" t="s">
        <v>132</v>
      </c>
      <c r="P19821" s="45" t="s">
        <v>124</v>
      </c>
      <c r="Q19821" s="45" t="s">
        <v>125</v>
      </c>
      <c r="S19821" s="45" t="s">
        <v>16</v>
      </c>
      <c r="U19821" s="46">
        <v>8.3333333333333329E-2</v>
      </c>
      <c r="V19821" s="46" t="str">
        <f t="shared" si="309"/>
        <v>Night</v>
      </c>
      <c r="W19821" s="45" t="s">
        <v>1</v>
      </c>
    </row>
    <row r="19822" spans="1:23" ht="17.25" customHeight="1" x14ac:dyDescent="0.35">
      <c r="A19822" s="44">
        <v>20054066</v>
      </c>
      <c r="B19822" s="45" t="s">
        <v>11</v>
      </c>
      <c r="C19822" s="45">
        <v>2005</v>
      </c>
      <c r="D19822" s="45" t="s">
        <v>0</v>
      </c>
      <c r="F19822" s="45" t="s">
        <v>2</v>
      </c>
      <c r="G19822" s="45" t="s">
        <v>2</v>
      </c>
      <c r="H19822" s="45" t="s">
        <v>2</v>
      </c>
      <c r="I19822" s="45">
        <v>100</v>
      </c>
      <c r="K19822" s="45" t="s">
        <v>4</v>
      </c>
      <c r="L19822" s="45">
        <v>20</v>
      </c>
      <c r="M19822" s="45" t="s">
        <v>2</v>
      </c>
      <c r="N19822" s="45" t="s">
        <v>2</v>
      </c>
      <c r="O19822" s="45" t="s">
        <v>126</v>
      </c>
      <c r="P19822" s="45" t="s">
        <v>124</v>
      </c>
      <c r="Q19822" s="45" t="s">
        <v>128</v>
      </c>
      <c r="S19822" s="45" t="s">
        <v>16</v>
      </c>
      <c r="U19822" s="46">
        <v>0.33333333333333331</v>
      </c>
      <c r="V19822" s="46" t="str">
        <f t="shared" si="309"/>
        <v>Morning</v>
      </c>
      <c r="W19822" s="45" t="s">
        <v>1</v>
      </c>
    </row>
    <row r="19823" spans="1:23" ht="17.25" customHeight="1" x14ac:dyDescent="0.35">
      <c r="A19823" s="44">
        <v>20052061</v>
      </c>
      <c r="B19823" s="45" t="s">
        <v>119</v>
      </c>
      <c r="C19823" s="45">
        <v>2005</v>
      </c>
      <c r="D19823" s="45" t="s">
        <v>0</v>
      </c>
      <c r="F19823" s="45" t="s">
        <v>2</v>
      </c>
      <c r="G19823" s="45" t="s">
        <v>2</v>
      </c>
      <c r="H19823" s="45" t="s">
        <v>2</v>
      </c>
      <c r="I19823" s="45">
        <v>90</v>
      </c>
      <c r="K19823" s="45" t="s">
        <v>7</v>
      </c>
      <c r="L19823" s="45">
        <v>55</v>
      </c>
      <c r="M19823" s="45" t="s">
        <v>2</v>
      </c>
      <c r="N19823" s="45" t="s">
        <v>2</v>
      </c>
      <c r="O19823" s="45" t="s">
        <v>132</v>
      </c>
      <c r="P19823" s="45" t="s">
        <v>124</v>
      </c>
      <c r="Q19823" s="45" t="s">
        <v>125</v>
      </c>
      <c r="S19823" s="45" t="s">
        <v>3</v>
      </c>
      <c r="U19823" s="46">
        <v>0.15833333333333333</v>
      </c>
      <c r="V19823" s="46" t="str">
        <f t="shared" si="309"/>
        <v>Night</v>
      </c>
      <c r="W19823" s="45" t="s">
        <v>1</v>
      </c>
    </row>
    <row r="19824" spans="1:23" ht="17.25" customHeight="1" x14ac:dyDescent="0.35">
      <c r="A19824" s="44">
        <v>20052164</v>
      </c>
      <c r="B19824" s="45" t="s">
        <v>119</v>
      </c>
      <c r="C19824" s="45">
        <v>2005</v>
      </c>
      <c r="D19824" s="45" t="s">
        <v>0</v>
      </c>
      <c r="F19824" s="45" t="s">
        <v>2</v>
      </c>
      <c r="G19824" s="45" t="s">
        <v>2</v>
      </c>
      <c r="H19824" s="45" t="s">
        <v>2</v>
      </c>
      <c r="I19824" s="45">
        <v>80</v>
      </c>
      <c r="K19824" s="45" t="s">
        <v>7</v>
      </c>
      <c r="L19824" s="45">
        <v>80</v>
      </c>
      <c r="M19824" s="45" t="s">
        <v>2</v>
      </c>
      <c r="N19824" s="45" t="s">
        <v>2</v>
      </c>
      <c r="O19824" s="45" t="s">
        <v>129</v>
      </c>
      <c r="P19824" s="45" t="s">
        <v>124</v>
      </c>
      <c r="Q19824" s="45" t="s">
        <v>128</v>
      </c>
      <c r="S19824" s="45" t="s">
        <v>16</v>
      </c>
      <c r="U19824" s="46">
        <v>0.7090277777777777</v>
      </c>
      <c r="V19824" s="46" t="str">
        <f t="shared" si="309"/>
        <v>Afternoon</v>
      </c>
      <c r="W19824" s="45" t="s">
        <v>9</v>
      </c>
    </row>
    <row r="19825" spans="1:23" ht="17.25" customHeight="1" x14ac:dyDescent="0.35">
      <c r="A19825" s="44">
        <v>20055042</v>
      </c>
      <c r="B19825" s="45" t="s">
        <v>13</v>
      </c>
      <c r="C19825" s="45">
        <v>2005</v>
      </c>
      <c r="D19825" s="45" t="s">
        <v>0</v>
      </c>
      <c r="F19825" s="45" t="s">
        <v>2</v>
      </c>
      <c r="G19825" s="45" t="s">
        <v>2</v>
      </c>
      <c r="H19825" s="45" t="s">
        <v>2</v>
      </c>
      <c r="I19825" s="45">
        <v>110</v>
      </c>
      <c r="K19825" s="45" t="s">
        <v>7</v>
      </c>
      <c r="L19825" s="45">
        <v>62</v>
      </c>
      <c r="M19825" s="45" t="s">
        <v>2</v>
      </c>
      <c r="N19825" s="45" t="s">
        <v>2</v>
      </c>
      <c r="O19825" s="45" t="s">
        <v>132</v>
      </c>
      <c r="P19825" s="45" t="s">
        <v>124</v>
      </c>
      <c r="Q19825" s="45" t="s">
        <v>128</v>
      </c>
      <c r="S19825" s="45" t="s">
        <v>16</v>
      </c>
      <c r="U19825" s="46">
        <v>0.69791666666666663</v>
      </c>
      <c r="V19825" s="46" t="str">
        <f t="shared" si="309"/>
        <v>Afternoon</v>
      </c>
      <c r="W19825" s="45" t="s">
        <v>1</v>
      </c>
    </row>
    <row r="19826" spans="1:23" ht="17.25" customHeight="1" x14ac:dyDescent="0.35">
      <c r="A19826" s="44">
        <v>20053131</v>
      </c>
      <c r="B19826" s="45" t="s">
        <v>120</v>
      </c>
      <c r="C19826" s="45">
        <v>2005</v>
      </c>
      <c r="D19826" s="45" t="s">
        <v>6</v>
      </c>
      <c r="F19826" s="45" t="s">
        <v>2</v>
      </c>
      <c r="G19826" s="45" t="s">
        <v>2</v>
      </c>
      <c r="H19826" s="45" t="s">
        <v>2</v>
      </c>
      <c r="I19826" s="45">
        <v>100</v>
      </c>
      <c r="K19826" s="45" t="s">
        <v>4</v>
      </c>
      <c r="L19826" s="45">
        <v>21</v>
      </c>
      <c r="M19826" s="45" t="s">
        <v>2</v>
      </c>
      <c r="N19826" s="45" t="s">
        <v>2</v>
      </c>
      <c r="O19826" s="45" t="s">
        <v>126</v>
      </c>
      <c r="P19826" s="45" t="s">
        <v>124</v>
      </c>
      <c r="Q19826" s="45" t="s">
        <v>125</v>
      </c>
      <c r="S19826" s="45" t="s">
        <v>15</v>
      </c>
      <c r="U19826" s="46">
        <v>0.83333333333333337</v>
      </c>
      <c r="V19826" s="46" t="str">
        <f t="shared" si="309"/>
        <v>Evening</v>
      </c>
      <c r="W19826" s="45" t="s">
        <v>15</v>
      </c>
    </row>
    <row r="19827" spans="1:23" ht="17.25" customHeight="1" x14ac:dyDescent="0.35">
      <c r="A19827" s="44">
        <v>20053234</v>
      </c>
      <c r="B19827" s="45" t="s">
        <v>120</v>
      </c>
      <c r="C19827" s="45">
        <v>2005</v>
      </c>
      <c r="D19827" s="45" t="s">
        <v>6</v>
      </c>
      <c r="F19827" s="45" t="s">
        <v>2</v>
      </c>
      <c r="G19827" s="45" t="s">
        <v>2</v>
      </c>
      <c r="H19827" s="45" t="s">
        <v>2</v>
      </c>
      <c r="I19827" s="45">
        <v>80</v>
      </c>
      <c r="K19827" s="45" t="s">
        <v>4</v>
      </c>
      <c r="L19827" s="45">
        <v>20</v>
      </c>
      <c r="M19827" s="45" t="s">
        <v>2</v>
      </c>
      <c r="N19827" s="45" t="s">
        <v>2</v>
      </c>
      <c r="O19827" s="45" t="s">
        <v>126</v>
      </c>
      <c r="P19827" s="45" t="s">
        <v>124</v>
      </c>
      <c r="Q19827" s="45" t="s">
        <v>125</v>
      </c>
      <c r="S19827" s="45" t="s">
        <v>16</v>
      </c>
      <c r="U19827" s="46">
        <v>4.1666666666666664E-2</v>
      </c>
      <c r="V19827" s="46" t="str">
        <f t="shared" si="309"/>
        <v>Night</v>
      </c>
      <c r="W19827" s="45" t="s">
        <v>9</v>
      </c>
    </row>
    <row r="19828" spans="1:23" ht="17.25" customHeight="1" x14ac:dyDescent="0.35">
      <c r="A19828" s="44">
        <v>20054007</v>
      </c>
      <c r="B19828" s="45" t="s">
        <v>11</v>
      </c>
      <c r="C19828" s="45">
        <v>2005</v>
      </c>
      <c r="D19828" s="45" t="s">
        <v>6</v>
      </c>
      <c r="F19828" s="45" t="s">
        <v>2</v>
      </c>
      <c r="G19828" s="45" t="s">
        <v>2</v>
      </c>
      <c r="H19828" s="45" t="s">
        <v>2</v>
      </c>
      <c r="I19828" s="45">
        <v>110</v>
      </c>
      <c r="K19828" s="45" t="s">
        <v>4</v>
      </c>
      <c r="L19828" s="45">
        <v>22</v>
      </c>
      <c r="M19828" s="45" t="s">
        <v>2</v>
      </c>
      <c r="N19828" s="45" t="s">
        <v>2</v>
      </c>
      <c r="O19828" s="45" t="s">
        <v>126</v>
      </c>
      <c r="P19828" s="45" t="s">
        <v>124</v>
      </c>
      <c r="Q19828" s="45" t="s">
        <v>125</v>
      </c>
      <c r="S19828" s="45" t="s">
        <v>16</v>
      </c>
      <c r="U19828" s="46">
        <v>6.25E-2</v>
      </c>
      <c r="V19828" s="46" t="str">
        <f t="shared" si="309"/>
        <v>Night</v>
      </c>
      <c r="W19828" s="45" t="s">
        <v>9</v>
      </c>
    </row>
    <row r="19829" spans="1:23" ht="17.25" customHeight="1" x14ac:dyDescent="0.35">
      <c r="A19829" s="44">
        <v>20054007</v>
      </c>
      <c r="B19829" s="45" t="s">
        <v>11</v>
      </c>
      <c r="C19829" s="45">
        <v>2005</v>
      </c>
      <c r="D19829" s="45" t="s">
        <v>6</v>
      </c>
      <c r="F19829" s="45" t="s">
        <v>2</v>
      </c>
      <c r="G19829" s="45" t="s">
        <v>2</v>
      </c>
      <c r="H19829" s="45" t="s">
        <v>2</v>
      </c>
      <c r="I19829" s="45">
        <v>110</v>
      </c>
      <c r="K19829" s="45" t="s">
        <v>4</v>
      </c>
      <c r="L19829" s="45">
        <v>22</v>
      </c>
      <c r="M19829" s="45" t="s">
        <v>2</v>
      </c>
      <c r="N19829" s="45" t="s">
        <v>2</v>
      </c>
      <c r="O19829" s="45" t="s">
        <v>126</v>
      </c>
      <c r="P19829" s="45" t="s">
        <v>124</v>
      </c>
      <c r="Q19829" s="45" t="s">
        <v>125</v>
      </c>
      <c r="S19829" s="45" t="s">
        <v>3</v>
      </c>
      <c r="U19829" s="46">
        <v>6.25E-2</v>
      </c>
      <c r="V19829" s="46" t="str">
        <f t="shared" si="309"/>
        <v>Night</v>
      </c>
      <c r="W19829" s="45" t="s">
        <v>9</v>
      </c>
    </row>
    <row r="19830" spans="1:23" ht="17.25" customHeight="1" x14ac:dyDescent="0.35">
      <c r="A19830" s="44">
        <v>20052276</v>
      </c>
      <c r="B19830" s="45" t="s">
        <v>119</v>
      </c>
      <c r="C19830" s="45">
        <v>2005</v>
      </c>
      <c r="D19830" s="45" t="s">
        <v>6</v>
      </c>
      <c r="F19830" s="45" t="s">
        <v>2</v>
      </c>
      <c r="G19830" s="45" t="s">
        <v>2</v>
      </c>
      <c r="H19830" s="45" t="s">
        <v>2</v>
      </c>
      <c r="I19830" s="45">
        <v>100</v>
      </c>
      <c r="K19830" s="45" t="s">
        <v>4</v>
      </c>
      <c r="L19830" s="45">
        <v>20</v>
      </c>
      <c r="M19830" s="45" t="s">
        <v>2</v>
      </c>
      <c r="N19830" s="45" t="s">
        <v>2</v>
      </c>
      <c r="O19830" s="45" t="s">
        <v>126</v>
      </c>
      <c r="P19830" s="45" t="s">
        <v>124</v>
      </c>
      <c r="Q19830" s="45" t="s">
        <v>125</v>
      </c>
      <c r="S19830" s="45" t="s">
        <v>16</v>
      </c>
      <c r="U19830" s="46">
        <v>0.1111111111111111</v>
      </c>
      <c r="V19830" s="46" t="str">
        <f t="shared" si="309"/>
        <v>Night</v>
      </c>
      <c r="W19830" s="45" t="s">
        <v>1</v>
      </c>
    </row>
    <row r="19831" spans="1:23" ht="17.25" customHeight="1" x14ac:dyDescent="0.35">
      <c r="A19831" s="44">
        <v>20052312</v>
      </c>
      <c r="B19831" s="45" t="s">
        <v>119</v>
      </c>
      <c r="C19831" s="45">
        <v>2005</v>
      </c>
      <c r="D19831" s="45" t="s">
        <v>6</v>
      </c>
      <c r="F19831" s="45" t="s">
        <v>2</v>
      </c>
      <c r="G19831" s="45" t="s">
        <v>2</v>
      </c>
      <c r="H19831" s="45" t="s">
        <v>2</v>
      </c>
      <c r="I19831" s="45">
        <v>100</v>
      </c>
      <c r="K19831" s="45" t="s">
        <v>4</v>
      </c>
      <c r="L19831" s="45">
        <v>31</v>
      </c>
      <c r="M19831" s="45" t="s">
        <v>2</v>
      </c>
      <c r="N19831" s="45" t="s">
        <v>2</v>
      </c>
      <c r="O19831" s="45" t="s">
        <v>123</v>
      </c>
      <c r="P19831" s="45" t="s">
        <v>124</v>
      </c>
      <c r="Q19831" s="45" t="s">
        <v>125</v>
      </c>
      <c r="S19831" s="45" t="s">
        <v>16</v>
      </c>
      <c r="U19831" s="46">
        <v>0.80902777777777779</v>
      </c>
      <c r="V19831" s="46" t="str">
        <f t="shared" si="309"/>
        <v>Evening</v>
      </c>
      <c r="W19831" s="45" t="s">
        <v>1</v>
      </c>
    </row>
    <row r="19832" spans="1:23" ht="17.25" customHeight="1" x14ac:dyDescent="0.35">
      <c r="A19832" s="44">
        <v>20052298</v>
      </c>
      <c r="B19832" s="45" t="s">
        <v>119</v>
      </c>
      <c r="C19832" s="45">
        <v>2005</v>
      </c>
      <c r="D19832" s="45" t="s">
        <v>6</v>
      </c>
      <c r="F19832" s="45" t="s">
        <v>2</v>
      </c>
      <c r="G19832" s="45" t="s">
        <v>2</v>
      </c>
      <c r="H19832" s="45" t="s">
        <v>2</v>
      </c>
      <c r="I19832" s="45">
        <v>100</v>
      </c>
      <c r="K19832" s="45" t="s">
        <v>4</v>
      </c>
      <c r="L19832" s="45">
        <v>67</v>
      </c>
      <c r="M19832" s="45" t="s">
        <v>2</v>
      </c>
      <c r="N19832" s="45" t="s">
        <v>2</v>
      </c>
      <c r="O19832" s="45" t="s">
        <v>130</v>
      </c>
      <c r="P19832" s="45" t="s">
        <v>124</v>
      </c>
      <c r="Q19832" s="45" t="s">
        <v>128</v>
      </c>
      <c r="S19832" s="45" t="s">
        <v>16</v>
      </c>
      <c r="U19832" s="46">
        <v>0.6875</v>
      </c>
      <c r="V19832" s="46" t="str">
        <f t="shared" si="309"/>
        <v>Afternoon</v>
      </c>
      <c r="W19832" s="45" t="s">
        <v>9</v>
      </c>
    </row>
    <row r="19833" spans="1:23" ht="17.25" customHeight="1" x14ac:dyDescent="0.35">
      <c r="A19833" s="44">
        <v>20055047</v>
      </c>
      <c r="B19833" s="45" t="s">
        <v>13</v>
      </c>
      <c r="C19833" s="45">
        <v>2005</v>
      </c>
      <c r="D19833" s="45" t="s">
        <v>6</v>
      </c>
      <c r="F19833" s="45" t="s">
        <v>2</v>
      </c>
      <c r="G19833" s="45" t="s">
        <v>10</v>
      </c>
      <c r="H19833" s="45" t="s">
        <v>2</v>
      </c>
      <c r="I19833" s="45">
        <v>60</v>
      </c>
      <c r="K19833" s="45" t="s">
        <v>4</v>
      </c>
      <c r="L19833" s="45">
        <v>7</v>
      </c>
      <c r="M19833" s="45" t="s">
        <v>2</v>
      </c>
      <c r="N19833" s="45" t="s">
        <v>2</v>
      </c>
      <c r="O19833" s="45" t="s">
        <v>131</v>
      </c>
      <c r="P19833" s="45" t="s">
        <v>124</v>
      </c>
      <c r="Q19833" s="45" t="s">
        <v>128</v>
      </c>
      <c r="S19833" s="45" t="s">
        <v>20</v>
      </c>
      <c r="U19833" s="46">
        <v>0.65902777777777777</v>
      </c>
      <c r="V19833" s="46" t="str">
        <f t="shared" si="309"/>
        <v>Afternoon</v>
      </c>
      <c r="W19833" s="45" t="s">
        <v>9</v>
      </c>
    </row>
    <row r="19834" spans="1:23" ht="17.25" customHeight="1" x14ac:dyDescent="0.35">
      <c r="A19834" s="44">
        <v>20053096</v>
      </c>
      <c r="B19834" s="45" t="s">
        <v>120</v>
      </c>
      <c r="C19834" s="45">
        <v>2005</v>
      </c>
      <c r="D19834" s="45" t="s">
        <v>8</v>
      </c>
      <c r="F19834" s="45" t="s">
        <v>2</v>
      </c>
      <c r="G19834" s="45" t="s">
        <v>2</v>
      </c>
      <c r="H19834" s="45" t="s">
        <v>2</v>
      </c>
      <c r="I19834" s="45">
        <v>50</v>
      </c>
      <c r="K19834" s="45" t="s">
        <v>4</v>
      </c>
      <c r="L19834" s="45">
        <v>38</v>
      </c>
      <c r="M19834" s="45" t="s">
        <v>2</v>
      </c>
      <c r="N19834" s="45" t="s">
        <v>2</v>
      </c>
      <c r="O19834" s="45" t="s">
        <v>123</v>
      </c>
      <c r="P19834" s="45" t="s">
        <v>127</v>
      </c>
      <c r="Q19834" s="45" t="s">
        <v>125</v>
      </c>
      <c r="S19834" s="45" t="s">
        <v>16</v>
      </c>
      <c r="U19834" s="46">
        <v>0.125</v>
      </c>
      <c r="V19834" s="46" t="str">
        <f t="shared" si="309"/>
        <v>Night</v>
      </c>
      <c r="W19834" s="45" t="s">
        <v>1</v>
      </c>
    </row>
    <row r="19835" spans="1:23" ht="17.25" customHeight="1" x14ac:dyDescent="0.35">
      <c r="A19835" s="44">
        <v>20053048</v>
      </c>
      <c r="B19835" s="45" t="s">
        <v>120</v>
      </c>
      <c r="C19835" s="45">
        <v>2005</v>
      </c>
      <c r="D19835" s="45" t="s">
        <v>8</v>
      </c>
      <c r="F19835" s="45" t="s">
        <v>2</v>
      </c>
      <c r="G19835" s="45" t="s">
        <v>2</v>
      </c>
      <c r="H19835" s="45" t="s">
        <v>2</v>
      </c>
      <c r="I19835" s="45">
        <v>100</v>
      </c>
      <c r="K19835" s="45" t="s">
        <v>4</v>
      </c>
      <c r="L19835" s="45">
        <v>42</v>
      </c>
      <c r="M19835" s="45" t="s">
        <v>2</v>
      </c>
      <c r="N19835" s="45" t="s">
        <v>2</v>
      </c>
      <c r="O19835" s="45" t="s">
        <v>132</v>
      </c>
      <c r="P19835" s="45" t="s">
        <v>127</v>
      </c>
      <c r="Q19835" s="45" t="s">
        <v>125</v>
      </c>
      <c r="S19835" s="45" t="s">
        <v>16</v>
      </c>
      <c r="U19835" s="46">
        <v>0.20833333333333334</v>
      </c>
      <c r="V19835" s="46" t="str">
        <f t="shared" si="309"/>
        <v>Night</v>
      </c>
      <c r="W19835" s="45" t="s">
        <v>9</v>
      </c>
    </row>
    <row r="19836" spans="1:23" ht="17.25" customHeight="1" x14ac:dyDescent="0.35">
      <c r="A19836" s="44">
        <v>20052182</v>
      </c>
      <c r="B19836" s="45" t="s">
        <v>119</v>
      </c>
      <c r="C19836" s="45">
        <v>2005</v>
      </c>
      <c r="D19836" s="45" t="s">
        <v>8</v>
      </c>
      <c r="F19836" s="45" t="s">
        <v>2</v>
      </c>
      <c r="G19836" s="45" t="s">
        <v>2</v>
      </c>
      <c r="H19836" s="45" t="s">
        <v>2</v>
      </c>
      <c r="I19836" s="45">
        <v>50</v>
      </c>
      <c r="K19836" s="45" t="s">
        <v>7</v>
      </c>
      <c r="L19836" s="45">
        <v>46</v>
      </c>
      <c r="M19836" s="45" t="s">
        <v>2</v>
      </c>
      <c r="N19836" s="45" t="s">
        <v>2</v>
      </c>
      <c r="O19836" s="45" t="s">
        <v>132</v>
      </c>
      <c r="P19836" s="45" t="s">
        <v>127</v>
      </c>
      <c r="Q19836" s="45" t="s">
        <v>125</v>
      </c>
      <c r="S19836" s="45" t="s">
        <v>16</v>
      </c>
      <c r="U19836" s="46">
        <v>2.7777777777777779E-3</v>
      </c>
      <c r="V19836" s="46" t="str">
        <f t="shared" si="309"/>
        <v>Night</v>
      </c>
      <c r="W19836" s="45" t="s">
        <v>1</v>
      </c>
    </row>
    <row r="19837" spans="1:23" ht="17.25" customHeight="1" x14ac:dyDescent="0.35">
      <c r="A19837" s="44">
        <v>20052005</v>
      </c>
      <c r="B19837" s="45" t="s">
        <v>119</v>
      </c>
      <c r="C19837" s="45">
        <v>2005</v>
      </c>
      <c r="D19837" s="45" t="s">
        <v>8</v>
      </c>
      <c r="F19837" s="45" t="s">
        <v>2</v>
      </c>
      <c r="G19837" s="45" t="s">
        <v>10</v>
      </c>
      <c r="H19837" s="45" t="s">
        <v>2</v>
      </c>
      <c r="I19837" s="45">
        <v>100</v>
      </c>
      <c r="K19837" s="45" t="s">
        <v>4</v>
      </c>
      <c r="L19837" s="45">
        <v>48</v>
      </c>
      <c r="M19837" s="45" t="s">
        <v>2</v>
      </c>
      <c r="N19837" s="45" t="s">
        <v>2</v>
      </c>
      <c r="O19837" s="45" t="s">
        <v>132</v>
      </c>
      <c r="P19837" s="45" t="s">
        <v>127</v>
      </c>
      <c r="Q19837" s="45" t="s">
        <v>128</v>
      </c>
      <c r="S19837" s="45" t="s">
        <v>16</v>
      </c>
      <c r="U19837" s="46">
        <v>0.5</v>
      </c>
      <c r="V19837" s="46" t="str">
        <f t="shared" ref="V19837:V19900" si="310">VLOOKUP(U19837,$Y$1:$Z$55,2,TRUE)</f>
        <v>Afternoon</v>
      </c>
      <c r="W19837" s="45" t="s">
        <v>9</v>
      </c>
    </row>
    <row r="19838" spans="1:23" ht="17.25" customHeight="1" x14ac:dyDescent="0.35">
      <c r="A19838" s="44">
        <v>20052005</v>
      </c>
      <c r="B19838" s="45" t="s">
        <v>119</v>
      </c>
      <c r="C19838" s="45">
        <v>2005</v>
      </c>
      <c r="D19838" s="45" t="s">
        <v>8</v>
      </c>
      <c r="F19838" s="45" t="s">
        <v>2</v>
      </c>
      <c r="G19838" s="45" t="s">
        <v>10</v>
      </c>
      <c r="H19838" s="45" t="s">
        <v>2</v>
      </c>
      <c r="I19838" s="45">
        <v>100</v>
      </c>
      <c r="K19838" s="45" t="s">
        <v>4</v>
      </c>
      <c r="L19838" s="45">
        <v>74</v>
      </c>
      <c r="M19838" s="45" t="s">
        <v>2</v>
      </c>
      <c r="N19838" s="45" t="s">
        <v>2</v>
      </c>
      <c r="O19838" s="45" t="s">
        <v>130</v>
      </c>
      <c r="P19838" s="45" t="s">
        <v>127</v>
      </c>
      <c r="Q19838" s="45" t="s">
        <v>128</v>
      </c>
      <c r="S19838" s="45" t="s">
        <v>16</v>
      </c>
      <c r="U19838" s="46">
        <v>0.5</v>
      </c>
      <c r="V19838" s="46" t="str">
        <f t="shared" si="310"/>
        <v>Afternoon</v>
      </c>
      <c r="W19838" s="45" t="s">
        <v>9</v>
      </c>
    </row>
    <row r="19839" spans="1:23" ht="17.25" customHeight="1" x14ac:dyDescent="0.35">
      <c r="A19839" s="44">
        <v>20052005</v>
      </c>
      <c r="B19839" s="45" t="s">
        <v>119</v>
      </c>
      <c r="C19839" s="45">
        <v>2005</v>
      </c>
      <c r="D19839" s="45" t="s">
        <v>8</v>
      </c>
      <c r="F19839" s="45" t="s">
        <v>2</v>
      </c>
      <c r="G19839" s="45" t="s">
        <v>10</v>
      </c>
      <c r="H19839" s="45" t="s">
        <v>2</v>
      </c>
      <c r="I19839" s="45">
        <v>100</v>
      </c>
      <c r="K19839" s="45" t="s">
        <v>7</v>
      </c>
      <c r="L19839" s="45">
        <v>73</v>
      </c>
      <c r="M19839" s="45" t="s">
        <v>2</v>
      </c>
      <c r="N19839" s="45" t="s">
        <v>2</v>
      </c>
      <c r="O19839" s="45" t="s">
        <v>130</v>
      </c>
      <c r="P19839" s="45" t="s">
        <v>127</v>
      </c>
      <c r="Q19839" s="45" t="s">
        <v>128</v>
      </c>
      <c r="S19839" s="45" t="s">
        <v>3</v>
      </c>
      <c r="U19839" s="46">
        <v>0.5</v>
      </c>
      <c r="V19839" s="46" t="str">
        <f t="shared" si="310"/>
        <v>Afternoon</v>
      </c>
      <c r="W19839" s="45" t="s">
        <v>9</v>
      </c>
    </row>
    <row r="19840" spans="1:23" ht="17.25" customHeight="1" x14ac:dyDescent="0.35">
      <c r="A19840" s="44">
        <v>20051454</v>
      </c>
      <c r="B19840" s="45" t="s">
        <v>5</v>
      </c>
      <c r="C19840" s="45">
        <v>2005</v>
      </c>
      <c r="D19840" s="45" t="s">
        <v>22</v>
      </c>
      <c r="F19840" s="45" t="s">
        <v>2</v>
      </c>
      <c r="G19840" s="45" t="s">
        <v>2</v>
      </c>
      <c r="H19840" s="45" t="s">
        <v>2</v>
      </c>
      <c r="I19840" s="45">
        <v>60</v>
      </c>
      <c r="K19840" s="45" t="s">
        <v>7</v>
      </c>
      <c r="L19840" s="45">
        <v>48</v>
      </c>
      <c r="M19840" s="45" t="s">
        <v>2</v>
      </c>
      <c r="N19840" s="45" t="s">
        <v>2</v>
      </c>
      <c r="O19840" s="45" t="s">
        <v>132</v>
      </c>
      <c r="P19840" s="45" t="s">
        <v>127</v>
      </c>
      <c r="Q19840" s="45" t="s">
        <v>128</v>
      </c>
      <c r="S19840" s="45" t="s">
        <v>16</v>
      </c>
      <c r="U19840" s="46">
        <v>0.67708333333333337</v>
      </c>
      <c r="V19840" s="46" t="str">
        <f t="shared" si="310"/>
        <v>Afternoon</v>
      </c>
      <c r="W19840" s="45" t="s">
        <v>9</v>
      </c>
    </row>
    <row r="19841" spans="1:23" ht="17.25" customHeight="1" x14ac:dyDescent="0.35">
      <c r="A19841" s="44">
        <v>20057024</v>
      </c>
      <c r="B19841" s="45" t="s">
        <v>23</v>
      </c>
      <c r="C19841" s="45">
        <v>2005</v>
      </c>
      <c r="D19841" s="45" t="s">
        <v>22</v>
      </c>
      <c r="F19841" s="45" t="s">
        <v>2</v>
      </c>
      <c r="G19841" s="45" t="s">
        <v>2</v>
      </c>
      <c r="H19841" s="45" t="s">
        <v>2</v>
      </c>
      <c r="I19841" s="45">
        <v>80</v>
      </c>
      <c r="K19841" s="45" t="s">
        <v>4</v>
      </c>
      <c r="L19841" s="45">
        <v>23</v>
      </c>
      <c r="M19841" s="45" t="s">
        <v>2</v>
      </c>
      <c r="N19841" s="45" t="s">
        <v>2</v>
      </c>
      <c r="O19841" s="45" t="s">
        <v>126</v>
      </c>
      <c r="P19841" s="45" t="s">
        <v>127</v>
      </c>
      <c r="Q19841" s="45" t="s">
        <v>125</v>
      </c>
      <c r="S19841" s="45" t="s">
        <v>3</v>
      </c>
      <c r="U19841" s="46">
        <v>0.13125000000000001</v>
      </c>
      <c r="V19841" s="46" t="str">
        <f t="shared" si="310"/>
        <v>Night</v>
      </c>
      <c r="W19841" s="45" t="s">
        <v>1</v>
      </c>
    </row>
    <row r="19842" spans="1:23" ht="17.25" customHeight="1" x14ac:dyDescent="0.35">
      <c r="A19842" s="44">
        <v>20057024</v>
      </c>
      <c r="B19842" s="45" t="s">
        <v>23</v>
      </c>
      <c r="C19842" s="45">
        <v>2005</v>
      </c>
      <c r="D19842" s="45" t="s">
        <v>22</v>
      </c>
      <c r="F19842" s="45" t="s">
        <v>2</v>
      </c>
      <c r="G19842" s="45" t="s">
        <v>2</v>
      </c>
      <c r="H19842" s="45" t="s">
        <v>2</v>
      </c>
      <c r="I19842" s="45">
        <v>80</v>
      </c>
      <c r="K19842" s="45" t="s">
        <v>4</v>
      </c>
      <c r="L19842" s="45">
        <v>23</v>
      </c>
      <c r="M19842" s="45" t="s">
        <v>2</v>
      </c>
      <c r="N19842" s="45" t="s">
        <v>2</v>
      </c>
      <c r="O19842" s="45" t="s">
        <v>126</v>
      </c>
      <c r="P19842" s="45" t="s">
        <v>127</v>
      </c>
      <c r="Q19842" s="45" t="s">
        <v>125</v>
      </c>
      <c r="S19842" s="45" t="s">
        <v>16</v>
      </c>
      <c r="U19842" s="46">
        <v>0.13125000000000001</v>
      </c>
      <c r="V19842" s="46" t="str">
        <f t="shared" si="310"/>
        <v>Night</v>
      </c>
      <c r="W19842" s="45" t="s">
        <v>1</v>
      </c>
    </row>
    <row r="19843" spans="1:23" ht="17.25" customHeight="1" x14ac:dyDescent="0.35">
      <c r="A19843" s="44">
        <v>20052071</v>
      </c>
      <c r="B19843" s="45" t="s">
        <v>119</v>
      </c>
      <c r="C19843" s="45">
        <v>2005</v>
      </c>
      <c r="D19843" s="45" t="s">
        <v>22</v>
      </c>
      <c r="F19843" s="45" t="s">
        <v>2</v>
      </c>
      <c r="G19843" s="45" t="s">
        <v>2</v>
      </c>
      <c r="H19843" s="45" t="s">
        <v>2</v>
      </c>
      <c r="I19843" s="45">
        <v>80</v>
      </c>
      <c r="K19843" s="45" t="s">
        <v>4</v>
      </c>
      <c r="L19843" s="45">
        <v>49</v>
      </c>
      <c r="M19843" s="45" t="s">
        <v>2</v>
      </c>
      <c r="N19843" s="45" t="s">
        <v>2</v>
      </c>
      <c r="O19843" s="45" t="s">
        <v>132</v>
      </c>
      <c r="P19843" s="45" t="s">
        <v>127</v>
      </c>
      <c r="Q19843" s="45" t="s">
        <v>125</v>
      </c>
      <c r="S19843" s="45" t="s">
        <v>16</v>
      </c>
      <c r="U19843" s="46">
        <v>0.95000000000000007</v>
      </c>
      <c r="V19843" s="46" t="str">
        <f t="shared" si="310"/>
        <v>Evening</v>
      </c>
      <c r="W19843" s="45" t="s">
        <v>9</v>
      </c>
    </row>
    <row r="19844" spans="1:23" ht="17.25" customHeight="1" x14ac:dyDescent="0.35">
      <c r="A19844" s="44">
        <v>20057015</v>
      </c>
      <c r="B19844" s="45" t="s">
        <v>23</v>
      </c>
      <c r="C19844" s="45">
        <v>2005</v>
      </c>
      <c r="D19844" s="45" t="s">
        <v>14</v>
      </c>
      <c r="F19844" s="45" t="s">
        <v>2</v>
      </c>
      <c r="G19844" s="45" t="s">
        <v>2</v>
      </c>
      <c r="H19844" s="45" t="s">
        <v>2</v>
      </c>
      <c r="I19844" s="45">
        <v>-9</v>
      </c>
      <c r="K19844" s="45" t="s">
        <v>4</v>
      </c>
      <c r="L19844" s="45">
        <v>46</v>
      </c>
      <c r="M19844" s="45" t="s">
        <v>2</v>
      </c>
      <c r="N19844" s="45" t="s">
        <v>2</v>
      </c>
      <c r="O19844" s="45" t="s">
        <v>132</v>
      </c>
      <c r="P19844" s="45" t="s">
        <v>127</v>
      </c>
      <c r="Q19844" s="45" t="s">
        <v>125</v>
      </c>
      <c r="S19844" s="45" t="s">
        <v>3</v>
      </c>
      <c r="U19844" s="46">
        <v>0.76736111111111116</v>
      </c>
      <c r="V19844" s="46" t="str">
        <f t="shared" si="310"/>
        <v>Evening</v>
      </c>
      <c r="W19844" s="45" t="s">
        <v>9</v>
      </c>
    </row>
    <row r="19845" spans="1:23" ht="17.25" customHeight="1" x14ac:dyDescent="0.35">
      <c r="A19845" s="44">
        <v>20054029</v>
      </c>
      <c r="B19845" s="45" t="s">
        <v>11</v>
      </c>
      <c r="C19845" s="45">
        <v>2005</v>
      </c>
      <c r="D19845" s="45" t="s">
        <v>14</v>
      </c>
      <c r="F19845" s="45" t="s">
        <v>2</v>
      </c>
      <c r="G19845" s="45" t="s">
        <v>2</v>
      </c>
      <c r="H19845" s="45" t="s">
        <v>2</v>
      </c>
      <c r="I19845" s="45">
        <v>110</v>
      </c>
      <c r="K19845" s="45" t="s">
        <v>4</v>
      </c>
      <c r="L19845" s="45">
        <v>44</v>
      </c>
      <c r="M19845" s="45" t="s">
        <v>2</v>
      </c>
      <c r="N19845" s="45" t="s">
        <v>2</v>
      </c>
      <c r="O19845" s="45" t="s">
        <v>132</v>
      </c>
      <c r="P19845" s="45" t="s">
        <v>127</v>
      </c>
      <c r="Q19845" s="45" t="s">
        <v>125</v>
      </c>
      <c r="S19845" s="45" t="s">
        <v>3</v>
      </c>
      <c r="U19845" s="46">
        <v>0.9375</v>
      </c>
      <c r="V19845" s="46" t="str">
        <f t="shared" si="310"/>
        <v>Evening</v>
      </c>
      <c r="W19845" s="45" t="s">
        <v>1</v>
      </c>
    </row>
    <row r="19846" spans="1:23" ht="17.25" customHeight="1" x14ac:dyDescent="0.35">
      <c r="A19846" s="44">
        <v>20054029</v>
      </c>
      <c r="B19846" s="45" t="s">
        <v>11</v>
      </c>
      <c r="C19846" s="45">
        <v>2005</v>
      </c>
      <c r="D19846" s="45" t="s">
        <v>14</v>
      </c>
      <c r="F19846" s="45" t="s">
        <v>2</v>
      </c>
      <c r="G19846" s="45" t="s">
        <v>2</v>
      </c>
      <c r="H19846" s="45" t="s">
        <v>2</v>
      </c>
      <c r="I19846" s="45">
        <v>110</v>
      </c>
      <c r="K19846" s="45" t="s">
        <v>4</v>
      </c>
      <c r="L19846" s="45">
        <v>3</v>
      </c>
      <c r="M19846" s="45" t="s">
        <v>2</v>
      </c>
      <c r="N19846" s="45" t="s">
        <v>2</v>
      </c>
      <c r="O19846" s="45" t="s">
        <v>131</v>
      </c>
      <c r="P19846" s="45" t="s">
        <v>127</v>
      </c>
      <c r="Q19846" s="45" t="s">
        <v>125</v>
      </c>
      <c r="S19846" s="45" t="s">
        <v>3</v>
      </c>
      <c r="U19846" s="46">
        <v>0.9375</v>
      </c>
      <c r="V19846" s="46" t="str">
        <f t="shared" si="310"/>
        <v>Evening</v>
      </c>
      <c r="W19846" s="45" t="s">
        <v>1</v>
      </c>
    </row>
    <row r="19847" spans="1:23" ht="17.25" customHeight="1" x14ac:dyDescent="0.35">
      <c r="A19847" s="44">
        <v>20052095</v>
      </c>
      <c r="B19847" s="45" t="s">
        <v>119</v>
      </c>
      <c r="C19847" s="45">
        <v>2005</v>
      </c>
      <c r="D19847" s="45" t="s">
        <v>14</v>
      </c>
      <c r="F19847" s="45" t="s">
        <v>2</v>
      </c>
      <c r="G19847" s="45" t="s">
        <v>2</v>
      </c>
      <c r="H19847" s="45" t="s">
        <v>2</v>
      </c>
      <c r="I19847" s="45">
        <v>80</v>
      </c>
      <c r="K19847" s="45" t="s">
        <v>4</v>
      </c>
      <c r="L19847" s="45">
        <v>21</v>
      </c>
      <c r="M19847" s="45" t="s">
        <v>2</v>
      </c>
      <c r="N19847" s="45" t="s">
        <v>2</v>
      </c>
      <c r="O19847" s="45" t="s">
        <v>126</v>
      </c>
      <c r="P19847" s="45" t="s">
        <v>127</v>
      </c>
      <c r="Q19847" s="45" t="s">
        <v>125</v>
      </c>
      <c r="S19847" s="45" t="s">
        <v>3</v>
      </c>
      <c r="U19847" s="46">
        <v>0.97222222222222221</v>
      </c>
      <c r="V19847" s="46" t="str">
        <f t="shared" si="310"/>
        <v>Evening</v>
      </c>
      <c r="W19847" s="45" t="s">
        <v>1</v>
      </c>
    </row>
    <row r="19848" spans="1:23" ht="17.25" customHeight="1" x14ac:dyDescent="0.35">
      <c r="A19848" s="44">
        <v>20052170</v>
      </c>
      <c r="B19848" s="45" t="s">
        <v>119</v>
      </c>
      <c r="C19848" s="45">
        <v>2005</v>
      </c>
      <c r="D19848" s="45" t="s">
        <v>14</v>
      </c>
      <c r="F19848" s="45" t="s">
        <v>2</v>
      </c>
      <c r="G19848" s="45" t="s">
        <v>2</v>
      </c>
      <c r="H19848" s="45" t="s">
        <v>2</v>
      </c>
      <c r="I19848" s="45">
        <v>70</v>
      </c>
      <c r="K19848" s="45" t="s">
        <v>4</v>
      </c>
      <c r="L19848" s="45">
        <v>21</v>
      </c>
      <c r="M19848" s="45" t="s">
        <v>2</v>
      </c>
      <c r="N19848" s="45" t="s">
        <v>2</v>
      </c>
      <c r="O19848" s="45" t="s">
        <v>126</v>
      </c>
      <c r="P19848" s="45" t="s">
        <v>127</v>
      </c>
      <c r="Q19848" s="45" t="s">
        <v>125</v>
      </c>
      <c r="S19848" s="45" t="s">
        <v>3</v>
      </c>
      <c r="U19848" s="46">
        <v>0.8534722222222223</v>
      </c>
      <c r="V19848" s="46" t="str">
        <f t="shared" si="310"/>
        <v>Evening</v>
      </c>
      <c r="W19848" s="45" t="s">
        <v>1</v>
      </c>
    </row>
    <row r="19849" spans="1:23" ht="17.25" customHeight="1" x14ac:dyDescent="0.35">
      <c r="A19849" s="44">
        <v>20055111</v>
      </c>
      <c r="B19849" s="45" t="s">
        <v>13</v>
      </c>
      <c r="C19849" s="45">
        <v>2005</v>
      </c>
      <c r="D19849" s="45" t="s">
        <v>14</v>
      </c>
      <c r="F19849" s="45" t="s">
        <v>2</v>
      </c>
      <c r="G19849" s="45" t="s">
        <v>2</v>
      </c>
      <c r="H19849" s="45" t="s">
        <v>2</v>
      </c>
      <c r="I19849" s="45">
        <v>80</v>
      </c>
      <c r="K19849" s="45" t="s">
        <v>4</v>
      </c>
      <c r="L19849" s="45">
        <v>43</v>
      </c>
      <c r="M19849" s="45" t="s">
        <v>2</v>
      </c>
      <c r="N19849" s="45" t="s">
        <v>2</v>
      </c>
      <c r="O19849" s="45" t="s">
        <v>132</v>
      </c>
      <c r="P19849" s="45" t="s">
        <v>127</v>
      </c>
      <c r="Q19849" s="45" t="s">
        <v>125</v>
      </c>
      <c r="S19849" s="45" t="s">
        <v>16</v>
      </c>
      <c r="U19849" s="46">
        <v>0.98958333333333337</v>
      </c>
      <c r="V19849" s="46" t="str">
        <f t="shared" si="310"/>
        <v>Evening</v>
      </c>
      <c r="W19849" s="45" t="s">
        <v>1</v>
      </c>
    </row>
    <row r="19850" spans="1:23" ht="17.25" customHeight="1" x14ac:dyDescent="0.35">
      <c r="A19850" s="44">
        <v>20056003</v>
      </c>
      <c r="B19850" s="45" t="s">
        <v>121</v>
      </c>
      <c r="C19850" s="45">
        <v>2005</v>
      </c>
      <c r="D19850" s="45" t="s">
        <v>19</v>
      </c>
      <c r="F19850" s="45" t="s">
        <v>2</v>
      </c>
      <c r="G19850" s="45" t="s">
        <v>2</v>
      </c>
      <c r="H19850" s="45" t="s">
        <v>2</v>
      </c>
      <c r="I19850" s="45">
        <v>100</v>
      </c>
      <c r="K19850" s="45" t="s">
        <v>7</v>
      </c>
      <c r="L19850" s="45">
        <v>20</v>
      </c>
      <c r="M19850" s="45" t="s">
        <v>2</v>
      </c>
      <c r="N19850" s="45" t="s">
        <v>2</v>
      </c>
      <c r="O19850" s="45" t="s">
        <v>126</v>
      </c>
      <c r="P19850" s="45" t="s">
        <v>127</v>
      </c>
      <c r="Q19850" s="45" t="s">
        <v>128</v>
      </c>
      <c r="S19850" s="45" t="s">
        <v>16</v>
      </c>
      <c r="U19850" s="46">
        <v>0.6875</v>
      </c>
      <c r="V19850" s="46" t="str">
        <f t="shared" si="310"/>
        <v>Afternoon</v>
      </c>
      <c r="W19850" s="45" t="s">
        <v>1</v>
      </c>
    </row>
    <row r="19851" spans="1:23" ht="17.25" customHeight="1" x14ac:dyDescent="0.35">
      <c r="A19851" s="44">
        <v>20052180</v>
      </c>
      <c r="B19851" s="45" t="s">
        <v>119</v>
      </c>
      <c r="C19851" s="45">
        <v>2005</v>
      </c>
      <c r="D19851" s="45" t="s">
        <v>19</v>
      </c>
      <c r="F19851" s="45" t="s">
        <v>2</v>
      </c>
      <c r="G19851" s="45" t="s">
        <v>2</v>
      </c>
      <c r="H19851" s="45" t="s">
        <v>2</v>
      </c>
      <c r="I19851" s="45">
        <v>50</v>
      </c>
      <c r="K19851" s="45" t="s">
        <v>4</v>
      </c>
      <c r="L19851" s="45">
        <v>32</v>
      </c>
      <c r="M19851" s="45" t="s">
        <v>2</v>
      </c>
      <c r="N19851" s="45" t="s">
        <v>2</v>
      </c>
      <c r="O19851" s="45" t="s">
        <v>123</v>
      </c>
      <c r="P19851" s="45" t="s">
        <v>127</v>
      </c>
      <c r="Q19851" s="45" t="s">
        <v>125</v>
      </c>
      <c r="S19851" s="45" t="s">
        <v>16</v>
      </c>
      <c r="U19851" s="46">
        <v>0.94791666666666663</v>
      </c>
      <c r="V19851" s="46" t="str">
        <f t="shared" si="310"/>
        <v>Evening</v>
      </c>
      <c r="W19851" s="45" t="s">
        <v>1</v>
      </c>
    </row>
    <row r="19852" spans="1:23" ht="17.25" customHeight="1" x14ac:dyDescent="0.35">
      <c r="A19852" s="44">
        <v>20051314</v>
      </c>
      <c r="B19852" s="45" t="s">
        <v>5</v>
      </c>
      <c r="C19852" s="45">
        <v>2005</v>
      </c>
      <c r="D19852" s="45" t="s">
        <v>12</v>
      </c>
      <c r="F19852" s="45" t="s">
        <v>2</v>
      </c>
      <c r="G19852" s="45" t="s">
        <v>2</v>
      </c>
      <c r="H19852" s="45" t="s">
        <v>2</v>
      </c>
      <c r="I19852" s="45">
        <v>60</v>
      </c>
      <c r="K19852" s="45" t="s">
        <v>7</v>
      </c>
      <c r="L19852" s="45">
        <v>55</v>
      </c>
      <c r="M19852" s="45" t="s">
        <v>2</v>
      </c>
      <c r="N19852" s="45" t="s">
        <v>2</v>
      </c>
      <c r="O19852" s="45" t="s">
        <v>132</v>
      </c>
      <c r="P19852" s="45" t="s">
        <v>127</v>
      </c>
      <c r="Q19852" s="45" t="s">
        <v>125</v>
      </c>
      <c r="S19852" s="45" t="s">
        <v>15</v>
      </c>
      <c r="U19852" s="46">
        <v>0.77083333333333337</v>
      </c>
      <c r="V19852" s="46" t="str">
        <f t="shared" si="310"/>
        <v>Evening</v>
      </c>
      <c r="W19852" s="45" t="s">
        <v>15</v>
      </c>
    </row>
    <row r="19853" spans="1:23" ht="17.25" customHeight="1" x14ac:dyDescent="0.35">
      <c r="A19853" s="44">
        <v>20053196</v>
      </c>
      <c r="B19853" s="45" t="s">
        <v>120</v>
      </c>
      <c r="C19853" s="45">
        <v>2005</v>
      </c>
      <c r="D19853" s="45" t="s">
        <v>12</v>
      </c>
      <c r="F19853" s="45" t="s">
        <v>2</v>
      </c>
      <c r="G19853" s="45" t="s">
        <v>2</v>
      </c>
      <c r="H19853" s="45" t="s">
        <v>2</v>
      </c>
      <c r="I19853" s="45">
        <v>100</v>
      </c>
      <c r="K19853" s="45" t="s">
        <v>4</v>
      </c>
      <c r="L19853" s="45">
        <v>60</v>
      </c>
      <c r="M19853" s="45" t="s">
        <v>2</v>
      </c>
      <c r="N19853" s="45" t="s">
        <v>2</v>
      </c>
      <c r="O19853" s="45" t="s">
        <v>132</v>
      </c>
      <c r="P19853" s="45" t="s">
        <v>127</v>
      </c>
      <c r="Q19853" s="45" t="s">
        <v>125</v>
      </c>
      <c r="S19853" s="45" t="s">
        <v>16</v>
      </c>
      <c r="U19853" s="46">
        <v>0.83333333333333337</v>
      </c>
      <c r="V19853" s="46" t="str">
        <f t="shared" si="310"/>
        <v>Evening</v>
      </c>
      <c r="W19853" s="45" t="s">
        <v>1</v>
      </c>
    </row>
    <row r="19854" spans="1:23" ht="17.25" customHeight="1" x14ac:dyDescent="0.35">
      <c r="A19854" s="44">
        <v>20051234</v>
      </c>
      <c r="B19854" s="45" t="s">
        <v>5</v>
      </c>
      <c r="C19854" s="45">
        <v>2005</v>
      </c>
      <c r="D19854" s="45" t="s">
        <v>0</v>
      </c>
      <c r="F19854" s="45" t="s">
        <v>2</v>
      </c>
      <c r="G19854" s="45" t="s">
        <v>2</v>
      </c>
      <c r="H19854" s="45" t="s">
        <v>2</v>
      </c>
      <c r="I19854" s="45">
        <v>100</v>
      </c>
      <c r="K19854" s="45" t="s">
        <v>4</v>
      </c>
      <c r="L19854" s="45">
        <v>55</v>
      </c>
      <c r="M19854" s="45" t="s">
        <v>2</v>
      </c>
      <c r="N19854" s="45" t="s">
        <v>2</v>
      </c>
      <c r="O19854" s="45" t="s">
        <v>132</v>
      </c>
      <c r="P19854" s="45" t="s">
        <v>124</v>
      </c>
      <c r="Q19854" s="45" t="s">
        <v>128</v>
      </c>
      <c r="S19854" s="45" t="s">
        <v>21</v>
      </c>
      <c r="U19854" s="46">
        <v>0.60416666666666663</v>
      </c>
      <c r="V19854" s="46" t="str">
        <f t="shared" si="310"/>
        <v>Afternoon</v>
      </c>
      <c r="W19854" s="45" t="s">
        <v>9</v>
      </c>
    </row>
    <row r="19855" spans="1:23" ht="17.25" customHeight="1" x14ac:dyDescent="0.35">
      <c r="A19855" s="44">
        <v>20051348</v>
      </c>
      <c r="B19855" s="45" t="s">
        <v>5</v>
      </c>
      <c r="C19855" s="45">
        <v>2005</v>
      </c>
      <c r="D19855" s="45" t="s">
        <v>0</v>
      </c>
      <c r="F19855" s="45" t="s">
        <v>2</v>
      </c>
      <c r="G19855" s="45" t="s">
        <v>2</v>
      </c>
      <c r="H19855" s="45" t="s">
        <v>2</v>
      </c>
      <c r="I19855" s="45">
        <v>50</v>
      </c>
      <c r="K19855" s="45" t="s">
        <v>7</v>
      </c>
      <c r="L19855" s="45">
        <v>80</v>
      </c>
      <c r="M19855" s="45" t="s">
        <v>2</v>
      </c>
      <c r="N19855" s="45" t="s">
        <v>2</v>
      </c>
      <c r="O19855" s="45" t="s">
        <v>129</v>
      </c>
      <c r="P19855" s="45" t="s">
        <v>124</v>
      </c>
      <c r="Q19855" s="45" t="s">
        <v>128</v>
      </c>
      <c r="S19855" s="45" t="s">
        <v>15</v>
      </c>
      <c r="U19855" s="46">
        <v>0.70833333333333337</v>
      </c>
      <c r="V19855" s="46" t="str">
        <f t="shared" si="310"/>
        <v>Afternoon</v>
      </c>
      <c r="W19855" s="45" t="s">
        <v>15</v>
      </c>
    </row>
    <row r="19856" spans="1:23" ht="17.25" customHeight="1" x14ac:dyDescent="0.35">
      <c r="A19856" s="44">
        <v>20054069</v>
      </c>
      <c r="B19856" s="45" t="s">
        <v>11</v>
      </c>
      <c r="C19856" s="45">
        <v>2005</v>
      </c>
      <c r="D19856" s="45" t="s">
        <v>0</v>
      </c>
      <c r="F19856" s="45" t="s">
        <v>2</v>
      </c>
      <c r="G19856" s="45" t="s">
        <v>2</v>
      </c>
      <c r="H19856" s="45" t="s">
        <v>2</v>
      </c>
      <c r="I19856" s="45">
        <v>60</v>
      </c>
      <c r="K19856" s="45" t="s">
        <v>4</v>
      </c>
      <c r="L19856" s="45">
        <v>39</v>
      </c>
      <c r="M19856" s="45" t="s">
        <v>2</v>
      </c>
      <c r="N19856" s="45" t="s">
        <v>2</v>
      </c>
      <c r="O19856" s="45" t="s">
        <v>123</v>
      </c>
      <c r="P19856" s="45" t="s">
        <v>124</v>
      </c>
      <c r="Q19856" s="45" t="s">
        <v>125</v>
      </c>
      <c r="S19856" s="45" t="s">
        <v>15</v>
      </c>
      <c r="U19856" s="46">
        <v>0.85069444444444453</v>
      </c>
      <c r="V19856" s="46" t="str">
        <f t="shared" si="310"/>
        <v>Evening</v>
      </c>
      <c r="W19856" s="45" t="s">
        <v>15</v>
      </c>
    </row>
    <row r="19857" spans="1:23" ht="17.25" customHeight="1" x14ac:dyDescent="0.35">
      <c r="A19857" s="44">
        <v>20054084</v>
      </c>
      <c r="B19857" s="45" t="s">
        <v>11</v>
      </c>
      <c r="C19857" s="45">
        <v>2005</v>
      </c>
      <c r="D19857" s="45" t="s">
        <v>0</v>
      </c>
      <c r="F19857" s="45" t="s">
        <v>2</v>
      </c>
      <c r="G19857" s="45" t="s">
        <v>2</v>
      </c>
      <c r="H19857" s="45" t="s">
        <v>2</v>
      </c>
      <c r="I19857" s="45">
        <v>100</v>
      </c>
      <c r="K19857" s="45" t="s">
        <v>4</v>
      </c>
      <c r="L19857" s="45">
        <v>6</v>
      </c>
      <c r="M19857" s="45" t="s">
        <v>2</v>
      </c>
      <c r="N19857" s="45" t="s">
        <v>2</v>
      </c>
      <c r="O19857" s="45" t="s">
        <v>131</v>
      </c>
      <c r="P19857" s="45" t="s">
        <v>124</v>
      </c>
      <c r="Q19857" s="45" t="s">
        <v>128</v>
      </c>
      <c r="S19857" s="45" t="s">
        <v>3</v>
      </c>
      <c r="U19857" s="46">
        <v>0.72916666666666663</v>
      </c>
      <c r="V19857" s="46" t="str">
        <f t="shared" si="310"/>
        <v>Afternoon</v>
      </c>
      <c r="W19857" s="45" t="s">
        <v>1</v>
      </c>
    </row>
    <row r="19858" spans="1:23" ht="17.25" customHeight="1" x14ac:dyDescent="0.35">
      <c r="A19858" s="44">
        <v>20054084</v>
      </c>
      <c r="B19858" s="45" t="s">
        <v>11</v>
      </c>
      <c r="C19858" s="45">
        <v>2005</v>
      </c>
      <c r="D19858" s="45" t="s">
        <v>0</v>
      </c>
      <c r="F19858" s="45" t="s">
        <v>2</v>
      </c>
      <c r="G19858" s="45" t="s">
        <v>2</v>
      </c>
      <c r="H19858" s="45" t="s">
        <v>2</v>
      </c>
      <c r="I19858" s="45">
        <v>100</v>
      </c>
      <c r="K19858" s="45" t="s">
        <v>7</v>
      </c>
      <c r="L19858" s="45">
        <v>27</v>
      </c>
      <c r="M19858" s="45" t="s">
        <v>2</v>
      </c>
      <c r="N19858" s="45" t="s">
        <v>2</v>
      </c>
      <c r="O19858" s="45" t="s">
        <v>123</v>
      </c>
      <c r="P19858" s="45" t="s">
        <v>124</v>
      </c>
      <c r="Q19858" s="45" t="s">
        <v>128</v>
      </c>
      <c r="S19858" s="45" t="s">
        <v>16</v>
      </c>
      <c r="U19858" s="46">
        <v>0.72916666666666663</v>
      </c>
      <c r="V19858" s="46" t="str">
        <f t="shared" si="310"/>
        <v>Afternoon</v>
      </c>
      <c r="W19858" s="45" t="s">
        <v>1</v>
      </c>
    </row>
    <row r="19859" spans="1:23" ht="17.25" customHeight="1" x14ac:dyDescent="0.35">
      <c r="A19859" s="44">
        <v>20055002</v>
      </c>
      <c r="B19859" s="45" t="s">
        <v>13</v>
      </c>
      <c r="C19859" s="45">
        <v>2005</v>
      </c>
      <c r="D19859" s="45" t="s">
        <v>0</v>
      </c>
      <c r="F19859" s="45" t="s">
        <v>2</v>
      </c>
      <c r="G19859" s="45" t="s">
        <v>2</v>
      </c>
      <c r="H19859" s="45" t="s">
        <v>2</v>
      </c>
      <c r="I19859" s="45">
        <v>-9</v>
      </c>
      <c r="K19859" s="45" t="s">
        <v>4</v>
      </c>
      <c r="L19859" s="45">
        <v>27</v>
      </c>
      <c r="M19859" s="45" t="s">
        <v>2</v>
      </c>
      <c r="N19859" s="45" t="s">
        <v>2</v>
      </c>
      <c r="O19859" s="45" t="s">
        <v>123</v>
      </c>
      <c r="P19859" s="45" t="s">
        <v>124</v>
      </c>
      <c r="Q19859" s="45" t="s">
        <v>125</v>
      </c>
      <c r="S19859" s="45" t="s">
        <v>16</v>
      </c>
      <c r="U19859" s="46">
        <v>1.3888888888888888E-2</v>
      </c>
      <c r="V19859" s="46" t="str">
        <f t="shared" si="310"/>
        <v>Night</v>
      </c>
      <c r="W19859" s="45" t="s">
        <v>1</v>
      </c>
    </row>
    <row r="19860" spans="1:23" ht="17.25" customHeight="1" x14ac:dyDescent="0.35">
      <c r="A19860" s="44">
        <v>20057016</v>
      </c>
      <c r="B19860" s="45" t="s">
        <v>23</v>
      </c>
      <c r="C19860" s="45">
        <v>2005</v>
      </c>
      <c r="D19860" s="45" t="s">
        <v>6</v>
      </c>
      <c r="F19860" s="45" t="s">
        <v>2</v>
      </c>
      <c r="G19860" s="45" t="s">
        <v>2</v>
      </c>
      <c r="H19860" s="45" t="s">
        <v>2</v>
      </c>
      <c r="I19860" s="45">
        <v>60</v>
      </c>
      <c r="K19860" s="45" t="s">
        <v>4</v>
      </c>
      <c r="L19860" s="45">
        <v>18</v>
      </c>
      <c r="M19860" s="45" t="s">
        <v>2</v>
      </c>
      <c r="N19860" s="45" t="s">
        <v>2</v>
      </c>
      <c r="O19860" s="45" t="s">
        <v>126</v>
      </c>
      <c r="P19860" s="45" t="s">
        <v>124</v>
      </c>
      <c r="Q19860" s="45" t="s">
        <v>125</v>
      </c>
      <c r="S19860" s="45" t="s">
        <v>16</v>
      </c>
      <c r="U19860" s="46">
        <v>0.97916666666666663</v>
      </c>
      <c r="V19860" s="46" t="str">
        <f t="shared" si="310"/>
        <v>Evening</v>
      </c>
      <c r="W19860" s="45" t="s">
        <v>1</v>
      </c>
    </row>
    <row r="19861" spans="1:23" ht="17.25" customHeight="1" x14ac:dyDescent="0.35">
      <c r="A19861" s="44">
        <v>20053124</v>
      </c>
      <c r="B19861" s="45" t="s">
        <v>120</v>
      </c>
      <c r="C19861" s="45">
        <v>2005</v>
      </c>
      <c r="D19861" s="45" t="s">
        <v>6</v>
      </c>
      <c r="F19861" s="45" t="s">
        <v>2</v>
      </c>
      <c r="G19861" s="45" t="s">
        <v>2</v>
      </c>
      <c r="H19861" s="45" t="s">
        <v>2</v>
      </c>
      <c r="I19861" s="45">
        <v>100</v>
      </c>
      <c r="K19861" s="45" t="s">
        <v>7</v>
      </c>
      <c r="L19861" s="45">
        <v>18</v>
      </c>
      <c r="M19861" s="45" t="s">
        <v>2</v>
      </c>
      <c r="N19861" s="45" t="s">
        <v>2</v>
      </c>
      <c r="O19861" s="45" t="s">
        <v>126</v>
      </c>
      <c r="P19861" s="45" t="s">
        <v>124</v>
      </c>
      <c r="Q19861" s="45" t="s">
        <v>125</v>
      </c>
      <c r="S19861" s="45" t="s">
        <v>3</v>
      </c>
      <c r="U19861" s="46">
        <v>0.75</v>
      </c>
      <c r="V19861" s="46" t="str">
        <f t="shared" si="310"/>
        <v>Evening</v>
      </c>
      <c r="W19861" s="45" t="s">
        <v>1</v>
      </c>
    </row>
    <row r="19862" spans="1:23" ht="17.25" customHeight="1" x14ac:dyDescent="0.35">
      <c r="A19862" s="44">
        <v>20052227</v>
      </c>
      <c r="B19862" s="45" t="s">
        <v>119</v>
      </c>
      <c r="C19862" s="45">
        <v>2005</v>
      </c>
      <c r="D19862" s="45" t="s">
        <v>6</v>
      </c>
      <c r="F19862" s="45" t="s">
        <v>2</v>
      </c>
      <c r="G19862" s="45" t="s">
        <v>2</v>
      </c>
      <c r="H19862" s="45" t="s">
        <v>2</v>
      </c>
      <c r="I19862" s="45">
        <v>50</v>
      </c>
      <c r="K19862" s="45" t="s">
        <v>4</v>
      </c>
      <c r="L19862" s="45">
        <v>57</v>
      </c>
      <c r="M19862" s="45" t="s">
        <v>2</v>
      </c>
      <c r="N19862" s="45" t="s">
        <v>2</v>
      </c>
      <c r="O19862" s="45" t="s">
        <v>132</v>
      </c>
      <c r="P19862" s="45" t="s">
        <v>124</v>
      </c>
      <c r="Q19862" s="45" t="s">
        <v>128</v>
      </c>
      <c r="S19862" s="45" t="s">
        <v>16</v>
      </c>
      <c r="U19862" s="46">
        <v>0.67361111111111116</v>
      </c>
      <c r="V19862" s="46" t="str">
        <f t="shared" si="310"/>
        <v>Afternoon</v>
      </c>
      <c r="W19862" s="45" t="s">
        <v>9</v>
      </c>
    </row>
    <row r="19863" spans="1:23" ht="17.25" customHeight="1" x14ac:dyDescent="0.35">
      <c r="A19863" s="44">
        <v>20051056</v>
      </c>
      <c r="B19863" s="45" t="s">
        <v>5</v>
      </c>
      <c r="C19863" s="45">
        <v>2005</v>
      </c>
      <c r="D19863" s="45" t="s">
        <v>8</v>
      </c>
      <c r="F19863" s="45" t="s">
        <v>2</v>
      </c>
      <c r="G19863" s="45" t="s">
        <v>2</v>
      </c>
      <c r="H19863" s="45" t="s">
        <v>10</v>
      </c>
      <c r="I19863" s="45">
        <v>90</v>
      </c>
      <c r="K19863" s="45" t="s">
        <v>4</v>
      </c>
      <c r="L19863" s="45">
        <v>53</v>
      </c>
      <c r="M19863" s="45" t="s">
        <v>2</v>
      </c>
      <c r="N19863" s="45" t="s">
        <v>2</v>
      </c>
      <c r="O19863" s="45" t="s">
        <v>132</v>
      </c>
      <c r="P19863" s="45" t="s">
        <v>127</v>
      </c>
      <c r="Q19863" s="45" t="s">
        <v>125</v>
      </c>
      <c r="S19863" s="45" t="s">
        <v>16</v>
      </c>
      <c r="U19863" s="46">
        <v>0.15277777777777776</v>
      </c>
      <c r="V19863" s="46" t="str">
        <f t="shared" si="310"/>
        <v>Night</v>
      </c>
      <c r="W19863" s="45" t="s">
        <v>1</v>
      </c>
    </row>
    <row r="19864" spans="1:23" ht="17.25" customHeight="1" x14ac:dyDescent="0.35">
      <c r="A19864" s="44">
        <v>20051056</v>
      </c>
      <c r="B19864" s="45" t="s">
        <v>5</v>
      </c>
      <c r="C19864" s="45">
        <v>2005</v>
      </c>
      <c r="D19864" s="45" t="s">
        <v>8</v>
      </c>
      <c r="F19864" s="45" t="s">
        <v>2</v>
      </c>
      <c r="G19864" s="45" t="s">
        <v>2</v>
      </c>
      <c r="H19864" s="45" t="s">
        <v>10</v>
      </c>
      <c r="I19864" s="45">
        <v>90</v>
      </c>
      <c r="K19864" s="45" t="s">
        <v>4</v>
      </c>
      <c r="L19864" s="45">
        <v>50</v>
      </c>
      <c r="M19864" s="45" t="s">
        <v>2</v>
      </c>
      <c r="N19864" s="45" t="s">
        <v>2</v>
      </c>
      <c r="O19864" s="45" t="s">
        <v>132</v>
      </c>
      <c r="P19864" s="45" t="s">
        <v>127</v>
      </c>
      <c r="Q19864" s="45" t="s">
        <v>125</v>
      </c>
      <c r="S19864" s="45" t="s">
        <v>3</v>
      </c>
      <c r="U19864" s="46">
        <v>0.15277777777777776</v>
      </c>
      <c r="V19864" s="46" t="str">
        <f t="shared" si="310"/>
        <v>Night</v>
      </c>
      <c r="W19864" s="45" t="s">
        <v>1</v>
      </c>
    </row>
    <row r="19865" spans="1:23" ht="17.25" customHeight="1" x14ac:dyDescent="0.35">
      <c r="A19865" s="44">
        <v>20053140</v>
      </c>
      <c r="B19865" s="45" t="s">
        <v>120</v>
      </c>
      <c r="C19865" s="45">
        <v>2005</v>
      </c>
      <c r="D19865" s="45" t="s">
        <v>8</v>
      </c>
      <c r="F19865" s="45" t="s">
        <v>2</v>
      </c>
      <c r="G19865" s="45" t="s">
        <v>2</v>
      </c>
      <c r="H19865" s="45" t="s">
        <v>2</v>
      </c>
      <c r="I19865" s="45">
        <v>60</v>
      </c>
      <c r="K19865" s="45" t="s">
        <v>4</v>
      </c>
      <c r="L19865" s="45">
        <v>29</v>
      </c>
      <c r="M19865" s="45" t="s">
        <v>2</v>
      </c>
      <c r="N19865" s="45" t="s">
        <v>2</v>
      </c>
      <c r="O19865" s="45" t="s">
        <v>123</v>
      </c>
      <c r="P19865" s="45" t="s">
        <v>124</v>
      </c>
      <c r="Q19865" s="45" t="s">
        <v>125</v>
      </c>
      <c r="S19865" s="45" t="s">
        <v>15</v>
      </c>
      <c r="U19865" s="46">
        <v>0.79166666666666663</v>
      </c>
      <c r="V19865" s="46" t="str">
        <f t="shared" si="310"/>
        <v>Evening</v>
      </c>
      <c r="W19865" s="45" t="s">
        <v>15</v>
      </c>
    </row>
    <row r="19866" spans="1:23" ht="17.25" customHeight="1" x14ac:dyDescent="0.35">
      <c r="A19866" s="44">
        <v>20053182</v>
      </c>
      <c r="B19866" s="45" t="s">
        <v>120</v>
      </c>
      <c r="C19866" s="45">
        <v>2005</v>
      </c>
      <c r="D19866" s="45" t="s">
        <v>8</v>
      </c>
      <c r="F19866" s="45" t="s">
        <v>2</v>
      </c>
      <c r="G19866" s="45" t="s">
        <v>2</v>
      </c>
      <c r="H19866" s="45" t="s">
        <v>2</v>
      </c>
      <c r="I19866" s="45">
        <v>70</v>
      </c>
      <c r="K19866" s="45" t="s">
        <v>4</v>
      </c>
      <c r="L19866" s="45">
        <v>18</v>
      </c>
      <c r="M19866" s="45" t="s">
        <v>2</v>
      </c>
      <c r="N19866" s="45" t="s">
        <v>2</v>
      </c>
      <c r="O19866" s="45" t="s">
        <v>126</v>
      </c>
      <c r="P19866" s="45" t="s">
        <v>127</v>
      </c>
      <c r="Q19866" s="45" t="s">
        <v>128</v>
      </c>
      <c r="S19866" s="45" t="s">
        <v>16</v>
      </c>
      <c r="U19866" s="46">
        <v>0.29166666666666669</v>
      </c>
      <c r="V19866" s="46" t="str">
        <f t="shared" si="310"/>
        <v>Morning</v>
      </c>
      <c r="W19866" s="45" t="s">
        <v>1</v>
      </c>
    </row>
    <row r="19867" spans="1:23" ht="17.25" customHeight="1" x14ac:dyDescent="0.35">
      <c r="A19867" s="44">
        <v>20054051</v>
      </c>
      <c r="B19867" s="45" t="s">
        <v>11</v>
      </c>
      <c r="C19867" s="45">
        <v>2005</v>
      </c>
      <c r="D19867" s="45" t="s">
        <v>8</v>
      </c>
      <c r="F19867" s="45" t="s">
        <v>2</v>
      </c>
      <c r="G19867" s="45" t="s">
        <v>2</v>
      </c>
      <c r="H19867" s="45" t="s">
        <v>10</v>
      </c>
      <c r="I19867" s="45">
        <v>100</v>
      </c>
      <c r="K19867" s="45" t="s">
        <v>4</v>
      </c>
      <c r="L19867" s="45">
        <v>20</v>
      </c>
      <c r="M19867" s="45" t="s">
        <v>2</v>
      </c>
      <c r="N19867" s="45" t="s">
        <v>2</v>
      </c>
      <c r="O19867" s="45" t="s">
        <v>126</v>
      </c>
      <c r="P19867" s="45" t="s">
        <v>127</v>
      </c>
      <c r="Q19867" s="45" t="s">
        <v>128</v>
      </c>
      <c r="S19867" s="45" t="s">
        <v>3</v>
      </c>
      <c r="U19867" s="46">
        <v>0.375</v>
      </c>
      <c r="V19867" s="46" t="str">
        <f t="shared" si="310"/>
        <v>Morning</v>
      </c>
      <c r="W19867" s="45" t="s">
        <v>9</v>
      </c>
    </row>
    <row r="19868" spans="1:23" ht="17.25" customHeight="1" x14ac:dyDescent="0.35">
      <c r="A19868" s="44">
        <v>20054051</v>
      </c>
      <c r="B19868" s="45" t="s">
        <v>11</v>
      </c>
      <c r="C19868" s="45">
        <v>2005</v>
      </c>
      <c r="D19868" s="45" t="s">
        <v>8</v>
      </c>
      <c r="F19868" s="45" t="s">
        <v>2</v>
      </c>
      <c r="G19868" s="45" t="s">
        <v>2</v>
      </c>
      <c r="H19868" s="45" t="s">
        <v>10</v>
      </c>
      <c r="I19868" s="45">
        <v>100</v>
      </c>
      <c r="K19868" s="45" t="s">
        <v>4</v>
      </c>
      <c r="L19868" s="45">
        <v>19</v>
      </c>
      <c r="M19868" s="45" t="s">
        <v>2</v>
      </c>
      <c r="N19868" s="45" t="s">
        <v>2</v>
      </c>
      <c r="O19868" s="45" t="s">
        <v>126</v>
      </c>
      <c r="P19868" s="45" t="s">
        <v>127</v>
      </c>
      <c r="Q19868" s="45" t="s">
        <v>128</v>
      </c>
      <c r="S19868" s="45" t="s">
        <v>16</v>
      </c>
      <c r="U19868" s="46">
        <v>0.375</v>
      </c>
      <c r="V19868" s="46" t="str">
        <f t="shared" si="310"/>
        <v>Morning</v>
      </c>
      <c r="W19868" s="45" t="s">
        <v>9</v>
      </c>
    </row>
    <row r="19869" spans="1:23" ht="17.25" customHeight="1" x14ac:dyDescent="0.35">
      <c r="A19869" s="44">
        <v>20054051</v>
      </c>
      <c r="B19869" s="45" t="s">
        <v>11</v>
      </c>
      <c r="C19869" s="45">
        <v>2005</v>
      </c>
      <c r="D19869" s="45" t="s">
        <v>8</v>
      </c>
      <c r="F19869" s="45" t="s">
        <v>2</v>
      </c>
      <c r="G19869" s="45" t="s">
        <v>2</v>
      </c>
      <c r="H19869" s="45" t="s">
        <v>10</v>
      </c>
      <c r="I19869" s="45">
        <v>100</v>
      </c>
      <c r="K19869" s="45" t="s">
        <v>4</v>
      </c>
      <c r="L19869" s="45">
        <v>20</v>
      </c>
      <c r="M19869" s="45" t="s">
        <v>2</v>
      </c>
      <c r="N19869" s="45" t="s">
        <v>2</v>
      </c>
      <c r="O19869" s="45" t="s">
        <v>126</v>
      </c>
      <c r="P19869" s="45" t="s">
        <v>127</v>
      </c>
      <c r="Q19869" s="45" t="s">
        <v>128</v>
      </c>
      <c r="S19869" s="45" t="s">
        <v>3</v>
      </c>
      <c r="U19869" s="46">
        <v>0.375</v>
      </c>
      <c r="V19869" s="46" t="str">
        <f t="shared" si="310"/>
        <v>Morning</v>
      </c>
      <c r="W19869" s="45" t="s">
        <v>9</v>
      </c>
    </row>
    <row r="19870" spans="1:23" ht="17.25" customHeight="1" x14ac:dyDescent="0.35">
      <c r="A19870" s="44">
        <v>20055054</v>
      </c>
      <c r="B19870" s="45" t="s">
        <v>13</v>
      </c>
      <c r="C19870" s="45">
        <v>2005</v>
      </c>
      <c r="D19870" s="45" t="s">
        <v>8</v>
      </c>
      <c r="F19870" s="45" t="s">
        <v>2</v>
      </c>
      <c r="G19870" s="45" t="s">
        <v>2</v>
      </c>
      <c r="H19870" s="45" t="s">
        <v>2</v>
      </c>
      <c r="I19870" s="45">
        <v>60</v>
      </c>
      <c r="K19870" s="45" t="s">
        <v>4</v>
      </c>
      <c r="L19870" s="45">
        <v>34</v>
      </c>
      <c r="M19870" s="45" t="s">
        <v>2</v>
      </c>
      <c r="N19870" s="45" t="s">
        <v>2</v>
      </c>
      <c r="O19870" s="45" t="s">
        <v>123</v>
      </c>
      <c r="P19870" s="45" t="s">
        <v>124</v>
      </c>
      <c r="Q19870" s="45" t="s">
        <v>125</v>
      </c>
      <c r="S19870" s="45" t="s">
        <v>16</v>
      </c>
      <c r="U19870" s="46">
        <v>0.93541666666666667</v>
      </c>
      <c r="V19870" s="46" t="str">
        <f t="shared" si="310"/>
        <v>Evening</v>
      </c>
      <c r="W19870" s="45" t="s">
        <v>1</v>
      </c>
    </row>
    <row r="19871" spans="1:23" ht="17.25" customHeight="1" x14ac:dyDescent="0.35">
      <c r="A19871" s="44">
        <v>20051214</v>
      </c>
      <c r="B19871" s="45" t="s">
        <v>5</v>
      </c>
      <c r="C19871" s="45">
        <v>2005</v>
      </c>
      <c r="D19871" s="45" t="s">
        <v>22</v>
      </c>
      <c r="F19871" s="45" t="s">
        <v>2</v>
      </c>
      <c r="G19871" s="45" t="s">
        <v>2</v>
      </c>
      <c r="H19871" s="45" t="s">
        <v>2</v>
      </c>
      <c r="I19871" s="45">
        <v>50</v>
      </c>
      <c r="K19871" s="45" t="s">
        <v>4</v>
      </c>
      <c r="L19871" s="45">
        <v>49</v>
      </c>
      <c r="M19871" s="45" t="s">
        <v>2</v>
      </c>
      <c r="N19871" s="45" t="s">
        <v>2</v>
      </c>
      <c r="O19871" s="45" t="s">
        <v>132</v>
      </c>
      <c r="P19871" s="45" t="s">
        <v>127</v>
      </c>
      <c r="Q19871" s="45" t="s">
        <v>125</v>
      </c>
      <c r="S19871" s="45" t="s">
        <v>15</v>
      </c>
      <c r="U19871" s="46">
        <v>0.88194444444444453</v>
      </c>
      <c r="V19871" s="46" t="str">
        <f t="shared" si="310"/>
        <v>Evening</v>
      </c>
      <c r="W19871" s="45" t="s">
        <v>15</v>
      </c>
    </row>
    <row r="19872" spans="1:23" ht="17.25" customHeight="1" x14ac:dyDescent="0.35">
      <c r="A19872" s="44">
        <v>20051229</v>
      </c>
      <c r="B19872" s="45" t="s">
        <v>5</v>
      </c>
      <c r="C19872" s="45">
        <v>2005</v>
      </c>
      <c r="D19872" s="45" t="s">
        <v>22</v>
      </c>
      <c r="F19872" s="45" t="s">
        <v>2</v>
      </c>
      <c r="G19872" s="45" t="s">
        <v>2</v>
      </c>
      <c r="H19872" s="45" t="s">
        <v>2</v>
      </c>
      <c r="I19872" s="45">
        <v>100</v>
      </c>
      <c r="K19872" s="45" t="s">
        <v>7</v>
      </c>
      <c r="L19872" s="45">
        <v>30</v>
      </c>
      <c r="M19872" s="45" t="s">
        <v>2</v>
      </c>
      <c r="N19872" s="45" t="s">
        <v>2</v>
      </c>
      <c r="O19872" s="45" t="s">
        <v>123</v>
      </c>
      <c r="P19872" s="45" t="s">
        <v>127</v>
      </c>
      <c r="Q19872" s="45" t="s">
        <v>128</v>
      </c>
      <c r="S19872" s="45" t="s">
        <v>16</v>
      </c>
      <c r="U19872" s="46">
        <v>0.36805555555555558</v>
      </c>
      <c r="V19872" s="46" t="str">
        <f t="shared" si="310"/>
        <v>Morning</v>
      </c>
      <c r="W19872" s="45" t="s">
        <v>9</v>
      </c>
    </row>
    <row r="19873" spans="1:23" ht="17.25" customHeight="1" x14ac:dyDescent="0.35">
      <c r="A19873" s="44">
        <v>20051004</v>
      </c>
      <c r="B19873" s="45" t="s">
        <v>5</v>
      </c>
      <c r="C19873" s="45">
        <v>2005</v>
      </c>
      <c r="D19873" s="45" t="s">
        <v>22</v>
      </c>
      <c r="F19873" s="45" t="s">
        <v>2</v>
      </c>
      <c r="G19873" s="45" t="s">
        <v>2</v>
      </c>
      <c r="H19873" s="45" t="s">
        <v>2</v>
      </c>
      <c r="I19873" s="45">
        <v>60</v>
      </c>
      <c r="K19873" s="45" t="s">
        <v>7</v>
      </c>
      <c r="L19873" s="45">
        <v>70</v>
      </c>
      <c r="M19873" s="45" t="s">
        <v>2</v>
      </c>
      <c r="N19873" s="45" t="s">
        <v>2</v>
      </c>
      <c r="O19873" s="45" t="s">
        <v>130</v>
      </c>
      <c r="P19873" s="45" t="s">
        <v>127</v>
      </c>
      <c r="Q19873" s="45" t="s">
        <v>128</v>
      </c>
      <c r="S19873" s="45" t="s">
        <v>15</v>
      </c>
      <c r="U19873" s="46">
        <v>0.27083333333333331</v>
      </c>
      <c r="V19873" s="46" t="str">
        <f t="shared" si="310"/>
        <v>Morning</v>
      </c>
      <c r="W19873" s="45" t="s">
        <v>15</v>
      </c>
    </row>
    <row r="19874" spans="1:23" ht="17.25" customHeight="1" x14ac:dyDescent="0.35">
      <c r="A19874" s="44">
        <v>20051440</v>
      </c>
      <c r="B19874" s="45" t="s">
        <v>5</v>
      </c>
      <c r="C19874" s="45">
        <v>2005</v>
      </c>
      <c r="D19874" s="45" t="s">
        <v>22</v>
      </c>
      <c r="F19874" s="45" t="s">
        <v>2</v>
      </c>
      <c r="G19874" s="45" t="s">
        <v>2</v>
      </c>
      <c r="H19874" s="45" t="s">
        <v>2</v>
      </c>
      <c r="I19874" s="45">
        <v>60</v>
      </c>
      <c r="K19874" s="45" t="s">
        <v>4</v>
      </c>
      <c r="L19874" s="45">
        <v>91</v>
      </c>
      <c r="M19874" s="45" t="s">
        <v>2</v>
      </c>
      <c r="N19874" s="45" t="s">
        <v>2</v>
      </c>
      <c r="O19874" s="45" t="s">
        <v>129</v>
      </c>
      <c r="P19874" s="45" t="s">
        <v>127</v>
      </c>
      <c r="Q19874" s="45" t="s">
        <v>128</v>
      </c>
      <c r="S19874" s="45" t="s">
        <v>15</v>
      </c>
      <c r="U19874" s="46">
        <v>0.47569444444444442</v>
      </c>
      <c r="V19874" s="46" t="str">
        <f t="shared" si="310"/>
        <v>Morning</v>
      </c>
      <c r="W19874" s="45" t="s">
        <v>15</v>
      </c>
    </row>
    <row r="19875" spans="1:23" ht="17.25" customHeight="1" x14ac:dyDescent="0.35">
      <c r="A19875" s="44">
        <v>20052127</v>
      </c>
      <c r="B19875" s="45" t="s">
        <v>119</v>
      </c>
      <c r="C19875" s="45">
        <v>2005</v>
      </c>
      <c r="D19875" s="45" t="s">
        <v>22</v>
      </c>
      <c r="F19875" s="45" t="s">
        <v>2</v>
      </c>
      <c r="G19875" s="45" t="s">
        <v>2</v>
      </c>
      <c r="H19875" s="45" t="s">
        <v>2</v>
      </c>
      <c r="I19875" s="45">
        <v>100</v>
      </c>
      <c r="K19875" s="45" t="s">
        <v>7</v>
      </c>
      <c r="L19875" s="45">
        <v>25</v>
      </c>
      <c r="M19875" s="45" t="s">
        <v>2</v>
      </c>
      <c r="N19875" s="45" t="s">
        <v>2</v>
      </c>
      <c r="O19875" s="45" t="s">
        <v>126</v>
      </c>
      <c r="P19875" s="45" t="s">
        <v>127</v>
      </c>
      <c r="Q19875" s="45" t="s">
        <v>125</v>
      </c>
      <c r="S19875" s="45" t="s">
        <v>16</v>
      </c>
      <c r="U19875" s="46">
        <v>0.22916666666666666</v>
      </c>
      <c r="V19875" s="46" t="str">
        <f t="shared" si="310"/>
        <v>Night</v>
      </c>
      <c r="W19875" s="45" t="s">
        <v>1</v>
      </c>
    </row>
    <row r="19876" spans="1:23" ht="17.25" customHeight="1" x14ac:dyDescent="0.35">
      <c r="A19876" s="44">
        <v>20052212</v>
      </c>
      <c r="B19876" s="45" t="s">
        <v>119</v>
      </c>
      <c r="C19876" s="45">
        <v>2005</v>
      </c>
      <c r="D19876" s="45" t="s">
        <v>22</v>
      </c>
      <c r="F19876" s="45" t="s">
        <v>2</v>
      </c>
      <c r="G19876" s="45" t="s">
        <v>10</v>
      </c>
      <c r="H19876" s="45" t="s">
        <v>2</v>
      </c>
      <c r="I19876" s="45">
        <v>100</v>
      </c>
      <c r="K19876" s="45" t="s">
        <v>7</v>
      </c>
      <c r="L19876" s="45">
        <v>19</v>
      </c>
      <c r="M19876" s="45" t="s">
        <v>2</v>
      </c>
      <c r="N19876" s="45" t="s">
        <v>2</v>
      </c>
      <c r="O19876" s="45" t="s">
        <v>126</v>
      </c>
      <c r="P19876" s="45" t="s">
        <v>127</v>
      </c>
      <c r="Q19876" s="45" t="s">
        <v>128</v>
      </c>
      <c r="S19876" s="45" t="s">
        <v>3</v>
      </c>
      <c r="U19876" s="46">
        <v>0.28472222222222221</v>
      </c>
      <c r="V19876" s="46" t="str">
        <f t="shared" si="310"/>
        <v>Morning</v>
      </c>
      <c r="W19876" s="45" t="s">
        <v>9</v>
      </c>
    </row>
    <row r="19877" spans="1:23" ht="17.25" customHeight="1" x14ac:dyDescent="0.35">
      <c r="A19877" s="44">
        <v>20052012</v>
      </c>
      <c r="B19877" s="45" t="s">
        <v>119</v>
      </c>
      <c r="C19877" s="45">
        <v>2005</v>
      </c>
      <c r="D19877" s="45" t="s">
        <v>22</v>
      </c>
      <c r="F19877" s="45" t="s">
        <v>2</v>
      </c>
      <c r="G19877" s="45" t="s">
        <v>2</v>
      </c>
      <c r="H19877" s="45" t="s">
        <v>2</v>
      </c>
      <c r="I19877" s="45">
        <v>110</v>
      </c>
      <c r="K19877" s="45" t="s">
        <v>4</v>
      </c>
      <c r="L19877" s="45">
        <v>14</v>
      </c>
      <c r="M19877" s="45" t="s">
        <v>2</v>
      </c>
      <c r="N19877" s="45" t="s">
        <v>2</v>
      </c>
      <c r="O19877" s="45" t="s">
        <v>131</v>
      </c>
      <c r="P19877" s="45" t="s">
        <v>127</v>
      </c>
      <c r="Q19877" s="45" t="s">
        <v>128</v>
      </c>
      <c r="S19877" s="45" t="s">
        <v>3</v>
      </c>
      <c r="U19877" s="46">
        <v>0.34375</v>
      </c>
      <c r="V19877" s="46" t="str">
        <f t="shared" si="310"/>
        <v>Morning</v>
      </c>
      <c r="W19877" s="45" t="s">
        <v>1</v>
      </c>
    </row>
    <row r="19878" spans="1:23" ht="17.25" customHeight="1" x14ac:dyDescent="0.35">
      <c r="A19878" s="44">
        <v>20051176</v>
      </c>
      <c r="B19878" s="45" t="s">
        <v>5</v>
      </c>
      <c r="C19878" s="45">
        <v>2005</v>
      </c>
      <c r="D19878" s="45" t="s">
        <v>14</v>
      </c>
      <c r="F19878" s="45" t="s">
        <v>2</v>
      </c>
      <c r="G19878" s="45" t="s">
        <v>2</v>
      </c>
      <c r="H19878" s="45" t="s">
        <v>2</v>
      </c>
      <c r="I19878" s="45">
        <v>100</v>
      </c>
      <c r="K19878" s="45" t="s">
        <v>4</v>
      </c>
      <c r="L19878" s="45">
        <v>59</v>
      </c>
      <c r="M19878" s="45" t="s">
        <v>2</v>
      </c>
      <c r="N19878" s="45" t="s">
        <v>2</v>
      </c>
      <c r="O19878" s="45" t="s">
        <v>132</v>
      </c>
      <c r="P19878" s="45" t="s">
        <v>127</v>
      </c>
      <c r="Q19878" s="45" t="s">
        <v>128</v>
      </c>
      <c r="S19878" s="45" t="s">
        <v>21</v>
      </c>
      <c r="U19878" s="46">
        <v>0.68402777777777779</v>
      </c>
      <c r="V19878" s="46" t="str">
        <f t="shared" si="310"/>
        <v>Afternoon</v>
      </c>
      <c r="W19878" s="45" t="s">
        <v>1</v>
      </c>
    </row>
    <row r="19879" spans="1:23" ht="17.25" customHeight="1" x14ac:dyDescent="0.35">
      <c r="A19879" s="44">
        <v>20051320</v>
      </c>
      <c r="B19879" s="45" t="s">
        <v>5</v>
      </c>
      <c r="C19879" s="45">
        <v>2005</v>
      </c>
      <c r="D19879" s="45" t="s">
        <v>14</v>
      </c>
      <c r="F19879" s="45" t="s">
        <v>2</v>
      </c>
      <c r="G19879" s="45" t="s">
        <v>2</v>
      </c>
      <c r="H19879" s="45" t="s">
        <v>2</v>
      </c>
      <c r="I19879" s="45">
        <v>110</v>
      </c>
      <c r="K19879" s="45" t="s">
        <v>7</v>
      </c>
      <c r="L19879" s="45">
        <v>53</v>
      </c>
      <c r="M19879" s="45" t="s">
        <v>2</v>
      </c>
      <c r="N19879" s="45" t="s">
        <v>2</v>
      </c>
      <c r="O19879" s="45" t="s">
        <v>132</v>
      </c>
      <c r="P19879" s="45" t="s">
        <v>127</v>
      </c>
      <c r="Q19879" s="45" t="s">
        <v>128</v>
      </c>
      <c r="S19879" s="45" t="s">
        <v>16</v>
      </c>
      <c r="U19879" s="46">
        <v>0.55208333333333337</v>
      </c>
      <c r="V19879" s="46" t="str">
        <f t="shared" si="310"/>
        <v>Afternoon</v>
      </c>
      <c r="W19879" s="45" t="s">
        <v>1</v>
      </c>
    </row>
    <row r="19880" spans="1:23" ht="17.25" customHeight="1" x14ac:dyDescent="0.35">
      <c r="A19880" s="44">
        <v>20053157</v>
      </c>
      <c r="B19880" s="45" t="s">
        <v>120</v>
      </c>
      <c r="C19880" s="45">
        <v>2005</v>
      </c>
      <c r="D19880" s="45" t="s">
        <v>14</v>
      </c>
      <c r="F19880" s="45" t="s">
        <v>2</v>
      </c>
      <c r="G19880" s="45" t="s">
        <v>2</v>
      </c>
      <c r="H19880" s="45" t="s">
        <v>2</v>
      </c>
      <c r="I19880" s="45">
        <v>80</v>
      </c>
      <c r="K19880" s="45" t="s">
        <v>4</v>
      </c>
      <c r="L19880" s="45">
        <v>27</v>
      </c>
      <c r="M19880" s="45" t="s">
        <v>2</v>
      </c>
      <c r="N19880" s="45" t="s">
        <v>2</v>
      </c>
      <c r="O19880" s="45" t="s">
        <v>123</v>
      </c>
      <c r="P19880" s="45" t="s">
        <v>127</v>
      </c>
      <c r="Q19880" s="45" t="s">
        <v>125</v>
      </c>
      <c r="S19880" s="45" t="s">
        <v>16</v>
      </c>
      <c r="U19880" s="46">
        <v>0.83333333333333337</v>
      </c>
      <c r="V19880" s="46" t="str">
        <f t="shared" si="310"/>
        <v>Evening</v>
      </c>
      <c r="W19880" s="45" t="s">
        <v>9</v>
      </c>
    </row>
    <row r="19881" spans="1:23" ht="17.25" customHeight="1" x14ac:dyDescent="0.35">
      <c r="A19881" s="44">
        <v>20053145</v>
      </c>
      <c r="B19881" s="45" t="s">
        <v>120</v>
      </c>
      <c r="C19881" s="45">
        <v>2005</v>
      </c>
      <c r="D19881" s="45" t="s">
        <v>14</v>
      </c>
      <c r="F19881" s="45" t="s">
        <v>2</v>
      </c>
      <c r="G19881" s="45" t="s">
        <v>2</v>
      </c>
      <c r="H19881" s="45" t="s">
        <v>2</v>
      </c>
      <c r="I19881" s="45">
        <v>100</v>
      </c>
      <c r="K19881" s="45" t="s">
        <v>7</v>
      </c>
      <c r="L19881" s="45">
        <v>28</v>
      </c>
      <c r="M19881" s="45" t="s">
        <v>2</v>
      </c>
      <c r="N19881" s="45" t="s">
        <v>2</v>
      </c>
      <c r="O19881" s="45" t="s">
        <v>123</v>
      </c>
      <c r="P19881" s="45" t="s">
        <v>127</v>
      </c>
      <c r="Q19881" s="45" t="s">
        <v>125</v>
      </c>
      <c r="S19881" s="45" t="s">
        <v>3</v>
      </c>
      <c r="U19881" s="46">
        <v>8.3333333333333329E-2</v>
      </c>
      <c r="V19881" s="46" t="str">
        <f t="shared" si="310"/>
        <v>Night</v>
      </c>
      <c r="W19881" s="45" t="s">
        <v>1</v>
      </c>
    </row>
    <row r="19882" spans="1:23" ht="17.25" customHeight="1" x14ac:dyDescent="0.35">
      <c r="A19882" s="44">
        <v>20053145</v>
      </c>
      <c r="B19882" s="45" t="s">
        <v>120</v>
      </c>
      <c r="C19882" s="45">
        <v>2005</v>
      </c>
      <c r="D19882" s="45" t="s">
        <v>14</v>
      </c>
      <c r="F19882" s="45" t="s">
        <v>2</v>
      </c>
      <c r="G19882" s="45" t="s">
        <v>2</v>
      </c>
      <c r="H19882" s="45" t="s">
        <v>2</v>
      </c>
      <c r="I19882" s="45">
        <v>100</v>
      </c>
      <c r="K19882" s="45" t="s">
        <v>4</v>
      </c>
      <c r="L19882" s="45">
        <v>40</v>
      </c>
      <c r="M19882" s="45" t="s">
        <v>2</v>
      </c>
      <c r="N19882" s="45" t="s">
        <v>2</v>
      </c>
      <c r="O19882" s="45" t="s">
        <v>132</v>
      </c>
      <c r="P19882" s="45" t="s">
        <v>127</v>
      </c>
      <c r="Q19882" s="45" t="s">
        <v>125</v>
      </c>
      <c r="S19882" s="45" t="s">
        <v>16</v>
      </c>
      <c r="U19882" s="46">
        <v>8.3333333333333329E-2</v>
      </c>
      <c r="V19882" s="46" t="str">
        <f t="shared" si="310"/>
        <v>Night</v>
      </c>
      <c r="W19882" s="45" t="s">
        <v>1</v>
      </c>
    </row>
    <row r="19883" spans="1:23" ht="17.25" customHeight="1" x14ac:dyDescent="0.35">
      <c r="A19883" s="44">
        <v>20054074</v>
      </c>
      <c r="B19883" s="45" t="s">
        <v>11</v>
      </c>
      <c r="C19883" s="45">
        <v>2005</v>
      </c>
      <c r="D19883" s="45" t="s">
        <v>14</v>
      </c>
      <c r="F19883" s="45" t="s">
        <v>2</v>
      </c>
      <c r="G19883" s="45" t="s">
        <v>2</v>
      </c>
      <c r="H19883" s="45" t="s">
        <v>2</v>
      </c>
      <c r="I19883" s="45">
        <v>80</v>
      </c>
      <c r="K19883" s="45" t="s">
        <v>4</v>
      </c>
      <c r="L19883" s="45">
        <v>72</v>
      </c>
      <c r="M19883" s="45" t="s">
        <v>2</v>
      </c>
      <c r="N19883" s="45" t="s">
        <v>2</v>
      </c>
      <c r="O19883" s="45" t="s">
        <v>130</v>
      </c>
      <c r="P19883" s="45" t="s">
        <v>127</v>
      </c>
      <c r="Q19883" s="45" t="s">
        <v>128</v>
      </c>
      <c r="S19883" s="45" t="s">
        <v>16</v>
      </c>
      <c r="U19883" s="46">
        <v>0.64236111111111105</v>
      </c>
      <c r="V19883" s="46" t="str">
        <f t="shared" si="310"/>
        <v>Afternoon</v>
      </c>
      <c r="W19883" s="45" t="s">
        <v>9</v>
      </c>
    </row>
    <row r="19884" spans="1:23" ht="17.25" customHeight="1" x14ac:dyDescent="0.35">
      <c r="A19884" s="44">
        <v>20052263</v>
      </c>
      <c r="B19884" s="45" t="s">
        <v>119</v>
      </c>
      <c r="C19884" s="45">
        <v>2005</v>
      </c>
      <c r="D19884" s="45" t="s">
        <v>14</v>
      </c>
      <c r="F19884" s="45" t="s">
        <v>2</v>
      </c>
      <c r="G19884" s="45" t="s">
        <v>2</v>
      </c>
      <c r="H19884" s="45" t="s">
        <v>2</v>
      </c>
      <c r="I19884" s="45">
        <v>80</v>
      </c>
      <c r="K19884" s="45" t="s">
        <v>7</v>
      </c>
      <c r="L19884" s="45">
        <v>85</v>
      </c>
      <c r="M19884" s="45" t="s">
        <v>2</v>
      </c>
      <c r="N19884" s="45" t="s">
        <v>2</v>
      </c>
      <c r="O19884" s="45" t="s">
        <v>129</v>
      </c>
      <c r="P19884" s="45" t="s">
        <v>127</v>
      </c>
      <c r="Q19884" s="45" t="s">
        <v>128</v>
      </c>
      <c r="S19884" s="45" t="s">
        <v>16</v>
      </c>
      <c r="U19884" s="46">
        <v>0.58333333333333337</v>
      </c>
      <c r="V19884" s="46" t="str">
        <f t="shared" si="310"/>
        <v>Afternoon</v>
      </c>
      <c r="W19884" s="45" t="s">
        <v>9</v>
      </c>
    </row>
    <row r="19885" spans="1:23" ht="17.25" customHeight="1" x14ac:dyDescent="0.35">
      <c r="A19885" s="44">
        <v>20055004</v>
      </c>
      <c r="B19885" s="45" t="s">
        <v>13</v>
      </c>
      <c r="C19885" s="45">
        <v>2005</v>
      </c>
      <c r="D19885" s="45" t="s">
        <v>14</v>
      </c>
      <c r="F19885" s="45" t="s">
        <v>2</v>
      </c>
      <c r="G19885" s="45" t="s">
        <v>2</v>
      </c>
      <c r="H19885" s="45" t="s">
        <v>2</v>
      </c>
      <c r="I19885" s="45">
        <v>70</v>
      </c>
      <c r="K19885" s="45" t="s">
        <v>4</v>
      </c>
      <c r="L19885" s="45">
        <v>66</v>
      </c>
      <c r="M19885" s="45" t="s">
        <v>2</v>
      </c>
      <c r="N19885" s="45" t="s">
        <v>2</v>
      </c>
      <c r="O19885" s="45" t="s">
        <v>130</v>
      </c>
      <c r="P19885" s="45" t="s">
        <v>127</v>
      </c>
      <c r="Q19885" s="45" t="s">
        <v>128</v>
      </c>
      <c r="S19885" s="45" t="s">
        <v>20</v>
      </c>
      <c r="U19885" s="46">
        <v>0.63541666666666663</v>
      </c>
      <c r="V19885" s="46" t="str">
        <f t="shared" si="310"/>
        <v>Afternoon</v>
      </c>
      <c r="W19885" s="45" t="s">
        <v>9</v>
      </c>
    </row>
    <row r="19886" spans="1:23" ht="17.25" customHeight="1" x14ac:dyDescent="0.35">
      <c r="A19886" s="44">
        <v>20055124</v>
      </c>
      <c r="B19886" s="45" t="s">
        <v>13</v>
      </c>
      <c r="C19886" s="45">
        <v>2005</v>
      </c>
      <c r="D19886" s="45" t="s">
        <v>14</v>
      </c>
      <c r="F19886" s="45" t="s">
        <v>2</v>
      </c>
      <c r="G19886" s="45" t="s">
        <v>2</v>
      </c>
      <c r="H19886" s="45" t="s">
        <v>2</v>
      </c>
      <c r="I19886" s="45">
        <v>50</v>
      </c>
      <c r="K19886" s="45" t="s">
        <v>4</v>
      </c>
      <c r="L19886" s="45">
        <v>18</v>
      </c>
      <c r="M19886" s="45" t="s">
        <v>2</v>
      </c>
      <c r="N19886" s="45" t="s">
        <v>2</v>
      </c>
      <c r="O19886" s="45" t="s">
        <v>126</v>
      </c>
      <c r="P19886" s="45" t="s">
        <v>127</v>
      </c>
      <c r="Q19886" s="45" t="s">
        <v>125</v>
      </c>
      <c r="S19886" s="45" t="s">
        <v>3</v>
      </c>
      <c r="U19886" s="46">
        <v>3.1944444444444449E-2</v>
      </c>
      <c r="V19886" s="46" t="str">
        <f t="shared" si="310"/>
        <v>Night</v>
      </c>
      <c r="W19886" s="45" t="s">
        <v>1</v>
      </c>
    </row>
    <row r="19887" spans="1:23" ht="17.25" customHeight="1" x14ac:dyDescent="0.35">
      <c r="A19887" s="44">
        <v>20051040</v>
      </c>
      <c r="B19887" s="45" t="s">
        <v>5</v>
      </c>
      <c r="C19887" s="45">
        <v>2005</v>
      </c>
      <c r="D19887" s="45" t="s">
        <v>19</v>
      </c>
      <c r="F19887" s="45" t="s">
        <v>2</v>
      </c>
      <c r="G19887" s="45" t="s">
        <v>2</v>
      </c>
      <c r="H19887" s="45" t="s">
        <v>2</v>
      </c>
      <c r="I19887" s="45">
        <v>50</v>
      </c>
      <c r="K19887" s="45" t="s">
        <v>7</v>
      </c>
      <c r="L19887" s="45">
        <v>63</v>
      </c>
      <c r="M19887" s="45" t="s">
        <v>2</v>
      </c>
      <c r="N19887" s="45" t="s">
        <v>2</v>
      </c>
      <c r="O19887" s="45" t="s">
        <v>132</v>
      </c>
      <c r="P19887" s="45" t="s">
        <v>127</v>
      </c>
      <c r="Q19887" s="45" t="s">
        <v>125</v>
      </c>
      <c r="S19887" s="45" t="s">
        <v>16</v>
      </c>
      <c r="U19887" s="46">
        <v>0.90138888888888891</v>
      </c>
      <c r="V19887" s="46" t="str">
        <f t="shared" si="310"/>
        <v>Evening</v>
      </c>
      <c r="W19887" s="45" t="s">
        <v>1</v>
      </c>
    </row>
    <row r="19888" spans="1:23" ht="17.25" customHeight="1" x14ac:dyDescent="0.35">
      <c r="A19888" s="44">
        <v>20051100</v>
      </c>
      <c r="B19888" s="45" t="s">
        <v>5</v>
      </c>
      <c r="C19888" s="45">
        <v>2005</v>
      </c>
      <c r="D19888" s="45" t="s">
        <v>19</v>
      </c>
      <c r="F19888" s="45" t="s">
        <v>2</v>
      </c>
      <c r="G19888" s="45" t="s">
        <v>10</v>
      </c>
      <c r="H19888" s="45" t="s">
        <v>2</v>
      </c>
      <c r="I19888" s="45">
        <v>80</v>
      </c>
      <c r="K19888" s="45" t="s">
        <v>4</v>
      </c>
      <c r="L19888" s="45">
        <v>55</v>
      </c>
      <c r="M19888" s="45" t="s">
        <v>2</v>
      </c>
      <c r="N19888" s="45" t="s">
        <v>2</v>
      </c>
      <c r="O19888" s="45" t="s">
        <v>132</v>
      </c>
      <c r="P19888" s="45" t="s">
        <v>127</v>
      </c>
      <c r="Q19888" s="45" t="s">
        <v>125</v>
      </c>
      <c r="S19888" s="45" t="s">
        <v>16</v>
      </c>
      <c r="U19888" s="46">
        <v>0.83819444444444446</v>
      </c>
      <c r="V19888" s="46" t="str">
        <f t="shared" si="310"/>
        <v>Evening</v>
      </c>
      <c r="W19888" s="45" t="s">
        <v>9</v>
      </c>
    </row>
    <row r="19889" spans="1:23" ht="17.25" customHeight="1" x14ac:dyDescent="0.35">
      <c r="A19889" s="44">
        <v>20051316</v>
      </c>
      <c r="B19889" s="45" t="s">
        <v>5</v>
      </c>
      <c r="C19889" s="45">
        <v>2005</v>
      </c>
      <c r="D19889" s="45" t="s">
        <v>19</v>
      </c>
      <c r="F19889" s="45" t="s">
        <v>2</v>
      </c>
      <c r="G19889" s="45" t="s">
        <v>2</v>
      </c>
      <c r="H19889" s="45" t="s">
        <v>2</v>
      </c>
      <c r="I19889" s="45">
        <v>60</v>
      </c>
      <c r="K19889" s="45" t="s">
        <v>4</v>
      </c>
      <c r="L19889" s="45">
        <v>19</v>
      </c>
      <c r="M19889" s="45" t="s">
        <v>2</v>
      </c>
      <c r="N19889" s="45" t="s">
        <v>2</v>
      </c>
      <c r="O19889" s="45" t="s">
        <v>126</v>
      </c>
      <c r="P19889" s="45" t="s">
        <v>127</v>
      </c>
      <c r="Q19889" s="45" t="s">
        <v>128</v>
      </c>
      <c r="S19889" s="45" t="s">
        <v>21</v>
      </c>
      <c r="U19889" s="46">
        <v>0.48958333333333331</v>
      </c>
      <c r="V19889" s="46" t="str">
        <f t="shared" si="310"/>
        <v>Morning</v>
      </c>
      <c r="W19889" s="45" t="s">
        <v>1</v>
      </c>
    </row>
    <row r="19890" spans="1:23" ht="17.25" customHeight="1" x14ac:dyDescent="0.35">
      <c r="A19890" s="44">
        <v>20051033</v>
      </c>
      <c r="B19890" s="45" t="s">
        <v>5</v>
      </c>
      <c r="C19890" s="45">
        <v>2005</v>
      </c>
      <c r="D19890" s="45" t="s">
        <v>19</v>
      </c>
      <c r="F19890" s="45" t="s">
        <v>2</v>
      </c>
      <c r="G19890" s="45" t="s">
        <v>2</v>
      </c>
      <c r="H19890" s="45" t="s">
        <v>2</v>
      </c>
      <c r="I19890" s="45">
        <v>110</v>
      </c>
      <c r="K19890" s="45" t="s">
        <v>4</v>
      </c>
      <c r="L19890" s="45">
        <v>63</v>
      </c>
      <c r="M19890" s="45" t="s">
        <v>2</v>
      </c>
      <c r="N19890" s="45" t="s">
        <v>2</v>
      </c>
      <c r="O19890" s="45" t="s">
        <v>132</v>
      </c>
      <c r="P19890" s="45" t="s">
        <v>127</v>
      </c>
      <c r="Q19890" s="45" t="s">
        <v>128</v>
      </c>
      <c r="S19890" s="45" t="s">
        <v>16</v>
      </c>
      <c r="U19890" s="46">
        <v>0.42152777777777778</v>
      </c>
      <c r="V19890" s="46" t="str">
        <f t="shared" si="310"/>
        <v>Morning</v>
      </c>
      <c r="W19890" s="45" t="s">
        <v>9</v>
      </c>
    </row>
    <row r="19891" spans="1:23" ht="17.25" customHeight="1" x14ac:dyDescent="0.35">
      <c r="A19891" s="44">
        <v>20055049</v>
      </c>
      <c r="B19891" s="45" t="s">
        <v>13</v>
      </c>
      <c r="C19891" s="45">
        <v>2005</v>
      </c>
      <c r="D19891" s="45" t="s">
        <v>19</v>
      </c>
      <c r="F19891" s="45" t="s">
        <v>10</v>
      </c>
      <c r="G19891" s="45" t="s">
        <v>2</v>
      </c>
      <c r="H19891" s="45" t="s">
        <v>2</v>
      </c>
      <c r="I19891" s="45">
        <v>110</v>
      </c>
      <c r="K19891" s="45" t="s">
        <v>7</v>
      </c>
      <c r="L19891" s="45">
        <v>57</v>
      </c>
      <c r="M19891" s="45" t="s">
        <v>2</v>
      </c>
      <c r="N19891" s="45" t="s">
        <v>2</v>
      </c>
      <c r="O19891" s="45" t="s">
        <v>132</v>
      </c>
      <c r="P19891" s="45" t="s">
        <v>127</v>
      </c>
      <c r="Q19891" s="45" t="s">
        <v>128</v>
      </c>
      <c r="S19891" s="45" t="s">
        <v>16</v>
      </c>
      <c r="U19891" s="46">
        <v>0.3125</v>
      </c>
      <c r="V19891" s="46" t="str">
        <f t="shared" si="310"/>
        <v>Morning</v>
      </c>
      <c r="W19891" s="45" t="s">
        <v>9</v>
      </c>
    </row>
    <row r="19892" spans="1:23" ht="17.25" customHeight="1" x14ac:dyDescent="0.35">
      <c r="A19892" s="44">
        <v>20055051</v>
      </c>
      <c r="B19892" s="45" t="s">
        <v>13</v>
      </c>
      <c r="C19892" s="45">
        <v>2005</v>
      </c>
      <c r="D19892" s="45" t="s">
        <v>19</v>
      </c>
      <c r="F19892" s="45" t="s">
        <v>2</v>
      </c>
      <c r="G19892" s="45" t="s">
        <v>2</v>
      </c>
      <c r="H19892" s="45" t="s">
        <v>2</v>
      </c>
      <c r="I19892" s="45">
        <v>90</v>
      </c>
      <c r="K19892" s="45" t="s">
        <v>7</v>
      </c>
      <c r="L19892" s="45">
        <v>80</v>
      </c>
      <c r="M19892" s="45" t="s">
        <v>2</v>
      </c>
      <c r="N19892" s="45" t="s">
        <v>2</v>
      </c>
      <c r="O19892" s="45" t="s">
        <v>129</v>
      </c>
      <c r="P19892" s="45" t="s">
        <v>127</v>
      </c>
      <c r="Q19892" s="45" t="s">
        <v>128</v>
      </c>
      <c r="S19892" s="45" t="s">
        <v>16</v>
      </c>
      <c r="U19892" s="46">
        <v>0.48055555555555557</v>
      </c>
      <c r="V19892" s="46" t="str">
        <f t="shared" si="310"/>
        <v>Morning</v>
      </c>
      <c r="W19892" s="45" t="s">
        <v>9</v>
      </c>
    </row>
    <row r="19893" spans="1:23" ht="17.25" customHeight="1" x14ac:dyDescent="0.35">
      <c r="A19893" s="44">
        <v>20051094</v>
      </c>
      <c r="B19893" s="45" t="s">
        <v>5</v>
      </c>
      <c r="C19893" s="45">
        <v>2005</v>
      </c>
      <c r="D19893" s="45" t="s">
        <v>12</v>
      </c>
      <c r="F19893" s="45" t="s">
        <v>2</v>
      </c>
      <c r="G19893" s="45" t="s">
        <v>2</v>
      </c>
      <c r="H19893" s="45" t="s">
        <v>2</v>
      </c>
      <c r="I19893" s="45">
        <v>100</v>
      </c>
      <c r="K19893" s="45" t="s">
        <v>7</v>
      </c>
      <c r="L19893" s="45">
        <v>61</v>
      </c>
      <c r="M19893" s="45" t="s">
        <v>2</v>
      </c>
      <c r="N19893" s="45" t="s">
        <v>2</v>
      </c>
      <c r="O19893" s="45" t="s">
        <v>132</v>
      </c>
      <c r="P19893" s="45" t="s">
        <v>127</v>
      </c>
      <c r="Q19893" s="45" t="s">
        <v>128</v>
      </c>
      <c r="S19893" s="45" t="s">
        <v>16</v>
      </c>
      <c r="U19893" s="46">
        <v>0.62847222222222221</v>
      </c>
      <c r="V19893" s="46" t="str">
        <f t="shared" si="310"/>
        <v>Afternoon</v>
      </c>
      <c r="W19893" s="45" t="s">
        <v>1</v>
      </c>
    </row>
    <row r="19894" spans="1:23" ht="17.25" customHeight="1" x14ac:dyDescent="0.35">
      <c r="A19894" s="44">
        <v>20051366</v>
      </c>
      <c r="B19894" s="45" t="s">
        <v>5</v>
      </c>
      <c r="C19894" s="45">
        <v>2005</v>
      </c>
      <c r="D19894" s="45" t="s">
        <v>12</v>
      </c>
      <c r="F19894" s="45" t="s">
        <v>2</v>
      </c>
      <c r="G19894" s="45" t="s">
        <v>2</v>
      </c>
      <c r="H19894" s="45" t="s">
        <v>10</v>
      </c>
      <c r="I19894" s="45">
        <v>110</v>
      </c>
      <c r="K19894" s="45" t="s">
        <v>4</v>
      </c>
      <c r="L19894" s="45">
        <v>40</v>
      </c>
      <c r="M19894" s="45" t="s">
        <v>2</v>
      </c>
      <c r="N19894" s="45" t="s">
        <v>2</v>
      </c>
      <c r="O19894" s="45" t="s">
        <v>132</v>
      </c>
      <c r="P19894" s="45" t="s">
        <v>127</v>
      </c>
      <c r="Q19894" s="45" t="s">
        <v>128</v>
      </c>
      <c r="S19894" s="45" t="s">
        <v>16</v>
      </c>
      <c r="U19894" s="46">
        <v>0.28472222222222221</v>
      </c>
      <c r="V19894" s="46" t="str">
        <f t="shared" si="310"/>
        <v>Morning</v>
      </c>
      <c r="W19894" s="45" t="s">
        <v>9</v>
      </c>
    </row>
    <row r="19895" spans="1:23" ht="17.25" customHeight="1" x14ac:dyDescent="0.35">
      <c r="A19895" s="44">
        <v>20053143</v>
      </c>
      <c r="B19895" s="45" t="s">
        <v>120</v>
      </c>
      <c r="C19895" s="45">
        <v>2005</v>
      </c>
      <c r="D19895" s="45" t="s">
        <v>12</v>
      </c>
      <c r="F19895" s="45" t="s">
        <v>2</v>
      </c>
      <c r="G19895" s="45" t="s">
        <v>2</v>
      </c>
      <c r="H19895" s="45" t="s">
        <v>2</v>
      </c>
      <c r="I19895" s="45">
        <v>100</v>
      </c>
      <c r="K19895" s="45" t="s">
        <v>4</v>
      </c>
      <c r="L19895" s="45">
        <v>31</v>
      </c>
      <c r="M19895" s="45" t="s">
        <v>2</v>
      </c>
      <c r="N19895" s="45" t="s">
        <v>2</v>
      </c>
      <c r="O19895" s="45" t="s">
        <v>123</v>
      </c>
      <c r="P19895" s="45" t="s">
        <v>127</v>
      </c>
      <c r="Q19895" s="45" t="s">
        <v>128</v>
      </c>
      <c r="S19895" s="45" t="s">
        <v>16</v>
      </c>
      <c r="U19895" s="46">
        <v>0.66666666666666663</v>
      </c>
      <c r="V19895" s="46" t="str">
        <f t="shared" si="310"/>
        <v>Afternoon</v>
      </c>
      <c r="W19895" s="45" t="s">
        <v>1</v>
      </c>
    </row>
    <row r="19896" spans="1:23" ht="17.25" customHeight="1" x14ac:dyDescent="0.35">
      <c r="A19896" s="44">
        <v>20052285</v>
      </c>
      <c r="B19896" s="45" t="s">
        <v>119</v>
      </c>
      <c r="C19896" s="45">
        <v>2005</v>
      </c>
      <c r="D19896" s="45" t="s">
        <v>12</v>
      </c>
      <c r="F19896" s="45" t="s">
        <v>2</v>
      </c>
      <c r="G19896" s="45" t="s">
        <v>2</v>
      </c>
      <c r="H19896" s="45" t="s">
        <v>2</v>
      </c>
      <c r="I19896" s="45">
        <v>60</v>
      </c>
      <c r="K19896" s="45" t="s">
        <v>7</v>
      </c>
      <c r="L19896" s="45">
        <v>76</v>
      </c>
      <c r="M19896" s="45" t="s">
        <v>2</v>
      </c>
      <c r="N19896" s="45" t="s">
        <v>2</v>
      </c>
      <c r="O19896" s="45" t="s">
        <v>129</v>
      </c>
      <c r="P19896" s="45" t="s">
        <v>127</v>
      </c>
      <c r="Q19896" s="45" t="s">
        <v>128</v>
      </c>
      <c r="S19896" s="45" t="s">
        <v>15</v>
      </c>
      <c r="U19896" s="46">
        <v>0.49513888888888885</v>
      </c>
      <c r="V19896" s="46" t="str">
        <f t="shared" si="310"/>
        <v>Morning</v>
      </c>
      <c r="W19896" s="45" t="s">
        <v>15</v>
      </c>
    </row>
    <row r="19897" spans="1:23" ht="17.25" customHeight="1" x14ac:dyDescent="0.35">
      <c r="A19897" s="44">
        <v>20058022</v>
      </c>
      <c r="B19897" s="45" t="s">
        <v>17</v>
      </c>
      <c r="C19897" s="45">
        <v>2005</v>
      </c>
      <c r="D19897" s="45" t="s">
        <v>0</v>
      </c>
      <c r="F19897" s="45" t="s">
        <v>2</v>
      </c>
      <c r="G19897" s="45" t="s">
        <v>2</v>
      </c>
      <c r="H19897" s="45" t="s">
        <v>2</v>
      </c>
      <c r="I19897" s="45">
        <v>-9</v>
      </c>
      <c r="K19897" s="45" t="s">
        <v>4</v>
      </c>
      <c r="L19897" s="45">
        <v>42</v>
      </c>
      <c r="M19897" s="45" t="s">
        <v>2</v>
      </c>
      <c r="N19897" s="45" t="s">
        <v>2</v>
      </c>
      <c r="O19897" s="45" t="s">
        <v>132</v>
      </c>
      <c r="P19897" s="45" t="s">
        <v>124</v>
      </c>
      <c r="Q19897" s="45" t="s">
        <v>125</v>
      </c>
      <c r="S19897" s="45" t="s">
        <v>21</v>
      </c>
      <c r="U19897" s="46">
        <v>0.97916666666666663</v>
      </c>
      <c r="V19897" s="46" t="str">
        <f t="shared" si="310"/>
        <v>Evening</v>
      </c>
      <c r="W19897" s="45" t="s">
        <v>1</v>
      </c>
    </row>
    <row r="19898" spans="1:23" ht="17.25" customHeight="1" x14ac:dyDescent="0.35">
      <c r="A19898" s="44">
        <v>20051121</v>
      </c>
      <c r="B19898" s="45" t="s">
        <v>5</v>
      </c>
      <c r="C19898" s="45">
        <v>2005</v>
      </c>
      <c r="D19898" s="45" t="s">
        <v>0</v>
      </c>
      <c r="F19898" s="45" t="s">
        <v>2</v>
      </c>
      <c r="G19898" s="45" t="s">
        <v>2</v>
      </c>
      <c r="H19898" s="45" t="s">
        <v>2</v>
      </c>
      <c r="I19898" s="45">
        <v>100</v>
      </c>
      <c r="K19898" s="45" t="s">
        <v>7</v>
      </c>
      <c r="L19898" s="45">
        <v>25</v>
      </c>
      <c r="M19898" s="45" t="s">
        <v>2</v>
      </c>
      <c r="N19898" s="45" t="s">
        <v>2</v>
      </c>
      <c r="O19898" s="45" t="s">
        <v>126</v>
      </c>
      <c r="P19898" s="45" t="s">
        <v>124</v>
      </c>
      <c r="Q19898" s="45" t="s">
        <v>125</v>
      </c>
      <c r="S19898" s="45" t="s">
        <v>16</v>
      </c>
      <c r="U19898" s="46">
        <v>0.1875</v>
      </c>
      <c r="V19898" s="46" t="str">
        <f t="shared" si="310"/>
        <v>Night</v>
      </c>
      <c r="W19898" s="45" t="s">
        <v>9</v>
      </c>
    </row>
    <row r="19899" spans="1:23" ht="17.25" customHeight="1" x14ac:dyDescent="0.35">
      <c r="A19899" s="44">
        <v>20051121</v>
      </c>
      <c r="B19899" s="45" t="s">
        <v>5</v>
      </c>
      <c r="C19899" s="45">
        <v>2005</v>
      </c>
      <c r="D19899" s="45" t="s">
        <v>0</v>
      </c>
      <c r="F19899" s="45" t="s">
        <v>2</v>
      </c>
      <c r="G19899" s="45" t="s">
        <v>2</v>
      </c>
      <c r="H19899" s="45" t="s">
        <v>2</v>
      </c>
      <c r="I19899" s="45">
        <v>100</v>
      </c>
      <c r="K19899" s="45" t="s">
        <v>4</v>
      </c>
      <c r="L19899" s="45">
        <v>28</v>
      </c>
      <c r="M19899" s="45" t="s">
        <v>2</v>
      </c>
      <c r="N19899" s="45" t="s">
        <v>2</v>
      </c>
      <c r="O19899" s="45" t="s">
        <v>123</v>
      </c>
      <c r="P19899" s="45" t="s">
        <v>124</v>
      </c>
      <c r="Q19899" s="45" t="s">
        <v>125</v>
      </c>
      <c r="S19899" s="45" t="s">
        <v>3</v>
      </c>
      <c r="U19899" s="46">
        <v>0.1875</v>
      </c>
      <c r="V19899" s="46" t="str">
        <f t="shared" si="310"/>
        <v>Night</v>
      </c>
      <c r="W19899" s="45" t="s">
        <v>9</v>
      </c>
    </row>
    <row r="19900" spans="1:23" ht="17.25" customHeight="1" x14ac:dyDescent="0.35">
      <c r="A19900" s="44">
        <v>20051144</v>
      </c>
      <c r="B19900" s="45" t="s">
        <v>5</v>
      </c>
      <c r="C19900" s="45">
        <v>2005</v>
      </c>
      <c r="D19900" s="45" t="s">
        <v>0</v>
      </c>
      <c r="F19900" s="45" t="s">
        <v>2</v>
      </c>
      <c r="G19900" s="45" t="s">
        <v>2</v>
      </c>
      <c r="H19900" s="45" t="s">
        <v>2</v>
      </c>
      <c r="I19900" s="45">
        <v>100</v>
      </c>
      <c r="K19900" s="45" t="s">
        <v>4</v>
      </c>
      <c r="L19900" s="45">
        <v>86</v>
      </c>
      <c r="M19900" s="45" t="s">
        <v>2</v>
      </c>
      <c r="N19900" s="45" t="s">
        <v>2</v>
      </c>
      <c r="O19900" s="45" t="s">
        <v>129</v>
      </c>
      <c r="P19900" s="45" t="s">
        <v>124</v>
      </c>
      <c r="Q19900" s="45" t="s">
        <v>128</v>
      </c>
      <c r="S19900" s="45" t="s">
        <v>16</v>
      </c>
      <c r="U19900" s="46">
        <v>0.60069444444444442</v>
      </c>
      <c r="V19900" s="46" t="str">
        <f t="shared" si="310"/>
        <v>Afternoon</v>
      </c>
      <c r="W19900" s="45" t="s">
        <v>9</v>
      </c>
    </row>
    <row r="19901" spans="1:23" ht="17.25" customHeight="1" x14ac:dyDescent="0.35">
      <c r="A19901" s="44">
        <v>20051144</v>
      </c>
      <c r="B19901" s="45" t="s">
        <v>5</v>
      </c>
      <c r="C19901" s="45">
        <v>2005</v>
      </c>
      <c r="D19901" s="45" t="s">
        <v>0</v>
      </c>
      <c r="F19901" s="45" t="s">
        <v>2</v>
      </c>
      <c r="G19901" s="45" t="s">
        <v>2</v>
      </c>
      <c r="H19901" s="45" t="s">
        <v>2</v>
      </c>
      <c r="I19901" s="45">
        <v>100</v>
      </c>
      <c r="K19901" s="45" t="s">
        <v>7</v>
      </c>
      <c r="L19901" s="45">
        <v>82</v>
      </c>
      <c r="M19901" s="45" t="s">
        <v>2</v>
      </c>
      <c r="N19901" s="45" t="s">
        <v>2</v>
      </c>
      <c r="O19901" s="45" t="s">
        <v>129</v>
      </c>
      <c r="P19901" s="45" t="s">
        <v>124</v>
      </c>
      <c r="Q19901" s="45" t="s">
        <v>128</v>
      </c>
      <c r="S19901" s="45" t="s">
        <v>3</v>
      </c>
      <c r="U19901" s="46">
        <v>0.60069444444444442</v>
      </c>
      <c r="V19901" s="46" t="str">
        <f t="shared" ref="V19901:V19964" si="311">VLOOKUP(U19901,$Y$1:$Z$55,2,TRUE)</f>
        <v>Afternoon</v>
      </c>
      <c r="W19901" s="45" t="s">
        <v>9</v>
      </c>
    </row>
    <row r="19902" spans="1:23" ht="17.25" customHeight="1" x14ac:dyDescent="0.35">
      <c r="A19902" s="44">
        <v>20053264</v>
      </c>
      <c r="B19902" s="45" t="s">
        <v>120</v>
      </c>
      <c r="C19902" s="45">
        <v>2005</v>
      </c>
      <c r="D19902" s="45" t="s">
        <v>0</v>
      </c>
      <c r="F19902" s="45" t="s">
        <v>2</v>
      </c>
      <c r="G19902" s="45" t="s">
        <v>2</v>
      </c>
      <c r="H19902" s="45" t="s">
        <v>2</v>
      </c>
      <c r="I19902" s="45">
        <v>100</v>
      </c>
      <c r="K19902" s="45" t="s">
        <v>4</v>
      </c>
      <c r="L19902" s="45">
        <v>37</v>
      </c>
      <c r="M19902" s="45" t="s">
        <v>2</v>
      </c>
      <c r="N19902" s="45" t="s">
        <v>2</v>
      </c>
      <c r="O19902" s="45" t="s">
        <v>123</v>
      </c>
      <c r="P19902" s="45" t="s">
        <v>124</v>
      </c>
      <c r="Q19902" s="45" t="s">
        <v>125</v>
      </c>
      <c r="S19902" s="45" t="s">
        <v>3</v>
      </c>
      <c r="U19902" s="46">
        <v>0.91666666666666663</v>
      </c>
      <c r="V19902" s="46" t="str">
        <f t="shared" si="311"/>
        <v>Evening</v>
      </c>
      <c r="W19902" s="45" t="s">
        <v>1</v>
      </c>
    </row>
    <row r="19903" spans="1:23" ht="17.25" customHeight="1" x14ac:dyDescent="0.35">
      <c r="A19903" s="44">
        <v>20053190</v>
      </c>
      <c r="B19903" s="45" t="s">
        <v>120</v>
      </c>
      <c r="C19903" s="45">
        <v>2005</v>
      </c>
      <c r="D19903" s="45" t="s">
        <v>0</v>
      </c>
      <c r="F19903" s="45" t="s">
        <v>2</v>
      </c>
      <c r="G19903" s="45" t="s">
        <v>2</v>
      </c>
      <c r="H19903" s="45" t="s">
        <v>2</v>
      </c>
      <c r="I19903" s="45">
        <v>100</v>
      </c>
      <c r="K19903" s="45" t="s">
        <v>4</v>
      </c>
      <c r="L19903" s="45">
        <v>38</v>
      </c>
      <c r="M19903" s="45" t="s">
        <v>2</v>
      </c>
      <c r="N19903" s="45" t="s">
        <v>2</v>
      </c>
      <c r="O19903" s="45" t="s">
        <v>123</v>
      </c>
      <c r="P19903" s="45" t="s">
        <v>124</v>
      </c>
      <c r="Q19903" s="45" t="s">
        <v>128</v>
      </c>
      <c r="S19903" s="45" t="s">
        <v>21</v>
      </c>
      <c r="U19903" s="46">
        <v>0.41666666666666669</v>
      </c>
      <c r="V19903" s="46" t="str">
        <f t="shared" si="311"/>
        <v>Morning</v>
      </c>
      <c r="W19903" s="45" t="s">
        <v>9</v>
      </c>
    </row>
    <row r="19904" spans="1:23" ht="17.25" customHeight="1" x14ac:dyDescent="0.35">
      <c r="A19904" s="44">
        <v>20053171</v>
      </c>
      <c r="B19904" s="45" t="s">
        <v>120</v>
      </c>
      <c r="C19904" s="45">
        <v>2005</v>
      </c>
      <c r="D19904" s="45" t="s">
        <v>0</v>
      </c>
      <c r="F19904" s="45" t="s">
        <v>2</v>
      </c>
      <c r="G19904" s="45" t="s">
        <v>2</v>
      </c>
      <c r="H19904" s="45" t="s">
        <v>2</v>
      </c>
      <c r="I19904" s="45">
        <v>70</v>
      </c>
      <c r="K19904" s="45" t="s">
        <v>7</v>
      </c>
      <c r="L19904" s="45">
        <v>41</v>
      </c>
      <c r="M19904" s="45" t="s">
        <v>2</v>
      </c>
      <c r="N19904" s="45" t="s">
        <v>2</v>
      </c>
      <c r="O19904" s="45" t="s">
        <v>132</v>
      </c>
      <c r="P19904" s="45" t="s">
        <v>124</v>
      </c>
      <c r="Q19904" s="45" t="s">
        <v>128</v>
      </c>
      <c r="S19904" s="45" t="s">
        <v>16</v>
      </c>
      <c r="U19904" s="46">
        <v>0.58333333333333337</v>
      </c>
      <c r="V19904" s="46" t="str">
        <f t="shared" si="311"/>
        <v>Afternoon</v>
      </c>
      <c r="W19904" s="45" t="s">
        <v>1</v>
      </c>
    </row>
    <row r="19905" spans="1:23" ht="17.25" customHeight="1" x14ac:dyDescent="0.35">
      <c r="A19905" s="44">
        <v>20053084</v>
      </c>
      <c r="B19905" s="45" t="s">
        <v>120</v>
      </c>
      <c r="C19905" s="45">
        <v>2005</v>
      </c>
      <c r="D19905" s="45" t="s">
        <v>0</v>
      </c>
      <c r="F19905" s="45" t="s">
        <v>2</v>
      </c>
      <c r="G19905" s="45" t="s">
        <v>2</v>
      </c>
      <c r="H19905" s="45" t="s">
        <v>2</v>
      </c>
      <c r="I19905" s="45">
        <v>100</v>
      </c>
      <c r="K19905" s="45" t="s">
        <v>4</v>
      </c>
      <c r="L19905" s="45">
        <v>45</v>
      </c>
      <c r="M19905" s="45" t="s">
        <v>2</v>
      </c>
      <c r="N19905" s="45" t="s">
        <v>2</v>
      </c>
      <c r="O19905" s="45" t="s">
        <v>132</v>
      </c>
      <c r="P19905" s="45" t="s">
        <v>124</v>
      </c>
      <c r="Q19905" s="45" t="s">
        <v>128</v>
      </c>
      <c r="S19905" s="45" t="s">
        <v>21</v>
      </c>
      <c r="U19905" s="46">
        <v>0.375</v>
      </c>
      <c r="V19905" s="46" t="str">
        <f t="shared" si="311"/>
        <v>Morning</v>
      </c>
      <c r="W19905" s="45" t="s">
        <v>1</v>
      </c>
    </row>
    <row r="19906" spans="1:23" ht="17.25" customHeight="1" x14ac:dyDescent="0.35">
      <c r="A19906" s="44">
        <v>20054041</v>
      </c>
      <c r="B19906" s="45" t="s">
        <v>11</v>
      </c>
      <c r="C19906" s="45">
        <v>2005</v>
      </c>
      <c r="D19906" s="45" t="s">
        <v>0</v>
      </c>
      <c r="F19906" s="45" t="s">
        <v>2</v>
      </c>
      <c r="G19906" s="45" t="s">
        <v>2</v>
      </c>
      <c r="H19906" s="45" t="s">
        <v>2</v>
      </c>
      <c r="I19906" s="45">
        <v>90</v>
      </c>
      <c r="K19906" s="45" t="s">
        <v>4</v>
      </c>
      <c r="L19906" s="45">
        <v>44</v>
      </c>
      <c r="M19906" s="45" t="s">
        <v>2</v>
      </c>
      <c r="N19906" s="45" t="s">
        <v>2</v>
      </c>
      <c r="O19906" s="45" t="s">
        <v>132</v>
      </c>
      <c r="P19906" s="45" t="s">
        <v>124</v>
      </c>
      <c r="Q19906" s="45" t="s">
        <v>125</v>
      </c>
      <c r="S19906" s="45" t="s">
        <v>3</v>
      </c>
      <c r="U19906" s="46">
        <v>0.88888888888888884</v>
      </c>
      <c r="V19906" s="46" t="str">
        <f t="shared" si="311"/>
        <v>Evening</v>
      </c>
      <c r="W19906" s="45" t="s">
        <v>1</v>
      </c>
    </row>
    <row r="19907" spans="1:23" ht="17.25" customHeight="1" x14ac:dyDescent="0.35">
      <c r="A19907" s="44">
        <v>20052047</v>
      </c>
      <c r="B19907" s="45" t="s">
        <v>119</v>
      </c>
      <c r="C19907" s="45">
        <v>2005</v>
      </c>
      <c r="D19907" s="45" t="s">
        <v>0</v>
      </c>
      <c r="F19907" s="45" t="s">
        <v>2</v>
      </c>
      <c r="G19907" s="45" t="s">
        <v>2</v>
      </c>
      <c r="H19907" s="45" t="s">
        <v>2</v>
      </c>
      <c r="I19907" s="45">
        <v>80</v>
      </c>
      <c r="K19907" s="45" t="s">
        <v>7</v>
      </c>
      <c r="L19907" s="45">
        <v>35</v>
      </c>
      <c r="M19907" s="45" t="s">
        <v>2</v>
      </c>
      <c r="N19907" s="45" t="s">
        <v>2</v>
      </c>
      <c r="O19907" s="45" t="s">
        <v>123</v>
      </c>
      <c r="P19907" s="45" t="s">
        <v>124</v>
      </c>
      <c r="Q19907" s="45" t="s">
        <v>128</v>
      </c>
      <c r="S19907" s="45" t="s">
        <v>16</v>
      </c>
      <c r="U19907" s="46">
        <v>0.47986111111111113</v>
      </c>
      <c r="V19907" s="46" t="str">
        <f t="shared" si="311"/>
        <v>Morning</v>
      </c>
      <c r="W19907" s="45" t="s">
        <v>1</v>
      </c>
    </row>
    <row r="19908" spans="1:23" ht="17.25" customHeight="1" x14ac:dyDescent="0.35">
      <c r="A19908" s="44">
        <v>20052032</v>
      </c>
      <c r="B19908" s="45" t="s">
        <v>119</v>
      </c>
      <c r="C19908" s="45">
        <v>2005</v>
      </c>
      <c r="D19908" s="45" t="s">
        <v>0</v>
      </c>
      <c r="F19908" s="45" t="s">
        <v>2</v>
      </c>
      <c r="G19908" s="45" t="s">
        <v>2</v>
      </c>
      <c r="H19908" s="45" t="s">
        <v>2</v>
      </c>
      <c r="I19908" s="45">
        <v>50</v>
      </c>
      <c r="K19908" s="45" t="s">
        <v>4</v>
      </c>
      <c r="L19908" s="45">
        <v>29</v>
      </c>
      <c r="M19908" s="45" t="s">
        <v>2</v>
      </c>
      <c r="N19908" s="45" t="s">
        <v>2</v>
      </c>
      <c r="O19908" s="45" t="s">
        <v>123</v>
      </c>
      <c r="P19908" s="45" t="s">
        <v>124</v>
      </c>
      <c r="Q19908" s="45" t="s">
        <v>125</v>
      </c>
      <c r="S19908" s="45" t="s">
        <v>21</v>
      </c>
      <c r="U19908" s="46">
        <v>0.78819444444444453</v>
      </c>
      <c r="V19908" s="46" t="str">
        <f t="shared" si="311"/>
        <v>Evening</v>
      </c>
      <c r="W19908" s="45" t="s">
        <v>1</v>
      </c>
    </row>
    <row r="19909" spans="1:23" ht="17.25" customHeight="1" x14ac:dyDescent="0.35">
      <c r="A19909" s="44">
        <v>20055055</v>
      </c>
      <c r="B19909" s="45" t="s">
        <v>13</v>
      </c>
      <c r="C19909" s="45">
        <v>2005</v>
      </c>
      <c r="D19909" s="45" t="s">
        <v>0</v>
      </c>
      <c r="F19909" s="45" t="s">
        <v>2</v>
      </c>
      <c r="G19909" s="45" t="s">
        <v>2</v>
      </c>
      <c r="H19909" s="45" t="s">
        <v>2</v>
      </c>
      <c r="I19909" s="45">
        <v>80</v>
      </c>
      <c r="K19909" s="45" t="s">
        <v>4</v>
      </c>
      <c r="L19909" s="45">
        <v>23</v>
      </c>
      <c r="M19909" s="45" t="s">
        <v>2</v>
      </c>
      <c r="N19909" s="45" t="s">
        <v>2</v>
      </c>
      <c r="O19909" s="45" t="s">
        <v>126</v>
      </c>
      <c r="P19909" s="45" t="s">
        <v>124</v>
      </c>
      <c r="Q19909" s="45" t="s">
        <v>125</v>
      </c>
      <c r="S19909" s="45" t="s">
        <v>3</v>
      </c>
      <c r="U19909" s="46">
        <v>0.90625</v>
      </c>
      <c r="V19909" s="46" t="str">
        <f t="shared" si="311"/>
        <v>Evening</v>
      </c>
      <c r="W19909" s="45" t="s">
        <v>1</v>
      </c>
    </row>
    <row r="19910" spans="1:23" ht="17.25" customHeight="1" x14ac:dyDescent="0.35">
      <c r="A19910" s="44">
        <v>20051431</v>
      </c>
      <c r="B19910" s="45" t="s">
        <v>5</v>
      </c>
      <c r="C19910" s="45">
        <v>2005</v>
      </c>
      <c r="D19910" s="45" t="s">
        <v>6</v>
      </c>
      <c r="F19910" s="45" t="s">
        <v>2</v>
      </c>
      <c r="G19910" s="45" t="s">
        <v>2</v>
      </c>
      <c r="H19910" s="45" t="s">
        <v>2</v>
      </c>
      <c r="I19910" s="45">
        <v>100</v>
      </c>
      <c r="K19910" s="45" t="s">
        <v>4</v>
      </c>
      <c r="L19910" s="45">
        <v>31</v>
      </c>
      <c r="M19910" s="45" t="s">
        <v>2</v>
      </c>
      <c r="N19910" s="45" t="s">
        <v>2</v>
      </c>
      <c r="O19910" s="45" t="s">
        <v>123</v>
      </c>
      <c r="P19910" s="45" t="s">
        <v>124</v>
      </c>
      <c r="Q19910" s="45" t="s">
        <v>125</v>
      </c>
      <c r="S19910" s="45" t="s">
        <v>16</v>
      </c>
      <c r="U19910" s="46">
        <v>2.7777777777777776E-2</v>
      </c>
      <c r="V19910" s="46" t="str">
        <f t="shared" si="311"/>
        <v>Night</v>
      </c>
      <c r="W19910" s="45" t="s">
        <v>9</v>
      </c>
    </row>
    <row r="19911" spans="1:23" ht="17.25" customHeight="1" x14ac:dyDescent="0.35">
      <c r="A19911" s="44">
        <v>20051099</v>
      </c>
      <c r="B19911" s="45" t="s">
        <v>5</v>
      </c>
      <c r="C19911" s="45">
        <v>2005</v>
      </c>
      <c r="D19911" s="45" t="s">
        <v>6</v>
      </c>
      <c r="F19911" s="45" t="s">
        <v>2</v>
      </c>
      <c r="G19911" s="45" t="s">
        <v>2</v>
      </c>
      <c r="H19911" s="45" t="s">
        <v>2</v>
      </c>
      <c r="I19911" s="45">
        <v>50</v>
      </c>
      <c r="K19911" s="45" t="s">
        <v>4</v>
      </c>
      <c r="L19911" s="45">
        <v>28</v>
      </c>
      <c r="M19911" s="45" t="s">
        <v>2</v>
      </c>
      <c r="N19911" s="45" t="s">
        <v>2</v>
      </c>
      <c r="O19911" s="45" t="s">
        <v>123</v>
      </c>
      <c r="P19911" s="45" t="s">
        <v>124</v>
      </c>
      <c r="Q19911" s="45" t="s">
        <v>125</v>
      </c>
      <c r="S19911" s="45" t="s">
        <v>16</v>
      </c>
      <c r="U19911" s="46">
        <v>5.5555555555555558E-3</v>
      </c>
      <c r="V19911" s="46" t="str">
        <f t="shared" si="311"/>
        <v>Night</v>
      </c>
      <c r="W19911" s="45" t="s">
        <v>1</v>
      </c>
    </row>
    <row r="19912" spans="1:23" ht="17.25" customHeight="1" x14ac:dyDescent="0.35">
      <c r="A19912" s="44">
        <v>20051053</v>
      </c>
      <c r="B19912" s="45" t="s">
        <v>5</v>
      </c>
      <c r="C19912" s="45">
        <v>2005</v>
      </c>
      <c r="D19912" s="45" t="s">
        <v>6</v>
      </c>
      <c r="F19912" s="45" t="s">
        <v>2</v>
      </c>
      <c r="G19912" s="45" t="s">
        <v>2</v>
      </c>
      <c r="H19912" s="45" t="s">
        <v>2</v>
      </c>
      <c r="I19912" s="45">
        <v>80</v>
      </c>
      <c r="K19912" s="45" t="s">
        <v>4</v>
      </c>
      <c r="L19912" s="45">
        <v>42</v>
      </c>
      <c r="M19912" s="45" t="s">
        <v>2</v>
      </c>
      <c r="N19912" s="45" t="s">
        <v>2</v>
      </c>
      <c r="O19912" s="45" t="s">
        <v>132</v>
      </c>
      <c r="P19912" s="45" t="s">
        <v>124</v>
      </c>
      <c r="Q19912" s="45" t="s">
        <v>128</v>
      </c>
      <c r="S19912" s="45" t="s">
        <v>21</v>
      </c>
      <c r="U19912" s="46">
        <v>0.56111111111111112</v>
      </c>
      <c r="V19912" s="46" t="str">
        <f t="shared" si="311"/>
        <v>Afternoon</v>
      </c>
      <c r="W19912" s="45" t="s">
        <v>9</v>
      </c>
    </row>
    <row r="19913" spans="1:23" ht="17.25" customHeight="1" x14ac:dyDescent="0.35">
      <c r="A19913" s="44">
        <v>20052171</v>
      </c>
      <c r="B19913" s="45" t="s">
        <v>119</v>
      </c>
      <c r="C19913" s="45">
        <v>2005</v>
      </c>
      <c r="D19913" s="45" t="s">
        <v>6</v>
      </c>
      <c r="F19913" s="45" t="s">
        <v>2</v>
      </c>
      <c r="G19913" s="45" t="s">
        <v>2</v>
      </c>
      <c r="H19913" s="45" t="s">
        <v>2</v>
      </c>
      <c r="I19913" s="45">
        <v>50</v>
      </c>
      <c r="K19913" s="45" t="s">
        <v>4</v>
      </c>
      <c r="L19913" s="45">
        <v>25</v>
      </c>
      <c r="M19913" s="45" t="s">
        <v>2</v>
      </c>
      <c r="N19913" s="45" t="s">
        <v>2</v>
      </c>
      <c r="O19913" s="45" t="s">
        <v>126</v>
      </c>
      <c r="P19913" s="45" t="s">
        <v>124</v>
      </c>
      <c r="Q19913" s="45" t="s">
        <v>125</v>
      </c>
      <c r="S19913" s="45" t="s">
        <v>16</v>
      </c>
      <c r="U19913" s="46">
        <v>0.97916666666666663</v>
      </c>
      <c r="V19913" s="46" t="str">
        <f t="shared" si="311"/>
        <v>Evening</v>
      </c>
      <c r="W19913" s="45" t="s">
        <v>9</v>
      </c>
    </row>
    <row r="19914" spans="1:23" ht="17.25" customHeight="1" x14ac:dyDescent="0.35">
      <c r="A19914" s="44">
        <v>20051090</v>
      </c>
      <c r="B19914" s="45" t="s">
        <v>5</v>
      </c>
      <c r="C19914" s="45">
        <v>2005</v>
      </c>
      <c r="D19914" s="45" t="s">
        <v>8</v>
      </c>
      <c r="F19914" s="45" t="s">
        <v>2</v>
      </c>
      <c r="G19914" s="45" t="s">
        <v>2</v>
      </c>
      <c r="H19914" s="45" t="s">
        <v>2</v>
      </c>
      <c r="I19914" s="45">
        <v>80</v>
      </c>
      <c r="K19914" s="45" t="s">
        <v>4</v>
      </c>
      <c r="L19914" s="45">
        <v>27</v>
      </c>
      <c r="M19914" s="45" t="s">
        <v>2</v>
      </c>
      <c r="N19914" s="45" t="s">
        <v>2</v>
      </c>
      <c r="O19914" s="45" t="s">
        <v>123</v>
      </c>
      <c r="P19914" s="45" t="s">
        <v>124</v>
      </c>
      <c r="Q19914" s="45" t="s">
        <v>125</v>
      </c>
      <c r="S19914" s="45" t="s">
        <v>21</v>
      </c>
      <c r="U19914" s="46">
        <v>0.88888888888888884</v>
      </c>
      <c r="V19914" s="46" t="str">
        <f t="shared" si="311"/>
        <v>Evening</v>
      </c>
      <c r="W19914" s="45" t="s">
        <v>9</v>
      </c>
    </row>
    <row r="19915" spans="1:23" ht="17.25" customHeight="1" x14ac:dyDescent="0.35">
      <c r="A19915" s="44">
        <v>20054090</v>
      </c>
      <c r="B19915" s="45" t="s">
        <v>11</v>
      </c>
      <c r="C19915" s="45">
        <v>2005</v>
      </c>
      <c r="D19915" s="45" t="s">
        <v>8</v>
      </c>
      <c r="F19915" s="45" t="s">
        <v>2</v>
      </c>
      <c r="G19915" s="45" t="s">
        <v>2</v>
      </c>
      <c r="H19915" s="45" t="s">
        <v>2</v>
      </c>
      <c r="I19915" s="45">
        <v>90</v>
      </c>
      <c r="K19915" s="45" t="s">
        <v>4</v>
      </c>
      <c r="L19915" s="45">
        <v>42</v>
      </c>
      <c r="M19915" s="45" t="s">
        <v>2</v>
      </c>
      <c r="N19915" s="45" t="s">
        <v>2</v>
      </c>
      <c r="O19915" s="45" t="s">
        <v>132</v>
      </c>
      <c r="P19915" s="45" t="s">
        <v>124</v>
      </c>
      <c r="Q19915" s="45" t="s">
        <v>125</v>
      </c>
      <c r="S19915" s="45" t="s">
        <v>16</v>
      </c>
      <c r="U19915" s="46">
        <v>0.95138888888888884</v>
      </c>
      <c r="V19915" s="46" t="str">
        <f t="shared" si="311"/>
        <v>Evening</v>
      </c>
      <c r="W19915" s="45" t="s">
        <v>9</v>
      </c>
    </row>
    <row r="19916" spans="1:23" ht="17.25" customHeight="1" x14ac:dyDescent="0.35">
      <c r="A19916" s="44">
        <v>20055074</v>
      </c>
      <c r="B19916" s="45" t="s">
        <v>13</v>
      </c>
      <c r="C19916" s="45">
        <v>2005</v>
      </c>
      <c r="D19916" s="45" t="s">
        <v>8</v>
      </c>
      <c r="F19916" s="45" t="s">
        <v>2</v>
      </c>
      <c r="G19916" s="45" t="s">
        <v>2</v>
      </c>
      <c r="H19916" s="45" t="s">
        <v>2</v>
      </c>
      <c r="I19916" s="45">
        <v>50</v>
      </c>
      <c r="K19916" s="45" t="s">
        <v>4</v>
      </c>
      <c r="L19916" s="45">
        <v>19</v>
      </c>
      <c r="M19916" s="45" t="s">
        <v>2</v>
      </c>
      <c r="N19916" s="45" t="s">
        <v>2</v>
      </c>
      <c r="O19916" s="45" t="s">
        <v>126</v>
      </c>
      <c r="P19916" s="45" t="s">
        <v>124</v>
      </c>
      <c r="Q19916" s="45" t="s">
        <v>125</v>
      </c>
      <c r="S19916" s="45" t="s">
        <v>16</v>
      </c>
      <c r="U19916" s="46">
        <v>0.84583333333333333</v>
      </c>
      <c r="V19916" s="46" t="str">
        <f t="shared" si="311"/>
        <v>Evening</v>
      </c>
      <c r="W19916" s="45" t="s">
        <v>1</v>
      </c>
    </row>
    <row r="19917" spans="1:23" ht="17.25" customHeight="1" x14ac:dyDescent="0.35">
      <c r="A19917" s="44">
        <v>20054012</v>
      </c>
      <c r="B19917" s="45" t="s">
        <v>11</v>
      </c>
      <c r="C19917" s="45">
        <v>2005</v>
      </c>
      <c r="D19917" s="45" t="s">
        <v>22</v>
      </c>
      <c r="F19917" s="45" t="s">
        <v>2</v>
      </c>
      <c r="G19917" s="45" t="s">
        <v>2</v>
      </c>
      <c r="H19917" s="45" t="s">
        <v>2</v>
      </c>
      <c r="I19917" s="45">
        <v>50</v>
      </c>
      <c r="K19917" s="45" t="s">
        <v>4</v>
      </c>
      <c r="L19917" s="45">
        <v>26</v>
      </c>
      <c r="M19917" s="45" t="s">
        <v>2</v>
      </c>
      <c r="N19917" s="45" t="s">
        <v>2</v>
      </c>
      <c r="O19917" s="45" t="s">
        <v>123</v>
      </c>
      <c r="P19917" s="45" t="s">
        <v>127</v>
      </c>
      <c r="Q19917" s="45" t="s">
        <v>125</v>
      </c>
      <c r="S19917" s="45" t="s">
        <v>21</v>
      </c>
      <c r="U19917" s="46">
        <v>0.90972222222222221</v>
      </c>
      <c r="V19917" s="46" t="str">
        <f t="shared" si="311"/>
        <v>Evening</v>
      </c>
      <c r="W19917" s="45" t="s">
        <v>1</v>
      </c>
    </row>
    <row r="19918" spans="1:23" ht="17.25" customHeight="1" x14ac:dyDescent="0.35">
      <c r="A19918" s="44">
        <v>20054099</v>
      </c>
      <c r="B19918" s="45" t="s">
        <v>11</v>
      </c>
      <c r="C19918" s="45">
        <v>2005</v>
      </c>
      <c r="D19918" s="45" t="s">
        <v>22</v>
      </c>
      <c r="F19918" s="45" t="s">
        <v>2</v>
      </c>
      <c r="G19918" s="45" t="s">
        <v>2</v>
      </c>
      <c r="H19918" s="45" t="s">
        <v>2</v>
      </c>
      <c r="I19918" s="45">
        <v>60</v>
      </c>
      <c r="K19918" s="45" t="s">
        <v>4</v>
      </c>
      <c r="L19918" s="45">
        <v>64</v>
      </c>
      <c r="M19918" s="45" t="s">
        <v>2</v>
      </c>
      <c r="N19918" s="45" t="s">
        <v>2</v>
      </c>
      <c r="O19918" s="45" t="s">
        <v>132</v>
      </c>
      <c r="P19918" s="45" t="s">
        <v>127</v>
      </c>
      <c r="Q19918" s="45" t="s">
        <v>128</v>
      </c>
      <c r="S19918" s="45" t="s">
        <v>15</v>
      </c>
      <c r="U19918" s="46">
        <v>0.60069444444444442</v>
      </c>
      <c r="V19918" s="46" t="str">
        <f t="shared" si="311"/>
        <v>Afternoon</v>
      </c>
      <c r="W19918" s="45" t="s">
        <v>15</v>
      </c>
    </row>
    <row r="19919" spans="1:23" ht="17.25" customHeight="1" x14ac:dyDescent="0.35">
      <c r="A19919" s="44">
        <v>20054038</v>
      </c>
      <c r="B19919" s="45" t="s">
        <v>11</v>
      </c>
      <c r="C19919" s="45">
        <v>2005</v>
      </c>
      <c r="D19919" s="45" t="s">
        <v>14</v>
      </c>
      <c r="F19919" s="45" t="s">
        <v>2</v>
      </c>
      <c r="G19919" s="45" t="s">
        <v>2</v>
      </c>
      <c r="H19919" s="45" t="s">
        <v>2</v>
      </c>
      <c r="I19919" s="45">
        <v>110</v>
      </c>
      <c r="K19919" s="45" t="s">
        <v>4</v>
      </c>
      <c r="L19919" s="45">
        <v>81</v>
      </c>
      <c r="M19919" s="45" t="s">
        <v>2</v>
      </c>
      <c r="N19919" s="45" t="s">
        <v>2</v>
      </c>
      <c r="O19919" s="45" t="s">
        <v>129</v>
      </c>
      <c r="P19919" s="45" t="s">
        <v>127</v>
      </c>
      <c r="Q19919" s="45" t="s">
        <v>128</v>
      </c>
      <c r="S19919" s="45" t="s">
        <v>16</v>
      </c>
      <c r="U19919" s="46">
        <v>0.60277777777777775</v>
      </c>
      <c r="V19919" s="46" t="str">
        <f t="shared" si="311"/>
        <v>Afternoon</v>
      </c>
      <c r="W19919" s="45" t="s">
        <v>1</v>
      </c>
    </row>
    <row r="19920" spans="1:23" ht="17.25" customHeight="1" x14ac:dyDescent="0.35">
      <c r="A19920" s="44">
        <v>20052040</v>
      </c>
      <c r="B19920" s="45" t="s">
        <v>119</v>
      </c>
      <c r="C19920" s="45">
        <v>2005</v>
      </c>
      <c r="D19920" s="45" t="s">
        <v>14</v>
      </c>
      <c r="F19920" s="45" t="s">
        <v>2</v>
      </c>
      <c r="G19920" s="45" t="s">
        <v>10</v>
      </c>
      <c r="H19920" s="45" t="s">
        <v>2</v>
      </c>
      <c r="I19920" s="45">
        <v>80</v>
      </c>
      <c r="K19920" s="45" t="s">
        <v>4</v>
      </c>
      <c r="L19920" s="45">
        <v>16</v>
      </c>
      <c r="M19920" s="45" t="s">
        <v>2</v>
      </c>
      <c r="N19920" s="45" t="s">
        <v>2</v>
      </c>
      <c r="O19920" s="45" t="s">
        <v>131</v>
      </c>
      <c r="P19920" s="45" t="s">
        <v>127</v>
      </c>
      <c r="Q19920" s="45" t="s">
        <v>128</v>
      </c>
      <c r="S19920" s="45" t="s">
        <v>3</v>
      </c>
      <c r="U19920" s="46">
        <v>0.53125</v>
      </c>
      <c r="V19920" s="46" t="str">
        <f t="shared" si="311"/>
        <v>Afternoon</v>
      </c>
      <c r="W19920" s="45" t="s">
        <v>9</v>
      </c>
    </row>
    <row r="19921" spans="1:23" ht="17.25" customHeight="1" x14ac:dyDescent="0.35">
      <c r="A19921" s="44">
        <v>20052040</v>
      </c>
      <c r="B19921" s="45" t="s">
        <v>119</v>
      </c>
      <c r="C19921" s="45">
        <v>2005</v>
      </c>
      <c r="D19921" s="45" t="s">
        <v>14</v>
      </c>
      <c r="F19921" s="45" t="s">
        <v>2</v>
      </c>
      <c r="G19921" s="45" t="s">
        <v>10</v>
      </c>
      <c r="H19921" s="45" t="s">
        <v>2</v>
      </c>
      <c r="I19921" s="45">
        <v>80</v>
      </c>
      <c r="K19921" s="45" t="s">
        <v>7</v>
      </c>
      <c r="L19921" s="45">
        <v>70</v>
      </c>
      <c r="M19921" s="45" t="s">
        <v>2</v>
      </c>
      <c r="N19921" s="45" t="s">
        <v>2</v>
      </c>
      <c r="O19921" s="45" t="s">
        <v>130</v>
      </c>
      <c r="P19921" s="45" t="s">
        <v>127</v>
      </c>
      <c r="Q19921" s="45" t="s">
        <v>128</v>
      </c>
      <c r="S19921" s="45" t="s">
        <v>3</v>
      </c>
      <c r="U19921" s="46">
        <v>0.53125</v>
      </c>
      <c r="V19921" s="46" t="str">
        <f t="shared" si="311"/>
        <v>Afternoon</v>
      </c>
      <c r="W19921" s="45" t="s">
        <v>9</v>
      </c>
    </row>
    <row r="19922" spans="1:23" ht="17.25" customHeight="1" x14ac:dyDescent="0.35">
      <c r="A19922" s="44">
        <v>20051133</v>
      </c>
      <c r="B19922" s="45" t="s">
        <v>5</v>
      </c>
      <c r="C19922" s="45">
        <v>2005</v>
      </c>
      <c r="D19922" s="45" t="s">
        <v>19</v>
      </c>
      <c r="F19922" s="45" t="s">
        <v>2</v>
      </c>
      <c r="G19922" s="45" t="s">
        <v>2</v>
      </c>
      <c r="H19922" s="45" t="s">
        <v>2</v>
      </c>
      <c r="I19922" s="45">
        <v>100</v>
      </c>
      <c r="K19922" s="45" t="s">
        <v>4</v>
      </c>
      <c r="L19922" s="45">
        <v>18</v>
      </c>
      <c r="M19922" s="45" t="s">
        <v>2</v>
      </c>
      <c r="N19922" s="45" t="s">
        <v>2</v>
      </c>
      <c r="O19922" s="45" t="s">
        <v>126</v>
      </c>
      <c r="P19922" s="45" t="s">
        <v>127</v>
      </c>
      <c r="Q19922" s="45" t="s">
        <v>125</v>
      </c>
      <c r="S19922" s="45" t="s">
        <v>15</v>
      </c>
      <c r="U19922" s="46">
        <v>6.25E-2</v>
      </c>
      <c r="V19922" s="46" t="str">
        <f t="shared" si="311"/>
        <v>Night</v>
      </c>
      <c r="W19922" s="45" t="s">
        <v>15</v>
      </c>
    </row>
    <row r="19923" spans="1:23" ht="17.25" customHeight="1" x14ac:dyDescent="0.35">
      <c r="A19923" s="44">
        <v>20051303</v>
      </c>
      <c r="B19923" s="45" t="s">
        <v>5</v>
      </c>
      <c r="C19923" s="45">
        <v>2005</v>
      </c>
      <c r="D19923" s="45" t="s">
        <v>12</v>
      </c>
      <c r="F19923" s="45" t="s">
        <v>2</v>
      </c>
      <c r="G19923" s="45" t="s">
        <v>2</v>
      </c>
      <c r="H19923" s="45" t="s">
        <v>2</v>
      </c>
      <c r="I19923" s="45">
        <v>90</v>
      </c>
      <c r="K19923" s="45" t="s">
        <v>4</v>
      </c>
      <c r="L19923" s="45">
        <v>86</v>
      </c>
      <c r="M19923" s="45" t="s">
        <v>2</v>
      </c>
      <c r="N19923" s="45" t="s">
        <v>2</v>
      </c>
      <c r="O19923" s="45" t="s">
        <v>129</v>
      </c>
      <c r="P19923" s="45" t="s">
        <v>127</v>
      </c>
      <c r="Q19923" s="45" t="s">
        <v>128</v>
      </c>
      <c r="S19923" s="45" t="s">
        <v>20</v>
      </c>
      <c r="U19923" s="46">
        <v>0.54861111111111105</v>
      </c>
      <c r="V19923" s="46" t="str">
        <f t="shared" si="311"/>
        <v>Afternoon</v>
      </c>
      <c r="W19923" s="45" t="s">
        <v>9</v>
      </c>
    </row>
    <row r="19924" spans="1:23" ht="17.25" customHeight="1" x14ac:dyDescent="0.35">
      <c r="A19924" s="44">
        <v>20051381</v>
      </c>
      <c r="B19924" s="45" t="s">
        <v>5</v>
      </c>
      <c r="C19924" s="45">
        <v>2005</v>
      </c>
      <c r="D19924" s="45" t="s">
        <v>0</v>
      </c>
      <c r="F19924" s="45" t="s">
        <v>2</v>
      </c>
      <c r="G19924" s="45" t="s">
        <v>2</v>
      </c>
      <c r="H19924" s="45" t="s">
        <v>2</v>
      </c>
      <c r="I19924" s="45">
        <v>100</v>
      </c>
      <c r="K19924" s="45" t="s">
        <v>4</v>
      </c>
      <c r="L19924" s="45">
        <v>50</v>
      </c>
      <c r="M19924" s="45" t="s">
        <v>2</v>
      </c>
      <c r="N19924" s="45" t="s">
        <v>2</v>
      </c>
      <c r="O19924" s="45" t="s">
        <v>132</v>
      </c>
      <c r="P19924" s="45" t="s">
        <v>124</v>
      </c>
      <c r="Q19924" s="45" t="s">
        <v>128</v>
      </c>
      <c r="S19924" s="45" t="s">
        <v>16</v>
      </c>
      <c r="U19924" s="46">
        <v>0.5756944444444444</v>
      </c>
      <c r="V19924" s="46" t="str">
        <f t="shared" si="311"/>
        <v>Afternoon</v>
      </c>
      <c r="W19924" s="45" t="s">
        <v>9</v>
      </c>
    </row>
    <row r="19925" spans="1:23" ht="17.25" customHeight="1" x14ac:dyDescent="0.35">
      <c r="A19925" s="44">
        <v>20051381</v>
      </c>
      <c r="B19925" s="45" t="s">
        <v>5</v>
      </c>
      <c r="C19925" s="45">
        <v>2005</v>
      </c>
      <c r="D19925" s="45" t="s">
        <v>0</v>
      </c>
      <c r="F19925" s="45" t="s">
        <v>2</v>
      </c>
      <c r="G19925" s="45" t="s">
        <v>2</v>
      </c>
      <c r="H19925" s="45" t="s">
        <v>2</v>
      </c>
      <c r="I19925" s="45">
        <v>100</v>
      </c>
      <c r="K19925" s="45" t="s">
        <v>4</v>
      </c>
      <c r="L19925" s="45">
        <v>63</v>
      </c>
      <c r="M19925" s="45" t="s">
        <v>2</v>
      </c>
      <c r="N19925" s="45" t="s">
        <v>2</v>
      </c>
      <c r="O19925" s="45" t="s">
        <v>132</v>
      </c>
      <c r="P19925" s="45" t="s">
        <v>124</v>
      </c>
      <c r="Q19925" s="45" t="s">
        <v>128</v>
      </c>
      <c r="S19925" s="45" t="s">
        <v>16</v>
      </c>
      <c r="U19925" s="46">
        <v>0.5756944444444444</v>
      </c>
      <c r="V19925" s="46" t="str">
        <f t="shared" si="311"/>
        <v>Afternoon</v>
      </c>
      <c r="W19925" s="45" t="s">
        <v>9</v>
      </c>
    </row>
    <row r="19926" spans="1:23" ht="17.25" customHeight="1" x14ac:dyDescent="0.35">
      <c r="A19926" s="44">
        <v>20051146</v>
      </c>
      <c r="B19926" s="45" t="s">
        <v>5</v>
      </c>
      <c r="C19926" s="45">
        <v>2005</v>
      </c>
      <c r="D19926" s="45" t="s">
        <v>0</v>
      </c>
      <c r="F19926" s="45" t="s">
        <v>10</v>
      </c>
      <c r="G19926" s="45" t="s">
        <v>2</v>
      </c>
      <c r="H19926" s="45" t="s">
        <v>2</v>
      </c>
      <c r="I19926" s="45">
        <v>50</v>
      </c>
      <c r="K19926" s="45" t="s">
        <v>4</v>
      </c>
      <c r="L19926" s="45">
        <v>83</v>
      </c>
      <c r="M19926" s="45" t="s">
        <v>2</v>
      </c>
      <c r="N19926" s="45" t="s">
        <v>2</v>
      </c>
      <c r="O19926" s="45" t="s">
        <v>129</v>
      </c>
      <c r="P19926" s="45" t="s">
        <v>124</v>
      </c>
      <c r="Q19926" s="45" t="s">
        <v>128</v>
      </c>
      <c r="S19926" s="45" t="s">
        <v>15</v>
      </c>
      <c r="U19926" s="46">
        <v>0.67361111111111116</v>
      </c>
      <c r="V19926" s="46" t="str">
        <f t="shared" si="311"/>
        <v>Afternoon</v>
      </c>
      <c r="W19926" s="45" t="s">
        <v>15</v>
      </c>
    </row>
    <row r="19927" spans="1:23" ht="17.25" customHeight="1" x14ac:dyDescent="0.35">
      <c r="A19927" s="44">
        <v>20052278</v>
      </c>
      <c r="B19927" s="45" t="s">
        <v>119</v>
      </c>
      <c r="C19927" s="45">
        <v>2005</v>
      </c>
      <c r="D19927" s="45" t="s">
        <v>0</v>
      </c>
      <c r="F19927" s="45" t="s">
        <v>2</v>
      </c>
      <c r="G19927" s="45" t="s">
        <v>2</v>
      </c>
      <c r="H19927" s="45" t="s">
        <v>2</v>
      </c>
      <c r="I19927" s="45">
        <v>40</v>
      </c>
      <c r="K19927" s="45" t="s">
        <v>4</v>
      </c>
      <c r="L19927" s="45">
        <v>19</v>
      </c>
      <c r="M19927" s="45" t="s">
        <v>2</v>
      </c>
      <c r="N19927" s="45" t="s">
        <v>2</v>
      </c>
      <c r="O19927" s="45" t="s">
        <v>126</v>
      </c>
      <c r="P19927" s="45" t="s">
        <v>124</v>
      </c>
      <c r="Q19927" s="45" t="s">
        <v>125</v>
      </c>
      <c r="S19927" s="45" t="s">
        <v>16</v>
      </c>
      <c r="U19927" s="46">
        <v>2.4305555555555556E-2</v>
      </c>
      <c r="V19927" s="46" t="str">
        <f t="shared" si="311"/>
        <v>Night</v>
      </c>
      <c r="W19927" s="45" t="s">
        <v>1</v>
      </c>
    </row>
    <row r="19928" spans="1:23" ht="17.25" customHeight="1" x14ac:dyDescent="0.35">
      <c r="A19928" s="44">
        <v>20051186</v>
      </c>
      <c r="B19928" s="45" t="s">
        <v>5</v>
      </c>
      <c r="C19928" s="45">
        <v>2005</v>
      </c>
      <c r="D19928" s="45" t="s">
        <v>6</v>
      </c>
      <c r="F19928" s="45" t="s">
        <v>2</v>
      </c>
      <c r="G19928" s="45" t="s">
        <v>2</v>
      </c>
      <c r="H19928" s="45" t="s">
        <v>2</v>
      </c>
      <c r="I19928" s="45">
        <v>80</v>
      </c>
      <c r="K19928" s="45" t="s">
        <v>7</v>
      </c>
      <c r="L19928" s="45">
        <v>16</v>
      </c>
      <c r="M19928" s="45" t="s">
        <v>2</v>
      </c>
      <c r="N19928" s="45" t="s">
        <v>2</v>
      </c>
      <c r="O19928" s="45" t="s">
        <v>131</v>
      </c>
      <c r="P19928" s="45" t="s">
        <v>124</v>
      </c>
      <c r="Q19928" s="45" t="s">
        <v>125</v>
      </c>
      <c r="S19928" s="45" t="s">
        <v>15</v>
      </c>
      <c r="U19928" s="46">
        <v>0.84027777777777779</v>
      </c>
      <c r="V19928" s="46" t="str">
        <f t="shared" si="311"/>
        <v>Evening</v>
      </c>
      <c r="W19928" s="45" t="s">
        <v>15</v>
      </c>
    </row>
    <row r="19929" spans="1:23" ht="17.25" customHeight="1" x14ac:dyDescent="0.35">
      <c r="A19929" s="44">
        <v>20051038</v>
      </c>
      <c r="B19929" s="45" t="s">
        <v>5</v>
      </c>
      <c r="C19929" s="45">
        <v>2005</v>
      </c>
      <c r="D19929" s="45" t="s">
        <v>6</v>
      </c>
      <c r="F19929" s="45" t="s">
        <v>10</v>
      </c>
      <c r="G19929" s="45" t="s">
        <v>2</v>
      </c>
      <c r="H19929" s="45" t="s">
        <v>2</v>
      </c>
      <c r="I19929" s="45">
        <v>80</v>
      </c>
      <c r="K19929" s="45" t="s">
        <v>4</v>
      </c>
      <c r="L19929" s="45">
        <v>9</v>
      </c>
      <c r="M19929" s="45" t="s">
        <v>2</v>
      </c>
      <c r="N19929" s="45" t="s">
        <v>2</v>
      </c>
      <c r="O19929" s="45" t="s">
        <v>131</v>
      </c>
      <c r="P19929" s="45" t="s">
        <v>124</v>
      </c>
      <c r="Q19929" s="45" t="s">
        <v>128</v>
      </c>
      <c r="S19929" s="45" t="s">
        <v>15</v>
      </c>
      <c r="U19929" s="46">
        <v>0.625</v>
      </c>
      <c r="V19929" s="46" t="str">
        <f t="shared" si="311"/>
        <v>Afternoon</v>
      </c>
      <c r="W19929" s="45" t="s">
        <v>15</v>
      </c>
    </row>
    <row r="19930" spans="1:23" ht="17.25" customHeight="1" x14ac:dyDescent="0.35">
      <c r="A19930" s="44">
        <v>20053078</v>
      </c>
      <c r="B19930" s="45" t="s">
        <v>120</v>
      </c>
      <c r="C19930" s="45">
        <v>2005</v>
      </c>
      <c r="D19930" s="45" t="s">
        <v>6</v>
      </c>
      <c r="F19930" s="45" t="s">
        <v>2</v>
      </c>
      <c r="G19930" s="45" t="s">
        <v>2</v>
      </c>
      <c r="H19930" s="45" t="s">
        <v>2</v>
      </c>
      <c r="I19930" s="45">
        <v>100</v>
      </c>
      <c r="K19930" s="45" t="s">
        <v>4</v>
      </c>
      <c r="L19930" s="45">
        <v>25</v>
      </c>
      <c r="M19930" s="45" t="s">
        <v>2</v>
      </c>
      <c r="N19930" s="45" t="s">
        <v>2</v>
      </c>
      <c r="O19930" s="45" t="s">
        <v>126</v>
      </c>
      <c r="P19930" s="45" t="s">
        <v>124</v>
      </c>
      <c r="Q19930" s="45" t="s">
        <v>125</v>
      </c>
      <c r="S19930" s="45" t="s">
        <v>3</v>
      </c>
      <c r="U19930" s="46">
        <v>8.3333333333333329E-2</v>
      </c>
      <c r="V19930" s="46" t="str">
        <f t="shared" si="311"/>
        <v>Night</v>
      </c>
      <c r="W19930" s="45" t="s">
        <v>1</v>
      </c>
    </row>
    <row r="19931" spans="1:23" ht="17.25" customHeight="1" x14ac:dyDescent="0.35">
      <c r="A19931" s="44">
        <v>20053094</v>
      </c>
      <c r="B19931" s="45" t="s">
        <v>120</v>
      </c>
      <c r="C19931" s="45">
        <v>2005</v>
      </c>
      <c r="D19931" s="45" t="s">
        <v>6</v>
      </c>
      <c r="F19931" s="45" t="s">
        <v>2</v>
      </c>
      <c r="G19931" s="45" t="s">
        <v>2</v>
      </c>
      <c r="H19931" s="45" t="s">
        <v>2</v>
      </c>
      <c r="I19931" s="45">
        <v>100</v>
      </c>
      <c r="K19931" s="45" t="s">
        <v>4</v>
      </c>
      <c r="L19931" s="45">
        <v>31</v>
      </c>
      <c r="M19931" s="45" t="s">
        <v>2</v>
      </c>
      <c r="N19931" s="45" t="s">
        <v>2</v>
      </c>
      <c r="O19931" s="45" t="s">
        <v>123</v>
      </c>
      <c r="P19931" s="45" t="s">
        <v>124</v>
      </c>
      <c r="Q19931" s="45" t="s">
        <v>125</v>
      </c>
      <c r="S19931" s="45" t="s">
        <v>21</v>
      </c>
      <c r="U19931" s="46">
        <v>0.79166666666666663</v>
      </c>
      <c r="V19931" s="46" t="str">
        <f t="shared" si="311"/>
        <v>Evening</v>
      </c>
      <c r="W19931" s="45" t="s">
        <v>9</v>
      </c>
    </row>
    <row r="19932" spans="1:23" ht="17.25" customHeight="1" x14ac:dyDescent="0.35">
      <c r="A19932" s="44">
        <v>20053269</v>
      </c>
      <c r="B19932" s="45" t="s">
        <v>120</v>
      </c>
      <c r="C19932" s="45">
        <v>2005</v>
      </c>
      <c r="D19932" s="45" t="s">
        <v>6</v>
      </c>
      <c r="F19932" s="45" t="s">
        <v>2</v>
      </c>
      <c r="G19932" s="45" t="s">
        <v>2</v>
      </c>
      <c r="H19932" s="45" t="s">
        <v>2</v>
      </c>
      <c r="I19932" s="45">
        <v>50</v>
      </c>
      <c r="K19932" s="45" t="s">
        <v>4</v>
      </c>
      <c r="L19932" s="45">
        <v>40</v>
      </c>
      <c r="M19932" s="45" t="s">
        <v>2</v>
      </c>
      <c r="N19932" s="45" t="s">
        <v>2</v>
      </c>
      <c r="O19932" s="45" t="s">
        <v>132</v>
      </c>
      <c r="P19932" s="45" t="s">
        <v>124</v>
      </c>
      <c r="Q19932" s="45" t="s">
        <v>125</v>
      </c>
      <c r="S19932" s="45" t="s">
        <v>15</v>
      </c>
      <c r="U19932" s="46">
        <v>0.95833333333333337</v>
      </c>
      <c r="V19932" s="46" t="str">
        <f t="shared" si="311"/>
        <v>Evening</v>
      </c>
      <c r="W19932" s="45" t="s">
        <v>15</v>
      </c>
    </row>
    <row r="19933" spans="1:23" ht="17.25" customHeight="1" x14ac:dyDescent="0.35">
      <c r="A19933" s="44">
        <v>20053114</v>
      </c>
      <c r="B19933" s="45" t="s">
        <v>120</v>
      </c>
      <c r="C19933" s="45">
        <v>2005</v>
      </c>
      <c r="D19933" s="45" t="s">
        <v>6</v>
      </c>
      <c r="F19933" s="45" t="s">
        <v>2</v>
      </c>
      <c r="G19933" s="45" t="s">
        <v>2</v>
      </c>
      <c r="H19933" s="45" t="s">
        <v>2</v>
      </c>
      <c r="I19933" s="45">
        <v>100</v>
      </c>
      <c r="K19933" s="45" t="s">
        <v>7</v>
      </c>
      <c r="L19933" s="45">
        <v>43</v>
      </c>
      <c r="M19933" s="45" t="s">
        <v>2</v>
      </c>
      <c r="N19933" s="45" t="s">
        <v>2</v>
      </c>
      <c r="O19933" s="45" t="s">
        <v>132</v>
      </c>
      <c r="P19933" s="45" t="s">
        <v>124</v>
      </c>
      <c r="Q19933" s="45" t="s">
        <v>128</v>
      </c>
      <c r="S19933" s="45" t="s">
        <v>16</v>
      </c>
      <c r="U19933" s="46">
        <v>0.5</v>
      </c>
      <c r="V19933" s="46" t="str">
        <f t="shared" si="311"/>
        <v>Afternoon</v>
      </c>
      <c r="W19933" s="45" t="s">
        <v>1</v>
      </c>
    </row>
    <row r="19934" spans="1:23" ht="17.25" customHeight="1" x14ac:dyDescent="0.35">
      <c r="A19934" s="44">
        <v>20058017</v>
      </c>
      <c r="B19934" s="45" t="s">
        <v>17</v>
      </c>
      <c r="C19934" s="45">
        <v>2005</v>
      </c>
      <c r="D19934" s="45" t="s">
        <v>8</v>
      </c>
      <c r="F19934" s="45" t="s">
        <v>2</v>
      </c>
      <c r="G19934" s="45" t="s">
        <v>2</v>
      </c>
      <c r="H19934" s="45" t="s">
        <v>2</v>
      </c>
      <c r="I19934" s="45">
        <v>-9</v>
      </c>
      <c r="K19934" s="45" t="s">
        <v>4</v>
      </c>
      <c r="L19934" s="45">
        <v>20</v>
      </c>
      <c r="M19934" s="45" t="s">
        <v>2</v>
      </c>
      <c r="N19934" s="45" t="s">
        <v>2</v>
      </c>
      <c r="O19934" s="45" t="s">
        <v>126</v>
      </c>
      <c r="P19934" s="45" t="s">
        <v>127</v>
      </c>
      <c r="Q19934" s="45" t="s">
        <v>128</v>
      </c>
      <c r="S19934" s="45" t="s">
        <v>15</v>
      </c>
      <c r="U19934" s="46">
        <v>0.27083333333333331</v>
      </c>
      <c r="V19934" s="46" t="str">
        <f t="shared" si="311"/>
        <v>Morning</v>
      </c>
      <c r="W19934" s="45" t="s">
        <v>15</v>
      </c>
    </row>
    <row r="19935" spans="1:23" ht="17.25" customHeight="1" x14ac:dyDescent="0.35">
      <c r="A19935" s="44">
        <v>20051208</v>
      </c>
      <c r="B19935" s="45" t="s">
        <v>5</v>
      </c>
      <c r="C19935" s="45">
        <v>2005</v>
      </c>
      <c r="D19935" s="45" t="s">
        <v>8</v>
      </c>
      <c r="F19935" s="45" t="s">
        <v>2</v>
      </c>
      <c r="G19935" s="45" t="s">
        <v>2</v>
      </c>
      <c r="H19935" s="45" t="s">
        <v>2</v>
      </c>
      <c r="I19935" s="45">
        <v>50</v>
      </c>
      <c r="K19935" s="45" t="s">
        <v>4</v>
      </c>
      <c r="L19935" s="45">
        <v>17</v>
      </c>
      <c r="M19935" s="45" t="s">
        <v>2</v>
      </c>
      <c r="N19935" s="45" t="s">
        <v>2</v>
      </c>
      <c r="O19935" s="45" t="s">
        <v>126</v>
      </c>
      <c r="P19935" s="45" t="s">
        <v>124</v>
      </c>
      <c r="Q19935" s="45" t="s">
        <v>125</v>
      </c>
      <c r="S19935" s="45" t="s">
        <v>3</v>
      </c>
      <c r="U19935" s="46">
        <v>0.95833333333333337</v>
      </c>
      <c r="V19935" s="46" t="str">
        <f t="shared" si="311"/>
        <v>Evening</v>
      </c>
      <c r="W19935" s="45" t="s">
        <v>1</v>
      </c>
    </row>
    <row r="19936" spans="1:23" ht="17.25" customHeight="1" x14ac:dyDescent="0.35">
      <c r="A19936" s="44">
        <v>20051208</v>
      </c>
      <c r="B19936" s="45" t="s">
        <v>5</v>
      </c>
      <c r="C19936" s="45">
        <v>2005</v>
      </c>
      <c r="D19936" s="45" t="s">
        <v>8</v>
      </c>
      <c r="F19936" s="45" t="s">
        <v>2</v>
      </c>
      <c r="G19936" s="45" t="s">
        <v>2</v>
      </c>
      <c r="H19936" s="45" t="s">
        <v>2</v>
      </c>
      <c r="I19936" s="45">
        <v>50</v>
      </c>
      <c r="K19936" s="45" t="s">
        <v>4</v>
      </c>
      <c r="L19936" s="45">
        <v>19</v>
      </c>
      <c r="M19936" s="45" t="s">
        <v>2</v>
      </c>
      <c r="N19936" s="45" t="s">
        <v>2</v>
      </c>
      <c r="O19936" s="45" t="s">
        <v>126</v>
      </c>
      <c r="P19936" s="45" t="s">
        <v>124</v>
      </c>
      <c r="Q19936" s="45" t="s">
        <v>125</v>
      </c>
      <c r="S19936" s="45" t="s">
        <v>3</v>
      </c>
      <c r="U19936" s="46">
        <v>0.95833333333333337</v>
      </c>
      <c r="V19936" s="46" t="str">
        <f t="shared" si="311"/>
        <v>Evening</v>
      </c>
      <c r="W19936" s="45" t="s">
        <v>1</v>
      </c>
    </row>
    <row r="19937" spans="1:23" ht="17.25" customHeight="1" x14ac:dyDescent="0.35">
      <c r="A19937" s="44">
        <v>20057050</v>
      </c>
      <c r="B19937" s="45" t="s">
        <v>23</v>
      </c>
      <c r="C19937" s="45">
        <v>2005</v>
      </c>
      <c r="D19937" s="45" t="s">
        <v>8</v>
      </c>
      <c r="F19937" s="45" t="s">
        <v>2</v>
      </c>
      <c r="G19937" s="45" t="s">
        <v>2</v>
      </c>
      <c r="H19937" s="45" t="s">
        <v>2</v>
      </c>
      <c r="I19937" s="45">
        <v>80</v>
      </c>
      <c r="K19937" s="45" t="s">
        <v>7</v>
      </c>
      <c r="L19937" s="45">
        <v>57</v>
      </c>
      <c r="M19937" s="45" t="s">
        <v>2</v>
      </c>
      <c r="N19937" s="45" t="s">
        <v>2</v>
      </c>
      <c r="O19937" s="45" t="s">
        <v>132</v>
      </c>
      <c r="P19937" s="45" t="s">
        <v>124</v>
      </c>
      <c r="Q19937" s="45" t="s">
        <v>125</v>
      </c>
      <c r="S19937" s="45" t="s">
        <v>16</v>
      </c>
      <c r="U19937" s="46">
        <v>0.91666666666666663</v>
      </c>
      <c r="V19937" s="46" t="str">
        <f t="shared" si="311"/>
        <v>Evening</v>
      </c>
      <c r="W19937" s="45" t="s">
        <v>9</v>
      </c>
    </row>
    <row r="19938" spans="1:23" ht="17.25" customHeight="1" x14ac:dyDescent="0.35">
      <c r="A19938" s="44">
        <v>20053059</v>
      </c>
      <c r="B19938" s="45" t="s">
        <v>120</v>
      </c>
      <c r="C19938" s="45">
        <v>2005</v>
      </c>
      <c r="D19938" s="45" t="s">
        <v>8</v>
      </c>
      <c r="F19938" s="45" t="s">
        <v>2</v>
      </c>
      <c r="G19938" s="45" t="s">
        <v>10</v>
      </c>
      <c r="H19938" s="45" t="s">
        <v>2</v>
      </c>
      <c r="I19938" s="45">
        <v>60</v>
      </c>
      <c r="K19938" s="45" t="s">
        <v>4</v>
      </c>
      <c r="L19938" s="45">
        <v>21</v>
      </c>
      <c r="M19938" s="45" t="s">
        <v>2</v>
      </c>
      <c r="N19938" s="45" t="s">
        <v>2</v>
      </c>
      <c r="O19938" s="45" t="s">
        <v>126</v>
      </c>
      <c r="P19938" s="45" t="s">
        <v>127</v>
      </c>
      <c r="Q19938" s="45" t="s">
        <v>125</v>
      </c>
      <c r="S19938" s="45" t="s">
        <v>21</v>
      </c>
      <c r="U19938" s="46">
        <v>0.20833333333333334</v>
      </c>
      <c r="V19938" s="46" t="str">
        <f t="shared" si="311"/>
        <v>Night</v>
      </c>
      <c r="W19938" s="45" t="s">
        <v>9</v>
      </c>
    </row>
    <row r="19939" spans="1:23" ht="17.25" customHeight="1" x14ac:dyDescent="0.35">
      <c r="A19939" s="44">
        <v>20054081</v>
      </c>
      <c r="B19939" s="45" t="s">
        <v>11</v>
      </c>
      <c r="C19939" s="45">
        <v>2005</v>
      </c>
      <c r="D19939" s="45" t="s">
        <v>8</v>
      </c>
      <c r="F19939" s="45" t="s">
        <v>2</v>
      </c>
      <c r="G19939" s="45" t="s">
        <v>2</v>
      </c>
      <c r="H19939" s="45" t="s">
        <v>10</v>
      </c>
      <c r="I19939" s="45">
        <v>60</v>
      </c>
      <c r="K19939" s="45" t="s">
        <v>7</v>
      </c>
      <c r="L19939" s="45">
        <v>77</v>
      </c>
      <c r="M19939" s="45" t="s">
        <v>2</v>
      </c>
      <c r="N19939" s="45" t="s">
        <v>2</v>
      </c>
      <c r="O19939" s="45" t="s">
        <v>129</v>
      </c>
      <c r="P19939" s="45" t="s">
        <v>127</v>
      </c>
      <c r="Q19939" s="45" t="s">
        <v>128</v>
      </c>
      <c r="S19939" s="45" t="s">
        <v>16</v>
      </c>
      <c r="U19939" s="46">
        <v>0.34722222222222227</v>
      </c>
      <c r="V19939" s="46" t="str">
        <f t="shared" si="311"/>
        <v>Morning</v>
      </c>
      <c r="W19939" s="45" t="s">
        <v>9</v>
      </c>
    </row>
    <row r="19940" spans="1:23" ht="17.25" customHeight="1" x14ac:dyDescent="0.35">
      <c r="A19940" s="44">
        <v>20052137</v>
      </c>
      <c r="B19940" s="45" t="s">
        <v>119</v>
      </c>
      <c r="C19940" s="45">
        <v>2005</v>
      </c>
      <c r="D19940" s="45" t="s">
        <v>8</v>
      </c>
      <c r="F19940" s="45" t="s">
        <v>10</v>
      </c>
      <c r="G19940" s="45" t="s">
        <v>10</v>
      </c>
      <c r="H19940" s="45" t="s">
        <v>2</v>
      </c>
      <c r="I19940" s="45">
        <v>90</v>
      </c>
      <c r="K19940" s="45" t="s">
        <v>4</v>
      </c>
      <c r="L19940" s="45">
        <v>23</v>
      </c>
      <c r="M19940" s="45" t="s">
        <v>2</v>
      </c>
      <c r="N19940" s="45" t="s">
        <v>2</v>
      </c>
      <c r="O19940" s="45" t="s">
        <v>126</v>
      </c>
      <c r="P19940" s="45" t="s">
        <v>124</v>
      </c>
      <c r="Q19940" s="45" t="s">
        <v>125</v>
      </c>
      <c r="S19940" s="45" t="s">
        <v>15</v>
      </c>
      <c r="U19940" s="46">
        <v>0.88194444444444453</v>
      </c>
      <c r="V19940" s="46" t="str">
        <f t="shared" si="311"/>
        <v>Evening</v>
      </c>
      <c r="W19940" s="45" t="s">
        <v>15</v>
      </c>
    </row>
    <row r="19941" spans="1:23" ht="17.25" customHeight="1" x14ac:dyDescent="0.35">
      <c r="A19941" s="44">
        <v>20052313</v>
      </c>
      <c r="B19941" s="45" t="s">
        <v>119</v>
      </c>
      <c r="C19941" s="45">
        <v>2005</v>
      </c>
      <c r="D19941" s="45" t="s">
        <v>8</v>
      </c>
      <c r="F19941" s="45" t="s">
        <v>2</v>
      </c>
      <c r="G19941" s="45" t="s">
        <v>2</v>
      </c>
      <c r="H19941" s="45" t="s">
        <v>2</v>
      </c>
      <c r="I19941" s="45">
        <v>80</v>
      </c>
      <c r="K19941" s="45" t="s">
        <v>4</v>
      </c>
      <c r="L19941" s="45">
        <v>24</v>
      </c>
      <c r="M19941" s="45" t="s">
        <v>2</v>
      </c>
      <c r="N19941" s="45" t="s">
        <v>2</v>
      </c>
      <c r="O19941" s="45" t="s">
        <v>126</v>
      </c>
      <c r="P19941" s="45" t="s">
        <v>124</v>
      </c>
      <c r="Q19941" s="45" t="s">
        <v>125</v>
      </c>
      <c r="S19941" s="45" t="s">
        <v>16</v>
      </c>
      <c r="U19941" s="46">
        <v>0.79513888888888884</v>
      </c>
      <c r="V19941" s="46" t="str">
        <f t="shared" si="311"/>
        <v>Evening</v>
      </c>
      <c r="W19941" s="45" t="s">
        <v>1</v>
      </c>
    </row>
    <row r="19942" spans="1:23" ht="17.25" customHeight="1" x14ac:dyDescent="0.35">
      <c r="A19942" s="44">
        <v>20053016</v>
      </c>
      <c r="B19942" s="45" t="s">
        <v>120</v>
      </c>
      <c r="C19942" s="45">
        <v>2005</v>
      </c>
      <c r="D19942" s="45" t="s">
        <v>22</v>
      </c>
      <c r="F19942" s="45" t="s">
        <v>2</v>
      </c>
      <c r="G19942" s="45" t="s">
        <v>2</v>
      </c>
      <c r="H19942" s="45" t="s">
        <v>2</v>
      </c>
      <c r="I19942" s="45">
        <v>60</v>
      </c>
      <c r="K19942" s="45" t="s">
        <v>4</v>
      </c>
      <c r="L19942" s="45">
        <v>27</v>
      </c>
      <c r="M19942" s="45" t="s">
        <v>2</v>
      </c>
      <c r="N19942" s="45" t="s">
        <v>2</v>
      </c>
      <c r="O19942" s="45" t="s">
        <v>123</v>
      </c>
      <c r="P19942" s="45" t="s">
        <v>127</v>
      </c>
      <c r="Q19942" s="45" t="s">
        <v>125</v>
      </c>
      <c r="S19942" s="45" t="s">
        <v>21</v>
      </c>
      <c r="U19942" s="46">
        <v>8.3333333333333329E-2</v>
      </c>
      <c r="V19942" s="46" t="str">
        <f t="shared" si="311"/>
        <v>Night</v>
      </c>
      <c r="W19942" s="45" t="s">
        <v>9</v>
      </c>
    </row>
    <row r="19943" spans="1:23" ht="17.25" customHeight="1" x14ac:dyDescent="0.35">
      <c r="A19943" s="44">
        <v>20052256</v>
      </c>
      <c r="B19943" s="45" t="s">
        <v>119</v>
      </c>
      <c r="C19943" s="45">
        <v>2005</v>
      </c>
      <c r="D19943" s="45" t="s">
        <v>22</v>
      </c>
      <c r="F19943" s="45" t="s">
        <v>2</v>
      </c>
      <c r="G19943" s="45" t="s">
        <v>2</v>
      </c>
      <c r="H19943" s="45" t="s">
        <v>2</v>
      </c>
      <c r="I19943" s="45">
        <v>50</v>
      </c>
      <c r="K19943" s="45" t="s">
        <v>7</v>
      </c>
      <c r="L19943" s="45">
        <v>37</v>
      </c>
      <c r="M19943" s="45" t="s">
        <v>2</v>
      </c>
      <c r="N19943" s="45" t="s">
        <v>2</v>
      </c>
      <c r="O19943" s="45" t="s">
        <v>123</v>
      </c>
      <c r="P19943" s="45" t="s">
        <v>127</v>
      </c>
      <c r="Q19943" s="45" t="s">
        <v>125</v>
      </c>
      <c r="S19943" s="45" t="s">
        <v>16</v>
      </c>
      <c r="U19943" s="46">
        <v>0.82013888888888886</v>
      </c>
      <c r="V19943" s="46" t="str">
        <f t="shared" si="311"/>
        <v>Evening</v>
      </c>
      <c r="W19943" s="45" t="s">
        <v>1</v>
      </c>
    </row>
    <row r="19944" spans="1:23" ht="17.25" customHeight="1" x14ac:dyDescent="0.35">
      <c r="A19944" s="44">
        <v>20052268</v>
      </c>
      <c r="B19944" s="45" t="s">
        <v>119</v>
      </c>
      <c r="C19944" s="45">
        <v>2005</v>
      </c>
      <c r="D19944" s="45" t="s">
        <v>22</v>
      </c>
      <c r="F19944" s="45" t="s">
        <v>2</v>
      </c>
      <c r="G19944" s="45" t="s">
        <v>2</v>
      </c>
      <c r="H19944" s="45" t="s">
        <v>10</v>
      </c>
      <c r="I19944" s="45">
        <v>100</v>
      </c>
      <c r="K19944" s="45" t="s">
        <v>4</v>
      </c>
      <c r="L19944" s="45">
        <v>23</v>
      </c>
      <c r="M19944" s="45" t="s">
        <v>2</v>
      </c>
      <c r="N19944" s="45" t="s">
        <v>2</v>
      </c>
      <c r="O19944" s="45" t="s">
        <v>126</v>
      </c>
      <c r="P19944" s="45" t="s">
        <v>127</v>
      </c>
      <c r="Q19944" s="45" t="s">
        <v>125</v>
      </c>
      <c r="S19944" s="45" t="s">
        <v>3</v>
      </c>
      <c r="U19944" s="46">
        <v>0.16319444444444445</v>
      </c>
      <c r="V19944" s="46" t="str">
        <f t="shared" si="311"/>
        <v>Night</v>
      </c>
      <c r="W19944" s="45" t="s">
        <v>9</v>
      </c>
    </row>
    <row r="19945" spans="1:23" ht="17.25" customHeight="1" x14ac:dyDescent="0.35">
      <c r="A19945" s="44">
        <v>20052248</v>
      </c>
      <c r="B19945" s="45" t="s">
        <v>119</v>
      </c>
      <c r="C19945" s="45">
        <v>2005</v>
      </c>
      <c r="D19945" s="45" t="s">
        <v>22</v>
      </c>
      <c r="F19945" s="45" t="s">
        <v>2</v>
      </c>
      <c r="G19945" s="45" t="s">
        <v>2</v>
      </c>
      <c r="H19945" s="45" t="s">
        <v>2</v>
      </c>
      <c r="I19945" s="45">
        <v>100</v>
      </c>
      <c r="K19945" s="45" t="s">
        <v>4</v>
      </c>
      <c r="L19945" s="45">
        <v>71</v>
      </c>
      <c r="M19945" s="45" t="s">
        <v>2</v>
      </c>
      <c r="N19945" s="45" t="s">
        <v>2</v>
      </c>
      <c r="O19945" s="45" t="s">
        <v>130</v>
      </c>
      <c r="P19945" s="45" t="s">
        <v>127</v>
      </c>
      <c r="Q19945" s="45" t="s">
        <v>128</v>
      </c>
      <c r="S19945" s="45" t="s">
        <v>3</v>
      </c>
      <c r="U19945" s="46">
        <v>0.57986111111111105</v>
      </c>
      <c r="V19945" s="46" t="str">
        <f t="shared" si="311"/>
        <v>Afternoon</v>
      </c>
      <c r="W19945" s="45" t="s">
        <v>9</v>
      </c>
    </row>
    <row r="19946" spans="1:23" ht="17.25" customHeight="1" x14ac:dyDescent="0.35">
      <c r="A19946" s="44">
        <v>20052248</v>
      </c>
      <c r="B19946" s="45" t="s">
        <v>119</v>
      </c>
      <c r="C19946" s="45">
        <v>2005</v>
      </c>
      <c r="D19946" s="45" t="s">
        <v>22</v>
      </c>
      <c r="F19946" s="45" t="s">
        <v>2</v>
      </c>
      <c r="G19946" s="45" t="s">
        <v>2</v>
      </c>
      <c r="H19946" s="45" t="s">
        <v>2</v>
      </c>
      <c r="I19946" s="45">
        <v>100</v>
      </c>
      <c r="K19946" s="45" t="s">
        <v>4</v>
      </c>
      <c r="L19946" s="45">
        <v>66</v>
      </c>
      <c r="M19946" s="45" t="s">
        <v>2</v>
      </c>
      <c r="N19946" s="45" t="s">
        <v>2</v>
      </c>
      <c r="O19946" s="45" t="s">
        <v>130</v>
      </c>
      <c r="P19946" s="45" t="s">
        <v>127</v>
      </c>
      <c r="Q19946" s="45" t="s">
        <v>128</v>
      </c>
      <c r="S19946" s="45" t="s">
        <v>16</v>
      </c>
      <c r="U19946" s="46">
        <v>0.57986111111111105</v>
      </c>
      <c r="V19946" s="46" t="str">
        <f t="shared" si="311"/>
        <v>Afternoon</v>
      </c>
      <c r="W19946" s="45" t="s">
        <v>9</v>
      </c>
    </row>
    <row r="19947" spans="1:23" ht="17.25" customHeight="1" x14ac:dyDescent="0.35">
      <c r="A19947" s="44">
        <v>20055006</v>
      </c>
      <c r="B19947" s="45" t="s">
        <v>13</v>
      </c>
      <c r="C19947" s="45">
        <v>2005</v>
      </c>
      <c r="D19947" s="45" t="s">
        <v>22</v>
      </c>
      <c r="F19947" s="45" t="s">
        <v>2</v>
      </c>
      <c r="G19947" s="45" t="s">
        <v>2</v>
      </c>
      <c r="H19947" s="45" t="s">
        <v>2</v>
      </c>
      <c r="I19947" s="45">
        <v>80</v>
      </c>
      <c r="K19947" s="45" t="s">
        <v>4</v>
      </c>
      <c r="L19947" s="45">
        <v>29</v>
      </c>
      <c r="M19947" s="45" t="s">
        <v>2</v>
      </c>
      <c r="N19947" s="45" t="s">
        <v>2</v>
      </c>
      <c r="O19947" s="45" t="s">
        <v>123</v>
      </c>
      <c r="P19947" s="45" t="s">
        <v>127</v>
      </c>
      <c r="Q19947" s="45" t="s">
        <v>125</v>
      </c>
      <c r="S19947" s="45" t="s">
        <v>21</v>
      </c>
      <c r="U19947" s="46">
        <v>0.99305555555555547</v>
      </c>
      <c r="V19947" s="46" t="str">
        <f t="shared" si="311"/>
        <v>Evening</v>
      </c>
      <c r="W19947" s="45" t="s">
        <v>1</v>
      </c>
    </row>
    <row r="19948" spans="1:23" ht="17.25" customHeight="1" x14ac:dyDescent="0.35">
      <c r="A19948" s="44">
        <v>20058010</v>
      </c>
      <c r="B19948" s="45" t="s">
        <v>17</v>
      </c>
      <c r="C19948" s="45">
        <v>2005</v>
      </c>
      <c r="D19948" s="45" t="s">
        <v>14</v>
      </c>
      <c r="F19948" s="45" t="s">
        <v>2</v>
      </c>
      <c r="G19948" s="45" t="s">
        <v>2</v>
      </c>
      <c r="H19948" s="45" t="s">
        <v>2</v>
      </c>
      <c r="I19948" s="45">
        <v>-9</v>
      </c>
      <c r="K19948" s="45" t="s">
        <v>7</v>
      </c>
      <c r="L19948" s="45">
        <v>29</v>
      </c>
      <c r="M19948" s="45" t="s">
        <v>2</v>
      </c>
      <c r="N19948" s="45" t="s">
        <v>2</v>
      </c>
      <c r="O19948" s="45" t="s">
        <v>123</v>
      </c>
      <c r="P19948" s="45" t="s">
        <v>127</v>
      </c>
      <c r="Q19948" s="45" t="s">
        <v>128</v>
      </c>
      <c r="S19948" s="45" t="s">
        <v>20</v>
      </c>
      <c r="U19948" s="46">
        <v>0.53125</v>
      </c>
      <c r="V19948" s="46" t="str">
        <f t="shared" si="311"/>
        <v>Afternoon</v>
      </c>
      <c r="W19948" s="45" t="s">
        <v>9</v>
      </c>
    </row>
    <row r="19949" spans="1:23" ht="17.25" customHeight="1" x14ac:dyDescent="0.35">
      <c r="A19949" s="44">
        <v>20051370</v>
      </c>
      <c r="B19949" s="45" t="s">
        <v>5</v>
      </c>
      <c r="C19949" s="45">
        <v>2005</v>
      </c>
      <c r="D19949" s="45" t="s">
        <v>14</v>
      </c>
      <c r="F19949" s="45" t="s">
        <v>2</v>
      </c>
      <c r="G19949" s="45" t="s">
        <v>2</v>
      </c>
      <c r="H19949" s="45" t="s">
        <v>2</v>
      </c>
      <c r="I19949" s="45">
        <v>70</v>
      </c>
      <c r="K19949" s="45" t="s">
        <v>4</v>
      </c>
      <c r="L19949" s="45">
        <v>20</v>
      </c>
      <c r="M19949" s="45" t="s">
        <v>2</v>
      </c>
      <c r="N19949" s="45" t="s">
        <v>2</v>
      </c>
      <c r="O19949" s="45" t="s">
        <v>126</v>
      </c>
      <c r="P19949" s="45" t="s">
        <v>127</v>
      </c>
      <c r="Q19949" s="45" t="s">
        <v>125</v>
      </c>
      <c r="S19949" s="45" t="s">
        <v>16</v>
      </c>
      <c r="U19949" s="46">
        <v>0.75</v>
      </c>
      <c r="V19949" s="46" t="str">
        <f t="shared" si="311"/>
        <v>Evening</v>
      </c>
      <c r="W19949" s="45" t="s">
        <v>9</v>
      </c>
    </row>
    <row r="19950" spans="1:23" ht="17.25" customHeight="1" x14ac:dyDescent="0.35">
      <c r="A19950" s="44">
        <v>20057008</v>
      </c>
      <c r="B19950" s="45" t="s">
        <v>23</v>
      </c>
      <c r="C19950" s="45">
        <v>2005</v>
      </c>
      <c r="D19950" s="45" t="s">
        <v>14</v>
      </c>
      <c r="F19950" s="45" t="s">
        <v>2</v>
      </c>
      <c r="G19950" s="45" t="s">
        <v>10</v>
      </c>
      <c r="H19950" s="45" t="s">
        <v>2</v>
      </c>
      <c r="I19950" s="45">
        <v>-9</v>
      </c>
      <c r="K19950" s="45" t="s">
        <v>4</v>
      </c>
      <c r="L19950" s="45">
        <v>30</v>
      </c>
      <c r="M19950" s="45" t="s">
        <v>2</v>
      </c>
      <c r="N19950" s="45" t="s">
        <v>2</v>
      </c>
      <c r="O19950" s="45" t="s">
        <v>123</v>
      </c>
      <c r="P19950" s="45" t="s">
        <v>127</v>
      </c>
      <c r="Q19950" s="45" t="s">
        <v>128</v>
      </c>
      <c r="S19950" s="45" t="s">
        <v>16</v>
      </c>
      <c r="U19950" s="46">
        <v>0.42708333333333331</v>
      </c>
      <c r="V19950" s="46" t="str">
        <f t="shared" si="311"/>
        <v>Morning</v>
      </c>
      <c r="W19950" s="45" t="s">
        <v>1</v>
      </c>
    </row>
    <row r="19951" spans="1:23" ht="17.25" customHeight="1" x14ac:dyDescent="0.35">
      <c r="A19951" s="44">
        <v>20053165</v>
      </c>
      <c r="B19951" s="45" t="s">
        <v>120</v>
      </c>
      <c r="C19951" s="45">
        <v>2005</v>
      </c>
      <c r="D19951" s="45" t="s">
        <v>14</v>
      </c>
      <c r="F19951" s="45" t="s">
        <v>2</v>
      </c>
      <c r="G19951" s="45" t="s">
        <v>2</v>
      </c>
      <c r="H19951" s="45" t="s">
        <v>2</v>
      </c>
      <c r="I19951" s="45">
        <v>60</v>
      </c>
      <c r="K19951" s="45" t="s">
        <v>4</v>
      </c>
      <c r="L19951" s="45">
        <v>44</v>
      </c>
      <c r="M19951" s="45" t="s">
        <v>2</v>
      </c>
      <c r="N19951" s="45" t="s">
        <v>2</v>
      </c>
      <c r="O19951" s="45" t="s">
        <v>132</v>
      </c>
      <c r="P19951" s="45" t="s">
        <v>127</v>
      </c>
      <c r="Q19951" s="45" t="s">
        <v>128</v>
      </c>
      <c r="S19951" s="45" t="s">
        <v>20</v>
      </c>
      <c r="U19951" s="46">
        <v>0.25</v>
      </c>
      <c r="V19951" s="46" t="str">
        <f t="shared" si="311"/>
        <v>Morning</v>
      </c>
      <c r="W19951" s="45" t="s">
        <v>1</v>
      </c>
    </row>
    <row r="19952" spans="1:23" ht="17.25" customHeight="1" x14ac:dyDescent="0.35">
      <c r="A19952" s="44">
        <v>20054008</v>
      </c>
      <c r="B19952" s="45" t="s">
        <v>11</v>
      </c>
      <c r="C19952" s="45">
        <v>2005</v>
      </c>
      <c r="D19952" s="45" t="s">
        <v>14</v>
      </c>
      <c r="F19952" s="45" t="s">
        <v>2</v>
      </c>
      <c r="G19952" s="45" t="s">
        <v>2</v>
      </c>
      <c r="H19952" s="45" t="s">
        <v>10</v>
      </c>
      <c r="I19952" s="45">
        <v>90</v>
      </c>
      <c r="K19952" s="45" t="s">
        <v>4</v>
      </c>
      <c r="L19952" s="45">
        <v>19</v>
      </c>
      <c r="M19952" s="45" t="s">
        <v>2</v>
      </c>
      <c r="N19952" s="45" t="s">
        <v>2</v>
      </c>
      <c r="O19952" s="45" t="s">
        <v>126</v>
      </c>
      <c r="P19952" s="45" t="s">
        <v>127</v>
      </c>
      <c r="Q19952" s="45" t="s">
        <v>128</v>
      </c>
      <c r="S19952" s="45" t="s">
        <v>16</v>
      </c>
      <c r="U19952" s="46">
        <v>0.51041666666666663</v>
      </c>
      <c r="V19952" s="46" t="str">
        <f t="shared" si="311"/>
        <v>Afternoon</v>
      </c>
      <c r="W19952" s="45" t="s">
        <v>9</v>
      </c>
    </row>
    <row r="19953" spans="1:23" ht="17.25" customHeight="1" x14ac:dyDescent="0.35">
      <c r="A19953" s="44">
        <v>20052098</v>
      </c>
      <c r="B19953" s="45" t="s">
        <v>119</v>
      </c>
      <c r="C19953" s="45">
        <v>2005</v>
      </c>
      <c r="D19953" s="45" t="s">
        <v>14</v>
      </c>
      <c r="F19953" s="45" t="s">
        <v>2</v>
      </c>
      <c r="G19953" s="45" t="s">
        <v>2</v>
      </c>
      <c r="H19953" s="45" t="s">
        <v>2</v>
      </c>
      <c r="I19953" s="45">
        <v>100</v>
      </c>
      <c r="K19953" s="45" t="s">
        <v>4</v>
      </c>
      <c r="L19953" s="45">
        <v>32</v>
      </c>
      <c r="M19953" s="45" t="s">
        <v>2</v>
      </c>
      <c r="N19953" s="45" t="s">
        <v>2</v>
      </c>
      <c r="O19953" s="45" t="s">
        <v>123</v>
      </c>
      <c r="P19953" s="45" t="s">
        <v>127</v>
      </c>
      <c r="Q19953" s="45" t="s">
        <v>125</v>
      </c>
      <c r="S19953" s="45" t="s">
        <v>16</v>
      </c>
      <c r="U19953" s="46">
        <v>5.5555555555555552E-2</v>
      </c>
      <c r="V19953" s="46" t="str">
        <f t="shared" si="311"/>
        <v>Night</v>
      </c>
      <c r="W19953" s="45" t="s">
        <v>9</v>
      </c>
    </row>
    <row r="19954" spans="1:23" ht="17.25" customHeight="1" x14ac:dyDescent="0.35">
      <c r="A19954" s="44">
        <v>20052098</v>
      </c>
      <c r="B19954" s="45" t="s">
        <v>119</v>
      </c>
      <c r="C19954" s="45">
        <v>2005</v>
      </c>
      <c r="D19954" s="45" t="s">
        <v>14</v>
      </c>
      <c r="F19954" s="45" t="s">
        <v>2</v>
      </c>
      <c r="G19954" s="45" t="s">
        <v>2</v>
      </c>
      <c r="H19954" s="45" t="s">
        <v>2</v>
      </c>
      <c r="I19954" s="45">
        <v>100</v>
      </c>
      <c r="K19954" s="45" t="s">
        <v>4</v>
      </c>
      <c r="L19954" s="45">
        <v>29</v>
      </c>
      <c r="M19954" s="45" t="s">
        <v>2</v>
      </c>
      <c r="N19954" s="45" t="s">
        <v>2</v>
      </c>
      <c r="O19954" s="45" t="s">
        <v>123</v>
      </c>
      <c r="P19954" s="45" t="s">
        <v>127</v>
      </c>
      <c r="Q19954" s="45" t="s">
        <v>125</v>
      </c>
      <c r="S19954" s="45" t="s">
        <v>3</v>
      </c>
      <c r="U19954" s="46">
        <v>5.5555555555555552E-2</v>
      </c>
      <c r="V19954" s="46" t="str">
        <f t="shared" si="311"/>
        <v>Night</v>
      </c>
      <c r="W19954" s="45" t="s">
        <v>9</v>
      </c>
    </row>
    <row r="19955" spans="1:23" ht="17.25" customHeight="1" x14ac:dyDescent="0.35">
      <c r="A19955" s="44">
        <v>20052046</v>
      </c>
      <c r="B19955" s="45" t="s">
        <v>119</v>
      </c>
      <c r="C19955" s="45">
        <v>2005</v>
      </c>
      <c r="D19955" s="45" t="s">
        <v>14</v>
      </c>
      <c r="F19955" s="45" t="s">
        <v>2</v>
      </c>
      <c r="G19955" s="45" t="s">
        <v>2</v>
      </c>
      <c r="H19955" s="45" t="s">
        <v>2</v>
      </c>
      <c r="I19955" s="45">
        <v>100</v>
      </c>
      <c r="K19955" s="45" t="s">
        <v>7</v>
      </c>
      <c r="L19955" s="45">
        <v>34</v>
      </c>
      <c r="M19955" s="45" t="s">
        <v>2</v>
      </c>
      <c r="N19955" s="45" t="s">
        <v>2</v>
      </c>
      <c r="O19955" s="45" t="s">
        <v>123</v>
      </c>
      <c r="P19955" s="45" t="s">
        <v>127</v>
      </c>
      <c r="Q19955" s="45" t="s">
        <v>125</v>
      </c>
      <c r="S19955" s="45" t="s">
        <v>3</v>
      </c>
      <c r="U19955" s="46">
        <v>0.79861111111111116</v>
      </c>
      <c r="V19955" s="46" t="str">
        <f t="shared" si="311"/>
        <v>Evening</v>
      </c>
      <c r="W19955" s="45" t="s">
        <v>1</v>
      </c>
    </row>
    <row r="19956" spans="1:23" ht="17.25" customHeight="1" x14ac:dyDescent="0.35">
      <c r="A19956" s="44">
        <v>20052223</v>
      </c>
      <c r="B19956" s="45" t="s">
        <v>119</v>
      </c>
      <c r="C19956" s="45">
        <v>2005</v>
      </c>
      <c r="D19956" s="45" t="s">
        <v>14</v>
      </c>
      <c r="F19956" s="45" t="s">
        <v>2</v>
      </c>
      <c r="G19956" s="45" t="s">
        <v>2</v>
      </c>
      <c r="H19956" s="45" t="s">
        <v>2</v>
      </c>
      <c r="I19956" s="45">
        <v>70</v>
      </c>
      <c r="K19956" s="45" t="s">
        <v>4</v>
      </c>
      <c r="L19956" s="45">
        <v>42</v>
      </c>
      <c r="M19956" s="45" t="s">
        <v>2</v>
      </c>
      <c r="N19956" s="45" t="s">
        <v>2</v>
      </c>
      <c r="O19956" s="45" t="s">
        <v>132</v>
      </c>
      <c r="P19956" s="45" t="s">
        <v>127</v>
      </c>
      <c r="Q19956" s="45" t="s">
        <v>125</v>
      </c>
      <c r="S19956" s="45" t="s">
        <v>16</v>
      </c>
      <c r="U19956" s="46">
        <v>0.23124999999999998</v>
      </c>
      <c r="V19956" s="46" t="str">
        <f t="shared" si="311"/>
        <v>Night</v>
      </c>
      <c r="W19956" s="45" t="s">
        <v>9</v>
      </c>
    </row>
    <row r="19957" spans="1:23" ht="17.25" customHeight="1" x14ac:dyDescent="0.35">
      <c r="A19957" s="44">
        <v>20057033</v>
      </c>
      <c r="B19957" s="45" t="s">
        <v>23</v>
      </c>
      <c r="C19957" s="45">
        <v>2005</v>
      </c>
      <c r="D19957" s="45" t="s">
        <v>19</v>
      </c>
      <c r="F19957" s="45" t="s">
        <v>2</v>
      </c>
      <c r="G19957" s="45" t="s">
        <v>2</v>
      </c>
      <c r="H19957" s="45" t="s">
        <v>2</v>
      </c>
      <c r="I19957" s="45">
        <v>-9</v>
      </c>
      <c r="K19957" s="45" t="s">
        <v>4</v>
      </c>
      <c r="L19957" s="45">
        <v>37</v>
      </c>
      <c r="M19957" s="45" t="s">
        <v>2</v>
      </c>
      <c r="N19957" s="45" t="s">
        <v>2</v>
      </c>
      <c r="O19957" s="45" t="s">
        <v>123</v>
      </c>
      <c r="P19957" s="45" t="s">
        <v>127</v>
      </c>
      <c r="Q19957" s="45" t="s">
        <v>125</v>
      </c>
      <c r="S19957" s="45" t="s">
        <v>39</v>
      </c>
      <c r="U19957" s="46">
        <v>0.77777777777777779</v>
      </c>
      <c r="V19957" s="46" t="str">
        <f t="shared" si="311"/>
        <v>Evening</v>
      </c>
      <c r="W19957" s="45" t="s">
        <v>1</v>
      </c>
    </row>
    <row r="19958" spans="1:23" ht="17.25" customHeight="1" x14ac:dyDescent="0.35">
      <c r="A19958" s="44">
        <v>20057033</v>
      </c>
      <c r="B19958" s="45" t="s">
        <v>23</v>
      </c>
      <c r="C19958" s="45">
        <v>2005</v>
      </c>
      <c r="D19958" s="45" t="s">
        <v>19</v>
      </c>
      <c r="F19958" s="45" t="s">
        <v>2</v>
      </c>
      <c r="G19958" s="45" t="s">
        <v>2</v>
      </c>
      <c r="H19958" s="45" t="s">
        <v>2</v>
      </c>
      <c r="I19958" s="45">
        <v>-9</v>
      </c>
      <c r="K19958" s="45" t="s">
        <v>4</v>
      </c>
      <c r="L19958" s="45">
        <v>48</v>
      </c>
      <c r="M19958" s="45" t="s">
        <v>2</v>
      </c>
      <c r="N19958" s="45" t="s">
        <v>2</v>
      </c>
      <c r="O19958" s="45" t="s">
        <v>132</v>
      </c>
      <c r="P19958" s="45" t="s">
        <v>127</v>
      </c>
      <c r="Q19958" s="45" t="s">
        <v>125</v>
      </c>
      <c r="S19958" s="45" t="s">
        <v>39</v>
      </c>
      <c r="U19958" s="46">
        <v>0.77777777777777779</v>
      </c>
      <c r="V19958" s="46" t="str">
        <f t="shared" si="311"/>
        <v>Evening</v>
      </c>
      <c r="W19958" s="45" t="s">
        <v>1</v>
      </c>
    </row>
    <row r="19959" spans="1:23" ht="17.25" customHeight="1" x14ac:dyDescent="0.35">
      <c r="A19959" s="44">
        <v>20055117</v>
      </c>
      <c r="B19959" s="45" t="s">
        <v>13</v>
      </c>
      <c r="C19959" s="45">
        <v>2005</v>
      </c>
      <c r="D19959" s="45" t="s">
        <v>19</v>
      </c>
      <c r="F19959" s="45" t="s">
        <v>2</v>
      </c>
      <c r="G19959" s="45" t="s">
        <v>2</v>
      </c>
      <c r="H19959" s="45" t="s">
        <v>2</v>
      </c>
      <c r="I19959" s="45">
        <v>80</v>
      </c>
      <c r="K19959" s="45" t="s">
        <v>4</v>
      </c>
      <c r="L19959" s="45">
        <v>18</v>
      </c>
      <c r="M19959" s="45" t="s">
        <v>2</v>
      </c>
      <c r="N19959" s="45" t="s">
        <v>2</v>
      </c>
      <c r="O19959" s="45" t="s">
        <v>126</v>
      </c>
      <c r="P19959" s="45" t="s">
        <v>127</v>
      </c>
      <c r="Q19959" s="45" t="s">
        <v>125</v>
      </c>
      <c r="S19959" s="45" t="s">
        <v>3</v>
      </c>
      <c r="U19959" s="46">
        <v>0.15972222222222224</v>
      </c>
      <c r="V19959" s="46" t="str">
        <f t="shared" si="311"/>
        <v>Night</v>
      </c>
      <c r="W19959" s="45" t="s">
        <v>9</v>
      </c>
    </row>
    <row r="19960" spans="1:23" ht="17.25" customHeight="1" x14ac:dyDescent="0.35">
      <c r="A19960" s="44">
        <v>20051235</v>
      </c>
      <c r="B19960" s="45" t="s">
        <v>5</v>
      </c>
      <c r="C19960" s="45">
        <v>2005</v>
      </c>
      <c r="D19960" s="45" t="s">
        <v>12</v>
      </c>
      <c r="F19960" s="45" t="s">
        <v>2</v>
      </c>
      <c r="G19960" s="45" t="s">
        <v>10</v>
      </c>
      <c r="H19960" s="45" t="s">
        <v>2</v>
      </c>
      <c r="I19960" s="45">
        <v>60</v>
      </c>
      <c r="K19960" s="45" t="s">
        <v>4</v>
      </c>
      <c r="L19960" s="45">
        <v>60</v>
      </c>
      <c r="M19960" s="45" t="s">
        <v>2</v>
      </c>
      <c r="N19960" s="45" t="s">
        <v>2</v>
      </c>
      <c r="O19960" s="45" t="s">
        <v>132</v>
      </c>
      <c r="P19960" s="45" t="s">
        <v>127</v>
      </c>
      <c r="Q19960" s="45" t="s">
        <v>128</v>
      </c>
      <c r="S19960" s="45" t="s">
        <v>21</v>
      </c>
      <c r="U19960" s="46">
        <v>0.71388888888888891</v>
      </c>
      <c r="V19960" s="46" t="str">
        <f t="shared" si="311"/>
        <v>Afternoon</v>
      </c>
      <c r="W19960" s="45" t="s">
        <v>9</v>
      </c>
    </row>
    <row r="19961" spans="1:23" ht="17.25" customHeight="1" x14ac:dyDescent="0.35">
      <c r="A19961" s="44">
        <v>20051266</v>
      </c>
      <c r="B19961" s="45" t="s">
        <v>5</v>
      </c>
      <c r="C19961" s="45">
        <v>2005</v>
      </c>
      <c r="D19961" s="45" t="s">
        <v>12</v>
      </c>
      <c r="F19961" s="45" t="s">
        <v>2</v>
      </c>
      <c r="G19961" s="45" t="s">
        <v>2</v>
      </c>
      <c r="H19961" s="45" t="s">
        <v>2</v>
      </c>
      <c r="I19961" s="45">
        <v>60</v>
      </c>
      <c r="K19961" s="45" t="s">
        <v>7</v>
      </c>
      <c r="L19961" s="45">
        <v>86</v>
      </c>
      <c r="M19961" s="45" t="s">
        <v>2</v>
      </c>
      <c r="N19961" s="45" t="s">
        <v>2</v>
      </c>
      <c r="O19961" s="45" t="s">
        <v>129</v>
      </c>
      <c r="P19961" s="45" t="s">
        <v>127</v>
      </c>
      <c r="Q19961" s="45" t="s">
        <v>128</v>
      </c>
      <c r="S19961" s="45" t="s">
        <v>15</v>
      </c>
      <c r="U19961" s="46">
        <v>0.45833333333333331</v>
      </c>
      <c r="V19961" s="46" t="str">
        <f t="shared" si="311"/>
        <v>Morning</v>
      </c>
      <c r="W19961" s="45" t="s">
        <v>15</v>
      </c>
    </row>
    <row r="19962" spans="1:23" ht="17.25" customHeight="1" x14ac:dyDescent="0.35">
      <c r="A19962" s="44">
        <v>20053178</v>
      </c>
      <c r="B19962" s="45" t="s">
        <v>120</v>
      </c>
      <c r="C19962" s="45">
        <v>2005</v>
      </c>
      <c r="D19962" s="45" t="s">
        <v>0</v>
      </c>
      <c r="F19962" s="45" t="s">
        <v>2</v>
      </c>
      <c r="G19962" s="45" t="s">
        <v>2</v>
      </c>
      <c r="H19962" s="45" t="s">
        <v>2</v>
      </c>
      <c r="I19962" s="45">
        <v>80</v>
      </c>
      <c r="K19962" s="45" t="s">
        <v>4</v>
      </c>
      <c r="L19962" s="45">
        <v>25</v>
      </c>
      <c r="M19962" s="45" t="s">
        <v>2</v>
      </c>
      <c r="N19962" s="45" t="s">
        <v>2</v>
      </c>
      <c r="O19962" s="45" t="s">
        <v>126</v>
      </c>
      <c r="P19962" s="45" t="s">
        <v>124</v>
      </c>
      <c r="Q19962" s="45" t="s">
        <v>128</v>
      </c>
      <c r="S19962" s="45" t="s">
        <v>21</v>
      </c>
      <c r="U19962" s="46">
        <v>0.625</v>
      </c>
      <c r="V19962" s="46" t="str">
        <f t="shared" si="311"/>
        <v>Afternoon</v>
      </c>
      <c r="W19962" s="45" t="s">
        <v>1</v>
      </c>
    </row>
    <row r="19963" spans="1:23" ht="17.25" customHeight="1" x14ac:dyDescent="0.35">
      <c r="A19963" s="44">
        <v>20051221</v>
      </c>
      <c r="B19963" s="45" t="s">
        <v>5</v>
      </c>
      <c r="C19963" s="45">
        <v>2005</v>
      </c>
      <c r="D19963" s="45" t="s">
        <v>6</v>
      </c>
      <c r="F19963" s="45" t="s">
        <v>2</v>
      </c>
      <c r="G19963" s="45" t="s">
        <v>2</v>
      </c>
      <c r="H19963" s="45" t="s">
        <v>2</v>
      </c>
      <c r="I19963" s="45">
        <v>70</v>
      </c>
      <c r="K19963" s="45" t="s">
        <v>4</v>
      </c>
      <c r="L19963" s="45">
        <v>51</v>
      </c>
      <c r="M19963" s="45" t="s">
        <v>2</v>
      </c>
      <c r="N19963" s="45" t="s">
        <v>2</v>
      </c>
      <c r="O19963" s="45" t="s">
        <v>132</v>
      </c>
      <c r="P19963" s="45" t="s">
        <v>124</v>
      </c>
      <c r="Q19963" s="45" t="s">
        <v>125</v>
      </c>
      <c r="S19963" s="45" t="s">
        <v>15</v>
      </c>
      <c r="U19963" s="46">
        <v>0.94444444444444453</v>
      </c>
      <c r="V19963" s="46" t="str">
        <f t="shared" si="311"/>
        <v>Evening</v>
      </c>
      <c r="W19963" s="45" t="s">
        <v>15</v>
      </c>
    </row>
    <row r="19964" spans="1:23" ht="17.25" customHeight="1" x14ac:dyDescent="0.35">
      <c r="A19964" s="44">
        <v>20051081</v>
      </c>
      <c r="B19964" s="45" t="s">
        <v>5</v>
      </c>
      <c r="C19964" s="45">
        <v>2005</v>
      </c>
      <c r="D19964" s="45" t="s">
        <v>6</v>
      </c>
      <c r="F19964" s="45" t="s">
        <v>2</v>
      </c>
      <c r="G19964" s="45" t="s">
        <v>2</v>
      </c>
      <c r="H19964" s="45" t="s">
        <v>2</v>
      </c>
      <c r="I19964" s="45">
        <v>80</v>
      </c>
      <c r="K19964" s="45" t="s">
        <v>7</v>
      </c>
      <c r="L19964" s="45">
        <v>55</v>
      </c>
      <c r="M19964" s="45" t="s">
        <v>2</v>
      </c>
      <c r="N19964" s="45" t="s">
        <v>2</v>
      </c>
      <c r="O19964" s="45" t="s">
        <v>132</v>
      </c>
      <c r="P19964" s="45" t="s">
        <v>124</v>
      </c>
      <c r="Q19964" s="45" t="s">
        <v>128</v>
      </c>
      <c r="S19964" s="45" t="s">
        <v>20</v>
      </c>
      <c r="U19964" s="46">
        <v>0.54861111111111105</v>
      </c>
      <c r="V19964" s="46" t="str">
        <f t="shared" si="311"/>
        <v>Afternoon</v>
      </c>
      <c r="W19964" s="45" t="s">
        <v>1</v>
      </c>
    </row>
    <row r="19965" spans="1:23" ht="17.25" customHeight="1" x14ac:dyDescent="0.35">
      <c r="A19965" s="44">
        <v>20057029</v>
      </c>
      <c r="B19965" s="45" t="s">
        <v>23</v>
      </c>
      <c r="C19965" s="45">
        <v>2005</v>
      </c>
      <c r="D19965" s="45" t="s">
        <v>6</v>
      </c>
      <c r="F19965" s="45" t="s">
        <v>2</v>
      </c>
      <c r="G19965" s="45" t="s">
        <v>2</v>
      </c>
      <c r="H19965" s="45" t="s">
        <v>2</v>
      </c>
      <c r="I19965" s="45">
        <v>-9</v>
      </c>
      <c r="K19965" s="45" t="s">
        <v>4</v>
      </c>
      <c r="L19965" s="45">
        <v>2</v>
      </c>
      <c r="M19965" s="45" t="s">
        <v>2</v>
      </c>
      <c r="N19965" s="45" t="s">
        <v>2</v>
      </c>
      <c r="O19965" s="45" t="s">
        <v>131</v>
      </c>
      <c r="P19965" s="45" t="s">
        <v>124</v>
      </c>
      <c r="Q19965" s="45" t="s">
        <v>128</v>
      </c>
      <c r="S19965" s="45" t="s">
        <v>3</v>
      </c>
      <c r="U19965" s="46">
        <v>0.42708333333333331</v>
      </c>
      <c r="V19965" s="46" t="str">
        <f t="shared" ref="V19965:V20028" si="312">VLOOKUP(U19965,$Y$1:$Z$55,2,TRUE)</f>
        <v>Morning</v>
      </c>
      <c r="W19965" s="45" t="s">
        <v>1</v>
      </c>
    </row>
    <row r="19966" spans="1:23" ht="17.25" customHeight="1" x14ac:dyDescent="0.35">
      <c r="A19966" s="44">
        <v>20053250</v>
      </c>
      <c r="B19966" s="45" t="s">
        <v>120</v>
      </c>
      <c r="C19966" s="45">
        <v>2005</v>
      </c>
      <c r="D19966" s="45" t="s">
        <v>6</v>
      </c>
      <c r="F19966" s="45" t="s">
        <v>2</v>
      </c>
      <c r="G19966" s="45" t="s">
        <v>2</v>
      </c>
      <c r="H19966" s="45" t="s">
        <v>2</v>
      </c>
      <c r="I19966" s="45">
        <v>80</v>
      </c>
      <c r="K19966" s="45" t="s">
        <v>4</v>
      </c>
      <c r="L19966" s="45">
        <v>23</v>
      </c>
      <c r="M19966" s="45" t="s">
        <v>2</v>
      </c>
      <c r="N19966" s="45" t="s">
        <v>2</v>
      </c>
      <c r="O19966" s="45" t="s">
        <v>126</v>
      </c>
      <c r="P19966" s="45" t="s">
        <v>124</v>
      </c>
      <c r="Q19966" s="45" t="s">
        <v>128</v>
      </c>
      <c r="S19966" s="45" t="s">
        <v>18</v>
      </c>
      <c r="U19966" s="46">
        <v>0.625</v>
      </c>
      <c r="V19966" s="46" t="str">
        <f t="shared" si="312"/>
        <v>Afternoon</v>
      </c>
      <c r="W19966" s="45" t="s">
        <v>9</v>
      </c>
    </row>
    <row r="19967" spans="1:23" ht="17.25" customHeight="1" x14ac:dyDescent="0.35">
      <c r="A19967" s="44">
        <v>20053250</v>
      </c>
      <c r="B19967" s="45" t="s">
        <v>120</v>
      </c>
      <c r="C19967" s="45">
        <v>2005</v>
      </c>
      <c r="D19967" s="45" t="s">
        <v>6</v>
      </c>
      <c r="F19967" s="45" t="s">
        <v>2</v>
      </c>
      <c r="G19967" s="45" t="s">
        <v>2</v>
      </c>
      <c r="H19967" s="45" t="s">
        <v>2</v>
      </c>
      <c r="I19967" s="45">
        <v>80</v>
      </c>
      <c r="K19967" s="45" t="s">
        <v>4</v>
      </c>
      <c r="L19967" s="45">
        <v>28</v>
      </c>
      <c r="M19967" s="45" t="s">
        <v>2</v>
      </c>
      <c r="N19967" s="45" t="s">
        <v>2</v>
      </c>
      <c r="O19967" s="45" t="s">
        <v>123</v>
      </c>
      <c r="P19967" s="45" t="s">
        <v>124</v>
      </c>
      <c r="Q19967" s="45" t="s">
        <v>128</v>
      </c>
      <c r="S19967" s="45" t="s">
        <v>21</v>
      </c>
      <c r="U19967" s="46">
        <v>0.625</v>
      </c>
      <c r="V19967" s="46" t="str">
        <f t="shared" si="312"/>
        <v>Afternoon</v>
      </c>
      <c r="W19967" s="45" t="s">
        <v>9</v>
      </c>
    </row>
    <row r="19968" spans="1:23" ht="17.25" customHeight="1" x14ac:dyDescent="0.35">
      <c r="A19968" s="44">
        <v>20053095</v>
      </c>
      <c r="B19968" s="45" t="s">
        <v>120</v>
      </c>
      <c r="C19968" s="45">
        <v>2005</v>
      </c>
      <c r="D19968" s="45" t="s">
        <v>6</v>
      </c>
      <c r="F19968" s="45" t="s">
        <v>2</v>
      </c>
      <c r="G19968" s="45" t="s">
        <v>2</v>
      </c>
      <c r="H19968" s="45" t="s">
        <v>2</v>
      </c>
      <c r="I19968" s="45">
        <v>100</v>
      </c>
      <c r="K19968" s="45" t="s">
        <v>4</v>
      </c>
      <c r="L19968" s="45">
        <v>50</v>
      </c>
      <c r="M19968" s="45" t="s">
        <v>2</v>
      </c>
      <c r="N19968" s="45" t="s">
        <v>2</v>
      </c>
      <c r="O19968" s="45" t="s">
        <v>132</v>
      </c>
      <c r="P19968" s="45" t="s">
        <v>124</v>
      </c>
      <c r="Q19968" s="45" t="s">
        <v>128</v>
      </c>
      <c r="S19968" s="45" t="s">
        <v>16</v>
      </c>
      <c r="U19968" s="46">
        <v>0.70833333333333337</v>
      </c>
      <c r="V19968" s="46" t="str">
        <f t="shared" si="312"/>
        <v>Afternoon</v>
      </c>
      <c r="W19968" s="45" t="s">
        <v>1</v>
      </c>
    </row>
    <row r="19969" spans="1:23" ht="17.25" customHeight="1" x14ac:dyDescent="0.35">
      <c r="A19969" s="44">
        <v>20052192</v>
      </c>
      <c r="B19969" s="45" t="s">
        <v>119</v>
      </c>
      <c r="C19969" s="45">
        <v>2005</v>
      </c>
      <c r="D19969" s="45" t="s">
        <v>6</v>
      </c>
      <c r="F19969" s="45" t="s">
        <v>2</v>
      </c>
      <c r="G19969" s="45" t="s">
        <v>2</v>
      </c>
      <c r="H19969" s="45" t="s">
        <v>2</v>
      </c>
      <c r="I19969" s="45">
        <v>80</v>
      </c>
      <c r="K19969" s="45" t="s">
        <v>4</v>
      </c>
      <c r="L19969" s="45">
        <v>28</v>
      </c>
      <c r="M19969" s="45" t="s">
        <v>2</v>
      </c>
      <c r="N19969" s="45" t="s">
        <v>2</v>
      </c>
      <c r="O19969" s="45" t="s">
        <v>123</v>
      </c>
      <c r="P19969" s="45" t="s">
        <v>124</v>
      </c>
      <c r="Q19969" s="45" t="s">
        <v>125</v>
      </c>
      <c r="S19969" s="45" t="s">
        <v>21</v>
      </c>
      <c r="U19969" s="46">
        <v>9.375E-2</v>
      </c>
      <c r="V19969" s="46" t="str">
        <f t="shared" si="312"/>
        <v>Night</v>
      </c>
      <c r="W19969" s="45" t="s">
        <v>1</v>
      </c>
    </row>
    <row r="19970" spans="1:23" ht="17.25" customHeight="1" x14ac:dyDescent="0.35">
      <c r="A19970" s="44">
        <v>20052128</v>
      </c>
      <c r="B19970" s="45" t="s">
        <v>119</v>
      </c>
      <c r="C19970" s="45">
        <v>2005</v>
      </c>
      <c r="D19970" s="45" t="s">
        <v>6</v>
      </c>
      <c r="F19970" s="45" t="s">
        <v>2</v>
      </c>
      <c r="G19970" s="45" t="s">
        <v>2</v>
      </c>
      <c r="H19970" s="45" t="s">
        <v>2</v>
      </c>
      <c r="I19970" s="45">
        <v>100</v>
      </c>
      <c r="K19970" s="45" t="s">
        <v>4</v>
      </c>
      <c r="L19970" s="45">
        <v>50</v>
      </c>
      <c r="M19970" s="45" t="s">
        <v>2</v>
      </c>
      <c r="N19970" s="45" t="s">
        <v>2</v>
      </c>
      <c r="O19970" s="45" t="s">
        <v>132</v>
      </c>
      <c r="P19970" s="45" t="s">
        <v>124</v>
      </c>
      <c r="Q19970" s="45" t="s">
        <v>128</v>
      </c>
      <c r="S19970" s="45" t="s">
        <v>16</v>
      </c>
      <c r="U19970" s="46">
        <v>0.58333333333333337</v>
      </c>
      <c r="V19970" s="46" t="str">
        <f t="shared" si="312"/>
        <v>Afternoon</v>
      </c>
      <c r="W19970" s="45" t="s">
        <v>1</v>
      </c>
    </row>
    <row r="19971" spans="1:23" ht="17.25" customHeight="1" x14ac:dyDescent="0.35">
      <c r="A19971" s="44">
        <v>20052165</v>
      </c>
      <c r="B19971" s="45" t="s">
        <v>119</v>
      </c>
      <c r="C19971" s="45">
        <v>2005</v>
      </c>
      <c r="D19971" s="45" t="s">
        <v>6</v>
      </c>
      <c r="F19971" s="45" t="s">
        <v>2</v>
      </c>
      <c r="G19971" s="45" t="s">
        <v>2</v>
      </c>
      <c r="H19971" s="45" t="s">
        <v>2</v>
      </c>
      <c r="I19971" s="45">
        <v>100</v>
      </c>
      <c r="K19971" s="45" t="s">
        <v>4</v>
      </c>
      <c r="L19971" s="45">
        <v>1</v>
      </c>
      <c r="M19971" s="45" t="s">
        <v>2</v>
      </c>
      <c r="N19971" s="45" t="s">
        <v>2</v>
      </c>
      <c r="O19971" s="45" t="s">
        <v>131</v>
      </c>
      <c r="P19971" s="45" t="s">
        <v>124</v>
      </c>
      <c r="Q19971" s="45" t="s">
        <v>125</v>
      </c>
      <c r="S19971" s="45" t="s">
        <v>3</v>
      </c>
      <c r="U19971" s="46">
        <v>0.92708333333333337</v>
      </c>
      <c r="V19971" s="46" t="str">
        <f t="shared" si="312"/>
        <v>Evening</v>
      </c>
      <c r="W19971" s="45" t="s">
        <v>1</v>
      </c>
    </row>
    <row r="19972" spans="1:23" ht="17.25" customHeight="1" x14ac:dyDescent="0.35">
      <c r="A19972" s="44">
        <v>20055067</v>
      </c>
      <c r="B19972" s="45" t="s">
        <v>13</v>
      </c>
      <c r="C19972" s="45">
        <v>2005</v>
      </c>
      <c r="D19972" s="45" t="s">
        <v>6</v>
      </c>
      <c r="F19972" s="45" t="s">
        <v>2</v>
      </c>
      <c r="G19972" s="45" t="s">
        <v>2</v>
      </c>
      <c r="H19972" s="45" t="s">
        <v>2</v>
      </c>
      <c r="I19972" s="45">
        <v>110</v>
      </c>
      <c r="K19972" s="45" t="s">
        <v>7</v>
      </c>
      <c r="L19972" s="45">
        <v>4</v>
      </c>
      <c r="M19972" s="45" t="s">
        <v>2</v>
      </c>
      <c r="N19972" s="45" t="s">
        <v>2</v>
      </c>
      <c r="O19972" s="45" t="s">
        <v>131</v>
      </c>
      <c r="P19972" s="45" t="s">
        <v>124</v>
      </c>
      <c r="Q19972" s="45" t="s">
        <v>128</v>
      </c>
      <c r="S19972" s="45" t="s">
        <v>3</v>
      </c>
      <c r="U19972" s="46">
        <v>0.73263888888888884</v>
      </c>
      <c r="V19972" s="46" t="str">
        <f t="shared" si="312"/>
        <v>Afternoon</v>
      </c>
      <c r="W19972" s="45" t="s">
        <v>1</v>
      </c>
    </row>
    <row r="19973" spans="1:23" ht="17.25" customHeight="1" x14ac:dyDescent="0.35">
      <c r="A19973" s="44">
        <v>20055067</v>
      </c>
      <c r="B19973" s="45" t="s">
        <v>13</v>
      </c>
      <c r="C19973" s="45">
        <v>2005</v>
      </c>
      <c r="D19973" s="45" t="s">
        <v>6</v>
      </c>
      <c r="F19973" s="45" t="s">
        <v>2</v>
      </c>
      <c r="G19973" s="45" t="s">
        <v>2</v>
      </c>
      <c r="H19973" s="45" t="s">
        <v>2</v>
      </c>
      <c r="I19973" s="45">
        <v>110</v>
      </c>
      <c r="K19973" s="45" t="s">
        <v>7</v>
      </c>
      <c r="L19973" s="45">
        <v>38</v>
      </c>
      <c r="M19973" s="45" t="s">
        <v>2</v>
      </c>
      <c r="N19973" s="45" t="s">
        <v>2</v>
      </c>
      <c r="O19973" s="45" t="s">
        <v>123</v>
      </c>
      <c r="P19973" s="45" t="s">
        <v>124</v>
      </c>
      <c r="Q19973" s="45" t="s">
        <v>128</v>
      </c>
      <c r="S19973" s="45" t="s">
        <v>16</v>
      </c>
      <c r="U19973" s="46">
        <v>0.73263888888888884</v>
      </c>
      <c r="V19973" s="46" t="str">
        <f t="shared" si="312"/>
        <v>Afternoon</v>
      </c>
      <c r="W19973" s="45" t="s">
        <v>1</v>
      </c>
    </row>
    <row r="19974" spans="1:23" ht="17.25" customHeight="1" x14ac:dyDescent="0.35">
      <c r="A19974" s="44">
        <v>20055003</v>
      </c>
      <c r="B19974" s="45" t="s">
        <v>13</v>
      </c>
      <c r="C19974" s="45">
        <v>2005</v>
      </c>
      <c r="D19974" s="45" t="s">
        <v>6</v>
      </c>
      <c r="F19974" s="45" t="s">
        <v>2</v>
      </c>
      <c r="G19974" s="45" t="s">
        <v>2</v>
      </c>
      <c r="H19974" s="45" t="s">
        <v>2</v>
      </c>
      <c r="I19974" s="45">
        <v>50</v>
      </c>
      <c r="K19974" s="45" t="s">
        <v>4</v>
      </c>
      <c r="L19974" s="45">
        <v>46</v>
      </c>
      <c r="M19974" s="45" t="s">
        <v>2</v>
      </c>
      <c r="N19974" s="45" t="s">
        <v>2</v>
      </c>
      <c r="O19974" s="45" t="s">
        <v>132</v>
      </c>
      <c r="P19974" s="45" t="s">
        <v>124</v>
      </c>
      <c r="Q19974" s="45" t="s">
        <v>128</v>
      </c>
      <c r="S19974" s="45" t="s">
        <v>15</v>
      </c>
      <c r="U19974" s="46">
        <v>0.33333333333333331</v>
      </c>
      <c r="V19974" s="46" t="str">
        <f t="shared" si="312"/>
        <v>Morning</v>
      </c>
      <c r="W19974" s="45" t="s">
        <v>15</v>
      </c>
    </row>
    <row r="19975" spans="1:23" ht="17.25" customHeight="1" x14ac:dyDescent="0.35">
      <c r="A19975" s="44">
        <v>20051328</v>
      </c>
      <c r="B19975" s="45" t="s">
        <v>5</v>
      </c>
      <c r="C19975" s="45">
        <v>2005</v>
      </c>
      <c r="D19975" s="45" t="s">
        <v>8</v>
      </c>
      <c r="F19975" s="45" t="s">
        <v>2</v>
      </c>
      <c r="G19975" s="45" t="s">
        <v>2</v>
      </c>
      <c r="H19975" s="45" t="s">
        <v>2</v>
      </c>
      <c r="I19975" s="45">
        <v>80</v>
      </c>
      <c r="K19975" s="45" t="s">
        <v>4</v>
      </c>
      <c r="L19975" s="45">
        <v>34</v>
      </c>
      <c r="M19975" s="45" t="s">
        <v>2</v>
      </c>
      <c r="N19975" s="45" t="s">
        <v>2</v>
      </c>
      <c r="O19975" s="45" t="s">
        <v>123</v>
      </c>
      <c r="P19975" s="45" t="s">
        <v>127</v>
      </c>
      <c r="Q19975" s="45" t="s">
        <v>128</v>
      </c>
      <c r="S19975" s="45" t="s">
        <v>16</v>
      </c>
      <c r="U19975" s="46">
        <v>0.53749999999999998</v>
      </c>
      <c r="V19975" s="46" t="str">
        <f t="shared" si="312"/>
        <v>Afternoon</v>
      </c>
      <c r="W19975" s="45" t="s">
        <v>9</v>
      </c>
    </row>
    <row r="19976" spans="1:23" ht="17.25" customHeight="1" x14ac:dyDescent="0.35">
      <c r="A19976" s="44">
        <v>20051418</v>
      </c>
      <c r="B19976" s="45" t="s">
        <v>5</v>
      </c>
      <c r="C19976" s="45">
        <v>2005</v>
      </c>
      <c r="D19976" s="45" t="s">
        <v>8</v>
      </c>
      <c r="F19976" s="45" t="s">
        <v>2</v>
      </c>
      <c r="G19976" s="45" t="s">
        <v>2</v>
      </c>
      <c r="H19976" s="45" t="s">
        <v>2</v>
      </c>
      <c r="I19976" s="45">
        <v>100</v>
      </c>
      <c r="K19976" s="45" t="s">
        <v>4</v>
      </c>
      <c r="L19976" s="45">
        <v>58</v>
      </c>
      <c r="M19976" s="45" t="s">
        <v>2</v>
      </c>
      <c r="N19976" s="45" t="s">
        <v>2</v>
      </c>
      <c r="O19976" s="45" t="s">
        <v>132</v>
      </c>
      <c r="P19976" s="45" t="s">
        <v>127</v>
      </c>
      <c r="Q19976" s="45" t="s">
        <v>128</v>
      </c>
      <c r="S19976" s="45" t="s">
        <v>21</v>
      </c>
      <c r="U19976" s="46">
        <v>0.3298611111111111</v>
      </c>
      <c r="V19976" s="46" t="str">
        <f t="shared" si="312"/>
        <v>Morning</v>
      </c>
      <c r="W19976" s="45" t="s">
        <v>1</v>
      </c>
    </row>
    <row r="19977" spans="1:23" ht="17.25" customHeight="1" x14ac:dyDescent="0.35">
      <c r="A19977" s="44">
        <v>20051340</v>
      </c>
      <c r="B19977" s="45" t="s">
        <v>5</v>
      </c>
      <c r="C19977" s="45">
        <v>2005</v>
      </c>
      <c r="D19977" s="45" t="s">
        <v>8</v>
      </c>
      <c r="F19977" s="45" t="s">
        <v>2</v>
      </c>
      <c r="G19977" s="45" t="s">
        <v>2</v>
      </c>
      <c r="H19977" s="45" t="s">
        <v>2</v>
      </c>
      <c r="I19977" s="45">
        <v>100</v>
      </c>
      <c r="K19977" s="45" t="s">
        <v>4</v>
      </c>
      <c r="L19977" s="45">
        <v>72</v>
      </c>
      <c r="M19977" s="45" t="s">
        <v>2</v>
      </c>
      <c r="N19977" s="45" t="s">
        <v>2</v>
      </c>
      <c r="O19977" s="45" t="s">
        <v>130</v>
      </c>
      <c r="P19977" s="45" t="s">
        <v>127</v>
      </c>
      <c r="Q19977" s="45" t="s">
        <v>128</v>
      </c>
      <c r="S19977" s="45" t="s">
        <v>16</v>
      </c>
      <c r="U19977" s="46">
        <v>0.35416666666666669</v>
      </c>
      <c r="V19977" s="46" t="str">
        <f t="shared" si="312"/>
        <v>Morning</v>
      </c>
      <c r="W19977" s="45" t="s">
        <v>1</v>
      </c>
    </row>
    <row r="19978" spans="1:23" ht="17.25" customHeight="1" x14ac:dyDescent="0.35">
      <c r="A19978" s="44">
        <v>20053290</v>
      </c>
      <c r="B19978" s="45" t="s">
        <v>120</v>
      </c>
      <c r="C19978" s="45">
        <v>2005</v>
      </c>
      <c r="D19978" s="45" t="s">
        <v>8</v>
      </c>
      <c r="F19978" s="45" t="s">
        <v>2</v>
      </c>
      <c r="G19978" s="45" t="s">
        <v>2</v>
      </c>
      <c r="H19978" s="45" t="s">
        <v>2</v>
      </c>
      <c r="I19978" s="45">
        <v>60</v>
      </c>
      <c r="K19978" s="45" t="s">
        <v>4</v>
      </c>
      <c r="L19978" s="45">
        <v>57</v>
      </c>
      <c r="M19978" s="45" t="s">
        <v>2</v>
      </c>
      <c r="N19978" s="45" t="s">
        <v>2</v>
      </c>
      <c r="O19978" s="45" t="s">
        <v>132</v>
      </c>
      <c r="P19978" s="45" t="s">
        <v>124</v>
      </c>
      <c r="Q19978" s="45" t="s">
        <v>125</v>
      </c>
      <c r="S19978" s="45" t="s">
        <v>15</v>
      </c>
      <c r="U19978" s="46">
        <v>0.83333333333333337</v>
      </c>
      <c r="V19978" s="46" t="str">
        <f t="shared" si="312"/>
        <v>Evening</v>
      </c>
      <c r="W19978" s="45" t="s">
        <v>15</v>
      </c>
    </row>
    <row r="19979" spans="1:23" ht="17.25" customHeight="1" x14ac:dyDescent="0.35">
      <c r="A19979" s="44">
        <v>20052125</v>
      </c>
      <c r="B19979" s="45" t="s">
        <v>119</v>
      </c>
      <c r="C19979" s="45">
        <v>2005</v>
      </c>
      <c r="D19979" s="45" t="s">
        <v>8</v>
      </c>
      <c r="F19979" s="45" t="s">
        <v>2</v>
      </c>
      <c r="G19979" s="45" t="s">
        <v>2</v>
      </c>
      <c r="H19979" s="45" t="s">
        <v>2</v>
      </c>
      <c r="I19979" s="45">
        <v>60</v>
      </c>
      <c r="K19979" s="45" t="s">
        <v>4</v>
      </c>
      <c r="L19979" s="45">
        <v>22</v>
      </c>
      <c r="M19979" s="45" t="s">
        <v>2</v>
      </c>
      <c r="N19979" s="45" t="s">
        <v>2</v>
      </c>
      <c r="O19979" s="45" t="s">
        <v>126</v>
      </c>
      <c r="P19979" s="45" t="s">
        <v>124</v>
      </c>
      <c r="Q19979" s="45" t="s">
        <v>125</v>
      </c>
      <c r="S19979" s="45" t="s">
        <v>21</v>
      </c>
      <c r="U19979" s="46">
        <v>0.75</v>
      </c>
      <c r="V19979" s="46" t="str">
        <f t="shared" si="312"/>
        <v>Evening</v>
      </c>
      <c r="W19979" s="45" t="s">
        <v>9</v>
      </c>
    </row>
    <row r="19980" spans="1:23" ht="17.25" customHeight="1" x14ac:dyDescent="0.35">
      <c r="A19980" s="44">
        <v>20052174</v>
      </c>
      <c r="B19980" s="45" t="s">
        <v>119</v>
      </c>
      <c r="C19980" s="45">
        <v>2005</v>
      </c>
      <c r="D19980" s="45" t="s">
        <v>8</v>
      </c>
      <c r="F19980" s="45" t="s">
        <v>2</v>
      </c>
      <c r="G19980" s="45" t="s">
        <v>2</v>
      </c>
      <c r="H19980" s="45" t="s">
        <v>2</v>
      </c>
      <c r="I19980" s="45">
        <v>100</v>
      </c>
      <c r="K19980" s="45" t="s">
        <v>4</v>
      </c>
      <c r="L19980" s="45">
        <v>24</v>
      </c>
      <c r="M19980" s="45" t="s">
        <v>2</v>
      </c>
      <c r="N19980" s="45" t="s">
        <v>2</v>
      </c>
      <c r="O19980" s="45" t="s">
        <v>126</v>
      </c>
      <c r="P19980" s="45" t="s">
        <v>127</v>
      </c>
      <c r="Q19980" s="45" t="s">
        <v>125</v>
      </c>
      <c r="S19980" s="45" t="s">
        <v>3</v>
      </c>
      <c r="U19980" s="46">
        <v>0.19791666666666666</v>
      </c>
      <c r="V19980" s="46" t="str">
        <f t="shared" si="312"/>
        <v>Night</v>
      </c>
      <c r="W19980" s="45" t="s">
        <v>1</v>
      </c>
    </row>
    <row r="19981" spans="1:23" ht="17.25" customHeight="1" x14ac:dyDescent="0.35">
      <c r="A19981" s="44">
        <v>20052311</v>
      </c>
      <c r="B19981" s="45" t="s">
        <v>119</v>
      </c>
      <c r="C19981" s="45">
        <v>2005</v>
      </c>
      <c r="D19981" s="45" t="s">
        <v>8</v>
      </c>
      <c r="F19981" s="45" t="s">
        <v>2</v>
      </c>
      <c r="G19981" s="45" t="s">
        <v>2</v>
      </c>
      <c r="H19981" s="45" t="s">
        <v>2</v>
      </c>
      <c r="I19981" s="45">
        <v>50</v>
      </c>
      <c r="K19981" s="45" t="s">
        <v>4</v>
      </c>
      <c r="L19981" s="45">
        <v>28</v>
      </c>
      <c r="M19981" s="45" t="s">
        <v>2</v>
      </c>
      <c r="N19981" s="45" t="s">
        <v>2</v>
      </c>
      <c r="O19981" s="45" t="s">
        <v>123</v>
      </c>
      <c r="P19981" s="45" t="s">
        <v>127</v>
      </c>
      <c r="Q19981" s="45" t="s">
        <v>128</v>
      </c>
      <c r="S19981" s="45" t="s">
        <v>21</v>
      </c>
      <c r="U19981" s="46">
        <v>0.43402777777777773</v>
      </c>
      <c r="V19981" s="46" t="str">
        <f t="shared" si="312"/>
        <v>Morning</v>
      </c>
      <c r="W19981" s="45" t="s">
        <v>1</v>
      </c>
    </row>
    <row r="19982" spans="1:23" ht="17.25" customHeight="1" x14ac:dyDescent="0.35">
      <c r="A19982" s="44">
        <v>20055141</v>
      </c>
      <c r="B19982" s="45" t="s">
        <v>13</v>
      </c>
      <c r="C19982" s="45">
        <v>2005</v>
      </c>
      <c r="D19982" s="45" t="s">
        <v>8</v>
      </c>
      <c r="F19982" s="45" t="s">
        <v>2</v>
      </c>
      <c r="G19982" s="45" t="s">
        <v>2</v>
      </c>
      <c r="H19982" s="45" t="s">
        <v>2</v>
      </c>
      <c r="I19982" s="45">
        <v>80</v>
      </c>
      <c r="K19982" s="45" t="s">
        <v>7</v>
      </c>
      <c r="L19982" s="45">
        <v>60</v>
      </c>
      <c r="M19982" s="45" t="s">
        <v>2</v>
      </c>
      <c r="N19982" s="45" t="s">
        <v>2</v>
      </c>
      <c r="O19982" s="45" t="s">
        <v>132</v>
      </c>
      <c r="P19982" s="45" t="s">
        <v>124</v>
      </c>
      <c r="Q19982" s="45" t="s">
        <v>125</v>
      </c>
      <c r="S19982" s="45" t="s">
        <v>3</v>
      </c>
      <c r="U19982" s="46">
        <v>0.90694444444444444</v>
      </c>
      <c r="V19982" s="46" t="str">
        <f t="shared" si="312"/>
        <v>Evening</v>
      </c>
      <c r="W19982" s="45" t="s">
        <v>9</v>
      </c>
    </row>
    <row r="19983" spans="1:23" ht="17.25" customHeight="1" x14ac:dyDescent="0.35">
      <c r="A19983" s="44">
        <v>20055037</v>
      </c>
      <c r="B19983" s="45" t="s">
        <v>13</v>
      </c>
      <c r="C19983" s="45">
        <v>2005</v>
      </c>
      <c r="D19983" s="45" t="s">
        <v>8</v>
      </c>
      <c r="F19983" s="45" t="s">
        <v>2</v>
      </c>
      <c r="G19983" s="45" t="s">
        <v>2</v>
      </c>
      <c r="H19983" s="45" t="s">
        <v>2</v>
      </c>
      <c r="I19983" s="45">
        <v>100</v>
      </c>
      <c r="K19983" s="45" t="s">
        <v>7</v>
      </c>
      <c r="L19983" s="45">
        <v>82</v>
      </c>
      <c r="M19983" s="45" t="s">
        <v>2</v>
      </c>
      <c r="N19983" s="45" t="s">
        <v>2</v>
      </c>
      <c r="O19983" s="45" t="s">
        <v>129</v>
      </c>
      <c r="P19983" s="45" t="s">
        <v>127</v>
      </c>
      <c r="Q19983" s="45" t="s">
        <v>128</v>
      </c>
      <c r="S19983" s="45" t="s">
        <v>3</v>
      </c>
      <c r="U19983" s="46">
        <v>0.67361111111111116</v>
      </c>
      <c r="V19983" s="46" t="str">
        <f t="shared" si="312"/>
        <v>Afternoon</v>
      </c>
      <c r="W19983" s="45" t="s">
        <v>9</v>
      </c>
    </row>
    <row r="19984" spans="1:23" ht="17.25" customHeight="1" x14ac:dyDescent="0.35">
      <c r="A19984" s="44">
        <v>20051402</v>
      </c>
      <c r="B19984" s="45" t="s">
        <v>5</v>
      </c>
      <c r="C19984" s="45">
        <v>2005</v>
      </c>
      <c r="D19984" s="45" t="s">
        <v>14</v>
      </c>
      <c r="F19984" s="45" t="s">
        <v>2</v>
      </c>
      <c r="G19984" s="45" t="s">
        <v>2</v>
      </c>
      <c r="H19984" s="45" t="s">
        <v>10</v>
      </c>
      <c r="I19984" s="45">
        <v>80</v>
      </c>
      <c r="K19984" s="45" t="s">
        <v>4</v>
      </c>
      <c r="L19984" s="45">
        <v>39</v>
      </c>
      <c r="M19984" s="45" t="s">
        <v>2</v>
      </c>
      <c r="N19984" s="45" t="s">
        <v>2</v>
      </c>
      <c r="O19984" s="45" t="s">
        <v>123</v>
      </c>
      <c r="P19984" s="45" t="s">
        <v>127</v>
      </c>
      <c r="Q19984" s="45" t="s">
        <v>128</v>
      </c>
      <c r="S19984" s="45" t="s">
        <v>16</v>
      </c>
      <c r="U19984" s="46">
        <v>0.73611111111111116</v>
      </c>
      <c r="V19984" s="46" t="str">
        <f t="shared" si="312"/>
        <v>Afternoon</v>
      </c>
      <c r="W19984" s="45" t="s">
        <v>9</v>
      </c>
    </row>
    <row r="19985" spans="1:23" ht="17.25" customHeight="1" x14ac:dyDescent="0.35">
      <c r="A19985" s="44">
        <v>20051394</v>
      </c>
      <c r="B19985" s="45" t="s">
        <v>5</v>
      </c>
      <c r="C19985" s="45">
        <v>2005</v>
      </c>
      <c r="D19985" s="45" t="s">
        <v>14</v>
      </c>
      <c r="F19985" s="45" t="s">
        <v>2</v>
      </c>
      <c r="G19985" s="45" t="s">
        <v>2</v>
      </c>
      <c r="H19985" s="45" t="s">
        <v>2</v>
      </c>
      <c r="I19985" s="45">
        <v>100</v>
      </c>
      <c r="K19985" s="45" t="s">
        <v>7</v>
      </c>
      <c r="L19985" s="45">
        <v>80</v>
      </c>
      <c r="M19985" s="45" t="s">
        <v>2</v>
      </c>
      <c r="N19985" s="45" t="s">
        <v>2</v>
      </c>
      <c r="O19985" s="45" t="s">
        <v>129</v>
      </c>
      <c r="P19985" s="45" t="s">
        <v>127</v>
      </c>
      <c r="Q19985" s="45" t="s">
        <v>128</v>
      </c>
      <c r="S19985" s="45" t="s">
        <v>3</v>
      </c>
      <c r="U19985" s="46">
        <v>0.59027777777777779</v>
      </c>
      <c r="V19985" s="46" t="str">
        <f t="shared" si="312"/>
        <v>Afternoon</v>
      </c>
      <c r="W19985" s="45" t="s">
        <v>1</v>
      </c>
    </row>
    <row r="19986" spans="1:23" ht="17.25" customHeight="1" x14ac:dyDescent="0.35">
      <c r="A19986" s="44">
        <v>20054050</v>
      </c>
      <c r="B19986" s="45" t="s">
        <v>11</v>
      </c>
      <c r="C19986" s="45">
        <v>2005</v>
      </c>
      <c r="D19986" s="45" t="s">
        <v>14</v>
      </c>
      <c r="F19986" s="45" t="s">
        <v>2</v>
      </c>
      <c r="G19986" s="45" t="s">
        <v>2</v>
      </c>
      <c r="H19986" s="45" t="s">
        <v>2</v>
      </c>
      <c r="I19986" s="45">
        <v>60</v>
      </c>
      <c r="K19986" s="45" t="s">
        <v>4</v>
      </c>
      <c r="L19986" s="45">
        <v>19</v>
      </c>
      <c r="M19986" s="45" t="s">
        <v>2</v>
      </c>
      <c r="N19986" s="45" t="s">
        <v>2</v>
      </c>
      <c r="O19986" s="45" t="s">
        <v>126</v>
      </c>
      <c r="P19986" s="45" t="s">
        <v>127</v>
      </c>
      <c r="Q19986" s="45" t="s">
        <v>128</v>
      </c>
      <c r="S19986" s="45" t="s">
        <v>15</v>
      </c>
      <c r="U19986" s="46">
        <v>0.73958333333333337</v>
      </c>
      <c r="V19986" s="46" t="str">
        <f t="shared" si="312"/>
        <v>Afternoon</v>
      </c>
      <c r="W19986" s="45" t="s">
        <v>15</v>
      </c>
    </row>
    <row r="19987" spans="1:23" ht="17.25" customHeight="1" x14ac:dyDescent="0.35">
      <c r="A19987" s="44">
        <v>20054100</v>
      </c>
      <c r="B19987" s="45" t="s">
        <v>11</v>
      </c>
      <c r="C19987" s="45">
        <v>2005</v>
      </c>
      <c r="D19987" s="45" t="s">
        <v>14</v>
      </c>
      <c r="F19987" s="45" t="s">
        <v>2</v>
      </c>
      <c r="G19987" s="45" t="s">
        <v>2</v>
      </c>
      <c r="H19987" s="45" t="s">
        <v>2</v>
      </c>
      <c r="I19987" s="45">
        <v>60</v>
      </c>
      <c r="K19987" s="45" t="s">
        <v>7</v>
      </c>
      <c r="L19987" s="45">
        <v>71</v>
      </c>
      <c r="M19987" s="45" t="s">
        <v>2</v>
      </c>
      <c r="N19987" s="45" t="s">
        <v>2</v>
      </c>
      <c r="O19987" s="45" t="s">
        <v>130</v>
      </c>
      <c r="P19987" s="45" t="s">
        <v>127</v>
      </c>
      <c r="Q19987" s="45" t="s">
        <v>128</v>
      </c>
      <c r="S19987" s="45" t="s">
        <v>3</v>
      </c>
      <c r="U19987" s="46">
        <v>0.57291666666666663</v>
      </c>
      <c r="V19987" s="46" t="str">
        <f t="shared" si="312"/>
        <v>Afternoon</v>
      </c>
      <c r="W19987" s="45" t="s">
        <v>9</v>
      </c>
    </row>
    <row r="19988" spans="1:23" ht="17.25" customHeight="1" x14ac:dyDescent="0.35">
      <c r="A19988" s="44">
        <v>20055085</v>
      </c>
      <c r="B19988" s="45" t="s">
        <v>13</v>
      </c>
      <c r="C19988" s="45">
        <v>2005</v>
      </c>
      <c r="D19988" s="45" t="s">
        <v>14</v>
      </c>
      <c r="F19988" s="45" t="s">
        <v>2</v>
      </c>
      <c r="G19988" s="45" t="s">
        <v>2</v>
      </c>
      <c r="H19988" s="45" t="s">
        <v>2</v>
      </c>
      <c r="I19988" s="45">
        <v>80</v>
      </c>
      <c r="K19988" s="45" t="s">
        <v>4</v>
      </c>
      <c r="L19988" s="45">
        <v>51</v>
      </c>
      <c r="M19988" s="45" t="s">
        <v>2</v>
      </c>
      <c r="N19988" s="45" t="s">
        <v>2</v>
      </c>
      <c r="O19988" s="45" t="s">
        <v>132</v>
      </c>
      <c r="P19988" s="45" t="s">
        <v>127</v>
      </c>
      <c r="Q19988" s="45" t="s">
        <v>128</v>
      </c>
      <c r="S19988" s="45" t="s">
        <v>16</v>
      </c>
      <c r="U19988" s="46">
        <v>0.375</v>
      </c>
      <c r="V19988" s="46" t="str">
        <f t="shared" si="312"/>
        <v>Morning</v>
      </c>
      <c r="W19988" s="45" t="s">
        <v>9</v>
      </c>
    </row>
    <row r="19989" spans="1:23" ht="17.25" customHeight="1" x14ac:dyDescent="0.35">
      <c r="A19989" s="44">
        <v>20053271</v>
      </c>
      <c r="B19989" s="45" t="s">
        <v>120</v>
      </c>
      <c r="C19989" s="45">
        <v>2005</v>
      </c>
      <c r="D19989" s="45" t="s">
        <v>19</v>
      </c>
      <c r="F19989" s="45" t="s">
        <v>2</v>
      </c>
      <c r="G19989" s="45" t="s">
        <v>2</v>
      </c>
      <c r="H19989" s="45" t="s">
        <v>2</v>
      </c>
      <c r="I19989" s="45">
        <v>50</v>
      </c>
      <c r="K19989" s="45" t="s">
        <v>4</v>
      </c>
      <c r="L19989" s="45">
        <v>49</v>
      </c>
      <c r="M19989" s="45" t="s">
        <v>2</v>
      </c>
      <c r="N19989" s="45" t="s">
        <v>2</v>
      </c>
      <c r="O19989" s="45" t="s">
        <v>132</v>
      </c>
      <c r="P19989" s="45" t="s">
        <v>127</v>
      </c>
      <c r="Q19989" s="45" t="s">
        <v>125</v>
      </c>
      <c r="S19989" s="45" t="s">
        <v>16</v>
      </c>
      <c r="U19989" s="46">
        <v>0.75</v>
      </c>
      <c r="V19989" s="46" t="str">
        <f t="shared" si="312"/>
        <v>Evening</v>
      </c>
      <c r="W19989" s="45" t="s">
        <v>1</v>
      </c>
    </row>
    <row r="19990" spans="1:23" ht="17.25" customHeight="1" x14ac:dyDescent="0.35">
      <c r="A19990" s="44">
        <v>20052074</v>
      </c>
      <c r="B19990" s="45" t="s">
        <v>119</v>
      </c>
      <c r="C19990" s="45">
        <v>2005</v>
      </c>
      <c r="D19990" s="45" t="s">
        <v>19</v>
      </c>
      <c r="F19990" s="45" t="s">
        <v>2</v>
      </c>
      <c r="G19990" s="45" t="s">
        <v>2</v>
      </c>
      <c r="H19990" s="45" t="s">
        <v>10</v>
      </c>
      <c r="I19990" s="45">
        <v>70</v>
      </c>
      <c r="K19990" s="45" t="s">
        <v>7</v>
      </c>
      <c r="L19990" s="45">
        <v>19</v>
      </c>
      <c r="M19990" s="45" t="s">
        <v>2</v>
      </c>
      <c r="N19990" s="45" t="s">
        <v>2</v>
      </c>
      <c r="O19990" s="45" t="s">
        <v>126</v>
      </c>
      <c r="P19990" s="45" t="s">
        <v>127</v>
      </c>
      <c r="Q19990" s="45" t="s">
        <v>125</v>
      </c>
      <c r="S19990" s="45" t="s">
        <v>16</v>
      </c>
      <c r="U19990" s="46">
        <v>0.22222222222222221</v>
      </c>
      <c r="V19990" s="46" t="str">
        <f t="shared" si="312"/>
        <v>Night</v>
      </c>
      <c r="W19990" s="45" t="s">
        <v>9</v>
      </c>
    </row>
    <row r="19991" spans="1:23" ht="17.25" customHeight="1" x14ac:dyDescent="0.35">
      <c r="A19991" s="44">
        <v>20051443</v>
      </c>
      <c r="B19991" s="45" t="s">
        <v>5</v>
      </c>
      <c r="C19991" s="45">
        <v>2005</v>
      </c>
      <c r="D19991" s="45" t="s">
        <v>12</v>
      </c>
      <c r="F19991" s="45" t="s">
        <v>2</v>
      </c>
      <c r="G19991" s="45" t="s">
        <v>2</v>
      </c>
      <c r="H19991" s="45" t="s">
        <v>2</v>
      </c>
      <c r="I19991" s="45">
        <v>60</v>
      </c>
      <c r="K19991" s="45" t="s">
        <v>7</v>
      </c>
      <c r="L19991" s="45">
        <v>85</v>
      </c>
      <c r="M19991" s="45" t="s">
        <v>2</v>
      </c>
      <c r="N19991" s="45" t="s">
        <v>2</v>
      </c>
      <c r="O19991" s="45" t="s">
        <v>129</v>
      </c>
      <c r="P19991" s="45" t="s">
        <v>127</v>
      </c>
      <c r="Q19991" s="45" t="s">
        <v>128</v>
      </c>
      <c r="S19991" s="45" t="s">
        <v>3</v>
      </c>
      <c r="U19991" s="46">
        <v>0.4236111111111111</v>
      </c>
      <c r="V19991" s="46" t="str">
        <f t="shared" si="312"/>
        <v>Morning</v>
      </c>
      <c r="W19991" s="45" t="s">
        <v>9</v>
      </c>
    </row>
    <row r="19992" spans="1:23" ht="17.25" customHeight="1" x14ac:dyDescent="0.35">
      <c r="A19992" s="44">
        <v>20053237</v>
      </c>
      <c r="B19992" s="45" t="s">
        <v>120</v>
      </c>
      <c r="C19992" s="45">
        <v>2005</v>
      </c>
      <c r="D19992" s="45" t="s">
        <v>12</v>
      </c>
      <c r="F19992" s="45" t="s">
        <v>2</v>
      </c>
      <c r="G19992" s="45" t="s">
        <v>2</v>
      </c>
      <c r="H19992" s="45" t="s">
        <v>10</v>
      </c>
      <c r="I19992" s="45">
        <v>70</v>
      </c>
      <c r="K19992" s="45" t="s">
        <v>7</v>
      </c>
      <c r="L19992" s="45">
        <v>92</v>
      </c>
      <c r="M19992" s="45" t="s">
        <v>2</v>
      </c>
      <c r="N19992" s="45" t="s">
        <v>2</v>
      </c>
      <c r="O19992" s="45" t="s">
        <v>129</v>
      </c>
      <c r="P19992" s="45" t="s">
        <v>127</v>
      </c>
      <c r="Q19992" s="45" t="s">
        <v>128</v>
      </c>
      <c r="S19992" s="45" t="s">
        <v>3</v>
      </c>
      <c r="U19992" s="46">
        <v>0.58333333333333337</v>
      </c>
      <c r="V19992" s="46" t="str">
        <f t="shared" si="312"/>
        <v>Afternoon</v>
      </c>
      <c r="W19992" s="45" t="s">
        <v>9</v>
      </c>
    </row>
    <row r="19993" spans="1:23" ht="17.25" customHeight="1" x14ac:dyDescent="0.35">
      <c r="A19993" s="44">
        <v>20052281</v>
      </c>
      <c r="B19993" s="45" t="s">
        <v>119</v>
      </c>
      <c r="C19993" s="45">
        <v>2005</v>
      </c>
      <c r="D19993" s="45" t="s">
        <v>12</v>
      </c>
      <c r="F19993" s="45" t="s">
        <v>2</v>
      </c>
      <c r="G19993" s="45" t="s">
        <v>2</v>
      </c>
      <c r="H19993" s="45" t="s">
        <v>2</v>
      </c>
      <c r="I19993" s="45">
        <v>80</v>
      </c>
      <c r="K19993" s="45" t="s">
        <v>4</v>
      </c>
      <c r="L19993" s="45">
        <v>32</v>
      </c>
      <c r="M19993" s="45" t="s">
        <v>2</v>
      </c>
      <c r="N19993" s="45" t="s">
        <v>2</v>
      </c>
      <c r="O19993" s="45" t="s">
        <v>123</v>
      </c>
      <c r="P19993" s="45" t="s">
        <v>124</v>
      </c>
      <c r="Q19993" s="45" t="s">
        <v>125</v>
      </c>
      <c r="S19993" s="45" t="s">
        <v>15</v>
      </c>
      <c r="U19993" s="46">
        <v>0.14444444444444446</v>
      </c>
      <c r="V19993" s="46" t="str">
        <f t="shared" si="312"/>
        <v>Night</v>
      </c>
      <c r="W19993" s="45" t="s">
        <v>15</v>
      </c>
    </row>
    <row r="19994" spans="1:23" ht="17.25" customHeight="1" x14ac:dyDescent="0.35">
      <c r="A19994" s="44">
        <v>20052144</v>
      </c>
      <c r="B19994" s="45" t="s">
        <v>119</v>
      </c>
      <c r="C19994" s="45">
        <v>2005</v>
      </c>
      <c r="D19994" s="45" t="s">
        <v>12</v>
      </c>
      <c r="F19994" s="45" t="s">
        <v>2</v>
      </c>
      <c r="G19994" s="45" t="s">
        <v>10</v>
      </c>
      <c r="H19994" s="45" t="s">
        <v>2</v>
      </c>
      <c r="I19994" s="45">
        <v>100</v>
      </c>
      <c r="K19994" s="45" t="s">
        <v>4</v>
      </c>
      <c r="L19994" s="45">
        <v>39</v>
      </c>
      <c r="M19994" s="45" t="s">
        <v>2</v>
      </c>
      <c r="N19994" s="45" t="s">
        <v>2</v>
      </c>
      <c r="O19994" s="45" t="s">
        <v>123</v>
      </c>
      <c r="P19994" s="45" t="s">
        <v>127</v>
      </c>
      <c r="Q19994" s="45" t="s">
        <v>128</v>
      </c>
      <c r="S19994" s="45" t="s">
        <v>3</v>
      </c>
      <c r="U19994" s="46">
        <v>0.46180555555555558</v>
      </c>
      <c r="V19994" s="46" t="str">
        <f t="shared" si="312"/>
        <v>Morning</v>
      </c>
      <c r="W19994" s="45" t="s">
        <v>1</v>
      </c>
    </row>
    <row r="19995" spans="1:23" ht="17.25" customHeight="1" x14ac:dyDescent="0.35">
      <c r="A19995" s="44">
        <v>20051263</v>
      </c>
      <c r="B19995" s="45" t="s">
        <v>5</v>
      </c>
      <c r="C19995" s="45">
        <v>2005</v>
      </c>
      <c r="D19995" s="45" t="s">
        <v>0</v>
      </c>
      <c r="F19995" s="45" t="s">
        <v>2</v>
      </c>
      <c r="G19995" s="45" t="s">
        <v>2</v>
      </c>
      <c r="H19995" s="45" t="s">
        <v>2</v>
      </c>
      <c r="I19995" s="45">
        <v>100</v>
      </c>
      <c r="K19995" s="45" t="s">
        <v>4</v>
      </c>
      <c r="L19995" s="45">
        <v>34</v>
      </c>
      <c r="M19995" s="45" t="s">
        <v>2</v>
      </c>
      <c r="N19995" s="45" t="s">
        <v>2</v>
      </c>
      <c r="O19995" s="45" t="s">
        <v>123</v>
      </c>
      <c r="P19995" s="45" t="s">
        <v>124</v>
      </c>
      <c r="Q19995" s="45" t="s">
        <v>125</v>
      </c>
      <c r="S19995" s="45" t="s">
        <v>15</v>
      </c>
      <c r="U19995" s="46">
        <v>2.0833333333333332E-2</v>
      </c>
      <c r="V19995" s="46" t="str">
        <f t="shared" si="312"/>
        <v>Night</v>
      </c>
      <c r="W19995" s="45" t="s">
        <v>15</v>
      </c>
    </row>
    <row r="19996" spans="1:23" ht="17.25" customHeight="1" x14ac:dyDescent="0.35">
      <c r="A19996" s="44">
        <v>20051007</v>
      </c>
      <c r="B19996" s="45" t="s">
        <v>5</v>
      </c>
      <c r="C19996" s="45">
        <v>2005</v>
      </c>
      <c r="D19996" s="45" t="s">
        <v>0</v>
      </c>
      <c r="F19996" s="45" t="s">
        <v>2</v>
      </c>
      <c r="G19996" s="45" t="s">
        <v>2</v>
      </c>
      <c r="H19996" s="45" t="s">
        <v>2</v>
      </c>
      <c r="I19996" s="45">
        <v>100</v>
      </c>
      <c r="K19996" s="45" t="s">
        <v>4</v>
      </c>
      <c r="L19996" s="45">
        <v>19</v>
      </c>
      <c r="M19996" s="45" t="s">
        <v>2</v>
      </c>
      <c r="N19996" s="45" t="s">
        <v>2</v>
      </c>
      <c r="O19996" s="45" t="s">
        <v>126</v>
      </c>
      <c r="P19996" s="45" t="s">
        <v>124</v>
      </c>
      <c r="Q19996" s="45" t="s">
        <v>128</v>
      </c>
      <c r="S19996" s="45" t="s">
        <v>3</v>
      </c>
      <c r="U19996" s="46">
        <v>0.47916666666666669</v>
      </c>
      <c r="V19996" s="46" t="str">
        <f t="shared" si="312"/>
        <v>Morning</v>
      </c>
      <c r="W19996" s="45" t="s">
        <v>1</v>
      </c>
    </row>
    <row r="19997" spans="1:23" ht="17.25" customHeight="1" x14ac:dyDescent="0.35">
      <c r="A19997" s="44">
        <v>20051101</v>
      </c>
      <c r="B19997" s="45" t="s">
        <v>5</v>
      </c>
      <c r="C19997" s="45">
        <v>2005</v>
      </c>
      <c r="D19997" s="45" t="s">
        <v>0</v>
      </c>
      <c r="F19997" s="45" t="s">
        <v>2</v>
      </c>
      <c r="G19997" s="45" t="s">
        <v>2</v>
      </c>
      <c r="H19997" s="45" t="s">
        <v>2</v>
      </c>
      <c r="I19997" s="45">
        <v>80</v>
      </c>
      <c r="K19997" s="45" t="s">
        <v>4</v>
      </c>
      <c r="L19997" s="45">
        <v>37</v>
      </c>
      <c r="M19997" s="45" t="s">
        <v>2</v>
      </c>
      <c r="N19997" s="45" t="s">
        <v>2</v>
      </c>
      <c r="O19997" s="45" t="s">
        <v>123</v>
      </c>
      <c r="P19997" s="45" t="s">
        <v>124</v>
      </c>
      <c r="Q19997" s="45" t="s">
        <v>128</v>
      </c>
      <c r="S19997" s="45" t="s">
        <v>21</v>
      </c>
      <c r="U19997" s="46">
        <v>0.40625</v>
      </c>
      <c r="V19997" s="46" t="str">
        <f t="shared" si="312"/>
        <v>Morning</v>
      </c>
      <c r="W19997" s="45" t="s">
        <v>1</v>
      </c>
    </row>
    <row r="19998" spans="1:23" ht="17.25" customHeight="1" x14ac:dyDescent="0.35">
      <c r="A19998" s="44">
        <v>20053222</v>
      </c>
      <c r="B19998" s="45" t="s">
        <v>120</v>
      </c>
      <c r="C19998" s="45">
        <v>2005</v>
      </c>
      <c r="D19998" s="45" t="s">
        <v>0</v>
      </c>
      <c r="F19998" s="45" t="s">
        <v>2</v>
      </c>
      <c r="G19998" s="45" t="s">
        <v>2</v>
      </c>
      <c r="H19998" s="45" t="s">
        <v>2</v>
      </c>
      <c r="I19998" s="45">
        <v>80</v>
      </c>
      <c r="K19998" s="45" t="s">
        <v>4</v>
      </c>
      <c r="L19998" s="45">
        <v>24</v>
      </c>
      <c r="M19998" s="45" t="s">
        <v>2</v>
      </c>
      <c r="N19998" s="45" t="s">
        <v>2</v>
      </c>
      <c r="O19998" s="45" t="s">
        <v>126</v>
      </c>
      <c r="P19998" s="45" t="s">
        <v>124</v>
      </c>
      <c r="Q19998" s="45" t="s">
        <v>125</v>
      </c>
      <c r="S19998" s="45" t="s">
        <v>15</v>
      </c>
      <c r="U19998" s="46">
        <v>4.1666666666666664E-2</v>
      </c>
      <c r="V19998" s="46" t="str">
        <f t="shared" si="312"/>
        <v>Night</v>
      </c>
      <c r="W19998" s="45" t="s">
        <v>15</v>
      </c>
    </row>
    <row r="19999" spans="1:23" ht="17.25" customHeight="1" x14ac:dyDescent="0.35">
      <c r="A19999" s="44">
        <v>20053222</v>
      </c>
      <c r="B19999" s="45" t="s">
        <v>120</v>
      </c>
      <c r="C19999" s="45">
        <v>2005</v>
      </c>
      <c r="D19999" s="45" t="s">
        <v>0</v>
      </c>
      <c r="F19999" s="45" t="s">
        <v>2</v>
      </c>
      <c r="G19999" s="45" t="s">
        <v>2</v>
      </c>
      <c r="H19999" s="45" t="s">
        <v>2</v>
      </c>
      <c r="I19999" s="45">
        <v>80</v>
      </c>
      <c r="K19999" s="45" t="s">
        <v>4</v>
      </c>
      <c r="L19999" s="45">
        <v>29</v>
      </c>
      <c r="M19999" s="45" t="s">
        <v>2</v>
      </c>
      <c r="N19999" s="45" t="s">
        <v>2</v>
      </c>
      <c r="O19999" s="45" t="s">
        <v>123</v>
      </c>
      <c r="P19999" s="45" t="s">
        <v>124</v>
      </c>
      <c r="Q19999" s="45" t="s">
        <v>125</v>
      </c>
      <c r="S19999" s="45" t="s">
        <v>16</v>
      </c>
      <c r="U19999" s="46">
        <v>4.1666666666666664E-2</v>
      </c>
      <c r="V19999" s="46" t="str">
        <f t="shared" si="312"/>
        <v>Night</v>
      </c>
      <c r="W19999" s="45" t="s">
        <v>15</v>
      </c>
    </row>
    <row r="20000" spans="1:23" ht="17.25" customHeight="1" x14ac:dyDescent="0.35">
      <c r="A20000" s="44">
        <v>20054048</v>
      </c>
      <c r="B20000" s="45" t="s">
        <v>11</v>
      </c>
      <c r="C20000" s="45">
        <v>2005</v>
      </c>
      <c r="D20000" s="45" t="s">
        <v>0</v>
      </c>
      <c r="F20000" s="45" t="s">
        <v>2</v>
      </c>
      <c r="G20000" s="45" t="s">
        <v>2</v>
      </c>
      <c r="H20000" s="45" t="s">
        <v>2</v>
      </c>
      <c r="I20000" s="45">
        <v>110</v>
      </c>
      <c r="K20000" s="45" t="s">
        <v>7</v>
      </c>
      <c r="L20000" s="45">
        <v>26</v>
      </c>
      <c r="M20000" s="45" t="s">
        <v>2</v>
      </c>
      <c r="N20000" s="45" t="s">
        <v>2</v>
      </c>
      <c r="O20000" s="45" t="s">
        <v>123</v>
      </c>
      <c r="P20000" s="45" t="s">
        <v>124</v>
      </c>
      <c r="Q20000" s="45" t="s">
        <v>128</v>
      </c>
      <c r="S20000" s="45" t="s">
        <v>16</v>
      </c>
      <c r="U20000" s="46">
        <v>0.49722222222222223</v>
      </c>
      <c r="V20000" s="46" t="str">
        <f t="shared" si="312"/>
        <v>Morning</v>
      </c>
      <c r="W20000" s="45" t="s">
        <v>1</v>
      </c>
    </row>
    <row r="20001" spans="1:23" ht="17.25" customHeight="1" x14ac:dyDescent="0.35">
      <c r="A20001" s="44">
        <v>20055080</v>
      </c>
      <c r="B20001" s="45" t="s">
        <v>13</v>
      </c>
      <c r="C20001" s="45">
        <v>2005</v>
      </c>
      <c r="D20001" s="45" t="s">
        <v>0</v>
      </c>
      <c r="F20001" s="45" t="s">
        <v>2</v>
      </c>
      <c r="G20001" s="45" t="s">
        <v>2</v>
      </c>
      <c r="H20001" s="45" t="s">
        <v>2</v>
      </c>
      <c r="I20001" s="45">
        <v>90</v>
      </c>
      <c r="K20001" s="45" t="s">
        <v>4</v>
      </c>
      <c r="L20001" s="45">
        <v>21</v>
      </c>
      <c r="M20001" s="45" t="s">
        <v>2</v>
      </c>
      <c r="N20001" s="45" t="s">
        <v>2</v>
      </c>
      <c r="O20001" s="45" t="s">
        <v>126</v>
      </c>
      <c r="P20001" s="45" t="s">
        <v>124</v>
      </c>
      <c r="Q20001" s="45" t="s">
        <v>125</v>
      </c>
      <c r="S20001" s="45" t="s">
        <v>3</v>
      </c>
      <c r="U20001" s="46">
        <v>0.24027777777777778</v>
      </c>
      <c r="V20001" s="46" t="str">
        <f t="shared" si="312"/>
        <v>Night</v>
      </c>
      <c r="W20001" s="45" t="s">
        <v>1</v>
      </c>
    </row>
    <row r="20002" spans="1:23" ht="17.25" customHeight="1" x14ac:dyDescent="0.35">
      <c r="A20002" s="44">
        <v>20055080</v>
      </c>
      <c r="B20002" s="45" t="s">
        <v>13</v>
      </c>
      <c r="C20002" s="45">
        <v>2005</v>
      </c>
      <c r="D20002" s="45" t="s">
        <v>0</v>
      </c>
      <c r="F20002" s="45" t="s">
        <v>2</v>
      </c>
      <c r="G20002" s="45" t="s">
        <v>2</v>
      </c>
      <c r="H20002" s="45" t="s">
        <v>2</v>
      </c>
      <c r="I20002" s="45">
        <v>90</v>
      </c>
      <c r="K20002" s="45" t="s">
        <v>4</v>
      </c>
      <c r="L20002" s="45">
        <v>20</v>
      </c>
      <c r="M20002" s="45" t="s">
        <v>2</v>
      </c>
      <c r="N20002" s="45" t="s">
        <v>2</v>
      </c>
      <c r="O20002" s="45" t="s">
        <v>126</v>
      </c>
      <c r="P20002" s="45" t="s">
        <v>124</v>
      </c>
      <c r="Q20002" s="45" t="s">
        <v>125</v>
      </c>
      <c r="S20002" s="45" t="s">
        <v>16</v>
      </c>
      <c r="U20002" s="46">
        <v>0.24027777777777778</v>
      </c>
      <c r="V20002" s="46" t="str">
        <f t="shared" si="312"/>
        <v>Night</v>
      </c>
      <c r="W20002" s="45" t="s">
        <v>1</v>
      </c>
    </row>
    <row r="20003" spans="1:23" ht="17.25" customHeight="1" x14ac:dyDescent="0.35">
      <c r="A20003" s="44">
        <v>20053225</v>
      </c>
      <c r="B20003" s="45" t="s">
        <v>120</v>
      </c>
      <c r="C20003" s="45">
        <v>2005</v>
      </c>
      <c r="D20003" s="45" t="s">
        <v>6</v>
      </c>
      <c r="F20003" s="45" t="s">
        <v>2</v>
      </c>
      <c r="G20003" s="45" t="s">
        <v>2</v>
      </c>
      <c r="H20003" s="45" t="s">
        <v>2</v>
      </c>
      <c r="I20003" s="45">
        <v>100</v>
      </c>
      <c r="K20003" s="45" t="s">
        <v>7</v>
      </c>
      <c r="L20003" s="45">
        <v>21</v>
      </c>
      <c r="M20003" s="45" t="s">
        <v>2</v>
      </c>
      <c r="N20003" s="45" t="s">
        <v>2</v>
      </c>
      <c r="O20003" s="45" t="s">
        <v>126</v>
      </c>
      <c r="P20003" s="45" t="s">
        <v>124</v>
      </c>
      <c r="Q20003" s="45" t="s">
        <v>128</v>
      </c>
      <c r="S20003" s="45" t="s">
        <v>39</v>
      </c>
      <c r="U20003" s="46">
        <v>0.625</v>
      </c>
      <c r="V20003" s="46" t="str">
        <f t="shared" si="312"/>
        <v>Afternoon</v>
      </c>
      <c r="W20003" s="45" t="s">
        <v>1</v>
      </c>
    </row>
    <row r="20004" spans="1:23" ht="17.25" customHeight="1" x14ac:dyDescent="0.35">
      <c r="A20004" s="44">
        <v>20053186</v>
      </c>
      <c r="B20004" s="45" t="s">
        <v>120</v>
      </c>
      <c r="C20004" s="45">
        <v>2005</v>
      </c>
      <c r="D20004" s="45" t="s">
        <v>6</v>
      </c>
      <c r="F20004" s="45" t="s">
        <v>2</v>
      </c>
      <c r="G20004" s="45" t="s">
        <v>2</v>
      </c>
      <c r="H20004" s="45" t="s">
        <v>2</v>
      </c>
      <c r="I20004" s="45">
        <v>100</v>
      </c>
      <c r="K20004" s="45" t="s">
        <v>4</v>
      </c>
      <c r="L20004" s="45">
        <v>32</v>
      </c>
      <c r="M20004" s="45" t="s">
        <v>2</v>
      </c>
      <c r="N20004" s="45" t="s">
        <v>2</v>
      </c>
      <c r="O20004" s="45" t="s">
        <v>123</v>
      </c>
      <c r="P20004" s="45" t="s">
        <v>124</v>
      </c>
      <c r="Q20004" s="45" t="s">
        <v>128</v>
      </c>
      <c r="S20004" s="45" t="s">
        <v>3</v>
      </c>
      <c r="U20004" s="46">
        <v>0.625</v>
      </c>
      <c r="V20004" s="46" t="str">
        <f t="shared" si="312"/>
        <v>Afternoon</v>
      </c>
      <c r="W20004" s="45" t="s">
        <v>1</v>
      </c>
    </row>
    <row r="20005" spans="1:23" ht="17.25" customHeight="1" x14ac:dyDescent="0.35">
      <c r="A20005" s="44">
        <v>20052194</v>
      </c>
      <c r="B20005" s="45" t="s">
        <v>119</v>
      </c>
      <c r="C20005" s="45">
        <v>2005</v>
      </c>
      <c r="D20005" s="45" t="s">
        <v>6</v>
      </c>
      <c r="F20005" s="45" t="s">
        <v>2</v>
      </c>
      <c r="G20005" s="45" t="s">
        <v>2</v>
      </c>
      <c r="H20005" s="45" t="s">
        <v>2</v>
      </c>
      <c r="I20005" s="45">
        <v>100</v>
      </c>
      <c r="K20005" s="45" t="s">
        <v>4</v>
      </c>
      <c r="L20005" s="45">
        <v>42</v>
      </c>
      <c r="M20005" s="45" t="s">
        <v>2</v>
      </c>
      <c r="N20005" s="45" t="s">
        <v>2</v>
      </c>
      <c r="O20005" s="45" t="s">
        <v>132</v>
      </c>
      <c r="P20005" s="45" t="s">
        <v>124</v>
      </c>
      <c r="Q20005" s="45" t="s">
        <v>125</v>
      </c>
      <c r="S20005" s="45" t="s">
        <v>16</v>
      </c>
      <c r="U20005" s="46">
        <v>0.83333333333333337</v>
      </c>
      <c r="V20005" s="46" t="str">
        <f t="shared" si="312"/>
        <v>Evening</v>
      </c>
      <c r="W20005" s="45" t="s">
        <v>1</v>
      </c>
    </row>
    <row r="20006" spans="1:23" ht="17.25" customHeight="1" x14ac:dyDescent="0.35">
      <c r="A20006" s="44">
        <v>20051406</v>
      </c>
      <c r="B20006" s="45" t="s">
        <v>5</v>
      </c>
      <c r="C20006" s="45">
        <v>2005</v>
      </c>
      <c r="D20006" s="45" t="s">
        <v>8</v>
      </c>
      <c r="F20006" s="45" t="s">
        <v>2</v>
      </c>
      <c r="G20006" s="45" t="s">
        <v>2</v>
      </c>
      <c r="H20006" s="45" t="s">
        <v>2</v>
      </c>
      <c r="I20006" s="45">
        <v>60</v>
      </c>
      <c r="K20006" s="45" t="s">
        <v>4</v>
      </c>
      <c r="L20006" s="45">
        <v>55</v>
      </c>
      <c r="M20006" s="45" t="s">
        <v>2</v>
      </c>
      <c r="N20006" s="45" t="s">
        <v>2</v>
      </c>
      <c r="O20006" s="45" t="s">
        <v>132</v>
      </c>
      <c r="P20006" s="45" t="s">
        <v>127</v>
      </c>
      <c r="Q20006" s="45" t="s">
        <v>128</v>
      </c>
      <c r="S20006" s="45" t="s">
        <v>16</v>
      </c>
      <c r="U20006" s="46">
        <v>0.47291666666666665</v>
      </c>
      <c r="V20006" s="46" t="str">
        <f t="shared" si="312"/>
        <v>Morning</v>
      </c>
      <c r="W20006" s="45" t="s">
        <v>9</v>
      </c>
    </row>
    <row r="20007" spans="1:23" ht="17.25" customHeight="1" x14ac:dyDescent="0.35">
      <c r="A20007" s="44">
        <v>20053283</v>
      </c>
      <c r="B20007" s="45" t="s">
        <v>120</v>
      </c>
      <c r="C20007" s="45">
        <v>2005</v>
      </c>
      <c r="D20007" s="45" t="s">
        <v>8</v>
      </c>
      <c r="F20007" s="45" t="s">
        <v>2</v>
      </c>
      <c r="G20007" s="45" t="s">
        <v>2</v>
      </c>
      <c r="H20007" s="45" t="s">
        <v>2</v>
      </c>
      <c r="I20007" s="45">
        <v>60</v>
      </c>
      <c r="K20007" s="45" t="s">
        <v>7</v>
      </c>
      <c r="L20007" s="45">
        <v>16</v>
      </c>
      <c r="M20007" s="45" t="s">
        <v>2</v>
      </c>
      <c r="N20007" s="45" t="s">
        <v>2</v>
      </c>
      <c r="O20007" s="45" t="s">
        <v>131</v>
      </c>
      <c r="P20007" s="45" t="s">
        <v>127</v>
      </c>
      <c r="Q20007" s="45" t="s">
        <v>128</v>
      </c>
      <c r="S20007" s="45" t="s">
        <v>16</v>
      </c>
      <c r="U20007" s="46">
        <v>0.66666666666666663</v>
      </c>
      <c r="V20007" s="46" t="str">
        <f t="shared" si="312"/>
        <v>Afternoon</v>
      </c>
      <c r="W20007" s="45" t="s">
        <v>9</v>
      </c>
    </row>
    <row r="20008" spans="1:23" ht="17.25" customHeight="1" x14ac:dyDescent="0.35">
      <c r="A20008" s="44">
        <v>20056007</v>
      </c>
      <c r="B20008" s="45" t="s">
        <v>121</v>
      </c>
      <c r="C20008" s="45">
        <v>2005</v>
      </c>
      <c r="D20008" s="45" t="s">
        <v>8</v>
      </c>
      <c r="F20008" s="45" t="s">
        <v>2</v>
      </c>
      <c r="G20008" s="45" t="s">
        <v>2</v>
      </c>
      <c r="H20008" s="45" t="s">
        <v>2</v>
      </c>
      <c r="I20008" s="45">
        <v>80</v>
      </c>
      <c r="K20008" s="45" t="s">
        <v>4</v>
      </c>
      <c r="L20008" s="45">
        <v>37</v>
      </c>
      <c r="M20008" s="45" t="s">
        <v>2</v>
      </c>
      <c r="N20008" s="45" t="s">
        <v>2</v>
      </c>
      <c r="O20008" s="45" t="s">
        <v>123</v>
      </c>
      <c r="P20008" s="45" t="s">
        <v>124</v>
      </c>
      <c r="Q20008" s="45" t="s">
        <v>125</v>
      </c>
      <c r="S20008" s="45" t="s">
        <v>16</v>
      </c>
      <c r="U20008" s="46">
        <v>0.82152777777777775</v>
      </c>
      <c r="V20008" s="46" t="str">
        <f t="shared" si="312"/>
        <v>Evening</v>
      </c>
      <c r="W20008" s="45" t="s">
        <v>1</v>
      </c>
    </row>
    <row r="20009" spans="1:23" ht="17.25" customHeight="1" x14ac:dyDescent="0.35">
      <c r="A20009" s="44">
        <v>20055082</v>
      </c>
      <c r="B20009" s="45" t="s">
        <v>13</v>
      </c>
      <c r="C20009" s="45">
        <v>2005</v>
      </c>
      <c r="D20009" s="45" t="s">
        <v>8</v>
      </c>
      <c r="F20009" s="45" t="s">
        <v>2</v>
      </c>
      <c r="G20009" s="45" t="s">
        <v>2</v>
      </c>
      <c r="H20009" s="45" t="s">
        <v>2</v>
      </c>
      <c r="I20009" s="45">
        <v>80</v>
      </c>
      <c r="K20009" s="45" t="s">
        <v>4</v>
      </c>
      <c r="L20009" s="45">
        <v>17</v>
      </c>
      <c r="M20009" s="45" t="s">
        <v>2</v>
      </c>
      <c r="N20009" s="45" t="s">
        <v>2</v>
      </c>
      <c r="O20009" s="45" t="s">
        <v>126</v>
      </c>
      <c r="P20009" s="45" t="s">
        <v>124</v>
      </c>
      <c r="Q20009" s="45" t="s">
        <v>125</v>
      </c>
      <c r="S20009" s="45" t="s">
        <v>16</v>
      </c>
      <c r="U20009" s="46">
        <v>0.76388888888888884</v>
      </c>
      <c r="V20009" s="46" t="str">
        <f t="shared" si="312"/>
        <v>Evening</v>
      </c>
      <c r="W20009" s="45" t="s">
        <v>1</v>
      </c>
    </row>
    <row r="20010" spans="1:23" ht="17.25" customHeight="1" x14ac:dyDescent="0.35">
      <c r="A20010" s="44">
        <v>20055113</v>
      </c>
      <c r="B20010" s="45" t="s">
        <v>13</v>
      </c>
      <c r="C20010" s="45">
        <v>2005</v>
      </c>
      <c r="D20010" s="45" t="s">
        <v>8</v>
      </c>
      <c r="F20010" s="45" t="s">
        <v>2</v>
      </c>
      <c r="G20010" s="45" t="s">
        <v>2</v>
      </c>
      <c r="H20010" s="45" t="s">
        <v>2</v>
      </c>
      <c r="I20010" s="45">
        <v>60</v>
      </c>
      <c r="K20010" s="45" t="s">
        <v>4</v>
      </c>
      <c r="L20010" s="45">
        <v>24</v>
      </c>
      <c r="M20010" s="45" t="s">
        <v>2</v>
      </c>
      <c r="N20010" s="45" t="s">
        <v>2</v>
      </c>
      <c r="O20010" s="45" t="s">
        <v>126</v>
      </c>
      <c r="P20010" s="45" t="s">
        <v>124</v>
      </c>
      <c r="Q20010" s="45" t="s">
        <v>125</v>
      </c>
      <c r="S20010" s="45" t="s">
        <v>16</v>
      </c>
      <c r="U20010" s="46">
        <v>0.93125000000000002</v>
      </c>
      <c r="V20010" s="46" t="str">
        <f t="shared" si="312"/>
        <v>Evening</v>
      </c>
      <c r="W20010" s="45" t="s">
        <v>1</v>
      </c>
    </row>
    <row r="20011" spans="1:23" ht="17.25" customHeight="1" x14ac:dyDescent="0.35">
      <c r="A20011" s="44">
        <v>20051018</v>
      </c>
      <c r="B20011" s="45" t="s">
        <v>5</v>
      </c>
      <c r="C20011" s="45">
        <v>2005</v>
      </c>
      <c r="D20011" s="45" t="s">
        <v>22</v>
      </c>
      <c r="F20011" s="45" t="s">
        <v>2</v>
      </c>
      <c r="G20011" s="45" t="s">
        <v>2</v>
      </c>
      <c r="H20011" s="45" t="s">
        <v>2</v>
      </c>
      <c r="I20011" s="45">
        <v>80</v>
      </c>
      <c r="K20011" s="45" t="s">
        <v>4</v>
      </c>
      <c r="L20011" s="45">
        <v>29</v>
      </c>
      <c r="M20011" s="45" t="s">
        <v>2</v>
      </c>
      <c r="N20011" s="45" t="s">
        <v>2</v>
      </c>
      <c r="O20011" s="45" t="s">
        <v>123</v>
      </c>
      <c r="P20011" s="45" t="s">
        <v>127</v>
      </c>
      <c r="Q20011" s="45" t="s">
        <v>128</v>
      </c>
      <c r="S20011" s="45" t="s">
        <v>16</v>
      </c>
      <c r="U20011" s="46">
        <v>0.63888888888888895</v>
      </c>
      <c r="V20011" s="46" t="str">
        <f t="shared" si="312"/>
        <v>Afternoon</v>
      </c>
      <c r="W20011" s="45" t="s">
        <v>1</v>
      </c>
    </row>
    <row r="20012" spans="1:23" ht="17.25" customHeight="1" x14ac:dyDescent="0.35">
      <c r="A20012" s="44">
        <v>20051301</v>
      </c>
      <c r="B20012" s="45" t="s">
        <v>5</v>
      </c>
      <c r="C20012" s="45">
        <v>2005</v>
      </c>
      <c r="D20012" s="45" t="s">
        <v>14</v>
      </c>
      <c r="F20012" s="45" t="s">
        <v>2</v>
      </c>
      <c r="G20012" s="45" t="s">
        <v>10</v>
      </c>
      <c r="H20012" s="45" t="s">
        <v>2</v>
      </c>
      <c r="I20012" s="45">
        <v>110</v>
      </c>
      <c r="K20012" s="45" t="s">
        <v>4</v>
      </c>
      <c r="L20012" s="45">
        <v>61</v>
      </c>
      <c r="M20012" s="45" t="s">
        <v>2</v>
      </c>
      <c r="N20012" s="45" t="s">
        <v>2</v>
      </c>
      <c r="O20012" s="45" t="s">
        <v>132</v>
      </c>
      <c r="P20012" s="45" t="s">
        <v>127</v>
      </c>
      <c r="Q20012" s="45" t="s">
        <v>125</v>
      </c>
      <c r="S20012" s="45" t="s">
        <v>16</v>
      </c>
      <c r="U20012" s="46">
        <v>0.19791666666666666</v>
      </c>
      <c r="V20012" s="46" t="str">
        <f t="shared" si="312"/>
        <v>Night</v>
      </c>
      <c r="W20012" s="45" t="s">
        <v>9</v>
      </c>
    </row>
    <row r="20013" spans="1:23" ht="17.25" customHeight="1" x14ac:dyDescent="0.35">
      <c r="A20013" s="44">
        <v>20054001</v>
      </c>
      <c r="B20013" s="45" t="s">
        <v>11</v>
      </c>
      <c r="C20013" s="45">
        <v>2005</v>
      </c>
      <c r="D20013" s="45" t="s">
        <v>14</v>
      </c>
      <c r="F20013" s="45" t="s">
        <v>2</v>
      </c>
      <c r="G20013" s="45" t="s">
        <v>2</v>
      </c>
      <c r="H20013" s="45" t="s">
        <v>2</v>
      </c>
      <c r="I20013" s="45">
        <v>100</v>
      </c>
      <c r="K20013" s="45" t="s">
        <v>4</v>
      </c>
      <c r="L20013" s="45">
        <v>19</v>
      </c>
      <c r="M20013" s="45" t="s">
        <v>2</v>
      </c>
      <c r="N20013" s="45" t="s">
        <v>2</v>
      </c>
      <c r="O20013" s="45" t="s">
        <v>126</v>
      </c>
      <c r="P20013" s="45" t="s">
        <v>127</v>
      </c>
      <c r="Q20013" s="45" t="s">
        <v>125</v>
      </c>
      <c r="S20013" s="45" t="s">
        <v>16</v>
      </c>
      <c r="U20013" s="46">
        <v>0.76041666666666663</v>
      </c>
      <c r="V20013" s="46" t="str">
        <f t="shared" si="312"/>
        <v>Evening</v>
      </c>
      <c r="W20013" s="45" t="s">
        <v>1</v>
      </c>
    </row>
    <row r="20014" spans="1:23" ht="17.25" customHeight="1" x14ac:dyDescent="0.35">
      <c r="A20014" s="44">
        <v>20054001</v>
      </c>
      <c r="B20014" s="45" t="s">
        <v>11</v>
      </c>
      <c r="C20014" s="45">
        <v>2005</v>
      </c>
      <c r="D20014" s="45" t="s">
        <v>14</v>
      </c>
      <c r="F20014" s="45" t="s">
        <v>2</v>
      </c>
      <c r="G20014" s="45" t="s">
        <v>2</v>
      </c>
      <c r="H20014" s="45" t="s">
        <v>2</v>
      </c>
      <c r="I20014" s="45">
        <v>100</v>
      </c>
      <c r="K20014" s="45" t="s">
        <v>7</v>
      </c>
      <c r="L20014" s="45">
        <v>16</v>
      </c>
      <c r="M20014" s="45" t="s">
        <v>2</v>
      </c>
      <c r="N20014" s="45" t="s">
        <v>2</v>
      </c>
      <c r="O20014" s="45" t="s">
        <v>131</v>
      </c>
      <c r="P20014" s="45" t="s">
        <v>127</v>
      </c>
      <c r="Q20014" s="45" t="s">
        <v>125</v>
      </c>
      <c r="S20014" s="45" t="s">
        <v>3</v>
      </c>
      <c r="U20014" s="46">
        <v>0.76041666666666663</v>
      </c>
      <c r="V20014" s="46" t="str">
        <f t="shared" si="312"/>
        <v>Evening</v>
      </c>
      <c r="W20014" s="45" t="s">
        <v>1</v>
      </c>
    </row>
    <row r="20015" spans="1:23" ht="17.25" customHeight="1" x14ac:dyDescent="0.35">
      <c r="A20015" s="44">
        <v>20051110</v>
      </c>
      <c r="B20015" s="45" t="s">
        <v>5</v>
      </c>
      <c r="C20015" s="45">
        <v>2005</v>
      </c>
      <c r="D20015" s="45" t="s">
        <v>19</v>
      </c>
      <c r="F20015" s="45" t="s">
        <v>2</v>
      </c>
      <c r="G20015" s="45" t="s">
        <v>2</v>
      </c>
      <c r="H20015" s="45" t="s">
        <v>2</v>
      </c>
      <c r="I20015" s="45">
        <v>50</v>
      </c>
      <c r="K20015" s="45" t="s">
        <v>7</v>
      </c>
      <c r="L20015" s="45">
        <v>34</v>
      </c>
      <c r="M20015" s="45" t="s">
        <v>2</v>
      </c>
      <c r="N20015" s="45" t="s">
        <v>2</v>
      </c>
      <c r="O20015" s="45" t="s">
        <v>123</v>
      </c>
      <c r="P20015" s="45" t="s">
        <v>127</v>
      </c>
      <c r="Q20015" s="45" t="s">
        <v>125</v>
      </c>
      <c r="S20015" s="45" t="s">
        <v>15</v>
      </c>
      <c r="U20015" s="46">
        <v>4.8611111111111112E-2</v>
      </c>
      <c r="V20015" s="46" t="str">
        <f t="shared" si="312"/>
        <v>Night</v>
      </c>
      <c r="W20015" s="45" t="s">
        <v>15</v>
      </c>
    </row>
    <row r="20016" spans="1:23" ht="17.25" customHeight="1" x14ac:dyDescent="0.35">
      <c r="A20016" s="44">
        <v>20051292</v>
      </c>
      <c r="B20016" s="45" t="s">
        <v>5</v>
      </c>
      <c r="C20016" s="45">
        <v>2005</v>
      </c>
      <c r="D20016" s="45" t="s">
        <v>19</v>
      </c>
      <c r="F20016" s="45" t="s">
        <v>2</v>
      </c>
      <c r="G20016" s="45" t="s">
        <v>2</v>
      </c>
      <c r="H20016" s="45" t="s">
        <v>2</v>
      </c>
      <c r="I20016" s="45">
        <v>60</v>
      </c>
      <c r="K20016" s="45" t="s">
        <v>7</v>
      </c>
      <c r="L20016" s="45">
        <v>19</v>
      </c>
      <c r="M20016" s="45" t="s">
        <v>2</v>
      </c>
      <c r="N20016" s="45" t="s">
        <v>2</v>
      </c>
      <c r="O20016" s="45" t="s">
        <v>126</v>
      </c>
      <c r="P20016" s="45" t="s">
        <v>127</v>
      </c>
      <c r="Q20016" s="45" t="s">
        <v>128</v>
      </c>
      <c r="S20016" s="45" t="s">
        <v>16</v>
      </c>
      <c r="U20016" s="46">
        <v>0.70972222222222225</v>
      </c>
      <c r="V20016" s="46" t="str">
        <f t="shared" si="312"/>
        <v>Afternoon</v>
      </c>
      <c r="W20016" s="45" t="s">
        <v>9</v>
      </c>
    </row>
    <row r="20017" spans="1:23" ht="17.25" customHeight="1" x14ac:dyDescent="0.35">
      <c r="A20017" s="44">
        <v>20051387</v>
      </c>
      <c r="B20017" s="45" t="s">
        <v>5</v>
      </c>
      <c r="C20017" s="45">
        <v>2005</v>
      </c>
      <c r="D20017" s="45" t="s">
        <v>19</v>
      </c>
      <c r="F20017" s="45" t="s">
        <v>2</v>
      </c>
      <c r="G20017" s="45" t="s">
        <v>2</v>
      </c>
      <c r="H20017" s="45" t="s">
        <v>2</v>
      </c>
      <c r="I20017" s="45">
        <v>50</v>
      </c>
      <c r="K20017" s="45" t="s">
        <v>7</v>
      </c>
      <c r="L20017" s="45">
        <v>88</v>
      </c>
      <c r="M20017" s="45" t="s">
        <v>2</v>
      </c>
      <c r="N20017" s="45" t="s">
        <v>2</v>
      </c>
      <c r="O20017" s="45" t="s">
        <v>129</v>
      </c>
      <c r="P20017" s="45" t="s">
        <v>127</v>
      </c>
      <c r="Q20017" s="45" t="s">
        <v>128</v>
      </c>
      <c r="S20017" s="45" t="s">
        <v>15</v>
      </c>
      <c r="U20017" s="46">
        <v>0.39583333333333331</v>
      </c>
      <c r="V20017" s="46" t="str">
        <f t="shared" si="312"/>
        <v>Morning</v>
      </c>
      <c r="W20017" s="45" t="s">
        <v>15</v>
      </c>
    </row>
    <row r="20018" spans="1:23" ht="17.25" customHeight="1" x14ac:dyDescent="0.35">
      <c r="A20018" s="44">
        <v>20051030</v>
      </c>
      <c r="B20018" s="45" t="s">
        <v>5</v>
      </c>
      <c r="C20018" s="45">
        <v>2005</v>
      </c>
      <c r="D20018" s="45" t="s">
        <v>19</v>
      </c>
      <c r="F20018" s="45" t="s">
        <v>2</v>
      </c>
      <c r="G20018" s="45" t="s">
        <v>2</v>
      </c>
      <c r="H20018" s="45" t="s">
        <v>2</v>
      </c>
      <c r="I20018" s="45">
        <v>60</v>
      </c>
      <c r="K20018" s="45" t="s">
        <v>7</v>
      </c>
      <c r="L20018" s="45">
        <v>83</v>
      </c>
      <c r="M20018" s="45" t="s">
        <v>2</v>
      </c>
      <c r="N20018" s="45" t="s">
        <v>2</v>
      </c>
      <c r="O20018" s="45" t="s">
        <v>129</v>
      </c>
      <c r="P20018" s="45" t="s">
        <v>127</v>
      </c>
      <c r="Q20018" s="45" t="s">
        <v>128</v>
      </c>
      <c r="S20018" s="45" t="s">
        <v>3</v>
      </c>
      <c r="U20018" s="46">
        <v>0.46875</v>
      </c>
      <c r="V20018" s="46" t="str">
        <f t="shared" si="312"/>
        <v>Morning</v>
      </c>
      <c r="W20018" s="45" t="s">
        <v>9</v>
      </c>
    </row>
    <row r="20019" spans="1:23" ht="17.25" customHeight="1" x14ac:dyDescent="0.35">
      <c r="A20019" s="44">
        <v>20051030</v>
      </c>
      <c r="B20019" s="45" t="s">
        <v>5</v>
      </c>
      <c r="C20019" s="45">
        <v>2005</v>
      </c>
      <c r="D20019" s="45" t="s">
        <v>19</v>
      </c>
      <c r="F20019" s="45" t="s">
        <v>2</v>
      </c>
      <c r="G20019" s="45" t="s">
        <v>2</v>
      </c>
      <c r="H20019" s="45" t="s">
        <v>2</v>
      </c>
      <c r="I20019" s="45">
        <v>60</v>
      </c>
      <c r="K20019" s="45" t="s">
        <v>4</v>
      </c>
      <c r="L20019" s="45">
        <v>83</v>
      </c>
      <c r="M20019" s="45" t="s">
        <v>2</v>
      </c>
      <c r="N20019" s="45" t="s">
        <v>2</v>
      </c>
      <c r="O20019" s="45" t="s">
        <v>129</v>
      </c>
      <c r="P20019" s="45" t="s">
        <v>127</v>
      </c>
      <c r="Q20019" s="45" t="s">
        <v>128</v>
      </c>
      <c r="S20019" s="45" t="s">
        <v>16</v>
      </c>
      <c r="U20019" s="46">
        <v>0.46875</v>
      </c>
      <c r="V20019" s="46" t="str">
        <f t="shared" si="312"/>
        <v>Morning</v>
      </c>
      <c r="W20019" s="45" t="s">
        <v>9</v>
      </c>
    </row>
    <row r="20020" spans="1:23" ht="17.25" customHeight="1" x14ac:dyDescent="0.35">
      <c r="A20020" s="44">
        <v>20051077</v>
      </c>
      <c r="B20020" s="45" t="s">
        <v>5</v>
      </c>
      <c r="C20020" s="45">
        <v>2005</v>
      </c>
      <c r="D20020" s="45" t="s">
        <v>0</v>
      </c>
      <c r="F20020" s="45" t="s">
        <v>2</v>
      </c>
      <c r="G20020" s="45" t="s">
        <v>2</v>
      </c>
      <c r="H20020" s="45" t="s">
        <v>2</v>
      </c>
      <c r="I20020" s="45">
        <v>80</v>
      </c>
      <c r="K20020" s="45" t="s">
        <v>4</v>
      </c>
      <c r="L20020" s="45">
        <v>39</v>
      </c>
      <c r="M20020" s="45" t="s">
        <v>2</v>
      </c>
      <c r="N20020" s="45" t="s">
        <v>2</v>
      </c>
      <c r="O20020" s="45" t="s">
        <v>123</v>
      </c>
      <c r="P20020" s="45" t="s">
        <v>124</v>
      </c>
      <c r="Q20020" s="45" t="s">
        <v>128</v>
      </c>
      <c r="S20020" s="45" t="s">
        <v>21</v>
      </c>
      <c r="U20020" s="46">
        <v>0.59375</v>
      </c>
      <c r="V20020" s="46" t="str">
        <f t="shared" si="312"/>
        <v>Afternoon</v>
      </c>
      <c r="W20020" s="45" t="s">
        <v>9</v>
      </c>
    </row>
    <row r="20021" spans="1:23" ht="17.25" customHeight="1" x14ac:dyDescent="0.35">
      <c r="A20021" s="44">
        <v>20054045</v>
      </c>
      <c r="B20021" s="45" t="s">
        <v>11</v>
      </c>
      <c r="C20021" s="45">
        <v>2005</v>
      </c>
      <c r="D20021" s="45" t="s">
        <v>0</v>
      </c>
      <c r="F20021" s="45" t="s">
        <v>2</v>
      </c>
      <c r="G20021" s="45" t="s">
        <v>2</v>
      </c>
      <c r="H20021" s="45" t="s">
        <v>2</v>
      </c>
      <c r="I20021" s="45">
        <v>60</v>
      </c>
      <c r="K20021" s="45" t="s">
        <v>4</v>
      </c>
      <c r="L20021" s="45">
        <v>18</v>
      </c>
      <c r="M20021" s="45" t="s">
        <v>2</v>
      </c>
      <c r="N20021" s="45" t="s">
        <v>2</v>
      </c>
      <c r="O20021" s="45" t="s">
        <v>126</v>
      </c>
      <c r="P20021" s="45" t="s">
        <v>124</v>
      </c>
      <c r="Q20021" s="45" t="s">
        <v>128</v>
      </c>
      <c r="S20021" s="45" t="s">
        <v>21</v>
      </c>
      <c r="U20021" s="46">
        <v>0.52222222222222225</v>
      </c>
      <c r="V20021" s="46" t="str">
        <f t="shared" si="312"/>
        <v>Afternoon</v>
      </c>
      <c r="W20021" s="45" t="s">
        <v>9</v>
      </c>
    </row>
    <row r="20022" spans="1:23" ht="17.25" customHeight="1" x14ac:dyDescent="0.35">
      <c r="A20022" s="44">
        <v>20052082</v>
      </c>
      <c r="B20022" s="45" t="s">
        <v>119</v>
      </c>
      <c r="C20022" s="45">
        <v>2005</v>
      </c>
      <c r="D20022" s="45" t="s">
        <v>0</v>
      </c>
      <c r="F20022" s="45" t="s">
        <v>2</v>
      </c>
      <c r="G20022" s="45" t="s">
        <v>2</v>
      </c>
      <c r="H20022" s="45" t="s">
        <v>2</v>
      </c>
      <c r="I20022" s="45">
        <v>80</v>
      </c>
      <c r="K20022" s="45" t="s">
        <v>4</v>
      </c>
      <c r="L20022" s="45">
        <v>27</v>
      </c>
      <c r="M20022" s="45" t="s">
        <v>2</v>
      </c>
      <c r="N20022" s="45" t="s">
        <v>2</v>
      </c>
      <c r="O20022" s="45" t="s">
        <v>123</v>
      </c>
      <c r="P20022" s="45" t="s">
        <v>124</v>
      </c>
      <c r="Q20022" s="45" t="s">
        <v>125</v>
      </c>
      <c r="S20022" s="45" t="s">
        <v>16</v>
      </c>
      <c r="U20022" s="46">
        <v>4.1666666666666664E-2</v>
      </c>
      <c r="V20022" s="46" t="str">
        <f t="shared" si="312"/>
        <v>Night</v>
      </c>
      <c r="W20022" s="45" t="s">
        <v>9</v>
      </c>
    </row>
    <row r="20023" spans="1:23" ht="17.25" customHeight="1" x14ac:dyDescent="0.35">
      <c r="A20023" s="44">
        <v>20051222</v>
      </c>
      <c r="B20023" s="45" t="s">
        <v>5</v>
      </c>
      <c r="C20023" s="45">
        <v>2005</v>
      </c>
      <c r="D20023" s="45" t="s">
        <v>6</v>
      </c>
      <c r="F20023" s="45" t="s">
        <v>2</v>
      </c>
      <c r="G20023" s="45" t="s">
        <v>2</v>
      </c>
      <c r="H20023" s="45" t="s">
        <v>2</v>
      </c>
      <c r="I20023" s="45">
        <v>100</v>
      </c>
      <c r="K20023" s="45" t="s">
        <v>4</v>
      </c>
      <c r="L20023" s="45">
        <v>47</v>
      </c>
      <c r="M20023" s="45" t="s">
        <v>2</v>
      </c>
      <c r="N20023" s="45" t="s">
        <v>2</v>
      </c>
      <c r="O20023" s="45" t="s">
        <v>132</v>
      </c>
      <c r="P20023" s="45" t="s">
        <v>124</v>
      </c>
      <c r="Q20023" s="45" t="s">
        <v>128</v>
      </c>
      <c r="S20023" s="45" t="s">
        <v>21</v>
      </c>
      <c r="U20023" s="46">
        <v>0.73611111111111116</v>
      </c>
      <c r="V20023" s="46" t="str">
        <f t="shared" si="312"/>
        <v>Afternoon</v>
      </c>
      <c r="W20023" s="45" t="s">
        <v>9</v>
      </c>
    </row>
    <row r="20024" spans="1:23" ht="17.25" customHeight="1" x14ac:dyDescent="0.35">
      <c r="A20024" s="44">
        <v>20055014</v>
      </c>
      <c r="B20024" s="45" t="s">
        <v>13</v>
      </c>
      <c r="C20024" s="45">
        <v>2005</v>
      </c>
      <c r="D20024" s="45" t="s">
        <v>6</v>
      </c>
      <c r="F20024" s="45" t="s">
        <v>2</v>
      </c>
      <c r="G20024" s="45" t="s">
        <v>2</v>
      </c>
      <c r="H20024" s="45" t="s">
        <v>2</v>
      </c>
      <c r="I20024" s="45">
        <v>90</v>
      </c>
      <c r="K20024" s="45" t="s">
        <v>4</v>
      </c>
      <c r="L20024" s="45">
        <v>24</v>
      </c>
      <c r="M20024" s="45" t="s">
        <v>2</v>
      </c>
      <c r="N20024" s="45" t="s">
        <v>2</v>
      </c>
      <c r="O20024" s="45" t="s">
        <v>126</v>
      </c>
      <c r="P20024" s="45" t="s">
        <v>124</v>
      </c>
      <c r="Q20024" s="45" t="s">
        <v>125</v>
      </c>
      <c r="S20024" s="45" t="s">
        <v>16</v>
      </c>
      <c r="U20024" s="46">
        <v>7.2916666666666671E-2</v>
      </c>
      <c r="V20024" s="46" t="str">
        <f t="shared" si="312"/>
        <v>Night</v>
      </c>
      <c r="W20024" s="45" t="s">
        <v>1</v>
      </c>
    </row>
    <row r="20025" spans="1:23" ht="17.25" customHeight="1" x14ac:dyDescent="0.35">
      <c r="A20025" s="44">
        <v>20055146</v>
      </c>
      <c r="B20025" s="45" t="s">
        <v>13</v>
      </c>
      <c r="C20025" s="45">
        <v>2005</v>
      </c>
      <c r="D20025" s="45" t="s">
        <v>6</v>
      </c>
      <c r="F20025" s="45" t="s">
        <v>2</v>
      </c>
      <c r="G20025" s="45" t="s">
        <v>2</v>
      </c>
      <c r="H20025" s="45" t="s">
        <v>2</v>
      </c>
      <c r="I20025" s="45">
        <v>60</v>
      </c>
      <c r="K20025" s="45" t="s">
        <v>7</v>
      </c>
      <c r="L20025" s="45">
        <v>52</v>
      </c>
      <c r="M20025" s="45" t="s">
        <v>2</v>
      </c>
      <c r="N20025" s="45" t="s">
        <v>2</v>
      </c>
      <c r="O20025" s="45" t="s">
        <v>132</v>
      </c>
      <c r="P20025" s="45" t="s">
        <v>124</v>
      </c>
      <c r="Q20025" s="45" t="s">
        <v>125</v>
      </c>
      <c r="S20025" s="45" t="s">
        <v>3</v>
      </c>
      <c r="U20025" s="46">
        <v>0.83194444444444438</v>
      </c>
      <c r="V20025" s="46" t="str">
        <f t="shared" si="312"/>
        <v>Evening</v>
      </c>
      <c r="W20025" s="45" t="s">
        <v>9</v>
      </c>
    </row>
    <row r="20026" spans="1:23" ht="17.25" customHeight="1" x14ac:dyDescent="0.35">
      <c r="A20026" s="44">
        <v>20051363</v>
      </c>
      <c r="B20026" s="45" t="s">
        <v>5</v>
      </c>
      <c r="C20026" s="45">
        <v>2005</v>
      </c>
      <c r="D20026" s="45" t="s">
        <v>8</v>
      </c>
      <c r="F20026" s="45" t="s">
        <v>2</v>
      </c>
      <c r="G20026" s="45" t="s">
        <v>2</v>
      </c>
      <c r="H20026" s="45" t="s">
        <v>2</v>
      </c>
      <c r="I20026" s="45">
        <v>100</v>
      </c>
      <c r="K20026" s="45" t="s">
        <v>4</v>
      </c>
      <c r="L20026" s="45">
        <v>35</v>
      </c>
      <c r="M20026" s="45" t="s">
        <v>2</v>
      </c>
      <c r="N20026" s="45" t="s">
        <v>2</v>
      </c>
      <c r="O20026" s="45" t="s">
        <v>123</v>
      </c>
      <c r="P20026" s="45" t="s">
        <v>124</v>
      </c>
      <c r="Q20026" s="45" t="s">
        <v>125</v>
      </c>
      <c r="S20026" s="45" t="s">
        <v>3</v>
      </c>
      <c r="U20026" s="46">
        <v>0.7680555555555556</v>
      </c>
      <c r="V20026" s="46" t="str">
        <f t="shared" si="312"/>
        <v>Evening</v>
      </c>
      <c r="W20026" s="45" t="s">
        <v>9</v>
      </c>
    </row>
    <row r="20027" spans="1:23" ht="17.25" customHeight="1" x14ac:dyDescent="0.35">
      <c r="A20027" s="44">
        <v>20051363</v>
      </c>
      <c r="B20027" s="45" t="s">
        <v>5</v>
      </c>
      <c r="C20027" s="45">
        <v>2005</v>
      </c>
      <c r="D20027" s="45" t="s">
        <v>8</v>
      </c>
      <c r="F20027" s="45" t="s">
        <v>2</v>
      </c>
      <c r="G20027" s="45" t="s">
        <v>2</v>
      </c>
      <c r="H20027" s="45" t="s">
        <v>2</v>
      </c>
      <c r="I20027" s="45">
        <v>100</v>
      </c>
      <c r="K20027" s="45" t="s">
        <v>4</v>
      </c>
      <c r="L20027" s="45">
        <v>45</v>
      </c>
      <c r="M20027" s="45" t="s">
        <v>2</v>
      </c>
      <c r="N20027" s="45" t="s">
        <v>2</v>
      </c>
      <c r="O20027" s="45" t="s">
        <v>132</v>
      </c>
      <c r="P20027" s="45" t="s">
        <v>124</v>
      </c>
      <c r="Q20027" s="45" t="s">
        <v>125</v>
      </c>
      <c r="S20027" s="45" t="s">
        <v>16</v>
      </c>
      <c r="U20027" s="46">
        <v>0.7680555555555556</v>
      </c>
      <c r="V20027" s="46" t="str">
        <f t="shared" si="312"/>
        <v>Evening</v>
      </c>
      <c r="W20027" s="45" t="s">
        <v>9</v>
      </c>
    </row>
    <row r="20028" spans="1:23" ht="17.25" customHeight="1" x14ac:dyDescent="0.35">
      <c r="A20028" s="44">
        <v>20051286</v>
      </c>
      <c r="B20028" s="45" t="s">
        <v>5</v>
      </c>
      <c r="C20028" s="45">
        <v>2005</v>
      </c>
      <c r="D20028" s="45" t="s">
        <v>8</v>
      </c>
      <c r="F20028" s="45" t="s">
        <v>10</v>
      </c>
      <c r="G20028" s="45" t="s">
        <v>2</v>
      </c>
      <c r="H20028" s="45" t="s">
        <v>2</v>
      </c>
      <c r="I20028" s="45">
        <v>60</v>
      </c>
      <c r="K20028" s="45" t="s">
        <v>7</v>
      </c>
      <c r="L20028" s="45">
        <v>78</v>
      </c>
      <c r="M20028" s="45" t="s">
        <v>2</v>
      </c>
      <c r="N20028" s="45" t="s">
        <v>2</v>
      </c>
      <c r="O20028" s="45" t="s">
        <v>129</v>
      </c>
      <c r="P20028" s="45" t="s">
        <v>127</v>
      </c>
      <c r="Q20028" s="45" t="s">
        <v>128</v>
      </c>
      <c r="S20028" s="45" t="s">
        <v>3</v>
      </c>
      <c r="U20028" s="46">
        <v>0.73611111111111116</v>
      </c>
      <c r="V20028" s="46" t="str">
        <f t="shared" si="312"/>
        <v>Afternoon</v>
      </c>
      <c r="W20028" s="45" t="s">
        <v>1</v>
      </c>
    </row>
    <row r="20029" spans="1:23" ht="17.25" customHeight="1" x14ac:dyDescent="0.35">
      <c r="A20029" s="44">
        <v>20056047</v>
      </c>
      <c r="B20029" s="45" t="s">
        <v>121</v>
      </c>
      <c r="C20029" s="45">
        <v>2005</v>
      </c>
      <c r="D20029" s="45" t="s">
        <v>8</v>
      </c>
      <c r="F20029" s="45" t="s">
        <v>2</v>
      </c>
      <c r="G20029" s="45" t="s">
        <v>2</v>
      </c>
      <c r="H20029" s="45" t="s">
        <v>10</v>
      </c>
      <c r="I20029" s="45">
        <v>100</v>
      </c>
      <c r="K20029" s="45" t="s">
        <v>7</v>
      </c>
      <c r="L20029" s="45">
        <v>34</v>
      </c>
      <c r="M20029" s="45" t="s">
        <v>2</v>
      </c>
      <c r="N20029" s="45" t="s">
        <v>2</v>
      </c>
      <c r="O20029" s="45" t="s">
        <v>123</v>
      </c>
      <c r="P20029" s="45" t="s">
        <v>127</v>
      </c>
      <c r="Q20029" s="45" t="s">
        <v>128</v>
      </c>
      <c r="S20029" s="45" t="s">
        <v>3</v>
      </c>
      <c r="U20029" s="46">
        <v>0.71250000000000002</v>
      </c>
      <c r="V20029" s="46" t="str">
        <f t="shared" ref="V20029:V20092" si="313">VLOOKUP(U20029,$Y$1:$Z$55,2,TRUE)</f>
        <v>Afternoon</v>
      </c>
      <c r="W20029" s="45" t="s">
        <v>1</v>
      </c>
    </row>
    <row r="20030" spans="1:23" ht="17.25" customHeight="1" x14ac:dyDescent="0.35">
      <c r="A20030" s="44">
        <v>20052181</v>
      </c>
      <c r="B20030" s="45" t="s">
        <v>119</v>
      </c>
      <c r="C20030" s="45">
        <v>2005</v>
      </c>
      <c r="D20030" s="45" t="s">
        <v>8</v>
      </c>
      <c r="F20030" s="45" t="s">
        <v>2</v>
      </c>
      <c r="G20030" s="45" t="s">
        <v>2</v>
      </c>
      <c r="H20030" s="45" t="s">
        <v>2</v>
      </c>
      <c r="I20030" s="45">
        <v>100</v>
      </c>
      <c r="K20030" s="45" t="s">
        <v>4</v>
      </c>
      <c r="L20030" s="45">
        <v>44</v>
      </c>
      <c r="M20030" s="45" t="s">
        <v>2</v>
      </c>
      <c r="N20030" s="45" t="s">
        <v>2</v>
      </c>
      <c r="O20030" s="45" t="s">
        <v>132</v>
      </c>
      <c r="P20030" s="45" t="s">
        <v>127</v>
      </c>
      <c r="Q20030" s="45" t="s">
        <v>125</v>
      </c>
      <c r="S20030" s="45" t="s">
        <v>3</v>
      </c>
      <c r="U20030" s="46">
        <v>0</v>
      </c>
      <c r="V20030" s="46" t="str">
        <f t="shared" si="313"/>
        <v>Night</v>
      </c>
      <c r="W20030" s="45" t="s">
        <v>1</v>
      </c>
    </row>
    <row r="20031" spans="1:23" ht="17.25" customHeight="1" x14ac:dyDescent="0.35">
      <c r="A20031" s="44">
        <v>20052181</v>
      </c>
      <c r="B20031" s="45" t="s">
        <v>119</v>
      </c>
      <c r="C20031" s="45">
        <v>2005</v>
      </c>
      <c r="D20031" s="45" t="s">
        <v>8</v>
      </c>
      <c r="F20031" s="45" t="s">
        <v>2</v>
      </c>
      <c r="G20031" s="45" t="s">
        <v>2</v>
      </c>
      <c r="H20031" s="45" t="s">
        <v>2</v>
      </c>
      <c r="I20031" s="45">
        <v>100</v>
      </c>
      <c r="K20031" s="45" t="s">
        <v>4</v>
      </c>
      <c r="L20031" s="45">
        <v>40</v>
      </c>
      <c r="M20031" s="45" t="s">
        <v>2</v>
      </c>
      <c r="N20031" s="45" t="s">
        <v>2</v>
      </c>
      <c r="O20031" s="45" t="s">
        <v>132</v>
      </c>
      <c r="P20031" s="45" t="s">
        <v>127</v>
      </c>
      <c r="Q20031" s="45" t="s">
        <v>125</v>
      </c>
      <c r="S20031" s="45" t="s">
        <v>3</v>
      </c>
      <c r="U20031" s="46">
        <v>0</v>
      </c>
      <c r="V20031" s="46" t="str">
        <f t="shared" si="313"/>
        <v>Night</v>
      </c>
      <c r="W20031" s="45" t="s">
        <v>1</v>
      </c>
    </row>
    <row r="20032" spans="1:23" ht="17.25" customHeight="1" x14ac:dyDescent="0.35">
      <c r="A20032" s="44">
        <v>20051362</v>
      </c>
      <c r="B20032" s="45" t="s">
        <v>5</v>
      </c>
      <c r="C20032" s="45">
        <v>2005</v>
      </c>
      <c r="D20032" s="45" t="s">
        <v>22</v>
      </c>
      <c r="F20032" s="45" t="s">
        <v>2</v>
      </c>
      <c r="G20032" s="45" t="s">
        <v>2</v>
      </c>
      <c r="H20032" s="45" t="s">
        <v>2</v>
      </c>
      <c r="I20032" s="45">
        <v>100</v>
      </c>
      <c r="K20032" s="45" t="s">
        <v>4</v>
      </c>
      <c r="L20032" s="45">
        <v>49</v>
      </c>
      <c r="M20032" s="45" t="s">
        <v>2</v>
      </c>
      <c r="N20032" s="45" t="s">
        <v>2</v>
      </c>
      <c r="O20032" s="45" t="s">
        <v>132</v>
      </c>
      <c r="P20032" s="45" t="s">
        <v>127</v>
      </c>
      <c r="Q20032" s="45" t="s">
        <v>128</v>
      </c>
      <c r="S20032" s="45" t="s">
        <v>16</v>
      </c>
      <c r="U20032" s="46">
        <v>0.65972222222222221</v>
      </c>
      <c r="V20032" s="46" t="str">
        <f t="shared" si="313"/>
        <v>Afternoon</v>
      </c>
      <c r="W20032" s="45" t="s">
        <v>9</v>
      </c>
    </row>
    <row r="20033" spans="1:23" ht="17.25" customHeight="1" x14ac:dyDescent="0.35">
      <c r="A20033" s="44">
        <v>20051190</v>
      </c>
      <c r="B20033" s="45" t="s">
        <v>5</v>
      </c>
      <c r="C20033" s="45">
        <v>2005</v>
      </c>
      <c r="D20033" s="45" t="s">
        <v>22</v>
      </c>
      <c r="F20033" s="45" t="s">
        <v>10</v>
      </c>
      <c r="G20033" s="45" t="s">
        <v>2</v>
      </c>
      <c r="H20033" s="45" t="s">
        <v>2</v>
      </c>
      <c r="I20033" s="45">
        <v>60</v>
      </c>
      <c r="K20033" s="45" t="s">
        <v>7</v>
      </c>
      <c r="L20033" s="45">
        <v>74</v>
      </c>
      <c r="M20033" s="45" t="s">
        <v>2</v>
      </c>
      <c r="N20033" s="45" t="s">
        <v>2</v>
      </c>
      <c r="O20033" s="45" t="s">
        <v>130</v>
      </c>
      <c r="P20033" s="45" t="s">
        <v>127</v>
      </c>
      <c r="Q20033" s="45" t="s">
        <v>128</v>
      </c>
      <c r="S20033" s="45" t="s">
        <v>3</v>
      </c>
      <c r="U20033" s="46">
        <v>0.375</v>
      </c>
      <c r="V20033" s="46" t="str">
        <f t="shared" si="313"/>
        <v>Morning</v>
      </c>
      <c r="W20033" s="45" t="s">
        <v>1</v>
      </c>
    </row>
    <row r="20034" spans="1:23" ht="17.25" customHeight="1" x14ac:dyDescent="0.35">
      <c r="A20034" s="44">
        <v>20053181</v>
      </c>
      <c r="B20034" s="45" t="s">
        <v>120</v>
      </c>
      <c r="C20034" s="45">
        <v>2005</v>
      </c>
      <c r="D20034" s="45" t="s">
        <v>22</v>
      </c>
      <c r="F20034" s="45" t="s">
        <v>2</v>
      </c>
      <c r="G20034" s="45" t="s">
        <v>2</v>
      </c>
      <c r="H20034" s="45" t="s">
        <v>2</v>
      </c>
      <c r="I20034" s="45">
        <v>60</v>
      </c>
      <c r="K20034" s="45" t="s">
        <v>4</v>
      </c>
      <c r="L20034" s="45">
        <v>13</v>
      </c>
      <c r="M20034" s="45" t="s">
        <v>2</v>
      </c>
      <c r="N20034" s="45" t="s">
        <v>2</v>
      </c>
      <c r="O20034" s="45" t="s">
        <v>131</v>
      </c>
      <c r="P20034" s="45" t="s">
        <v>127</v>
      </c>
      <c r="Q20034" s="45" t="s">
        <v>128</v>
      </c>
      <c r="S20034" s="45" t="s">
        <v>20</v>
      </c>
      <c r="U20034" s="46">
        <v>0.625</v>
      </c>
      <c r="V20034" s="46" t="str">
        <f t="shared" si="313"/>
        <v>Afternoon</v>
      </c>
      <c r="W20034" s="45" t="s">
        <v>9</v>
      </c>
    </row>
    <row r="20035" spans="1:23" ht="17.25" customHeight="1" x14ac:dyDescent="0.35">
      <c r="A20035" s="44">
        <v>20054111</v>
      </c>
      <c r="B20035" s="45" t="s">
        <v>11</v>
      </c>
      <c r="C20035" s="45">
        <v>2005</v>
      </c>
      <c r="D20035" s="45" t="s">
        <v>22</v>
      </c>
      <c r="F20035" s="45" t="s">
        <v>2</v>
      </c>
      <c r="G20035" s="45" t="s">
        <v>2</v>
      </c>
      <c r="H20035" s="45" t="s">
        <v>10</v>
      </c>
      <c r="I20035" s="45">
        <v>90</v>
      </c>
      <c r="K20035" s="45" t="s">
        <v>7</v>
      </c>
      <c r="L20035" s="45">
        <v>53</v>
      </c>
      <c r="M20035" s="45" t="s">
        <v>2</v>
      </c>
      <c r="N20035" s="45" t="s">
        <v>2</v>
      </c>
      <c r="O20035" s="45" t="s">
        <v>132</v>
      </c>
      <c r="P20035" s="45" t="s">
        <v>127</v>
      </c>
      <c r="Q20035" s="45" t="s">
        <v>125</v>
      </c>
      <c r="S20035" s="45" t="s">
        <v>16</v>
      </c>
      <c r="U20035" s="46">
        <v>0.79652777777777783</v>
      </c>
      <c r="V20035" s="46" t="str">
        <f t="shared" si="313"/>
        <v>Evening</v>
      </c>
      <c r="W20035" s="45" t="s">
        <v>9</v>
      </c>
    </row>
    <row r="20036" spans="1:23" ht="17.25" customHeight="1" x14ac:dyDescent="0.35">
      <c r="A20036" s="44">
        <v>20052089</v>
      </c>
      <c r="B20036" s="45" t="s">
        <v>119</v>
      </c>
      <c r="C20036" s="45">
        <v>2005</v>
      </c>
      <c r="D20036" s="45" t="s">
        <v>14</v>
      </c>
      <c r="F20036" s="45" t="s">
        <v>2</v>
      </c>
      <c r="G20036" s="45" t="s">
        <v>2</v>
      </c>
      <c r="H20036" s="45" t="s">
        <v>2</v>
      </c>
      <c r="I20036" s="45">
        <v>100</v>
      </c>
      <c r="K20036" s="45" t="s">
        <v>4</v>
      </c>
      <c r="L20036" s="45">
        <v>37</v>
      </c>
      <c r="M20036" s="45" t="s">
        <v>2</v>
      </c>
      <c r="N20036" s="45" t="s">
        <v>2</v>
      </c>
      <c r="O20036" s="45" t="s">
        <v>123</v>
      </c>
      <c r="P20036" s="45" t="s">
        <v>127</v>
      </c>
      <c r="Q20036" s="45" t="s">
        <v>128</v>
      </c>
      <c r="S20036" s="45" t="s">
        <v>16</v>
      </c>
      <c r="U20036" s="46">
        <v>0.66319444444444442</v>
      </c>
      <c r="V20036" s="46" t="str">
        <f t="shared" si="313"/>
        <v>Afternoon</v>
      </c>
      <c r="W20036" s="45" t="s">
        <v>9</v>
      </c>
    </row>
    <row r="20037" spans="1:23" ht="17.25" customHeight="1" x14ac:dyDescent="0.35">
      <c r="A20037" s="44">
        <v>20051177</v>
      </c>
      <c r="B20037" s="45" t="s">
        <v>5</v>
      </c>
      <c r="C20037" s="45">
        <v>2005</v>
      </c>
      <c r="D20037" s="45" t="s">
        <v>19</v>
      </c>
      <c r="F20037" s="45" t="s">
        <v>2</v>
      </c>
      <c r="G20037" s="45" t="s">
        <v>2</v>
      </c>
      <c r="H20037" s="45" t="s">
        <v>2</v>
      </c>
      <c r="I20037" s="45">
        <v>50</v>
      </c>
      <c r="K20037" s="45" t="s">
        <v>4</v>
      </c>
      <c r="L20037" s="45">
        <v>32</v>
      </c>
      <c r="M20037" s="45" t="s">
        <v>2</v>
      </c>
      <c r="N20037" s="45" t="s">
        <v>2</v>
      </c>
      <c r="O20037" s="45" t="s">
        <v>123</v>
      </c>
      <c r="P20037" s="45" t="s">
        <v>127</v>
      </c>
      <c r="Q20037" s="45" t="s">
        <v>128</v>
      </c>
      <c r="S20037" s="45" t="s">
        <v>15</v>
      </c>
      <c r="U20037" s="46">
        <v>0.46527777777777773</v>
      </c>
      <c r="V20037" s="46" t="str">
        <f t="shared" si="313"/>
        <v>Morning</v>
      </c>
      <c r="W20037" s="45" t="s">
        <v>15</v>
      </c>
    </row>
    <row r="20038" spans="1:23" ht="17.25" customHeight="1" x14ac:dyDescent="0.35">
      <c r="A20038" s="44">
        <v>20053041</v>
      </c>
      <c r="B20038" s="45" t="s">
        <v>120</v>
      </c>
      <c r="C20038" s="45">
        <v>2005</v>
      </c>
      <c r="D20038" s="45" t="s">
        <v>19</v>
      </c>
      <c r="F20038" s="45" t="s">
        <v>2</v>
      </c>
      <c r="G20038" s="45" t="s">
        <v>2</v>
      </c>
      <c r="H20038" s="45" t="s">
        <v>2</v>
      </c>
      <c r="I20038" s="45">
        <v>110</v>
      </c>
      <c r="K20038" s="45" t="s">
        <v>7</v>
      </c>
      <c r="L20038" s="45">
        <v>51</v>
      </c>
      <c r="M20038" s="45" t="s">
        <v>2</v>
      </c>
      <c r="N20038" s="45" t="s">
        <v>2</v>
      </c>
      <c r="O20038" s="45" t="s">
        <v>132</v>
      </c>
      <c r="P20038" s="45" t="s">
        <v>127</v>
      </c>
      <c r="Q20038" s="45" t="s">
        <v>128</v>
      </c>
      <c r="S20038" s="45" t="s">
        <v>16</v>
      </c>
      <c r="U20038" s="46">
        <v>0.66666666666666663</v>
      </c>
      <c r="V20038" s="46" t="str">
        <f t="shared" si="313"/>
        <v>Afternoon</v>
      </c>
      <c r="W20038" s="45" t="s">
        <v>1</v>
      </c>
    </row>
    <row r="20039" spans="1:23" ht="17.25" customHeight="1" x14ac:dyDescent="0.35">
      <c r="A20039" s="44">
        <v>20052231</v>
      </c>
      <c r="B20039" s="45" t="s">
        <v>119</v>
      </c>
      <c r="C20039" s="45">
        <v>2005</v>
      </c>
      <c r="D20039" s="45" t="s">
        <v>19</v>
      </c>
      <c r="F20039" s="45" t="s">
        <v>2</v>
      </c>
      <c r="G20039" s="45" t="s">
        <v>2</v>
      </c>
      <c r="H20039" s="45" t="s">
        <v>10</v>
      </c>
      <c r="I20039" s="45">
        <v>60</v>
      </c>
      <c r="K20039" s="45" t="s">
        <v>4</v>
      </c>
      <c r="L20039" s="45">
        <v>30</v>
      </c>
      <c r="M20039" s="45" t="s">
        <v>2</v>
      </c>
      <c r="N20039" s="45" t="s">
        <v>2</v>
      </c>
      <c r="O20039" s="45" t="s">
        <v>123</v>
      </c>
      <c r="P20039" s="45" t="s">
        <v>127</v>
      </c>
      <c r="Q20039" s="45" t="s">
        <v>128</v>
      </c>
      <c r="S20039" s="45" t="s">
        <v>20</v>
      </c>
      <c r="U20039" s="46">
        <v>0.60972222222222217</v>
      </c>
      <c r="V20039" s="46" t="str">
        <f t="shared" si="313"/>
        <v>Afternoon</v>
      </c>
      <c r="W20039" s="45" t="s">
        <v>9</v>
      </c>
    </row>
    <row r="20040" spans="1:23" ht="17.25" customHeight="1" x14ac:dyDescent="0.35">
      <c r="A20040" s="44">
        <v>20052300</v>
      </c>
      <c r="B20040" s="45" t="s">
        <v>119</v>
      </c>
      <c r="C20040" s="45">
        <v>2005</v>
      </c>
      <c r="D20040" s="45" t="s">
        <v>19</v>
      </c>
      <c r="F20040" s="45" t="s">
        <v>2</v>
      </c>
      <c r="G20040" s="45" t="s">
        <v>2</v>
      </c>
      <c r="H20040" s="45" t="s">
        <v>2</v>
      </c>
      <c r="I20040" s="45">
        <v>110</v>
      </c>
      <c r="K20040" s="45" t="s">
        <v>4</v>
      </c>
      <c r="L20040" s="45">
        <v>30</v>
      </c>
      <c r="M20040" s="45" t="s">
        <v>2</v>
      </c>
      <c r="N20040" s="45" t="s">
        <v>2</v>
      </c>
      <c r="O20040" s="45" t="s">
        <v>123</v>
      </c>
      <c r="P20040" s="45" t="s">
        <v>127</v>
      </c>
      <c r="Q20040" s="45" t="s">
        <v>125</v>
      </c>
      <c r="S20040" s="45" t="s">
        <v>15</v>
      </c>
      <c r="U20040" s="46">
        <v>0.19444444444444445</v>
      </c>
      <c r="V20040" s="46" t="str">
        <f t="shared" si="313"/>
        <v>Night</v>
      </c>
      <c r="W20040" s="45" t="s">
        <v>15</v>
      </c>
    </row>
    <row r="20041" spans="1:23" ht="17.25" customHeight="1" x14ac:dyDescent="0.35">
      <c r="A20041" s="44">
        <v>20051127</v>
      </c>
      <c r="B20041" s="45" t="s">
        <v>5</v>
      </c>
      <c r="C20041" s="45">
        <v>2005</v>
      </c>
      <c r="D20041" s="45" t="s">
        <v>12</v>
      </c>
      <c r="F20041" s="45" t="s">
        <v>2</v>
      </c>
      <c r="G20041" s="45" t="s">
        <v>2</v>
      </c>
      <c r="H20041" s="45" t="s">
        <v>2</v>
      </c>
      <c r="I20041" s="45">
        <v>100</v>
      </c>
      <c r="K20041" s="45" t="s">
        <v>4</v>
      </c>
      <c r="L20041" s="45">
        <v>37</v>
      </c>
      <c r="M20041" s="45" t="s">
        <v>2</v>
      </c>
      <c r="N20041" s="45" t="s">
        <v>2</v>
      </c>
      <c r="O20041" s="45" t="s">
        <v>123</v>
      </c>
      <c r="P20041" s="45" t="s">
        <v>127</v>
      </c>
      <c r="Q20041" s="45" t="s">
        <v>128</v>
      </c>
      <c r="S20041" s="45" t="s">
        <v>16</v>
      </c>
      <c r="U20041" s="46">
        <v>0.33680555555555558</v>
      </c>
      <c r="V20041" s="46" t="str">
        <f t="shared" si="313"/>
        <v>Morning</v>
      </c>
      <c r="W20041" s="45" t="s">
        <v>1</v>
      </c>
    </row>
    <row r="20042" spans="1:23" ht="17.25" customHeight="1" x14ac:dyDescent="0.35">
      <c r="A20042" s="44">
        <v>20051127</v>
      </c>
      <c r="B20042" s="45" t="s">
        <v>5</v>
      </c>
      <c r="C20042" s="45">
        <v>2005</v>
      </c>
      <c r="D20042" s="45" t="s">
        <v>12</v>
      </c>
      <c r="F20042" s="45" t="s">
        <v>2</v>
      </c>
      <c r="G20042" s="45" t="s">
        <v>2</v>
      </c>
      <c r="H20042" s="45" t="s">
        <v>2</v>
      </c>
      <c r="I20042" s="45">
        <v>100</v>
      </c>
      <c r="K20042" s="45" t="s">
        <v>7</v>
      </c>
      <c r="L20042" s="45">
        <v>33</v>
      </c>
      <c r="M20042" s="45" t="s">
        <v>2</v>
      </c>
      <c r="N20042" s="45" t="s">
        <v>2</v>
      </c>
      <c r="O20042" s="45" t="s">
        <v>123</v>
      </c>
      <c r="P20042" s="45" t="s">
        <v>127</v>
      </c>
      <c r="Q20042" s="45" t="s">
        <v>128</v>
      </c>
      <c r="S20042" s="45" t="s">
        <v>3</v>
      </c>
      <c r="U20042" s="46">
        <v>0.33680555555555558</v>
      </c>
      <c r="V20042" s="46" t="str">
        <f t="shared" si="313"/>
        <v>Morning</v>
      </c>
      <c r="W20042" s="45" t="s">
        <v>1</v>
      </c>
    </row>
    <row r="20043" spans="1:23" ht="17.25" customHeight="1" x14ac:dyDescent="0.35">
      <c r="A20043" s="44">
        <v>20054088</v>
      </c>
      <c r="B20043" s="45" t="s">
        <v>11</v>
      </c>
      <c r="C20043" s="45">
        <v>2005</v>
      </c>
      <c r="D20043" s="45" t="s">
        <v>12</v>
      </c>
      <c r="F20043" s="45" t="s">
        <v>2</v>
      </c>
      <c r="G20043" s="45" t="s">
        <v>2</v>
      </c>
      <c r="H20043" s="45" t="s">
        <v>2</v>
      </c>
      <c r="I20043" s="45">
        <v>100</v>
      </c>
      <c r="K20043" s="45" t="s">
        <v>4</v>
      </c>
      <c r="L20043" s="45">
        <v>44</v>
      </c>
      <c r="M20043" s="45" t="s">
        <v>2</v>
      </c>
      <c r="N20043" s="45" t="s">
        <v>2</v>
      </c>
      <c r="O20043" s="45" t="s">
        <v>132</v>
      </c>
      <c r="P20043" s="45" t="s">
        <v>127</v>
      </c>
      <c r="Q20043" s="45" t="s">
        <v>128</v>
      </c>
      <c r="S20043" s="45" t="s">
        <v>16</v>
      </c>
      <c r="U20043" s="46">
        <v>0.54166666666666663</v>
      </c>
      <c r="V20043" s="46" t="str">
        <f t="shared" si="313"/>
        <v>Afternoon</v>
      </c>
      <c r="W20043" s="45" t="s">
        <v>1</v>
      </c>
    </row>
    <row r="20044" spans="1:23" ht="17.25" customHeight="1" x14ac:dyDescent="0.35">
      <c r="A20044" s="44">
        <v>20051034</v>
      </c>
      <c r="B20044" s="45" t="s">
        <v>5</v>
      </c>
      <c r="C20044" s="45">
        <v>2005</v>
      </c>
      <c r="D20044" s="45" t="s">
        <v>6</v>
      </c>
      <c r="F20044" s="45" t="s">
        <v>2</v>
      </c>
      <c r="G20044" s="45" t="s">
        <v>2</v>
      </c>
      <c r="H20044" s="45" t="s">
        <v>2</v>
      </c>
      <c r="I20044" s="45">
        <v>60</v>
      </c>
      <c r="K20044" s="45" t="s">
        <v>4</v>
      </c>
      <c r="L20044" s="45">
        <v>35</v>
      </c>
      <c r="M20044" s="45" t="s">
        <v>2</v>
      </c>
      <c r="N20044" s="45" t="s">
        <v>2</v>
      </c>
      <c r="O20044" s="45" t="s">
        <v>123</v>
      </c>
      <c r="P20044" s="45" t="s">
        <v>124</v>
      </c>
      <c r="Q20044" s="45" t="s">
        <v>128</v>
      </c>
      <c r="S20044" s="45" t="s">
        <v>16</v>
      </c>
      <c r="U20044" s="46">
        <v>0.33333333333333331</v>
      </c>
      <c r="V20044" s="46" t="str">
        <f t="shared" si="313"/>
        <v>Morning</v>
      </c>
      <c r="W20044" s="45" t="s">
        <v>9</v>
      </c>
    </row>
    <row r="20045" spans="1:23" ht="17.25" customHeight="1" x14ac:dyDescent="0.35">
      <c r="A20045" s="44">
        <v>20053106</v>
      </c>
      <c r="B20045" s="45" t="s">
        <v>120</v>
      </c>
      <c r="C20045" s="45">
        <v>2005</v>
      </c>
      <c r="D20045" s="45" t="s">
        <v>6</v>
      </c>
      <c r="F20045" s="45" t="s">
        <v>2</v>
      </c>
      <c r="G20045" s="45" t="s">
        <v>2</v>
      </c>
      <c r="H20045" s="45" t="s">
        <v>2</v>
      </c>
      <c r="I20045" s="45">
        <v>80</v>
      </c>
      <c r="K20045" s="45" t="s">
        <v>7</v>
      </c>
      <c r="L20045" s="45">
        <v>69</v>
      </c>
      <c r="M20045" s="45" t="s">
        <v>2</v>
      </c>
      <c r="N20045" s="45" t="s">
        <v>2</v>
      </c>
      <c r="O20045" s="45" t="s">
        <v>130</v>
      </c>
      <c r="P20045" s="45" t="s">
        <v>124</v>
      </c>
      <c r="Q20045" s="45" t="s">
        <v>128</v>
      </c>
      <c r="S20045" s="45" t="s">
        <v>16</v>
      </c>
      <c r="U20045" s="46">
        <v>0.375</v>
      </c>
      <c r="V20045" s="46" t="str">
        <f t="shared" si="313"/>
        <v>Morning</v>
      </c>
      <c r="W20045" s="45" t="s">
        <v>9</v>
      </c>
    </row>
    <row r="20046" spans="1:23" ht="17.25" customHeight="1" x14ac:dyDescent="0.35">
      <c r="A20046" s="44">
        <v>20052236</v>
      </c>
      <c r="B20046" s="45" t="s">
        <v>119</v>
      </c>
      <c r="C20046" s="45">
        <v>2005</v>
      </c>
      <c r="D20046" s="45" t="s">
        <v>6</v>
      </c>
      <c r="F20046" s="45" t="s">
        <v>2</v>
      </c>
      <c r="G20046" s="45" t="s">
        <v>2</v>
      </c>
      <c r="H20046" s="45" t="s">
        <v>2</v>
      </c>
      <c r="I20046" s="45">
        <v>100</v>
      </c>
      <c r="K20046" s="45" t="s">
        <v>7</v>
      </c>
      <c r="L20046" s="45">
        <v>26</v>
      </c>
      <c r="M20046" s="45" t="s">
        <v>2</v>
      </c>
      <c r="N20046" s="45" t="s">
        <v>2</v>
      </c>
      <c r="O20046" s="45" t="s">
        <v>123</v>
      </c>
      <c r="P20046" s="45" t="s">
        <v>124</v>
      </c>
      <c r="Q20046" s="45" t="s">
        <v>128</v>
      </c>
      <c r="S20046" s="45" t="s">
        <v>3</v>
      </c>
      <c r="U20046" s="46">
        <v>0.54513888888888895</v>
      </c>
      <c r="V20046" s="46" t="str">
        <f t="shared" si="313"/>
        <v>Afternoon</v>
      </c>
      <c r="W20046" s="45" t="s">
        <v>9</v>
      </c>
    </row>
    <row r="20047" spans="1:23" ht="17.25" customHeight="1" x14ac:dyDescent="0.35">
      <c r="A20047" s="44">
        <v>20052236</v>
      </c>
      <c r="B20047" s="45" t="s">
        <v>119</v>
      </c>
      <c r="C20047" s="45">
        <v>2005</v>
      </c>
      <c r="D20047" s="45" t="s">
        <v>6</v>
      </c>
      <c r="F20047" s="45" t="s">
        <v>2</v>
      </c>
      <c r="G20047" s="45" t="s">
        <v>2</v>
      </c>
      <c r="H20047" s="45" t="s">
        <v>2</v>
      </c>
      <c r="I20047" s="45">
        <v>100</v>
      </c>
      <c r="K20047" s="45" t="s">
        <v>4</v>
      </c>
      <c r="L20047" s="45">
        <v>4</v>
      </c>
      <c r="M20047" s="45" t="s">
        <v>2</v>
      </c>
      <c r="N20047" s="45" t="s">
        <v>2</v>
      </c>
      <c r="O20047" s="45" t="s">
        <v>131</v>
      </c>
      <c r="P20047" s="45" t="s">
        <v>124</v>
      </c>
      <c r="Q20047" s="45" t="s">
        <v>128</v>
      </c>
      <c r="S20047" s="45" t="s">
        <v>3</v>
      </c>
      <c r="U20047" s="46">
        <v>0.54513888888888895</v>
      </c>
      <c r="V20047" s="46" t="str">
        <f t="shared" si="313"/>
        <v>Afternoon</v>
      </c>
      <c r="W20047" s="45" t="s">
        <v>9</v>
      </c>
    </row>
    <row r="20048" spans="1:23" ht="17.25" customHeight="1" x14ac:dyDescent="0.35">
      <c r="A20048" s="44">
        <v>20052236</v>
      </c>
      <c r="B20048" s="45" t="s">
        <v>119</v>
      </c>
      <c r="C20048" s="45">
        <v>2005</v>
      </c>
      <c r="D20048" s="45" t="s">
        <v>6</v>
      </c>
      <c r="F20048" s="45" t="s">
        <v>2</v>
      </c>
      <c r="G20048" s="45" t="s">
        <v>2</v>
      </c>
      <c r="H20048" s="45" t="s">
        <v>2</v>
      </c>
      <c r="I20048" s="45">
        <v>100</v>
      </c>
      <c r="K20048" s="45" t="s">
        <v>4</v>
      </c>
      <c r="L20048" s="45">
        <v>20</v>
      </c>
      <c r="M20048" s="45" t="s">
        <v>2</v>
      </c>
      <c r="N20048" s="45" t="s">
        <v>2</v>
      </c>
      <c r="O20048" s="45" t="s">
        <v>126</v>
      </c>
      <c r="P20048" s="45" t="s">
        <v>124</v>
      </c>
      <c r="Q20048" s="45" t="s">
        <v>128</v>
      </c>
      <c r="S20048" s="45" t="s">
        <v>3</v>
      </c>
      <c r="U20048" s="46">
        <v>0.54513888888888895</v>
      </c>
      <c r="V20048" s="46" t="str">
        <f t="shared" si="313"/>
        <v>Afternoon</v>
      </c>
      <c r="W20048" s="45" t="s">
        <v>9</v>
      </c>
    </row>
    <row r="20049" spans="1:23" ht="17.25" customHeight="1" x14ac:dyDescent="0.35">
      <c r="A20049" s="44">
        <v>20052236</v>
      </c>
      <c r="B20049" s="45" t="s">
        <v>119</v>
      </c>
      <c r="C20049" s="45">
        <v>2005</v>
      </c>
      <c r="D20049" s="45" t="s">
        <v>6</v>
      </c>
      <c r="F20049" s="45" t="s">
        <v>2</v>
      </c>
      <c r="G20049" s="45" t="s">
        <v>2</v>
      </c>
      <c r="H20049" s="45" t="s">
        <v>2</v>
      </c>
      <c r="I20049" s="45">
        <v>100</v>
      </c>
      <c r="K20049" s="45" t="s">
        <v>7</v>
      </c>
      <c r="L20049" s="45">
        <v>41</v>
      </c>
      <c r="M20049" s="45" t="s">
        <v>2</v>
      </c>
      <c r="N20049" s="45" t="s">
        <v>2</v>
      </c>
      <c r="O20049" s="45" t="s">
        <v>132</v>
      </c>
      <c r="P20049" s="45" t="s">
        <v>124</v>
      </c>
      <c r="Q20049" s="45" t="s">
        <v>128</v>
      </c>
      <c r="S20049" s="45" t="s">
        <v>16</v>
      </c>
      <c r="U20049" s="46">
        <v>0.54513888888888895</v>
      </c>
      <c r="V20049" s="46" t="str">
        <f t="shared" si="313"/>
        <v>Afternoon</v>
      </c>
      <c r="W20049" s="45" t="s">
        <v>9</v>
      </c>
    </row>
    <row r="20050" spans="1:23" ht="17.25" customHeight="1" x14ac:dyDescent="0.35">
      <c r="A20050" s="44">
        <v>20051104</v>
      </c>
      <c r="B20050" s="45" t="s">
        <v>5</v>
      </c>
      <c r="C20050" s="45">
        <v>2005</v>
      </c>
      <c r="D20050" s="45" t="s">
        <v>8</v>
      </c>
      <c r="F20050" s="45" t="s">
        <v>2</v>
      </c>
      <c r="G20050" s="45" t="s">
        <v>2</v>
      </c>
      <c r="H20050" s="45" t="s">
        <v>10</v>
      </c>
      <c r="I20050" s="45">
        <v>50</v>
      </c>
      <c r="K20050" s="45" t="s">
        <v>4</v>
      </c>
      <c r="L20050" s="45">
        <v>30</v>
      </c>
      <c r="M20050" s="45" t="s">
        <v>2</v>
      </c>
      <c r="N20050" s="45" t="s">
        <v>2</v>
      </c>
      <c r="O20050" s="45" t="s">
        <v>123</v>
      </c>
      <c r="P20050" s="45" t="s">
        <v>127</v>
      </c>
      <c r="Q20050" s="45" t="s">
        <v>125</v>
      </c>
      <c r="S20050" s="45" t="s">
        <v>15</v>
      </c>
      <c r="U20050" s="46">
        <v>4.1666666666666664E-2</v>
      </c>
      <c r="V20050" s="46" t="str">
        <f t="shared" si="313"/>
        <v>Night</v>
      </c>
      <c r="W20050" s="45" t="s">
        <v>15</v>
      </c>
    </row>
    <row r="20051" spans="1:23" ht="17.25" customHeight="1" x14ac:dyDescent="0.35">
      <c r="A20051" s="44">
        <v>20055077</v>
      </c>
      <c r="B20051" s="45" t="s">
        <v>13</v>
      </c>
      <c r="C20051" s="45">
        <v>2005</v>
      </c>
      <c r="D20051" s="45" t="s">
        <v>8</v>
      </c>
      <c r="F20051" s="45" t="s">
        <v>2</v>
      </c>
      <c r="G20051" s="45" t="s">
        <v>2</v>
      </c>
      <c r="H20051" s="45" t="s">
        <v>2</v>
      </c>
      <c r="I20051" s="45">
        <v>60</v>
      </c>
      <c r="K20051" s="45" t="s">
        <v>7</v>
      </c>
      <c r="L20051" s="45">
        <v>18</v>
      </c>
      <c r="M20051" s="45" t="s">
        <v>2</v>
      </c>
      <c r="N20051" s="45" t="s">
        <v>2</v>
      </c>
      <c r="O20051" s="45" t="s">
        <v>126</v>
      </c>
      <c r="P20051" s="45" t="s">
        <v>127</v>
      </c>
      <c r="Q20051" s="45" t="s">
        <v>128</v>
      </c>
      <c r="S20051" s="45" t="s">
        <v>15</v>
      </c>
      <c r="U20051" s="46">
        <v>0.61805555555555558</v>
      </c>
      <c r="V20051" s="46" t="str">
        <f t="shared" si="313"/>
        <v>Afternoon</v>
      </c>
      <c r="W20051" s="45" t="s">
        <v>15</v>
      </c>
    </row>
    <row r="20052" spans="1:23" ht="17.25" customHeight="1" x14ac:dyDescent="0.35">
      <c r="A20052" s="44">
        <v>20051453</v>
      </c>
      <c r="B20052" s="45" t="s">
        <v>5</v>
      </c>
      <c r="C20052" s="45">
        <v>2005</v>
      </c>
      <c r="D20052" s="45" t="s">
        <v>22</v>
      </c>
      <c r="F20052" s="45" t="s">
        <v>2</v>
      </c>
      <c r="G20052" s="45" t="s">
        <v>2</v>
      </c>
      <c r="H20052" s="45" t="s">
        <v>2</v>
      </c>
      <c r="I20052" s="45">
        <v>60</v>
      </c>
      <c r="K20052" s="45" t="s">
        <v>4</v>
      </c>
      <c r="L20052" s="45">
        <v>47</v>
      </c>
      <c r="M20052" s="45" t="s">
        <v>2</v>
      </c>
      <c r="N20052" s="45" t="s">
        <v>2</v>
      </c>
      <c r="O20052" s="45" t="s">
        <v>132</v>
      </c>
      <c r="P20052" s="45" t="s">
        <v>127</v>
      </c>
      <c r="Q20052" s="45" t="s">
        <v>125</v>
      </c>
      <c r="S20052" s="45" t="s">
        <v>21</v>
      </c>
      <c r="U20052" s="46">
        <v>0.81944444444444453</v>
      </c>
      <c r="V20052" s="46" t="str">
        <f t="shared" si="313"/>
        <v>Evening</v>
      </c>
      <c r="W20052" s="45" t="s">
        <v>1</v>
      </c>
    </row>
    <row r="20053" spans="1:23" ht="17.25" customHeight="1" x14ac:dyDescent="0.35">
      <c r="A20053" s="44">
        <v>20051281</v>
      </c>
      <c r="B20053" s="45" t="s">
        <v>5</v>
      </c>
      <c r="C20053" s="45">
        <v>2005</v>
      </c>
      <c r="D20053" s="45" t="s">
        <v>22</v>
      </c>
      <c r="F20053" s="45" t="s">
        <v>2</v>
      </c>
      <c r="G20053" s="45" t="s">
        <v>2</v>
      </c>
      <c r="H20053" s="45" t="s">
        <v>2</v>
      </c>
      <c r="I20053" s="45">
        <v>100</v>
      </c>
      <c r="K20053" s="45" t="s">
        <v>4</v>
      </c>
      <c r="L20053" s="45">
        <v>29</v>
      </c>
      <c r="M20053" s="45" t="s">
        <v>2</v>
      </c>
      <c r="N20053" s="45" t="s">
        <v>2</v>
      </c>
      <c r="O20053" s="45" t="s">
        <v>123</v>
      </c>
      <c r="P20053" s="45" t="s">
        <v>127</v>
      </c>
      <c r="Q20053" s="45" t="s">
        <v>125</v>
      </c>
      <c r="S20053" s="45" t="s">
        <v>16</v>
      </c>
      <c r="U20053" s="46">
        <v>8.3333333333333329E-2</v>
      </c>
      <c r="V20053" s="46" t="str">
        <f t="shared" si="313"/>
        <v>Night</v>
      </c>
      <c r="W20053" s="45" t="s">
        <v>1</v>
      </c>
    </row>
    <row r="20054" spans="1:23" ht="17.25" customHeight="1" x14ac:dyDescent="0.35">
      <c r="A20054" s="44">
        <v>20054002</v>
      </c>
      <c r="B20054" s="45" t="s">
        <v>11</v>
      </c>
      <c r="C20054" s="45">
        <v>2005</v>
      </c>
      <c r="D20054" s="45" t="s">
        <v>14</v>
      </c>
      <c r="F20054" s="45" t="s">
        <v>2</v>
      </c>
      <c r="G20054" s="45" t="s">
        <v>10</v>
      </c>
      <c r="H20054" s="45" t="s">
        <v>2</v>
      </c>
      <c r="I20054" s="45">
        <v>60</v>
      </c>
      <c r="K20054" s="45" t="s">
        <v>4</v>
      </c>
      <c r="L20054" s="45">
        <v>19</v>
      </c>
      <c r="M20054" s="45" t="s">
        <v>2</v>
      </c>
      <c r="N20054" s="45" t="s">
        <v>2</v>
      </c>
      <c r="O20054" s="45" t="s">
        <v>126</v>
      </c>
      <c r="P20054" s="45" t="s">
        <v>127</v>
      </c>
      <c r="Q20054" s="45" t="s">
        <v>128</v>
      </c>
      <c r="S20054" s="45" t="s">
        <v>16</v>
      </c>
      <c r="U20054" s="46">
        <v>0.2638888888888889</v>
      </c>
      <c r="V20054" s="46" t="str">
        <f t="shared" si="313"/>
        <v>Morning</v>
      </c>
      <c r="W20054" s="45" t="s">
        <v>9</v>
      </c>
    </row>
    <row r="20055" spans="1:23" ht="17.25" customHeight="1" x14ac:dyDescent="0.35">
      <c r="A20055" s="44">
        <v>20056027</v>
      </c>
      <c r="B20055" s="45" t="s">
        <v>121</v>
      </c>
      <c r="C20055" s="45">
        <v>2005</v>
      </c>
      <c r="D20055" s="45" t="s">
        <v>14</v>
      </c>
      <c r="F20055" s="45" t="s">
        <v>2</v>
      </c>
      <c r="G20055" s="45" t="s">
        <v>2</v>
      </c>
      <c r="H20055" s="45" t="s">
        <v>2</v>
      </c>
      <c r="I20055" s="45">
        <v>100</v>
      </c>
      <c r="K20055" s="45" t="s">
        <v>4</v>
      </c>
      <c r="L20055" s="45">
        <v>43</v>
      </c>
      <c r="M20055" s="45" t="s">
        <v>2</v>
      </c>
      <c r="N20055" s="45" t="s">
        <v>2</v>
      </c>
      <c r="O20055" s="45" t="s">
        <v>132</v>
      </c>
      <c r="P20055" s="45" t="s">
        <v>127</v>
      </c>
      <c r="Q20055" s="45" t="s">
        <v>128</v>
      </c>
      <c r="S20055" s="45" t="s">
        <v>21</v>
      </c>
      <c r="U20055" s="46">
        <v>0.5</v>
      </c>
      <c r="V20055" s="46" t="str">
        <f t="shared" si="313"/>
        <v>Afternoon</v>
      </c>
      <c r="W20055" s="45" t="s">
        <v>1</v>
      </c>
    </row>
    <row r="20056" spans="1:23" ht="17.25" customHeight="1" x14ac:dyDescent="0.35">
      <c r="A20056" s="44">
        <v>20051068</v>
      </c>
      <c r="B20056" s="45" t="s">
        <v>5</v>
      </c>
      <c r="C20056" s="45">
        <v>2005</v>
      </c>
      <c r="D20056" s="45" t="s">
        <v>19</v>
      </c>
      <c r="F20056" s="45" t="s">
        <v>2</v>
      </c>
      <c r="G20056" s="45" t="s">
        <v>2</v>
      </c>
      <c r="H20056" s="45" t="s">
        <v>10</v>
      </c>
      <c r="I20056" s="45">
        <v>90</v>
      </c>
      <c r="K20056" s="45" t="s">
        <v>4</v>
      </c>
      <c r="L20056" s="45">
        <v>57</v>
      </c>
      <c r="M20056" s="45" t="s">
        <v>2</v>
      </c>
      <c r="N20056" s="45" t="s">
        <v>2</v>
      </c>
      <c r="O20056" s="45" t="s">
        <v>132</v>
      </c>
      <c r="P20056" s="45" t="s">
        <v>127</v>
      </c>
      <c r="Q20056" s="45" t="s">
        <v>128</v>
      </c>
      <c r="S20056" s="45" t="s">
        <v>16</v>
      </c>
      <c r="U20056" s="46">
        <v>0.61319444444444449</v>
      </c>
      <c r="V20056" s="46" t="str">
        <f t="shared" si="313"/>
        <v>Afternoon</v>
      </c>
      <c r="W20056" s="45" t="s">
        <v>9</v>
      </c>
    </row>
    <row r="20057" spans="1:23" ht="17.25" customHeight="1" x14ac:dyDescent="0.35">
      <c r="A20057" s="44">
        <v>20053245</v>
      </c>
      <c r="B20057" s="45" t="s">
        <v>120</v>
      </c>
      <c r="C20057" s="45">
        <v>2005</v>
      </c>
      <c r="D20057" s="45" t="s">
        <v>19</v>
      </c>
      <c r="F20057" s="45" t="s">
        <v>2</v>
      </c>
      <c r="G20057" s="45" t="s">
        <v>2</v>
      </c>
      <c r="H20057" s="45" t="s">
        <v>2</v>
      </c>
      <c r="I20057" s="45">
        <v>100</v>
      </c>
      <c r="K20057" s="45" t="s">
        <v>4</v>
      </c>
      <c r="L20057" s="45">
        <v>56</v>
      </c>
      <c r="M20057" s="45" t="s">
        <v>2</v>
      </c>
      <c r="N20057" s="45" t="s">
        <v>2</v>
      </c>
      <c r="O20057" s="45" t="s">
        <v>132</v>
      </c>
      <c r="P20057" s="45" t="s">
        <v>127</v>
      </c>
      <c r="Q20057" s="45" t="s">
        <v>125</v>
      </c>
      <c r="S20057" s="45" t="s">
        <v>3</v>
      </c>
      <c r="U20057" s="46">
        <v>0.91666666666666663</v>
      </c>
      <c r="V20057" s="46" t="str">
        <f t="shared" si="313"/>
        <v>Evening</v>
      </c>
      <c r="W20057" s="45" t="s">
        <v>9</v>
      </c>
    </row>
    <row r="20058" spans="1:23" ht="17.25" customHeight="1" x14ac:dyDescent="0.35">
      <c r="A20058" s="44">
        <v>20053155</v>
      </c>
      <c r="B20058" s="45" t="s">
        <v>120</v>
      </c>
      <c r="C20058" s="45">
        <v>2005</v>
      </c>
      <c r="D20058" s="45" t="s">
        <v>19</v>
      </c>
      <c r="F20058" s="45" t="s">
        <v>2</v>
      </c>
      <c r="G20058" s="45" t="s">
        <v>2</v>
      </c>
      <c r="H20058" s="45" t="s">
        <v>2</v>
      </c>
      <c r="I20058" s="45">
        <v>60</v>
      </c>
      <c r="K20058" s="45" t="s">
        <v>4</v>
      </c>
      <c r="L20058" s="45">
        <v>18</v>
      </c>
      <c r="M20058" s="45" t="s">
        <v>2</v>
      </c>
      <c r="N20058" s="45" t="s">
        <v>2</v>
      </c>
      <c r="O20058" s="45" t="s">
        <v>126</v>
      </c>
      <c r="P20058" s="45" t="s">
        <v>127</v>
      </c>
      <c r="Q20058" s="45" t="s">
        <v>125</v>
      </c>
      <c r="S20058" s="45" t="s">
        <v>16</v>
      </c>
      <c r="U20058" s="46">
        <v>0.91666666666666663</v>
      </c>
      <c r="V20058" s="46" t="str">
        <f t="shared" si="313"/>
        <v>Evening</v>
      </c>
      <c r="W20058" s="45" t="s">
        <v>1</v>
      </c>
    </row>
    <row r="20059" spans="1:23" ht="17.25" customHeight="1" x14ac:dyDescent="0.35">
      <c r="A20059" s="44">
        <v>20052035</v>
      </c>
      <c r="B20059" s="45" t="s">
        <v>119</v>
      </c>
      <c r="C20059" s="45">
        <v>2005</v>
      </c>
      <c r="D20059" s="45" t="s">
        <v>19</v>
      </c>
      <c r="F20059" s="45" t="s">
        <v>2</v>
      </c>
      <c r="G20059" s="45" t="s">
        <v>2</v>
      </c>
      <c r="H20059" s="45" t="s">
        <v>2</v>
      </c>
      <c r="I20059" s="45">
        <v>100</v>
      </c>
      <c r="K20059" s="45" t="s">
        <v>4</v>
      </c>
      <c r="L20059" s="45">
        <v>35</v>
      </c>
      <c r="M20059" s="45" t="s">
        <v>2</v>
      </c>
      <c r="N20059" s="45" t="s">
        <v>2</v>
      </c>
      <c r="O20059" s="45" t="s">
        <v>123</v>
      </c>
      <c r="P20059" s="45" t="s">
        <v>127</v>
      </c>
      <c r="Q20059" s="45" t="s">
        <v>125</v>
      </c>
      <c r="S20059" s="45" t="s">
        <v>16</v>
      </c>
      <c r="U20059" s="46">
        <v>0.90763888888888899</v>
      </c>
      <c r="V20059" s="46" t="str">
        <f t="shared" si="313"/>
        <v>Evening</v>
      </c>
      <c r="W20059" s="45" t="s">
        <v>1</v>
      </c>
    </row>
    <row r="20060" spans="1:23" ht="17.25" customHeight="1" x14ac:dyDescent="0.35">
      <c r="A20060" s="44">
        <v>20052100</v>
      </c>
      <c r="B20060" s="45" t="s">
        <v>119</v>
      </c>
      <c r="C20060" s="45">
        <v>2005</v>
      </c>
      <c r="D20060" s="45" t="s">
        <v>19</v>
      </c>
      <c r="F20060" s="45" t="s">
        <v>2</v>
      </c>
      <c r="G20060" s="45" t="s">
        <v>10</v>
      </c>
      <c r="H20060" s="45" t="s">
        <v>2</v>
      </c>
      <c r="I20060" s="45">
        <v>50</v>
      </c>
      <c r="K20060" s="45" t="s">
        <v>4</v>
      </c>
      <c r="L20060" s="45">
        <v>4</v>
      </c>
      <c r="M20060" s="45" t="s">
        <v>2</v>
      </c>
      <c r="N20060" s="45" t="s">
        <v>2</v>
      </c>
      <c r="O20060" s="45" t="s">
        <v>131</v>
      </c>
      <c r="P20060" s="45" t="s">
        <v>127</v>
      </c>
      <c r="Q20060" s="45" t="s">
        <v>128</v>
      </c>
      <c r="S20060" s="45" t="s">
        <v>20</v>
      </c>
      <c r="U20060" s="46">
        <v>0.47569444444444442</v>
      </c>
      <c r="V20060" s="46" t="str">
        <f t="shared" si="313"/>
        <v>Morning</v>
      </c>
      <c r="W20060" s="45" t="s">
        <v>9</v>
      </c>
    </row>
    <row r="20061" spans="1:23" ht="17.25" customHeight="1" x14ac:dyDescent="0.35">
      <c r="A20061" s="44">
        <v>20052220</v>
      </c>
      <c r="B20061" s="45" t="s">
        <v>119</v>
      </c>
      <c r="C20061" s="45">
        <v>2005</v>
      </c>
      <c r="D20061" s="45" t="s">
        <v>19</v>
      </c>
      <c r="F20061" s="45" t="s">
        <v>2</v>
      </c>
      <c r="G20061" s="45" t="s">
        <v>10</v>
      </c>
      <c r="H20061" s="45" t="s">
        <v>2</v>
      </c>
      <c r="I20061" s="45">
        <v>80</v>
      </c>
      <c r="K20061" s="45" t="s">
        <v>7</v>
      </c>
      <c r="L20061" s="45">
        <v>17</v>
      </c>
      <c r="M20061" s="45" t="s">
        <v>2</v>
      </c>
      <c r="N20061" s="45" t="s">
        <v>2</v>
      </c>
      <c r="O20061" s="45" t="s">
        <v>126</v>
      </c>
      <c r="P20061" s="45" t="s">
        <v>127</v>
      </c>
      <c r="Q20061" s="45" t="s">
        <v>128</v>
      </c>
      <c r="S20061" s="45" t="s">
        <v>3</v>
      </c>
      <c r="U20061" s="46">
        <v>0.53819444444444442</v>
      </c>
      <c r="V20061" s="46" t="str">
        <f t="shared" si="313"/>
        <v>Afternoon</v>
      </c>
      <c r="W20061" s="45" t="s">
        <v>9</v>
      </c>
    </row>
    <row r="20062" spans="1:23" ht="17.25" customHeight="1" x14ac:dyDescent="0.35">
      <c r="A20062" s="44">
        <v>20055069</v>
      </c>
      <c r="B20062" s="45" t="s">
        <v>13</v>
      </c>
      <c r="C20062" s="45">
        <v>2005</v>
      </c>
      <c r="D20062" s="45" t="s">
        <v>19</v>
      </c>
      <c r="F20062" s="45" t="s">
        <v>2</v>
      </c>
      <c r="G20062" s="45" t="s">
        <v>2</v>
      </c>
      <c r="H20062" s="45" t="s">
        <v>2</v>
      </c>
      <c r="I20062" s="45">
        <v>50</v>
      </c>
      <c r="K20062" s="45" t="s">
        <v>7</v>
      </c>
      <c r="L20062" s="45">
        <v>21</v>
      </c>
      <c r="M20062" s="45" t="s">
        <v>2</v>
      </c>
      <c r="N20062" s="45" t="s">
        <v>2</v>
      </c>
      <c r="O20062" s="45" t="s">
        <v>126</v>
      </c>
      <c r="P20062" s="45" t="s">
        <v>127</v>
      </c>
      <c r="Q20062" s="45" t="s">
        <v>125</v>
      </c>
      <c r="S20062" s="45" t="s">
        <v>18</v>
      </c>
      <c r="U20062" s="46">
        <v>0.94444444444444453</v>
      </c>
      <c r="V20062" s="46" t="str">
        <f t="shared" si="313"/>
        <v>Evening</v>
      </c>
      <c r="W20062" s="45" t="s">
        <v>1</v>
      </c>
    </row>
    <row r="20063" spans="1:23" ht="17.25" customHeight="1" x14ac:dyDescent="0.35">
      <c r="A20063" s="44">
        <v>20055069</v>
      </c>
      <c r="B20063" s="45" t="s">
        <v>13</v>
      </c>
      <c r="C20063" s="45">
        <v>2005</v>
      </c>
      <c r="D20063" s="45" t="s">
        <v>19</v>
      </c>
      <c r="F20063" s="45" t="s">
        <v>2</v>
      </c>
      <c r="G20063" s="45" t="s">
        <v>2</v>
      </c>
      <c r="H20063" s="45" t="s">
        <v>2</v>
      </c>
      <c r="I20063" s="45">
        <v>50</v>
      </c>
      <c r="K20063" s="45" t="s">
        <v>4</v>
      </c>
      <c r="L20063" s="45">
        <v>32</v>
      </c>
      <c r="M20063" s="45" t="s">
        <v>2</v>
      </c>
      <c r="N20063" s="45" t="s">
        <v>2</v>
      </c>
      <c r="O20063" s="45" t="s">
        <v>123</v>
      </c>
      <c r="P20063" s="45" t="s">
        <v>127</v>
      </c>
      <c r="Q20063" s="45" t="s">
        <v>125</v>
      </c>
      <c r="S20063" s="45" t="s">
        <v>21</v>
      </c>
      <c r="U20063" s="46">
        <v>0.94444444444444453</v>
      </c>
      <c r="V20063" s="46" t="str">
        <f t="shared" si="313"/>
        <v>Evening</v>
      </c>
      <c r="W20063" s="45" t="s">
        <v>1</v>
      </c>
    </row>
    <row r="20064" spans="1:23" ht="17.25" customHeight="1" x14ac:dyDescent="0.35">
      <c r="A20064" s="44">
        <v>20053288</v>
      </c>
      <c r="B20064" s="45" t="s">
        <v>120</v>
      </c>
      <c r="C20064" s="45">
        <v>2005</v>
      </c>
      <c r="D20064" s="45" t="s">
        <v>12</v>
      </c>
      <c r="F20064" s="45" t="s">
        <v>2</v>
      </c>
      <c r="G20064" s="45" t="s">
        <v>2</v>
      </c>
      <c r="H20064" s="45" t="s">
        <v>2</v>
      </c>
      <c r="I20064" s="45">
        <v>60</v>
      </c>
      <c r="K20064" s="45" t="s">
        <v>4</v>
      </c>
      <c r="L20064" s="45">
        <v>25</v>
      </c>
      <c r="M20064" s="45" t="s">
        <v>2</v>
      </c>
      <c r="N20064" s="45" t="s">
        <v>2</v>
      </c>
      <c r="O20064" s="45" t="s">
        <v>126</v>
      </c>
      <c r="P20064" s="45" t="s">
        <v>127</v>
      </c>
      <c r="Q20064" s="45" t="s">
        <v>125</v>
      </c>
      <c r="S20064" s="45" t="s">
        <v>15</v>
      </c>
      <c r="U20064" s="46">
        <v>0.875</v>
      </c>
      <c r="V20064" s="46" t="str">
        <f t="shared" si="313"/>
        <v>Evening</v>
      </c>
      <c r="W20064" s="45" t="s">
        <v>15</v>
      </c>
    </row>
    <row r="20065" spans="1:23" ht="17.25" customHeight="1" x14ac:dyDescent="0.35">
      <c r="A20065" s="44">
        <v>20052239</v>
      </c>
      <c r="B20065" s="45" t="s">
        <v>119</v>
      </c>
      <c r="C20065" s="45">
        <v>2005</v>
      </c>
      <c r="D20065" s="45" t="s">
        <v>12</v>
      </c>
      <c r="F20065" s="45" t="s">
        <v>2</v>
      </c>
      <c r="G20065" s="45" t="s">
        <v>10</v>
      </c>
      <c r="H20065" s="45" t="s">
        <v>2</v>
      </c>
      <c r="I20065" s="45">
        <v>100</v>
      </c>
      <c r="K20065" s="45" t="s">
        <v>7</v>
      </c>
      <c r="L20065" s="45">
        <v>61</v>
      </c>
      <c r="M20065" s="45" t="s">
        <v>2</v>
      </c>
      <c r="N20065" s="45" t="s">
        <v>2</v>
      </c>
      <c r="O20065" s="45" t="s">
        <v>132</v>
      </c>
      <c r="P20065" s="45" t="s">
        <v>127</v>
      </c>
      <c r="Q20065" s="45" t="s">
        <v>128</v>
      </c>
      <c r="S20065" s="45" t="s">
        <v>3</v>
      </c>
      <c r="U20065" s="46">
        <v>0.31944444444444448</v>
      </c>
      <c r="V20065" s="46" t="str">
        <f t="shared" si="313"/>
        <v>Morning</v>
      </c>
      <c r="W20065" s="45" t="s">
        <v>9</v>
      </c>
    </row>
    <row r="20066" spans="1:23" ht="17.25" customHeight="1" x14ac:dyDescent="0.35">
      <c r="A20066" s="44">
        <v>20052198</v>
      </c>
      <c r="B20066" s="45" t="s">
        <v>119</v>
      </c>
      <c r="C20066" s="45">
        <v>2005</v>
      </c>
      <c r="D20066" s="45" t="s">
        <v>12</v>
      </c>
      <c r="F20066" s="45" t="s">
        <v>2</v>
      </c>
      <c r="G20066" s="45" t="s">
        <v>2</v>
      </c>
      <c r="H20066" s="45" t="s">
        <v>2</v>
      </c>
      <c r="I20066" s="45">
        <v>60</v>
      </c>
      <c r="K20066" s="45" t="s">
        <v>7</v>
      </c>
      <c r="L20066" s="45">
        <v>61</v>
      </c>
      <c r="M20066" s="45" t="s">
        <v>2</v>
      </c>
      <c r="N20066" s="45" t="s">
        <v>2</v>
      </c>
      <c r="O20066" s="45" t="s">
        <v>132</v>
      </c>
      <c r="P20066" s="45" t="s">
        <v>127</v>
      </c>
      <c r="Q20066" s="45" t="s">
        <v>128</v>
      </c>
      <c r="S20066" s="45" t="s">
        <v>15</v>
      </c>
      <c r="U20066" s="46">
        <v>0.66180555555555554</v>
      </c>
      <c r="V20066" s="46" t="str">
        <f t="shared" si="313"/>
        <v>Afternoon</v>
      </c>
      <c r="W20066" s="45" t="s">
        <v>15</v>
      </c>
    </row>
    <row r="20067" spans="1:23" ht="17.25" customHeight="1" x14ac:dyDescent="0.35">
      <c r="A20067" s="44">
        <v>20052239</v>
      </c>
      <c r="B20067" s="45" t="s">
        <v>119</v>
      </c>
      <c r="C20067" s="45">
        <v>2005</v>
      </c>
      <c r="D20067" s="45" t="s">
        <v>12</v>
      </c>
      <c r="F20067" s="45" t="s">
        <v>2</v>
      </c>
      <c r="G20067" s="45" t="s">
        <v>10</v>
      </c>
      <c r="H20067" s="45" t="s">
        <v>2</v>
      </c>
      <c r="I20067" s="45">
        <v>100</v>
      </c>
      <c r="K20067" s="45" t="s">
        <v>4</v>
      </c>
      <c r="L20067" s="45">
        <v>68</v>
      </c>
      <c r="M20067" s="45" t="s">
        <v>2</v>
      </c>
      <c r="N20067" s="45" t="s">
        <v>2</v>
      </c>
      <c r="O20067" s="45" t="s">
        <v>130</v>
      </c>
      <c r="P20067" s="45" t="s">
        <v>127</v>
      </c>
      <c r="Q20067" s="45" t="s">
        <v>128</v>
      </c>
      <c r="S20067" s="45" t="s">
        <v>16</v>
      </c>
      <c r="U20067" s="46">
        <v>0.31944444444444448</v>
      </c>
      <c r="V20067" s="46" t="str">
        <f t="shared" si="313"/>
        <v>Morning</v>
      </c>
      <c r="W20067" s="45" t="s">
        <v>9</v>
      </c>
    </row>
    <row r="20068" spans="1:23" ht="17.25" customHeight="1" x14ac:dyDescent="0.35">
      <c r="A20068" s="44">
        <v>20055123</v>
      </c>
      <c r="B20068" s="45" t="s">
        <v>13</v>
      </c>
      <c r="C20068" s="45">
        <v>2005</v>
      </c>
      <c r="D20068" s="45" t="s">
        <v>12</v>
      </c>
      <c r="F20068" s="45" t="s">
        <v>2</v>
      </c>
      <c r="G20068" s="45" t="s">
        <v>2</v>
      </c>
      <c r="H20068" s="45" t="s">
        <v>2</v>
      </c>
      <c r="I20068" s="45">
        <v>80</v>
      </c>
      <c r="K20068" s="45" t="s">
        <v>7</v>
      </c>
      <c r="L20068" s="45">
        <v>59</v>
      </c>
      <c r="M20068" s="45" t="s">
        <v>2</v>
      </c>
      <c r="N20068" s="45" t="s">
        <v>2</v>
      </c>
      <c r="O20068" s="45" t="s">
        <v>132</v>
      </c>
      <c r="P20068" s="45" t="s">
        <v>127</v>
      </c>
      <c r="Q20068" s="45" t="s">
        <v>128</v>
      </c>
      <c r="S20068" s="45" t="s">
        <v>16</v>
      </c>
      <c r="U20068" s="46">
        <v>0.41666666666666669</v>
      </c>
      <c r="V20068" s="46" t="str">
        <f t="shared" si="313"/>
        <v>Morning</v>
      </c>
      <c r="W20068" s="45" t="s">
        <v>9</v>
      </c>
    </row>
    <row r="20069" spans="1:23" ht="17.25" customHeight="1" x14ac:dyDescent="0.35">
      <c r="A20069" s="44">
        <v>20053085</v>
      </c>
      <c r="B20069" s="45" t="s">
        <v>120</v>
      </c>
      <c r="C20069" s="45">
        <v>2005</v>
      </c>
      <c r="D20069" s="45" t="s">
        <v>0</v>
      </c>
      <c r="F20069" s="45" t="s">
        <v>2</v>
      </c>
      <c r="G20069" s="45" t="s">
        <v>2</v>
      </c>
      <c r="H20069" s="45" t="s">
        <v>10</v>
      </c>
      <c r="I20069" s="45">
        <v>100</v>
      </c>
      <c r="K20069" s="45" t="s">
        <v>4</v>
      </c>
      <c r="L20069" s="45">
        <v>32</v>
      </c>
      <c r="M20069" s="45" t="s">
        <v>2</v>
      </c>
      <c r="N20069" s="45" t="s">
        <v>2</v>
      </c>
      <c r="O20069" s="45" t="s">
        <v>123</v>
      </c>
      <c r="P20069" s="45" t="s">
        <v>124</v>
      </c>
      <c r="Q20069" s="45" t="s">
        <v>128</v>
      </c>
      <c r="S20069" s="45" t="s">
        <v>16</v>
      </c>
      <c r="U20069" s="46">
        <v>0.54166666666666663</v>
      </c>
      <c r="V20069" s="46" t="str">
        <f t="shared" si="313"/>
        <v>Afternoon</v>
      </c>
      <c r="W20069" s="45" t="s">
        <v>9</v>
      </c>
    </row>
    <row r="20070" spans="1:23" ht="17.25" customHeight="1" x14ac:dyDescent="0.35">
      <c r="A20070" s="44">
        <v>20053085</v>
      </c>
      <c r="B20070" s="45" t="s">
        <v>120</v>
      </c>
      <c r="C20070" s="45">
        <v>2005</v>
      </c>
      <c r="D20070" s="45" t="s">
        <v>0</v>
      </c>
      <c r="F20070" s="45" t="s">
        <v>2</v>
      </c>
      <c r="G20070" s="45" t="s">
        <v>2</v>
      </c>
      <c r="H20070" s="45" t="s">
        <v>10</v>
      </c>
      <c r="I20070" s="45">
        <v>100</v>
      </c>
      <c r="K20070" s="45" t="s">
        <v>4</v>
      </c>
      <c r="L20070" s="45">
        <v>4</v>
      </c>
      <c r="M20070" s="45" t="s">
        <v>2</v>
      </c>
      <c r="N20070" s="45" t="s">
        <v>2</v>
      </c>
      <c r="O20070" s="45" t="s">
        <v>131</v>
      </c>
      <c r="P20070" s="45" t="s">
        <v>124</v>
      </c>
      <c r="Q20070" s="45" t="s">
        <v>128</v>
      </c>
      <c r="S20070" s="45" t="s">
        <v>3</v>
      </c>
      <c r="U20070" s="46">
        <v>0.54166666666666663</v>
      </c>
      <c r="V20070" s="46" t="str">
        <f t="shared" si="313"/>
        <v>Afternoon</v>
      </c>
      <c r="W20070" s="45" t="s">
        <v>9</v>
      </c>
    </row>
    <row r="20071" spans="1:23" ht="17.25" customHeight="1" x14ac:dyDescent="0.35">
      <c r="A20071" s="44">
        <v>20053257</v>
      </c>
      <c r="B20071" s="45" t="s">
        <v>120</v>
      </c>
      <c r="C20071" s="45">
        <v>2005</v>
      </c>
      <c r="D20071" s="45" t="s">
        <v>0</v>
      </c>
      <c r="F20071" s="45" t="s">
        <v>2</v>
      </c>
      <c r="G20071" s="45" t="s">
        <v>2</v>
      </c>
      <c r="H20071" s="45" t="s">
        <v>2</v>
      </c>
      <c r="I20071" s="45">
        <v>100</v>
      </c>
      <c r="K20071" s="45" t="s">
        <v>4</v>
      </c>
      <c r="L20071" s="45">
        <v>47</v>
      </c>
      <c r="M20071" s="45" t="s">
        <v>2</v>
      </c>
      <c r="N20071" s="45" t="s">
        <v>2</v>
      </c>
      <c r="O20071" s="45" t="s">
        <v>132</v>
      </c>
      <c r="P20071" s="45" t="s">
        <v>124</v>
      </c>
      <c r="Q20071" s="45" t="s">
        <v>128</v>
      </c>
      <c r="S20071" s="45" t="s">
        <v>16</v>
      </c>
      <c r="U20071" s="46">
        <v>0.25</v>
      </c>
      <c r="V20071" s="46" t="str">
        <f t="shared" si="313"/>
        <v>Morning</v>
      </c>
      <c r="W20071" s="45" t="s">
        <v>1</v>
      </c>
    </row>
    <row r="20072" spans="1:23" ht="17.25" customHeight="1" x14ac:dyDescent="0.35">
      <c r="A20072" s="44">
        <v>20052073</v>
      </c>
      <c r="B20072" s="45" t="s">
        <v>119</v>
      </c>
      <c r="C20072" s="45">
        <v>2005</v>
      </c>
      <c r="D20072" s="45" t="s">
        <v>0</v>
      </c>
      <c r="F20072" s="45" t="s">
        <v>2</v>
      </c>
      <c r="G20072" s="45" t="s">
        <v>2</v>
      </c>
      <c r="H20072" s="45" t="s">
        <v>2</v>
      </c>
      <c r="I20072" s="45">
        <v>80</v>
      </c>
      <c r="K20072" s="45" t="s">
        <v>4</v>
      </c>
      <c r="L20072" s="45">
        <v>47</v>
      </c>
      <c r="M20072" s="45" t="s">
        <v>2</v>
      </c>
      <c r="N20072" s="45" t="s">
        <v>2</v>
      </c>
      <c r="O20072" s="45" t="s">
        <v>132</v>
      </c>
      <c r="P20072" s="45" t="s">
        <v>124</v>
      </c>
      <c r="Q20072" s="45" t="s">
        <v>128</v>
      </c>
      <c r="S20072" s="45" t="s">
        <v>16</v>
      </c>
      <c r="U20072" s="46">
        <v>0.33680555555555558</v>
      </c>
      <c r="V20072" s="46" t="str">
        <f t="shared" si="313"/>
        <v>Morning</v>
      </c>
      <c r="W20072" s="45" t="s">
        <v>1</v>
      </c>
    </row>
    <row r="20073" spans="1:23" ht="17.25" customHeight="1" x14ac:dyDescent="0.35">
      <c r="A20073" s="44">
        <v>20052193</v>
      </c>
      <c r="B20073" s="45" t="s">
        <v>119</v>
      </c>
      <c r="C20073" s="45">
        <v>2005</v>
      </c>
      <c r="D20073" s="45" t="s">
        <v>0</v>
      </c>
      <c r="F20073" s="45" t="s">
        <v>2</v>
      </c>
      <c r="G20073" s="45" t="s">
        <v>2</v>
      </c>
      <c r="H20073" s="45" t="s">
        <v>2</v>
      </c>
      <c r="I20073" s="45">
        <v>90</v>
      </c>
      <c r="K20073" s="45" t="s">
        <v>4</v>
      </c>
      <c r="L20073" s="45">
        <v>68</v>
      </c>
      <c r="M20073" s="45" t="s">
        <v>2</v>
      </c>
      <c r="N20073" s="45" t="s">
        <v>2</v>
      </c>
      <c r="O20073" s="45" t="s">
        <v>130</v>
      </c>
      <c r="P20073" s="45" t="s">
        <v>124</v>
      </c>
      <c r="Q20073" s="45" t="s">
        <v>128</v>
      </c>
      <c r="S20073" s="45" t="s">
        <v>16</v>
      </c>
      <c r="U20073" s="46">
        <v>0.59027777777777779</v>
      </c>
      <c r="V20073" s="46" t="str">
        <f t="shared" si="313"/>
        <v>Afternoon</v>
      </c>
      <c r="W20073" s="45" t="s">
        <v>9</v>
      </c>
    </row>
    <row r="20074" spans="1:23" ht="17.25" customHeight="1" x14ac:dyDescent="0.35">
      <c r="A20074" s="44">
        <v>20055114</v>
      </c>
      <c r="B20074" s="45" t="s">
        <v>13</v>
      </c>
      <c r="C20074" s="45">
        <v>2005</v>
      </c>
      <c r="D20074" s="45" t="s">
        <v>0</v>
      </c>
      <c r="F20074" s="45" t="s">
        <v>2</v>
      </c>
      <c r="G20074" s="45" t="s">
        <v>2</v>
      </c>
      <c r="H20074" s="45" t="s">
        <v>2</v>
      </c>
      <c r="I20074" s="45">
        <v>80</v>
      </c>
      <c r="K20074" s="45" t="s">
        <v>4</v>
      </c>
      <c r="L20074" s="45">
        <v>44</v>
      </c>
      <c r="M20074" s="45" t="s">
        <v>2</v>
      </c>
      <c r="N20074" s="45" t="s">
        <v>2</v>
      </c>
      <c r="O20074" s="45" t="s">
        <v>132</v>
      </c>
      <c r="P20074" s="45" t="s">
        <v>124</v>
      </c>
      <c r="Q20074" s="45" t="s">
        <v>125</v>
      </c>
      <c r="S20074" s="45" t="s">
        <v>16</v>
      </c>
      <c r="U20074" s="46">
        <v>0.77708333333333324</v>
      </c>
      <c r="V20074" s="46" t="str">
        <f t="shared" si="313"/>
        <v>Evening</v>
      </c>
      <c r="W20074" s="45" t="s">
        <v>1</v>
      </c>
    </row>
    <row r="20075" spans="1:23" ht="17.25" customHeight="1" x14ac:dyDescent="0.35">
      <c r="A20075" s="44">
        <v>20055059</v>
      </c>
      <c r="B20075" s="45" t="s">
        <v>13</v>
      </c>
      <c r="C20075" s="45">
        <v>2005</v>
      </c>
      <c r="D20075" s="45" t="s">
        <v>0</v>
      </c>
      <c r="F20075" s="45" t="s">
        <v>2</v>
      </c>
      <c r="G20075" s="45" t="s">
        <v>2</v>
      </c>
      <c r="H20075" s="45" t="s">
        <v>2</v>
      </c>
      <c r="I20075" s="45">
        <v>110</v>
      </c>
      <c r="K20075" s="45" t="s">
        <v>7</v>
      </c>
      <c r="L20075" s="45">
        <v>37</v>
      </c>
      <c r="M20075" s="45" t="s">
        <v>2</v>
      </c>
      <c r="N20075" s="45" t="s">
        <v>2</v>
      </c>
      <c r="O20075" s="45" t="s">
        <v>123</v>
      </c>
      <c r="P20075" s="45" t="s">
        <v>124</v>
      </c>
      <c r="Q20075" s="45" t="s">
        <v>128</v>
      </c>
      <c r="S20075" s="45" t="s">
        <v>16</v>
      </c>
      <c r="U20075" s="46">
        <v>0.72222222222222221</v>
      </c>
      <c r="V20075" s="46" t="str">
        <f t="shared" si="313"/>
        <v>Afternoon</v>
      </c>
      <c r="W20075" s="45" t="s">
        <v>1</v>
      </c>
    </row>
    <row r="20076" spans="1:23" ht="17.25" customHeight="1" x14ac:dyDescent="0.35">
      <c r="A20076" s="44">
        <v>20052293</v>
      </c>
      <c r="B20076" s="45" t="s">
        <v>119</v>
      </c>
      <c r="C20076" s="45">
        <v>2005</v>
      </c>
      <c r="D20076" s="45" t="s">
        <v>6</v>
      </c>
      <c r="F20076" s="45" t="s">
        <v>2</v>
      </c>
      <c r="G20076" s="45" t="s">
        <v>2</v>
      </c>
      <c r="H20076" s="45" t="s">
        <v>2</v>
      </c>
      <c r="I20076" s="45">
        <v>80</v>
      </c>
      <c r="K20076" s="45" t="s">
        <v>4</v>
      </c>
      <c r="L20076" s="45">
        <v>32</v>
      </c>
      <c r="M20076" s="45" t="s">
        <v>2</v>
      </c>
      <c r="N20076" s="45" t="s">
        <v>2</v>
      </c>
      <c r="O20076" s="45" t="s">
        <v>123</v>
      </c>
      <c r="P20076" s="45" t="s">
        <v>124</v>
      </c>
      <c r="Q20076" s="45" t="s">
        <v>128</v>
      </c>
      <c r="S20076" s="45" t="s">
        <v>20</v>
      </c>
      <c r="U20076" s="46">
        <v>0.29166666666666669</v>
      </c>
      <c r="V20076" s="46" t="str">
        <f t="shared" si="313"/>
        <v>Morning</v>
      </c>
      <c r="W20076" s="45" t="s">
        <v>9</v>
      </c>
    </row>
    <row r="20077" spans="1:23" ht="17.25" customHeight="1" x14ac:dyDescent="0.35">
      <c r="A20077" s="44">
        <v>20052078</v>
      </c>
      <c r="B20077" s="45" t="s">
        <v>119</v>
      </c>
      <c r="C20077" s="45">
        <v>2005</v>
      </c>
      <c r="D20077" s="45" t="s">
        <v>6</v>
      </c>
      <c r="F20077" s="45" t="s">
        <v>2</v>
      </c>
      <c r="G20077" s="45" t="s">
        <v>2</v>
      </c>
      <c r="H20077" s="45" t="s">
        <v>2</v>
      </c>
      <c r="I20077" s="45">
        <v>100</v>
      </c>
      <c r="K20077" s="45" t="s">
        <v>4</v>
      </c>
      <c r="L20077" s="45">
        <v>33</v>
      </c>
      <c r="M20077" s="45" t="s">
        <v>2</v>
      </c>
      <c r="N20077" s="45" t="s">
        <v>2</v>
      </c>
      <c r="O20077" s="45" t="s">
        <v>123</v>
      </c>
      <c r="P20077" s="45" t="s">
        <v>124</v>
      </c>
      <c r="Q20077" s="45" t="s">
        <v>128</v>
      </c>
      <c r="S20077" s="45" t="s">
        <v>21</v>
      </c>
      <c r="U20077" s="46">
        <v>0.54861111111111105</v>
      </c>
      <c r="V20077" s="46" t="str">
        <f t="shared" si="313"/>
        <v>Afternoon</v>
      </c>
      <c r="W20077" s="45" t="s">
        <v>9</v>
      </c>
    </row>
    <row r="20078" spans="1:23" ht="17.25" customHeight="1" x14ac:dyDescent="0.35">
      <c r="A20078" s="44">
        <v>20052209</v>
      </c>
      <c r="B20078" s="45" t="s">
        <v>119</v>
      </c>
      <c r="C20078" s="45">
        <v>2005</v>
      </c>
      <c r="D20078" s="45" t="s">
        <v>6</v>
      </c>
      <c r="F20078" s="45" t="s">
        <v>2</v>
      </c>
      <c r="G20078" s="45" t="s">
        <v>2</v>
      </c>
      <c r="H20078" s="45" t="s">
        <v>2</v>
      </c>
      <c r="I20078" s="45">
        <v>70</v>
      </c>
      <c r="K20078" s="45" t="s">
        <v>4</v>
      </c>
      <c r="L20078" s="45">
        <v>47</v>
      </c>
      <c r="M20078" s="45" t="s">
        <v>2</v>
      </c>
      <c r="N20078" s="45" t="s">
        <v>2</v>
      </c>
      <c r="O20078" s="45" t="s">
        <v>132</v>
      </c>
      <c r="P20078" s="45" t="s">
        <v>124</v>
      </c>
      <c r="Q20078" s="45" t="s">
        <v>128</v>
      </c>
      <c r="S20078" s="45" t="s">
        <v>16</v>
      </c>
      <c r="U20078" s="46">
        <v>0.72222222222222221</v>
      </c>
      <c r="V20078" s="46" t="str">
        <f t="shared" si="313"/>
        <v>Afternoon</v>
      </c>
      <c r="W20078" s="45" t="s">
        <v>9</v>
      </c>
    </row>
    <row r="20079" spans="1:23" ht="17.25" customHeight="1" x14ac:dyDescent="0.35">
      <c r="A20079" s="44">
        <v>20052249</v>
      </c>
      <c r="B20079" s="45" t="s">
        <v>119</v>
      </c>
      <c r="C20079" s="45">
        <v>2005</v>
      </c>
      <c r="D20079" s="45" t="s">
        <v>6</v>
      </c>
      <c r="F20079" s="45" t="s">
        <v>2</v>
      </c>
      <c r="G20079" s="45" t="s">
        <v>2</v>
      </c>
      <c r="H20079" s="45" t="s">
        <v>2</v>
      </c>
      <c r="I20079" s="45">
        <v>40</v>
      </c>
      <c r="K20079" s="45" t="s">
        <v>4</v>
      </c>
      <c r="L20079" s="45">
        <v>81</v>
      </c>
      <c r="M20079" s="45" t="s">
        <v>2</v>
      </c>
      <c r="N20079" s="45" t="s">
        <v>2</v>
      </c>
      <c r="O20079" s="45" t="s">
        <v>129</v>
      </c>
      <c r="P20079" s="45" t="s">
        <v>124</v>
      </c>
      <c r="Q20079" s="45" t="s">
        <v>128</v>
      </c>
      <c r="S20079" s="45" t="s">
        <v>16</v>
      </c>
      <c r="U20079" s="46">
        <v>0.63888888888888895</v>
      </c>
      <c r="V20079" s="46" t="str">
        <f t="shared" si="313"/>
        <v>Afternoon</v>
      </c>
      <c r="W20079" s="45" t="s">
        <v>1</v>
      </c>
    </row>
    <row r="20080" spans="1:23" ht="17.25" customHeight="1" x14ac:dyDescent="0.35">
      <c r="A20080" s="44">
        <v>20055091</v>
      </c>
      <c r="B20080" s="45" t="s">
        <v>13</v>
      </c>
      <c r="C20080" s="45">
        <v>2005</v>
      </c>
      <c r="D20080" s="45" t="s">
        <v>6</v>
      </c>
      <c r="F20080" s="45" t="s">
        <v>2</v>
      </c>
      <c r="G20080" s="45" t="s">
        <v>2</v>
      </c>
      <c r="H20080" s="45" t="s">
        <v>2</v>
      </c>
      <c r="I20080" s="45">
        <v>110</v>
      </c>
      <c r="K20080" s="45" t="s">
        <v>7</v>
      </c>
      <c r="L20080" s="45">
        <v>18</v>
      </c>
      <c r="M20080" s="45" t="s">
        <v>2</v>
      </c>
      <c r="N20080" s="45" t="s">
        <v>2</v>
      </c>
      <c r="O20080" s="45" t="s">
        <v>126</v>
      </c>
      <c r="P20080" s="45" t="s">
        <v>124</v>
      </c>
      <c r="Q20080" s="45" t="s">
        <v>125</v>
      </c>
      <c r="S20080" s="45" t="s">
        <v>16</v>
      </c>
      <c r="U20080" s="46">
        <v>0.76041666666666663</v>
      </c>
      <c r="V20080" s="46" t="str">
        <f t="shared" si="313"/>
        <v>Evening</v>
      </c>
      <c r="W20080" s="45" t="s">
        <v>1</v>
      </c>
    </row>
    <row r="20081" spans="1:23" ht="17.25" customHeight="1" x14ac:dyDescent="0.35">
      <c r="A20081" s="44">
        <v>20055091</v>
      </c>
      <c r="B20081" s="45" t="s">
        <v>13</v>
      </c>
      <c r="C20081" s="45">
        <v>2005</v>
      </c>
      <c r="D20081" s="45" t="s">
        <v>6</v>
      </c>
      <c r="F20081" s="45" t="s">
        <v>2</v>
      </c>
      <c r="G20081" s="45" t="s">
        <v>2</v>
      </c>
      <c r="H20081" s="45" t="s">
        <v>2</v>
      </c>
      <c r="I20081" s="45">
        <v>110</v>
      </c>
      <c r="K20081" s="45" t="s">
        <v>7</v>
      </c>
      <c r="L20081" s="45">
        <v>30</v>
      </c>
      <c r="M20081" s="45" t="s">
        <v>2</v>
      </c>
      <c r="N20081" s="45" t="s">
        <v>2</v>
      </c>
      <c r="O20081" s="45" t="s">
        <v>123</v>
      </c>
      <c r="P20081" s="45" t="s">
        <v>124</v>
      </c>
      <c r="Q20081" s="45" t="s">
        <v>125</v>
      </c>
      <c r="S20081" s="45" t="s">
        <v>3</v>
      </c>
      <c r="U20081" s="46">
        <v>0.76041666666666663</v>
      </c>
      <c r="V20081" s="46" t="str">
        <f t="shared" si="313"/>
        <v>Evening</v>
      </c>
      <c r="W20081" s="45" t="s">
        <v>1</v>
      </c>
    </row>
    <row r="20082" spans="1:23" ht="17.25" customHeight="1" x14ac:dyDescent="0.35">
      <c r="A20082" s="44">
        <v>20051096</v>
      </c>
      <c r="B20082" s="45" t="s">
        <v>5</v>
      </c>
      <c r="C20082" s="45">
        <v>2005</v>
      </c>
      <c r="D20082" s="45" t="s">
        <v>8</v>
      </c>
      <c r="F20082" s="45" t="s">
        <v>2</v>
      </c>
      <c r="G20082" s="45" t="s">
        <v>2</v>
      </c>
      <c r="H20082" s="45" t="s">
        <v>2</v>
      </c>
      <c r="I20082" s="45">
        <v>100</v>
      </c>
      <c r="K20082" s="45" t="s">
        <v>4</v>
      </c>
      <c r="L20082" s="45">
        <v>36</v>
      </c>
      <c r="M20082" s="45" t="s">
        <v>2</v>
      </c>
      <c r="N20082" s="45" t="s">
        <v>2</v>
      </c>
      <c r="O20082" s="45" t="s">
        <v>123</v>
      </c>
      <c r="P20082" s="45" t="s">
        <v>124</v>
      </c>
      <c r="Q20082" s="45" t="s">
        <v>125</v>
      </c>
      <c r="S20082" s="45" t="s">
        <v>16</v>
      </c>
      <c r="U20082" s="46">
        <v>0.96111111111111114</v>
      </c>
      <c r="V20082" s="46" t="str">
        <f t="shared" si="313"/>
        <v>Evening</v>
      </c>
      <c r="W20082" s="45" t="s">
        <v>1</v>
      </c>
    </row>
    <row r="20083" spans="1:23" ht="17.25" customHeight="1" x14ac:dyDescent="0.35">
      <c r="A20083" s="44">
        <v>20051139</v>
      </c>
      <c r="B20083" s="45" t="s">
        <v>5</v>
      </c>
      <c r="C20083" s="45">
        <v>2005</v>
      </c>
      <c r="D20083" s="45" t="s">
        <v>8</v>
      </c>
      <c r="F20083" s="45" t="s">
        <v>2</v>
      </c>
      <c r="G20083" s="45" t="s">
        <v>2</v>
      </c>
      <c r="H20083" s="45" t="s">
        <v>10</v>
      </c>
      <c r="I20083" s="45">
        <v>80</v>
      </c>
      <c r="K20083" s="45" t="s">
        <v>4</v>
      </c>
      <c r="L20083" s="45">
        <v>66</v>
      </c>
      <c r="M20083" s="45" t="s">
        <v>2</v>
      </c>
      <c r="N20083" s="45" t="s">
        <v>2</v>
      </c>
      <c r="O20083" s="45" t="s">
        <v>130</v>
      </c>
      <c r="P20083" s="45" t="s">
        <v>127</v>
      </c>
      <c r="Q20083" s="45" t="s">
        <v>128</v>
      </c>
      <c r="S20083" s="45" t="s">
        <v>16</v>
      </c>
      <c r="U20083" s="46">
        <v>0.2986111111111111</v>
      </c>
      <c r="V20083" s="46" t="str">
        <f t="shared" si="313"/>
        <v>Morning</v>
      </c>
      <c r="W20083" s="45" t="s">
        <v>9</v>
      </c>
    </row>
    <row r="20084" spans="1:23" ht="17.25" customHeight="1" x14ac:dyDescent="0.35">
      <c r="A20084" s="44">
        <v>20051332</v>
      </c>
      <c r="B20084" s="45" t="s">
        <v>5</v>
      </c>
      <c r="C20084" s="45">
        <v>2005</v>
      </c>
      <c r="D20084" s="45" t="s">
        <v>22</v>
      </c>
      <c r="F20084" s="45" t="s">
        <v>10</v>
      </c>
      <c r="G20084" s="45" t="s">
        <v>2</v>
      </c>
      <c r="H20084" s="45" t="s">
        <v>2</v>
      </c>
      <c r="I20084" s="45">
        <v>50</v>
      </c>
      <c r="K20084" s="45" t="s">
        <v>4</v>
      </c>
      <c r="L20084" s="45">
        <v>18</v>
      </c>
      <c r="M20084" s="45" t="s">
        <v>2</v>
      </c>
      <c r="N20084" s="45" t="s">
        <v>2</v>
      </c>
      <c r="O20084" s="45" t="s">
        <v>126</v>
      </c>
      <c r="P20084" s="45" t="s">
        <v>127</v>
      </c>
      <c r="Q20084" s="45" t="s">
        <v>125</v>
      </c>
      <c r="S20084" s="45" t="s">
        <v>15</v>
      </c>
      <c r="U20084" s="46">
        <v>0.88541666666666663</v>
      </c>
      <c r="V20084" s="46" t="str">
        <f t="shared" si="313"/>
        <v>Evening</v>
      </c>
      <c r="W20084" s="45" t="s">
        <v>15</v>
      </c>
    </row>
    <row r="20085" spans="1:23" ht="17.25" customHeight="1" x14ac:dyDescent="0.35">
      <c r="A20085" s="44">
        <v>20051449</v>
      </c>
      <c r="B20085" s="45" t="s">
        <v>5</v>
      </c>
      <c r="C20085" s="45">
        <v>2005</v>
      </c>
      <c r="D20085" s="45" t="s">
        <v>22</v>
      </c>
      <c r="F20085" s="45" t="s">
        <v>2</v>
      </c>
      <c r="G20085" s="45" t="s">
        <v>2</v>
      </c>
      <c r="H20085" s="45" t="s">
        <v>2</v>
      </c>
      <c r="I20085" s="45">
        <v>100</v>
      </c>
      <c r="K20085" s="45" t="s">
        <v>4</v>
      </c>
      <c r="L20085" s="45">
        <v>52</v>
      </c>
      <c r="M20085" s="45" t="s">
        <v>2</v>
      </c>
      <c r="N20085" s="45" t="s">
        <v>2</v>
      </c>
      <c r="O20085" s="45" t="s">
        <v>132</v>
      </c>
      <c r="P20085" s="45" t="s">
        <v>127</v>
      </c>
      <c r="Q20085" s="45" t="s">
        <v>128</v>
      </c>
      <c r="S20085" s="45" t="s">
        <v>16</v>
      </c>
      <c r="U20085" s="46">
        <v>0.625</v>
      </c>
      <c r="V20085" s="46" t="str">
        <f t="shared" si="313"/>
        <v>Afternoon</v>
      </c>
      <c r="W20085" s="45" t="s">
        <v>1</v>
      </c>
    </row>
    <row r="20086" spans="1:23" ht="17.25" customHeight="1" x14ac:dyDescent="0.35">
      <c r="A20086" s="44">
        <v>20051196</v>
      </c>
      <c r="B20086" s="45" t="s">
        <v>5</v>
      </c>
      <c r="C20086" s="45">
        <v>2005</v>
      </c>
      <c r="D20086" s="45" t="s">
        <v>22</v>
      </c>
      <c r="F20086" s="45" t="s">
        <v>2</v>
      </c>
      <c r="G20086" s="45" t="s">
        <v>2</v>
      </c>
      <c r="H20086" s="45" t="s">
        <v>10</v>
      </c>
      <c r="I20086" s="45">
        <v>100</v>
      </c>
      <c r="K20086" s="45" t="s">
        <v>4</v>
      </c>
      <c r="L20086" s="45">
        <v>84</v>
      </c>
      <c r="M20086" s="45" t="s">
        <v>2</v>
      </c>
      <c r="N20086" s="45" t="s">
        <v>2</v>
      </c>
      <c r="O20086" s="45" t="s">
        <v>129</v>
      </c>
      <c r="P20086" s="45" t="s">
        <v>127</v>
      </c>
      <c r="Q20086" s="45" t="s">
        <v>128</v>
      </c>
      <c r="S20086" s="45" t="s">
        <v>16</v>
      </c>
      <c r="U20086" s="46">
        <v>0.32291666666666669</v>
      </c>
      <c r="V20086" s="46" t="str">
        <f t="shared" si="313"/>
        <v>Morning</v>
      </c>
      <c r="W20086" s="45" t="s">
        <v>9</v>
      </c>
    </row>
    <row r="20087" spans="1:23" ht="17.25" customHeight="1" x14ac:dyDescent="0.35">
      <c r="A20087" s="44">
        <v>20053098</v>
      </c>
      <c r="B20087" s="45" t="s">
        <v>120</v>
      </c>
      <c r="C20087" s="45">
        <v>2005</v>
      </c>
      <c r="D20087" s="45" t="s">
        <v>22</v>
      </c>
      <c r="F20087" s="45" t="s">
        <v>2</v>
      </c>
      <c r="G20087" s="45" t="s">
        <v>2</v>
      </c>
      <c r="H20087" s="45" t="s">
        <v>10</v>
      </c>
      <c r="I20087" s="45">
        <v>100</v>
      </c>
      <c r="K20087" s="45" t="s">
        <v>4</v>
      </c>
      <c r="L20087" s="45">
        <v>36</v>
      </c>
      <c r="M20087" s="45" t="s">
        <v>2</v>
      </c>
      <c r="N20087" s="45" t="s">
        <v>2</v>
      </c>
      <c r="O20087" s="45" t="s">
        <v>123</v>
      </c>
      <c r="P20087" s="45" t="s">
        <v>127</v>
      </c>
      <c r="Q20087" s="45" t="s">
        <v>125</v>
      </c>
      <c r="S20087" s="45" t="s">
        <v>16</v>
      </c>
      <c r="U20087" s="46">
        <v>0.95833333333333337</v>
      </c>
      <c r="V20087" s="46" t="str">
        <f t="shared" si="313"/>
        <v>Evening</v>
      </c>
      <c r="W20087" s="45" t="s">
        <v>9</v>
      </c>
    </row>
    <row r="20088" spans="1:23" ht="17.25" customHeight="1" x14ac:dyDescent="0.35">
      <c r="A20088" s="44">
        <v>20055094</v>
      </c>
      <c r="B20088" s="45" t="s">
        <v>13</v>
      </c>
      <c r="C20088" s="45">
        <v>2005</v>
      </c>
      <c r="D20088" s="45" t="s">
        <v>22</v>
      </c>
      <c r="F20088" s="45" t="s">
        <v>2</v>
      </c>
      <c r="G20088" s="45" t="s">
        <v>2</v>
      </c>
      <c r="H20088" s="45" t="s">
        <v>2</v>
      </c>
      <c r="I20088" s="45">
        <v>60</v>
      </c>
      <c r="K20088" s="45" t="s">
        <v>4</v>
      </c>
      <c r="L20088" s="45">
        <v>57</v>
      </c>
      <c r="M20088" s="45" t="s">
        <v>2</v>
      </c>
      <c r="N20088" s="45" t="s">
        <v>2</v>
      </c>
      <c r="O20088" s="45" t="s">
        <v>132</v>
      </c>
      <c r="P20088" s="45" t="s">
        <v>127</v>
      </c>
      <c r="Q20088" s="45" t="s">
        <v>125</v>
      </c>
      <c r="S20088" s="45" t="s">
        <v>21</v>
      </c>
      <c r="U20088" s="46">
        <v>0.78472222222222221</v>
      </c>
      <c r="V20088" s="46" t="str">
        <f t="shared" si="313"/>
        <v>Evening</v>
      </c>
      <c r="W20088" s="45" t="s">
        <v>9</v>
      </c>
    </row>
    <row r="20089" spans="1:23" ht="17.25" customHeight="1" x14ac:dyDescent="0.35">
      <c r="A20089" s="44">
        <v>20053141</v>
      </c>
      <c r="B20089" s="45" t="s">
        <v>120</v>
      </c>
      <c r="C20089" s="45">
        <v>2005</v>
      </c>
      <c r="D20089" s="45" t="s">
        <v>14</v>
      </c>
      <c r="F20089" s="45" t="s">
        <v>2</v>
      </c>
      <c r="G20089" s="45" t="s">
        <v>2</v>
      </c>
      <c r="H20089" s="45" t="s">
        <v>2</v>
      </c>
      <c r="I20089" s="45">
        <v>60</v>
      </c>
      <c r="K20089" s="45" t="s">
        <v>4</v>
      </c>
      <c r="L20089" s="45">
        <v>34</v>
      </c>
      <c r="M20089" s="45" t="s">
        <v>2</v>
      </c>
      <c r="N20089" s="45" t="s">
        <v>2</v>
      </c>
      <c r="O20089" s="45" t="s">
        <v>123</v>
      </c>
      <c r="P20089" s="45" t="s">
        <v>127</v>
      </c>
      <c r="Q20089" s="45" t="s">
        <v>125</v>
      </c>
      <c r="S20089" s="45" t="s">
        <v>21</v>
      </c>
      <c r="U20089" s="46">
        <v>0.79166666666666663</v>
      </c>
      <c r="V20089" s="46" t="str">
        <f t="shared" si="313"/>
        <v>Evening</v>
      </c>
      <c r="W20089" s="45" t="s">
        <v>1</v>
      </c>
    </row>
    <row r="20090" spans="1:23" ht="17.25" customHeight="1" x14ac:dyDescent="0.35">
      <c r="A20090" s="44">
        <v>20053020</v>
      </c>
      <c r="B20090" s="45" t="s">
        <v>120</v>
      </c>
      <c r="C20090" s="45">
        <v>2005</v>
      </c>
      <c r="D20090" s="45" t="s">
        <v>14</v>
      </c>
      <c r="F20090" s="45" t="s">
        <v>2</v>
      </c>
      <c r="G20090" s="45" t="s">
        <v>2</v>
      </c>
      <c r="H20090" s="45" t="s">
        <v>2</v>
      </c>
      <c r="I20090" s="45">
        <v>100</v>
      </c>
      <c r="K20090" s="45" t="s">
        <v>7</v>
      </c>
      <c r="L20090" s="45">
        <v>71</v>
      </c>
      <c r="M20090" s="45" t="s">
        <v>2</v>
      </c>
      <c r="N20090" s="45" t="s">
        <v>2</v>
      </c>
      <c r="O20090" s="45" t="s">
        <v>130</v>
      </c>
      <c r="P20090" s="45" t="s">
        <v>127</v>
      </c>
      <c r="Q20090" s="45" t="s">
        <v>125</v>
      </c>
      <c r="S20090" s="45" t="s">
        <v>3</v>
      </c>
      <c r="U20090" s="46">
        <v>0.20833333333333334</v>
      </c>
      <c r="V20090" s="46" t="str">
        <f t="shared" si="313"/>
        <v>Night</v>
      </c>
      <c r="W20090" s="45" t="s">
        <v>9</v>
      </c>
    </row>
    <row r="20091" spans="1:23" ht="17.25" customHeight="1" x14ac:dyDescent="0.35">
      <c r="A20091" s="44">
        <v>20054078</v>
      </c>
      <c r="B20091" s="45" t="s">
        <v>11</v>
      </c>
      <c r="C20091" s="45">
        <v>2005</v>
      </c>
      <c r="D20091" s="45" t="s">
        <v>14</v>
      </c>
      <c r="F20091" s="45" t="s">
        <v>2</v>
      </c>
      <c r="G20091" s="45" t="s">
        <v>2</v>
      </c>
      <c r="H20091" s="45" t="s">
        <v>2</v>
      </c>
      <c r="I20091" s="45">
        <v>110</v>
      </c>
      <c r="K20091" s="45" t="s">
        <v>4</v>
      </c>
      <c r="L20091" s="45">
        <v>36</v>
      </c>
      <c r="M20091" s="45" t="s">
        <v>2</v>
      </c>
      <c r="N20091" s="45" t="s">
        <v>2</v>
      </c>
      <c r="O20091" s="45" t="s">
        <v>123</v>
      </c>
      <c r="P20091" s="45" t="s">
        <v>127</v>
      </c>
      <c r="Q20091" s="45" t="s">
        <v>128</v>
      </c>
      <c r="S20091" s="45" t="s">
        <v>3</v>
      </c>
      <c r="U20091" s="46">
        <v>0.61458333333333337</v>
      </c>
      <c r="V20091" s="46" t="str">
        <f t="shared" si="313"/>
        <v>Afternoon</v>
      </c>
      <c r="W20091" s="45" t="s">
        <v>1</v>
      </c>
    </row>
    <row r="20092" spans="1:23" ht="17.25" customHeight="1" x14ac:dyDescent="0.35">
      <c r="A20092" s="44">
        <v>20052257</v>
      </c>
      <c r="B20092" s="45" t="s">
        <v>119</v>
      </c>
      <c r="C20092" s="45">
        <v>2005</v>
      </c>
      <c r="D20092" s="45" t="s">
        <v>14</v>
      </c>
      <c r="F20092" s="45" t="s">
        <v>2</v>
      </c>
      <c r="G20092" s="45" t="s">
        <v>2</v>
      </c>
      <c r="H20092" s="45" t="s">
        <v>2</v>
      </c>
      <c r="I20092" s="45">
        <v>100</v>
      </c>
      <c r="K20092" s="45" t="s">
        <v>7</v>
      </c>
      <c r="L20092" s="45">
        <v>3</v>
      </c>
      <c r="M20092" s="45" t="s">
        <v>2</v>
      </c>
      <c r="N20092" s="45" t="s">
        <v>2</v>
      </c>
      <c r="O20092" s="45" t="s">
        <v>131</v>
      </c>
      <c r="P20092" s="45" t="s">
        <v>127</v>
      </c>
      <c r="Q20092" s="45" t="s">
        <v>128</v>
      </c>
      <c r="S20092" s="45" t="s">
        <v>3</v>
      </c>
      <c r="U20092" s="46">
        <v>0.5625</v>
      </c>
      <c r="V20092" s="46" t="str">
        <f t="shared" si="313"/>
        <v>Afternoon</v>
      </c>
      <c r="W20092" s="45" t="s">
        <v>1</v>
      </c>
    </row>
    <row r="20093" spans="1:23" ht="17.25" customHeight="1" x14ac:dyDescent="0.35">
      <c r="A20093" s="44">
        <v>20052265</v>
      </c>
      <c r="B20093" s="45" t="s">
        <v>119</v>
      </c>
      <c r="C20093" s="45">
        <v>2005</v>
      </c>
      <c r="D20093" s="45" t="s">
        <v>14</v>
      </c>
      <c r="F20093" s="45" t="s">
        <v>2</v>
      </c>
      <c r="G20093" s="45" t="s">
        <v>2</v>
      </c>
      <c r="H20093" s="45" t="s">
        <v>2</v>
      </c>
      <c r="I20093" s="45">
        <v>100</v>
      </c>
      <c r="K20093" s="45" t="s">
        <v>4</v>
      </c>
      <c r="L20093" s="45">
        <v>26</v>
      </c>
      <c r="M20093" s="45" t="s">
        <v>2</v>
      </c>
      <c r="N20093" s="45" t="s">
        <v>2</v>
      </c>
      <c r="O20093" s="45" t="s">
        <v>123</v>
      </c>
      <c r="P20093" s="45" t="s">
        <v>127</v>
      </c>
      <c r="Q20093" s="45" t="s">
        <v>128</v>
      </c>
      <c r="S20093" s="45" t="s">
        <v>16</v>
      </c>
      <c r="U20093" s="46">
        <v>0.71736111111111101</v>
      </c>
      <c r="V20093" s="46" t="str">
        <f t="shared" ref="V20093:V20156" si="314">VLOOKUP(U20093,$Y$1:$Z$55,2,TRUE)</f>
        <v>Afternoon</v>
      </c>
      <c r="W20093" s="45" t="s">
        <v>1</v>
      </c>
    </row>
    <row r="20094" spans="1:23" ht="17.25" customHeight="1" x14ac:dyDescent="0.35">
      <c r="A20094" s="44">
        <v>20052131</v>
      </c>
      <c r="B20094" s="45" t="s">
        <v>119</v>
      </c>
      <c r="C20094" s="45">
        <v>2005</v>
      </c>
      <c r="D20094" s="45" t="s">
        <v>14</v>
      </c>
      <c r="F20094" s="45" t="s">
        <v>2</v>
      </c>
      <c r="G20094" s="45" t="s">
        <v>2</v>
      </c>
      <c r="H20094" s="45" t="s">
        <v>2</v>
      </c>
      <c r="I20094" s="45">
        <v>60</v>
      </c>
      <c r="K20094" s="45" t="s">
        <v>4</v>
      </c>
      <c r="L20094" s="45">
        <v>22</v>
      </c>
      <c r="M20094" s="45" t="s">
        <v>2</v>
      </c>
      <c r="N20094" s="45" t="s">
        <v>2</v>
      </c>
      <c r="O20094" s="45" t="s">
        <v>126</v>
      </c>
      <c r="P20094" s="45" t="s">
        <v>127</v>
      </c>
      <c r="Q20094" s="45" t="s">
        <v>125</v>
      </c>
      <c r="S20094" s="45" t="s">
        <v>16</v>
      </c>
      <c r="U20094" s="46">
        <v>0.77430555555555547</v>
      </c>
      <c r="V20094" s="46" t="str">
        <f t="shared" si="314"/>
        <v>Evening</v>
      </c>
      <c r="W20094" s="45" t="s">
        <v>9</v>
      </c>
    </row>
    <row r="20095" spans="1:23" ht="17.25" customHeight="1" x14ac:dyDescent="0.35">
      <c r="A20095" s="44">
        <v>20055115</v>
      </c>
      <c r="B20095" s="45" t="s">
        <v>13</v>
      </c>
      <c r="C20095" s="45">
        <v>2005</v>
      </c>
      <c r="D20095" s="45" t="s">
        <v>14</v>
      </c>
      <c r="F20095" s="45" t="s">
        <v>2</v>
      </c>
      <c r="G20095" s="45" t="s">
        <v>2</v>
      </c>
      <c r="H20095" s="45" t="s">
        <v>2</v>
      </c>
      <c r="I20095" s="45">
        <v>50</v>
      </c>
      <c r="K20095" s="45" t="s">
        <v>7</v>
      </c>
      <c r="L20095" s="45">
        <v>9</v>
      </c>
      <c r="M20095" s="45" t="s">
        <v>2</v>
      </c>
      <c r="N20095" s="45" t="s">
        <v>2</v>
      </c>
      <c r="O20095" s="45" t="s">
        <v>131</v>
      </c>
      <c r="P20095" s="45" t="s">
        <v>127</v>
      </c>
      <c r="Q20095" s="45" t="s">
        <v>128</v>
      </c>
      <c r="S20095" s="45" t="s">
        <v>3</v>
      </c>
      <c r="U20095" s="46">
        <v>0.625</v>
      </c>
      <c r="V20095" s="46" t="str">
        <f t="shared" si="314"/>
        <v>Afternoon</v>
      </c>
      <c r="W20095" s="45" t="s">
        <v>1</v>
      </c>
    </row>
    <row r="20096" spans="1:23" ht="17.25" customHeight="1" x14ac:dyDescent="0.35">
      <c r="A20096" s="44">
        <v>20052008</v>
      </c>
      <c r="B20096" s="45" t="s">
        <v>119</v>
      </c>
      <c r="C20096" s="45">
        <v>2005</v>
      </c>
      <c r="D20096" s="45" t="s">
        <v>19</v>
      </c>
      <c r="F20096" s="45" t="s">
        <v>2</v>
      </c>
      <c r="G20096" s="45" t="s">
        <v>2</v>
      </c>
      <c r="H20096" s="45" t="s">
        <v>2</v>
      </c>
      <c r="I20096" s="45">
        <v>60</v>
      </c>
      <c r="K20096" s="45" t="s">
        <v>4</v>
      </c>
      <c r="L20096" s="45">
        <v>31</v>
      </c>
      <c r="M20096" s="45" t="s">
        <v>2</v>
      </c>
      <c r="N20096" s="45" t="s">
        <v>2</v>
      </c>
      <c r="O20096" s="45" t="s">
        <v>123</v>
      </c>
      <c r="P20096" s="45" t="s">
        <v>127</v>
      </c>
      <c r="Q20096" s="45" t="s">
        <v>128</v>
      </c>
      <c r="S20096" s="45" t="s">
        <v>20</v>
      </c>
      <c r="U20096" s="46">
        <v>0.6875</v>
      </c>
      <c r="V20096" s="46" t="str">
        <f t="shared" si="314"/>
        <v>Afternoon</v>
      </c>
      <c r="W20096" s="45" t="s">
        <v>9</v>
      </c>
    </row>
    <row r="20097" spans="1:23" ht="17.25" customHeight="1" x14ac:dyDescent="0.35">
      <c r="A20097" s="44">
        <v>20051059</v>
      </c>
      <c r="B20097" s="45" t="s">
        <v>5</v>
      </c>
      <c r="C20097" s="45">
        <v>2005</v>
      </c>
      <c r="D20097" s="45" t="s">
        <v>12</v>
      </c>
      <c r="F20097" s="45" t="s">
        <v>2</v>
      </c>
      <c r="G20097" s="45" t="s">
        <v>2</v>
      </c>
      <c r="H20097" s="45" t="s">
        <v>2</v>
      </c>
      <c r="I20097" s="45">
        <v>90</v>
      </c>
      <c r="K20097" s="45" t="s">
        <v>4</v>
      </c>
      <c r="L20097" s="45">
        <v>32</v>
      </c>
      <c r="M20097" s="45" t="s">
        <v>2</v>
      </c>
      <c r="N20097" s="45" t="s">
        <v>2</v>
      </c>
      <c r="O20097" s="45" t="s">
        <v>123</v>
      </c>
      <c r="P20097" s="45" t="s">
        <v>124</v>
      </c>
      <c r="Q20097" s="45" t="s">
        <v>125</v>
      </c>
      <c r="S20097" s="45" t="s">
        <v>21</v>
      </c>
      <c r="U20097" s="46">
        <v>0.22916666666666666</v>
      </c>
      <c r="V20097" s="46" t="str">
        <f t="shared" si="314"/>
        <v>Night</v>
      </c>
      <c r="W20097" s="45" t="s">
        <v>9</v>
      </c>
    </row>
    <row r="20098" spans="1:23" ht="17.25" customHeight="1" x14ac:dyDescent="0.35">
      <c r="A20098" s="44">
        <v>20051182</v>
      </c>
      <c r="B20098" s="45" t="s">
        <v>5</v>
      </c>
      <c r="C20098" s="45">
        <v>2005</v>
      </c>
      <c r="D20098" s="45" t="s">
        <v>6</v>
      </c>
      <c r="F20098" s="45" t="s">
        <v>2</v>
      </c>
      <c r="G20098" s="45" t="s">
        <v>2</v>
      </c>
      <c r="H20098" s="45" t="s">
        <v>2</v>
      </c>
      <c r="I20098" s="45">
        <v>100</v>
      </c>
      <c r="K20098" s="45" t="s">
        <v>4</v>
      </c>
      <c r="L20098" s="45">
        <v>34</v>
      </c>
      <c r="M20098" s="45" t="s">
        <v>2</v>
      </c>
      <c r="N20098" s="45" t="s">
        <v>2</v>
      </c>
      <c r="O20098" s="45" t="s">
        <v>123</v>
      </c>
      <c r="P20098" s="45" t="s">
        <v>124</v>
      </c>
      <c r="Q20098" s="45" t="s">
        <v>128</v>
      </c>
      <c r="S20098" s="45" t="s">
        <v>21</v>
      </c>
      <c r="U20098" s="46">
        <v>0.5</v>
      </c>
      <c r="V20098" s="46" t="str">
        <f t="shared" si="314"/>
        <v>Afternoon</v>
      </c>
      <c r="W20098" s="45" t="s">
        <v>1</v>
      </c>
    </row>
    <row r="20099" spans="1:23" ht="17.25" customHeight="1" x14ac:dyDescent="0.35">
      <c r="A20099" s="44">
        <v>20053206</v>
      </c>
      <c r="B20099" s="45" t="s">
        <v>120</v>
      </c>
      <c r="C20099" s="45">
        <v>2005</v>
      </c>
      <c r="D20099" s="45" t="s">
        <v>6</v>
      </c>
      <c r="F20099" s="45" t="s">
        <v>2</v>
      </c>
      <c r="G20099" s="45" t="s">
        <v>2</v>
      </c>
      <c r="H20099" s="45" t="s">
        <v>2</v>
      </c>
      <c r="I20099" s="45">
        <v>100</v>
      </c>
      <c r="K20099" s="45" t="s">
        <v>4</v>
      </c>
      <c r="L20099" s="45">
        <v>57</v>
      </c>
      <c r="M20099" s="45" t="s">
        <v>2</v>
      </c>
      <c r="N20099" s="45" t="s">
        <v>2</v>
      </c>
      <c r="O20099" s="45" t="s">
        <v>132</v>
      </c>
      <c r="P20099" s="45" t="s">
        <v>124</v>
      </c>
      <c r="Q20099" s="45" t="s">
        <v>128</v>
      </c>
      <c r="S20099" s="45" t="s">
        <v>21</v>
      </c>
      <c r="U20099" s="46">
        <v>0.58333333333333337</v>
      </c>
      <c r="V20099" s="46" t="str">
        <f t="shared" si="314"/>
        <v>Afternoon</v>
      </c>
      <c r="W20099" s="45" t="s">
        <v>1</v>
      </c>
    </row>
    <row r="20100" spans="1:23" ht="17.25" customHeight="1" x14ac:dyDescent="0.35">
      <c r="A20100" s="44">
        <v>20052161</v>
      </c>
      <c r="B20100" s="45" t="s">
        <v>119</v>
      </c>
      <c r="C20100" s="45">
        <v>2005</v>
      </c>
      <c r="D20100" s="45" t="s">
        <v>6</v>
      </c>
      <c r="F20100" s="45" t="s">
        <v>2</v>
      </c>
      <c r="G20100" s="45" t="s">
        <v>2</v>
      </c>
      <c r="H20100" s="45" t="s">
        <v>2</v>
      </c>
      <c r="I20100" s="45">
        <v>100</v>
      </c>
      <c r="K20100" s="45" t="s">
        <v>4</v>
      </c>
      <c r="L20100" s="45">
        <v>36</v>
      </c>
      <c r="M20100" s="45" t="s">
        <v>2</v>
      </c>
      <c r="N20100" s="45" t="s">
        <v>2</v>
      </c>
      <c r="O20100" s="45" t="s">
        <v>123</v>
      </c>
      <c r="P20100" s="45" t="s">
        <v>124</v>
      </c>
      <c r="Q20100" s="45" t="s">
        <v>128</v>
      </c>
      <c r="S20100" s="45" t="s">
        <v>3</v>
      </c>
      <c r="U20100" s="46">
        <v>0.69791666666666663</v>
      </c>
      <c r="V20100" s="46" t="str">
        <f t="shared" si="314"/>
        <v>Afternoon</v>
      </c>
      <c r="W20100" s="45" t="s">
        <v>9</v>
      </c>
    </row>
    <row r="20101" spans="1:23" ht="17.25" customHeight="1" x14ac:dyDescent="0.35">
      <c r="A20101" s="44">
        <v>20051416</v>
      </c>
      <c r="B20101" s="45" t="s">
        <v>5</v>
      </c>
      <c r="C20101" s="45">
        <v>2005</v>
      </c>
      <c r="D20101" s="45" t="s">
        <v>8</v>
      </c>
      <c r="F20101" s="45" t="s">
        <v>2</v>
      </c>
      <c r="G20101" s="45" t="s">
        <v>2</v>
      </c>
      <c r="H20101" s="45" t="s">
        <v>2</v>
      </c>
      <c r="I20101" s="45">
        <v>100</v>
      </c>
      <c r="K20101" s="45" t="s">
        <v>4</v>
      </c>
      <c r="L20101" s="45">
        <v>41</v>
      </c>
      <c r="M20101" s="45" t="s">
        <v>2</v>
      </c>
      <c r="N20101" s="45" t="s">
        <v>2</v>
      </c>
      <c r="O20101" s="45" t="s">
        <v>132</v>
      </c>
      <c r="P20101" s="45" t="s">
        <v>127</v>
      </c>
      <c r="Q20101" s="45" t="s">
        <v>128</v>
      </c>
      <c r="S20101" s="45" t="s">
        <v>16</v>
      </c>
      <c r="U20101" s="46">
        <v>0.50694444444444442</v>
      </c>
      <c r="V20101" s="46" t="str">
        <f t="shared" si="314"/>
        <v>Afternoon</v>
      </c>
      <c r="W20101" s="45" t="s">
        <v>9</v>
      </c>
    </row>
    <row r="20102" spans="1:23" ht="17.25" customHeight="1" x14ac:dyDescent="0.35">
      <c r="A20102" s="44">
        <v>20051129</v>
      </c>
      <c r="B20102" s="45" t="s">
        <v>5</v>
      </c>
      <c r="C20102" s="45">
        <v>2005</v>
      </c>
      <c r="D20102" s="45" t="s">
        <v>8</v>
      </c>
      <c r="F20102" s="45" t="s">
        <v>2</v>
      </c>
      <c r="G20102" s="45" t="s">
        <v>2</v>
      </c>
      <c r="H20102" s="45" t="s">
        <v>10</v>
      </c>
      <c r="I20102" s="45">
        <v>100</v>
      </c>
      <c r="K20102" s="45" t="s">
        <v>4</v>
      </c>
      <c r="L20102" s="45">
        <v>80</v>
      </c>
      <c r="M20102" s="45" t="s">
        <v>2</v>
      </c>
      <c r="N20102" s="45" t="s">
        <v>2</v>
      </c>
      <c r="O20102" s="45" t="s">
        <v>129</v>
      </c>
      <c r="P20102" s="45" t="s">
        <v>127</v>
      </c>
      <c r="Q20102" s="45" t="s">
        <v>128</v>
      </c>
      <c r="S20102" s="45" t="s">
        <v>16</v>
      </c>
      <c r="U20102" s="46">
        <v>0.67361111111111116</v>
      </c>
      <c r="V20102" s="46" t="str">
        <f t="shared" si="314"/>
        <v>Afternoon</v>
      </c>
      <c r="W20102" s="45" t="s">
        <v>9</v>
      </c>
    </row>
    <row r="20103" spans="1:23" ht="17.25" customHeight="1" x14ac:dyDescent="0.35">
      <c r="A20103" s="44">
        <v>20056031</v>
      </c>
      <c r="B20103" s="45" t="s">
        <v>121</v>
      </c>
      <c r="C20103" s="45">
        <v>2005</v>
      </c>
      <c r="D20103" s="45" t="s">
        <v>8</v>
      </c>
      <c r="F20103" s="45" t="s">
        <v>2</v>
      </c>
      <c r="G20103" s="45" t="s">
        <v>2</v>
      </c>
      <c r="H20103" s="45" t="s">
        <v>2</v>
      </c>
      <c r="I20103" s="45">
        <v>110</v>
      </c>
      <c r="K20103" s="45" t="s">
        <v>4</v>
      </c>
      <c r="L20103" s="45">
        <v>78</v>
      </c>
      <c r="M20103" s="45" t="s">
        <v>2</v>
      </c>
      <c r="N20103" s="45" t="s">
        <v>2</v>
      </c>
      <c r="O20103" s="45" t="s">
        <v>129</v>
      </c>
      <c r="P20103" s="45" t="s">
        <v>127</v>
      </c>
      <c r="Q20103" s="45" t="s">
        <v>128</v>
      </c>
      <c r="S20103" s="45" t="s">
        <v>16</v>
      </c>
      <c r="U20103" s="46">
        <v>0.72222222222222221</v>
      </c>
      <c r="V20103" s="46" t="str">
        <f t="shared" si="314"/>
        <v>Afternoon</v>
      </c>
      <c r="W20103" s="45" t="s">
        <v>9</v>
      </c>
    </row>
    <row r="20104" spans="1:23" ht="17.25" customHeight="1" x14ac:dyDescent="0.35">
      <c r="A20104" s="44">
        <v>20051140</v>
      </c>
      <c r="B20104" s="45" t="s">
        <v>5</v>
      </c>
      <c r="C20104" s="45">
        <v>2005</v>
      </c>
      <c r="D20104" s="45" t="s">
        <v>22</v>
      </c>
      <c r="F20104" s="45" t="s">
        <v>2</v>
      </c>
      <c r="G20104" s="45" t="s">
        <v>2</v>
      </c>
      <c r="H20104" s="45" t="s">
        <v>2</v>
      </c>
      <c r="I20104" s="45">
        <v>100</v>
      </c>
      <c r="K20104" s="45" t="s">
        <v>4</v>
      </c>
      <c r="L20104" s="45">
        <v>18</v>
      </c>
      <c r="M20104" s="45" t="s">
        <v>2</v>
      </c>
      <c r="N20104" s="45" t="s">
        <v>2</v>
      </c>
      <c r="O20104" s="45" t="s">
        <v>126</v>
      </c>
      <c r="P20104" s="45" t="s">
        <v>127</v>
      </c>
      <c r="Q20104" s="45" t="s">
        <v>125</v>
      </c>
      <c r="S20104" s="45" t="s">
        <v>16</v>
      </c>
      <c r="U20104" s="46">
        <v>0.8027777777777777</v>
      </c>
      <c r="V20104" s="46" t="str">
        <f t="shared" si="314"/>
        <v>Evening</v>
      </c>
      <c r="W20104" s="45" t="s">
        <v>1</v>
      </c>
    </row>
    <row r="20105" spans="1:23" ht="17.25" customHeight="1" x14ac:dyDescent="0.35">
      <c r="A20105" s="44">
        <v>20053285</v>
      </c>
      <c r="B20105" s="45" t="s">
        <v>120</v>
      </c>
      <c r="C20105" s="45">
        <v>2005</v>
      </c>
      <c r="D20105" s="45" t="s">
        <v>22</v>
      </c>
      <c r="F20105" s="45" t="s">
        <v>2</v>
      </c>
      <c r="G20105" s="45" t="s">
        <v>2</v>
      </c>
      <c r="H20105" s="45" t="s">
        <v>2</v>
      </c>
      <c r="I20105" s="45">
        <v>100</v>
      </c>
      <c r="K20105" s="45" t="s">
        <v>4</v>
      </c>
      <c r="L20105" s="45">
        <v>26</v>
      </c>
      <c r="M20105" s="45" t="s">
        <v>2</v>
      </c>
      <c r="N20105" s="45" t="s">
        <v>2</v>
      </c>
      <c r="O20105" s="45" t="s">
        <v>123</v>
      </c>
      <c r="P20105" s="45" t="s">
        <v>127</v>
      </c>
      <c r="Q20105" s="45" t="s">
        <v>128</v>
      </c>
      <c r="S20105" s="45" t="s">
        <v>16</v>
      </c>
      <c r="U20105" s="46">
        <v>0.41666666666666669</v>
      </c>
      <c r="V20105" s="46" t="str">
        <f t="shared" si="314"/>
        <v>Morning</v>
      </c>
      <c r="W20105" s="45" t="s">
        <v>1</v>
      </c>
    </row>
    <row r="20106" spans="1:23" ht="17.25" customHeight="1" x14ac:dyDescent="0.35">
      <c r="A20106" s="44">
        <v>20051444</v>
      </c>
      <c r="B20106" s="45" t="s">
        <v>5</v>
      </c>
      <c r="C20106" s="45">
        <v>2005</v>
      </c>
      <c r="D20106" s="45" t="s">
        <v>14</v>
      </c>
      <c r="F20106" s="45" t="s">
        <v>2</v>
      </c>
      <c r="G20106" s="45" t="s">
        <v>10</v>
      </c>
      <c r="H20106" s="45" t="s">
        <v>2</v>
      </c>
      <c r="I20106" s="45">
        <v>50</v>
      </c>
      <c r="K20106" s="45" t="s">
        <v>4</v>
      </c>
      <c r="L20106" s="45">
        <v>42</v>
      </c>
      <c r="M20106" s="45" t="s">
        <v>2</v>
      </c>
      <c r="N20106" s="45" t="s">
        <v>2</v>
      </c>
      <c r="O20106" s="45" t="s">
        <v>132</v>
      </c>
      <c r="P20106" s="45" t="s">
        <v>127</v>
      </c>
      <c r="Q20106" s="45" t="s">
        <v>128</v>
      </c>
      <c r="S20106" s="45" t="s">
        <v>16</v>
      </c>
      <c r="U20106" s="46">
        <v>0.35416666666666669</v>
      </c>
      <c r="V20106" s="46" t="str">
        <f t="shared" si="314"/>
        <v>Morning</v>
      </c>
      <c r="W20106" s="45" t="s">
        <v>1</v>
      </c>
    </row>
    <row r="20107" spans="1:23" ht="17.25" customHeight="1" x14ac:dyDescent="0.35">
      <c r="A20107" s="44">
        <v>20051275</v>
      </c>
      <c r="B20107" s="45" t="s">
        <v>5</v>
      </c>
      <c r="C20107" s="45">
        <v>2005</v>
      </c>
      <c r="D20107" s="45" t="s">
        <v>14</v>
      </c>
      <c r="F20107" s="45" t="s">
        <v>2</v>
      </c>
      <c r="G20107" s="45" t="s">
        <v>2</v>
      </c>
      <c r="H20107" s="45" t="s">
        <v>2</v>
      </c>
      <c r="I20107" s="45">
        <v>80</v>
      </c>
      <c r="K20107" s="45" t="s">
        <v>4</v>
      </c>
      <c r="L20107" s="45">
        <v>27</v>
      </c>
      <c r="M20107" s="45" t="s">
        <v>2</v>
      </c>
      <c r="N20107" s="45" t="s">
        <v>2</v>
      </c>
      <c r="O20107" s="45" t="s">
        <v>123</v>
      </c>
      <c r="P20107" s="45" t="s">
        <v>127</v>
      </c>
      <c r="Q20107" s="45" t="s">
        <v>125</v>
      </c>
      <c r="S20107" s="45" t="s">
        <v>16</v>
      </c>
      <c r="U20107" s="46">
        <v>0.84930555555555554</v>
      </c>
      <c r="V20107" s="46" t="str">
        <f t="shared" si="314"/>
        <v>Evening</v>
      </c>
      <c r="W20107" s="45" t="s">
        <v>1</v>
      </c>
    </row>
    <row r="20108" spans="1:23" ht="17.25" customHeight="1" x14ac:dyDescent="0.35">
      <c r="A20108" s="44">
        <v>20053248</v>
      </c>
      <c r="B20108" s="45" t="s">
        <v>120</v>
      </c>
      <c r="C20108" s="45">
        <v>2005</v>
      </c>
      <c r="D20108" s="45" t="s">
        <v>14</v>
      </c>
      <c r="F20108" s="45" t="s">
        <v>2</v>
      </c>
      <c r="G20108" s="45" t="s">
        <v>2</v>
      </c>
      <c r="H20108" s="45" t="s">
        <v>2</v>
      </c>
      <c r="I20108" s="45">
        <v>60</v>
      </c>
      <c r="K20108" s="45" t="s">
        <v>4</v>
      </c>
      <c r="L20108" s="45">
        <v>47</v>
      </c>
      <c r="M20108" s="45" t="s">
        <v>2</v>
      </c>
      <c r="N20108" s="45" t="s">
        <v>2</v>
      </c>
      <c r="O20108" s="45" t="s">
        <v>132</v>
      </c>
      <c r="P20108" s="45" t="s">
        <v>127</v>
      </c>
      <c r="Q20108" s="45" t="s">
        <v>125</v>
      </c>
      <c r="S20108" s="45" t="s">
        <v>21</v>
      </c>
      <c r="U20108" s="46">
        <v>0.79166666666666663</v>
      </c>
      <c r="V20108" s="46" t="str">
        <f t="shared" si="314"/>
        <v>Evening</v>
      </c>
      <c r="W20108" s="45" t="s">
        <v>9</v>
      </c>
    </row>
    <row r="20109" spans="1:23" ht="17.25" customHeight="1" x14ac:dyDescent="0.35">
      <c r="A20109" s="44">
        <v>20054106</v>
      </c>
      <c r="B20109" s="45" t="s">
        <v>11</v>
      </c>
      <c r="C20109" s="45">
        <v>2005</v>
      </c>
      <c r="D20109" s="45" t="s">
        <v>14</v>
      </c>
      <c r="F20109" s="45" t="s">
        <v>2</v>
      </c>
      <c r="G20109" s="45" t="s">
        <v>2</v>
      </c>
      <c r="H20109" s="45" t="s">
        <v>2</v>
      </c>
      <c r="I20109" s="45">
        <v>110</v>
      </c>
      <c r="K20109" s="45" t="s">
        <v>4</v>
      </c>
      <c r="L20109" s="45">
        <v>73</v>
      </c>
      <c r="M20109" s="45" t="s">
        <v>2</v>
      </c>
      <c r="N20109" s="45" t="s">
        <v>2</v>
      </c>
      <c r="O20109" s="45" t="s">
        <v>130</v>
      </c>
      <c r="P20109" s="45" t="s">
        <v>127</v>
      </c>
      <c r="Q20109" s="45" t="s">
        <v>128</v>
      </c>
      <c r="S20109" s="45" t="s">
        <v>16</v>
      </c>
      <c r="U20109" s="46">
        <v>0.37291666666666662</v>
      </c>
      <c r="V20109" s="46" t="str">
        <f t="shared" si="314"/>
        <v>Morning</v>
      </c>
      <c r="W20109" s="45" t="s">
        <v>9</v>
      </c>
    </row>
    <row r="20110" spans="1:23" ht="17.25" customHeight="1" x14ac:dyDescent="0.35">
      <c r="A20110" s="44">
        <v>20052051</v>
      </c>
      <c r="B20110" s="45" t="s">
        <v>119</v>
      </c>
      <c r="C20110" s="45">
        <v>2005</v>
      </c>
      <c r="D20110" s="45" t="s">
        <v>14</v>
      </c>
      <c r="F20110" s="45" t="s">
        <v>2</v>
      </c>
      <c r="G20110" s="45" t="s">
        <v>2</v>
      </c>
      <c r="H20110" s="45" t="s">
        <v>2</v>
      </c>
      <c r="I20110" s="45">
        <v>100</v>
      </c>
      <c r="K20110" s="45" t="s">
        <v>4</v>
      </c>
      <c r="L20110" s="45">
        <v>26</v>
      </c>
      <c r="M20110" s="45" t="s">
        <v>2</v>
      </c>
      <c r="N20110" s="45" t="s">
        <v>2</v>
      </c>
      <c r="O20110" s="45" t="s">
        <v>123</v>
      </c>
      <c r="P20110" s="45" t="s">
        <v>127</v>
      </c>
      <c r="Q20110" s="45" t="s">
        <v>125</v>
      </c>
      <c r="S20110" s="45" t="s">
        <v>21</v>
      </c>
      <c r="U20110" s="46">
        <v>0.95833333333333337</v>
      </c>
      <c r="V20110" s="46" t="str">
        <f t="shared" si="314"/>
        <v>Evening</v>
      </c>
      <c r="W20110" s="45" t="s">
        <v>9</v>
      </c>
    </row>
    <row r="20111" spans="1:23" ht="17.25" customHeight="1" x14ac:dyDescent="0.35">
      <c r="A20111" s="44">
        <v>20055056</v>
      </c>
      <c r="B20111" s="45" t="s">
        <v>13</v>
      </c>
      <c r="C20111" s="45">
        <v>2005</v>
      </c>
      <c r="D20111" s="45" t="s">
        <v>14</v>
      </c>
      <c r="F20111" s="45" t="s">
        <v>2</v>
      </c>
      <c r="G20111" s="45" t="s">
        <v>2</v>
      </c>
      <c r="H20111" s="45" t="s">
        <v>2</v>
      </c>
      <c r="I20111" s="45">
        <v>110</v>
      </c>
      <c r="K20111" s="45" t="s">
        <v>4</v>
      </c>
      <c r="L20111" s="45">
        <v>20</v>
      </c>
      <c r="M20111" s="45" t="s">
        <v>2</v>
      </c>
      <c r="N20111" s="45" t="s">
        <v>2</v>
      </c>
      <c r="O20111" s="45" t="s">
        <v>126</v>
      </c>
      <c r="P20111" s="45" t="s">
        <v>127</v>
      </c>
      <c r="Q20111" s="45" t="s">
        <v>128</v>
      </c>
      <c r="S20111" s="45" t="s">
        <v>3</v>
      </c>
      <c r="U20111" s="46">
        <v>0.33333333333333331</v>
      </c>
      <c r="V20111" s="46" t="str">
        <f t="shared" si="314"/>
        <v>Morning</v>
      </c>
      <c r="W20111" s="45" t="s">
        <v>1</v>
      </c>
    </row>
    <row r="20112" spans="1:23" ht="17.25" customHeight="1" x14ac:dyDescent="0.35">
      <c r="A20112" s="44">
        <v>20051043</v>
      </c>
      <c r="B20112" s="45" t="s">
        <v>5</v>
      </c>
      <c r="C20112" s="45">
        <v>2005</v>
      </c>
      <c r="D20112" s="45" t="s">
        <v>19</v>
      </c>
      <c r="F20112" s="45" t="s">
        <v>2</v>
      </c>
      <c r="G20112" s="45" t="s">
        <v>2</v>
      </c>
      <c r="H20112" s="45" t="s">
        <v>10</v>
      </c>
      <c r="I20112" s="45">
        <v>100</v>
      </c>
      <c r="K20112" s="45" t="s">
        <v>4</v>
      </c>
      <c r="L20112" s="45">
        <v>23</v>
      </c>
      <c r="M20112" s="45" t="s">
        <v>2</v>
      </c>
      <c r="N20112" s="45" t="s">
        <v>2</v>
      </c>
      <c r="O20112" s="45" t="s">
        <v>126</v>
      </c>
      <c r="P20112" s="45" t="s">
        <v>127</v>
      </c>
      <c r="Q20112" s="45" t="s">
        <v>125</v>
      </c>
      <c r="S20112" s="45" t="s">
        <v>16</v>
      </c>
      <c r="U20112" s="46">
        <v>0.96527777777777779</v>
      </c>
      <c r="V20112" s="46" t="str">
        <f t="shared" si="314"/>
        <v>Evening</v>
      </c>
      <c r="W20112" s="45" t="s">
        <v>1</v>
      </c>
    </row>
    <row r="20113" spans="1:23" ht="17.25" customHeight="1" x14ac:dyDescent="0.35">
      <c r="A20113" s="44">
        <v>20052176</v>
      </c>
      <c r="B20113" s="45" t="s">
        <v>119</v>
      </c>
      <c r="C20113" s="45">
        <v>2005</v>
      </c>
      <c r="D20113" s="45" t="s">
        <v>19</v>
      </c>
      <c r="F20113" s="45" t="s">
        <v>2</v>
      </c>
      <c r="G20113" s="45" t="s">
        <v>2</v>
      </c>
      <c r="H20113" s="45" t="s">
        <v>2</v>
      </c>
      <c r="I20113" s="45">
        <v>110</v>
      </c>
      <c r="K20113" s="45" t="s">
        <v>4</v>
      </c>
      <c r="L20113" s="45">
        <v>37</v>
      </c>
      <c r="M20113" s="45" t="s">
        <v>2</v>
      </c>
      <c r="N20113" s="45" t="s">
        <v>2</v>
      </c>
      <c r="O20113" s="45" t="s">
        <v>123</v>
      </c>
      <c r="P20113" s="45" t="s">
        <v>127</v>
      </c>
      <c r="Q20113" s="45" t="s">
        <v>125</v>
      </c>
      <c r="S20113" s="45" t="s">
        <v>16</v>
      </c>
      <c r="U20113" s="46">
        <v>0.92708333333333337</v>
      </c>
      <c r="V20113" s="46" t="str">
        <f t="shared" si="314"/>
        <v>Evening</v>
      </c>
      <c r="W20113" s="45" t="s">
        <v>1</v>
      </c>
    </row>
    <row r="20114" spans="1:23" ht="17.25" customHeight="1" x14ac:dyDescent="0.35">
      <c r="A20114" s="44">
        <v>20051338</v>
      </c>
      <c r="B20114" s="45" t="s">
        <v>5</v>
      </c>
      <c r="C20114" s="45">
        <v>2005</v>
      </c>
      <c r="D20114" s="45" t="s">
        <v>12</v>
      </c>
      <c r="F20114" s="45" t="s">
        <v>2</v>
      </c>
      <c r="G20114" s="45" t="s">
        <v>2</v>
      </c>
      <c r="H20114" s="45" t="s">
        <v>2</v>
      </c>
      <c r="I20114" s="45">
        <v>70</v>
      </c>
      <c r="K20114" s="45" t="s">
        <v>7</v>
      </c>
      <c r="L20114" s="45">
        <v>20</v>
      </c>
      <c r="M20114" s="45" t="s">
        <v>2</v>
      </c>
      <c r="N20114" s="45" t="s">
        <v>2</v>
      </c>
      <c r="O20114" s="45" t="s">
        <v>126</v>
      </c>
      <c r="P20114" s="45" t="s">
        <v>127</v>
      </c>
      <c r="Q20114" s="45" t="s">
        <v>125</v>
      </c>
      <c r="S20114" s="45" t="s">
        <v>16</v>
      </c>
      <c r="U20114" s="46">
        <v>0.78402777777777777</v>
      </c>
      <c r="V20114" s="46" t="str">
        <f t="shared" si="314"/>
        <v>Evening</v>
      </c>
      <c r="W20114" s="45" t="s">
        <v>9</v>
      </c>
    </row>
    <row r="20115" spans="1:23" ht="17.25" customHeight="1" x14ac:dyDescent="0.35">
      <c r="A20115" s="44">
        <v>20052272</v>
      </c>
      <c r="B20115" s="45" t="s">
        <v>119</v>
      </c>
      <c r="C20115" s="45">
        <v>2005</v>
      </c>
      <c r="D20115" s="45" t="s">
        <v>12</v>
      </c>
      <c r="F20115" s="45" t="s">
        <v>2</v>
      </c>
      <c r="G20115" s="45" t="s">
        <v>2</v>
      </c>
      <c r="H20115" s="45" t="s">
        <v>2</v>
      </c>
      <c r="I20115" s="45">
        <v>100</v>
      </c>
      <c r="K20115" s="45" t="s">
        <v>4</v>
      </c>
      <c r="L20115" s="45">
        <v>35</v>
      </c>
      <c r="M20115" s="45" t="s">
        <v>2</v>
      </c>
      <c r="N20115" s="45" t="s">
        <v>2</v>
      </c>
      <c r="O20115" s="45" t="s">
        <v>123</v>
      </c>
      <c r="P20115" s="45" t="s">
        <v>127</v>
      </c>
      <c r="Q20115" s="45" t="s">
        <v>125</v>
      </c>
      <c r="S20115" s="45" t="s">
        <v>16</v>
      </c>
      <c r="U20115" s="46">
        <v>0.95833333333333337</v>
      </c>
      <c r="V20115" s="46" t="str">
        <f t="shared" si="314"/>
        <v>Evening</v>
      </c>
      <c r="W20115" s="45" t="s">
        <v>1</v>
      </c>
    </row>
    <row r="20116" spans="1:23" ht="17.25" customHeight="1" x14ac:dyDescent="0.35">
      <c r="A20116" s="44">
        <v>20051337</v>
      </c>
      <c r="B20116" s="45" t="s">
        <v>5</v>
      </c>
      <c r="C20116" s="45">
        <v>2005</v>
      </c>
      <c r="D20116" s="45" t="s">
        <v>0</v>
      </c>
      <c r="F20116" s="45" t="s">
        <v>2</v>
      </c>
      <c r="G20116" s="45" t="s">
        <v>2</v>
      </c>
      <c r="H20116" s="45" t="s">
        <v>2</v>
      </c>
      <c r="I20116" s="45">
        <v>100</v>
      </c>
      <c r="K20116" s="45" t="s">
        <v>4</v>
      </c>
      <c r="L20116" s="45">
        <v>53</v>
      </c>
      <c r="M20116" s="45" t="s">
        <v>2</v>
      </c>
      <c r="N20116" s="45" t="s">
        <v>2</v>
      </c>
      <c r="O20116" s="45" t="s">
        <v>132</v>
      </c>
      <c r="P20116" s="45" t="s">
        <v>124</v>
      </c>
      <c r="Q20116" s="45" t="s">
        <v>128</v>
      </c>
      <c r="S20116" s="45" t="s">
        <v>16</v>
      </c>
      <c r="U20116" s="46">
        <v>0.61805555555555558</v>
      </c>
      <c r="V20116" s="46" t="str">
        <f t="shared" si="314"/>
        <v>Afternoon</v>
      </c>
      <c r="W20116" s="45" t="s">
        <v>1</v>
      </c>
    </row>
    <row r="20117" spans="1:23" ht="17.25" customHeight="1" x14ac:dyDescent="0.35">
      <c r="A20117" s="44">
        <v>20053067</v>
      </c>
      <c r="B20117" s="45" t="s">
        <v>120</v>
      </c>
      <c r="C20117" s="45">
        <v>2005</v>
      </c>
      <c r="D20117" s="45" t="s">
        <v>0</v>
      </c>
      <c r="F20117" s="45" t="s">
        <v>2</v>
      </c>
      <c r="G20117" s="45" t="s">
        <v>2</v>
      </c>
      <c r="H20117" s="45" t="s">
        <v>2</v>
      </c>
      <c r="I20117" s="45">
        <v>50</v>
      </c>
      <c r="K20117" s="45" t="s">
        <v>4</v>
      </c>
      <c r="L20117" s="45">
        <v>20</v>
      </c>
      <c r="M20117" s="45" t="s">
        <v>2</v>
      </c>
      <c r="N20117" s="45" t="s">
        <v>2</v>
      </c>
      <c r="O20117" s="45" t="s">
        <v>126</v>
      </c>
      <c r="P20117" s="45" t="s">
        <v>124</v>
      </c>
      <c r="Q20117" s="45" t="s">
        <v>128</v>
      </c>
      <c r="S20117" s="45" t="s">
        <v>21</v>
      </c>
      <c r="U20117" s="46">
        <v>0.70833333333333337</v>
      </c>
      <c r="V20117" s="46" t="str">
        <f t="shared" si="314"/>
        <v>Afternoon</v>
      </c>
      <c r="W20117" s="45" t="s">
        <v>9</v>
      </c>
    </row>
    <row r="20118" spans="1:23" ht="17.25" customHeight="1" x14ac:dyDescent="0.35">
      <c r="A20118" s="44">
        <v>20052067</v>
      </c>
      <c r="B20118" s="45" t="s">
        <v>119</v>
      </c>
      <c r="C20118" s="45">
        <v>2005</v>
      </c>
      <c r="D20118" s="45" t="s">
        <v>0</v>
      </c>
      <c r="F20118" s="45" t="s">
        <v>2</v>
      </c>
      <c r="G20118" s="45" t="s">
        <v>2</v>
      </c>
      <c r="H20118" s="45" t="s">
        <v>2</v>
      </c>
      <c r="I20118" s="45">
        <v>80</v>
      </c>
      <c r="K20118" s="45" t="s">
        <v>4</v>
      </c>
      <c r="L20118" s="45">
        <v>33</v>
      </c>
      <c r="M20118" s="45" t="s">
        <v>2</v>
      </c>
      <c r="N20118" s="45" t="s">
        <v>2</v>
      </c>
      <c r="O20118" s="45" t="s">
        <v>123</v>
      </c>
      <c r="P20118" s="45" t="s">
        <v>124</v>
      </c>
      <c r="Q20118" s="45" t="s">
        <v>128</v>
      </c>
      <c r="S20118" s="45" t="s">
        <v>21</v>
      </c>
      <c r="U20118" s="46">
        <v>0.59027777777777779</v>
      </c>
      <c r="V20118" s="46" t="str">
        <f t="shared" si="314"/>
        <v>Afternoon</v>
      </c>
      <c r="W20118" s="45" t="s">
        <v>1</v>
      </c>
    </row>
    <row r="20119" spans="1:23" ht="17.25" customHeight="1" x14ac:dyDescent="0.35">
      <c r="A20119" s="44">
        <v>20051243</v>
      </c>
      <c r="B20119" s="45" t="s">
        <v>5</v>
      </c>
      <c r="C20119" s="45">
        <v>2005</v>
      </c>
      <c r="D20119" s="45" t="s">
        <v>6</v>
      </c>
      <c r="F20119" s="45" t="s">
        <v>2</v>
      </c>
      <c r="G20119" s="45" t="s">
        <v>2</v>
      </c>
      <c r="H20119" s="45" t="s">
        <v>2</v>
      </c>
      <c r="I20119" s="45">
        <v>100</v>
      </c>
      <c r="K20119" s="45" t="s">
        <v>4</v>
      </c>
      <c r="L20119" s="45">
        <v>37</v>
      </c>
      <c r="M20119" s="45" t="s">
        <v>2</v>
      </c>
      <c r="N20119" s="45" t="s">
        <v>2</v>
      </c>
      <c r="O20119" s="45" t="s">
        <v>123</v>
      </c>
      <c r="P20119" s="45" t="s">
        <v>124</v>
      </c>
      <c r="Q20119" s="45" t="s">
        <v>125</v>
      </c>
      <c r="S20119" s="45" t="s">
        <v>16</v>
      </c>
      <c r="U20119" s="46">
        <v>0.10416666666666667</v>
      </c>
      <c r="V20119" s="46" t="str">
        <f t="shared" si="314"/>
        <v>Night</v>
      </c>
      <c r="W20119" s="45" t="s">
        <v>1</v>
      </c>
    </row>
    <row r="20120" spans="1:23" ht="17.25" customHeight="1" x14ac:dyDescent="0.35">
      <c r="A20120" s="44">
        <v>20051233</v>
      </c>
      <c r="B20120" s="45" t="s">
        <v>5</v>
      </c>
      <c r="C20120" s="45">
        <v>2005</v>
      </c>
      <c r="D20120" s="45" t="s">
        <v>6</v>
      </c>
      <c r="F20120" s="45" t="s">
        <v>2</v>
      </c>
      <c r="G20120" s="45" t="s">
        <v>2</v>
      </c>
      <c r="H20120" s="45" t="s">
        <v>2</v>
      </c>
      <c r="I20120" s="45">
        <v>80</v>
      </c>
      <c r="K20120" s="45" t="s">
        <v>4</v>
      </c>
      <c r="L20120" s="45">
        <v>21</v>
      </c>
      <c r="M20120" s="45" t="s">
        <v>2</v>
      </c>
      <c r="N20120" s="45" t="s">
        <v>2</v>
      </c>
      <c r="O20120" s="45" t="s">
        <v>126</v>
      </c>
      <c r="P20120" s="45" t="s">
        <v>124</v>
      </c>
      <c r="Q20120" s="45" t="s">
        <v>128</v>
      </c>
      <c r="S20120" s="45" t="s">
        <v>21</v>
      </c>
      <c r="U20120" s="46">
        <v>0.4694444444444445</v>
      </c>
      <c r="V20120" s="46" t="str">
        <f t="shared" si="314"/>
        <v>Morning</v>
      </c>
      <c r="W20120" s="45" t="s">
        <v>1</v>
      </c>
    </row>
    <row r="20121" spans="1:23" ht="17.25" customHeight="1" x14ac:dyDescent="0.35">
      <c r="A20121" s="44">
        <v>20051355</v>
      </c>
      <c r="B20121" s="45" t="s">
        <v>5</v>
      </c>
      <c r="C20121" s="45">
        <v>2005</v>
      </c>
      <c r="D20121" s="45" t="s">
        <v>6</v>
      </c>
      <c r="F20121" s="45" t="s">
        <v>2</v>
      </c>
      <c r="G20121" s="45" t="s">
        <v>2</v>
      </c>
      <c r="H20121" s="45" t="s">
        <v>2</v>
      </c>
      <c r="I20121" s="45">
        <v>100</v>
      </c>
      <c r="K20121" s="45" t="s">
        <v>7</v>
      </c>
      <c r="L20121" s="45">
        <v>39</v>
      </c>
      <c r="M20121" s="45" t="s">
        <v>2</v>
      </c>
      <c r="N20121" s="45" t="s">
        <v>2</v>
      </c>
      <c r="O20121" s="45" t="s">
        <v>123</v>
      </c>
      <c r="P20121" s="45" t="s">
        <v>124</v>
      </c>
      <c r="Q20121" s="45" t="s">
        <v>128</v>
      </c>
      <c r="S20121" s="45" t="s">
        <v>16</v>
      </c>
      <c r="U20121" s="46">
        <v>0.52430555555555558</v>
      </c>
      <c r="V20121" s="46" t="str">
        <f t="shared" si="314"/>
        <v>Afternoon</v>
      </c>
      <c r="W20121" s="45" t="s">
        <v>1</v>
      </c>
    </row>
    <row r="20122" spans="1:23" ht="17.25" customHeight="1" x14ac:dyDescent="0.35">
      <c r="A20122" s="44">
        <v>20051242</v>
      </c>
      <c r="B20122" s="45" t="s">
        <v>5</v>
      </c>
      <c r="C20122" s="45">
        <v>2005</v>
      </c>
      <c r="D20122" s="45" t="s">
        <v>6</v>
      </c>
      <c r="F20122" s="45" t="s">
        <v>2</v>
      </c>
      <c r="G20122" s="45" t="s">
        <v>2</v>
      </c>
      <c r="H20122" s="45" t="s">
        <v>2</v>
      </c>
      <c r="I20122" s="45">
        <v>60</v>
      </c>
      <c r="K20122" s="45" t="s">
        <v>4</v>
      </c>
      <c r="L20122" s="45">
        <v>51</v>
      </c>
      <c r="M20122" s="45" t="s">
        <v>2</v>
      </c>
      <c r="N20122" s="45" t="s">
        <v>2</v>
      </c>
      <c r="O20122" s="45" t="s">
        <v>132</v>
      </c>
      <c r="P20122" s="45" t="s">
        <v>124</v>
      </c>
      <c r="Q20122" s="45" t="s">
        <v>128</v>
      </c>
      <c r="S20122" s="45" t="s">
        <v>16</v>
      </c>
      <c r="U20122" s="46">
        <v>0.72916666666666663</v>
      </c>
      <c r="V20122" s="46" t="str">
        <f t="shared" si="314"/>
        <v>Afternoon</v>
      </c>
      <c r="W20122" s="45" t="s">
        <v>9</v>
      </c>
    </row>
    <row r="20123" spans="1:23" ht="17.25" customHeight="1" x14ac:dyDescent="0.35">
      <c r="A20123" s="44">
        <v>20051169</v>
      </c>
      <c r="B20123" s="45" t="s">
        <v>5</v>
      </c>
      <c r="C20123" s="45">
        <v>2005</v>
      </c>
      <c r="D20123" s="45" t="s">
        <v>6</v>
      </c>
      <c r="F20123" s="45" t="s">
        <v>2</v>
      </c>
      <c r="G20123" s="45" t="s">
        <v>2</v>
      </c>
      <c r="H20123" s="45" t="s">
        <v>2</v>
      </c>
      <c r="I20123" s="45">
        <v>110</v>
      </c>
      <c r="K20123" s="45" t="s">
        <v>4</v>
      </c>
      <c r="L20123" s="45">
        <v>29</v>
      </c>
      <c r="M20123" s="45" t="s">
        <v>2</v>
      </c>
      <c r="N20123" s="45" t="s">
        <v>2</v>
      </c>
      <c r="O20123" s="45" t="s">
        <v>123</v>
      </c>
      <c r="P20123" s="45" t="s">
        <v>124</v>
      </c>
      <c r="Q20123" s="45" t="s">
        <v>128</v>
      </c>
      <c r="S20123" s="45" t="s">
        <v>20</v>
      </c>
      <c r="U20123" s="46">
        <v>0.27083333333333331</v>
      </c>
      <c r="V20123" s="46" t="str">
        <f t="shared" si="314"/>
        <v>Morning</v>
      </c>
      <c r="W20123" s="45" t="s">
        <v>9</v>
      </c>
    </row>
    <row r="20124" spans="1:23" ht="17.25" customHeight="1" x14ac:dyDescent="0.35">
      <c r="A20124" s="44">
        <v>20053197</v>
      </c>
      <c r="B20124" s="45" t="s">
        <v>120</v>
      </c>
      <c r="C20124" s="45">
        <v>2005</v>
      </c>
      <c r="D20124" s="45" t="s">
        <v>6</v>
      </c>
      <c r="F20124" s="45" t="s">
        <v>2</v>
      </c>
      <c r="G20124" s="45" t="s">
        <v>2</v>
      </c>
      <c r="H20124" s="45" t="s">
        <v>2</v>
      </c>
      <c r="I20124" s="45">
        <v>100</v>
      </c>
      <c r="K20124" s="45" t="s">
        <v>4</v>
      </c>
      <c r="L20124" s="45">
        <v>25</v>
      </c>
      <c r="M20124" s="45" t="s">
        <v>2</v>
      </c>
      <c r="N20124" s="45" t="s">
        <v>2</v>
      </c>
      <c r="O20124" s="45" t="s">
        <v>126</v>
      </c>
      <c r="P20124" s="45" t="s">
        <v>124</v>
      </c>
      <c r="Q20124" s="45" t="s">
        <v>125</v>
      </c>
      <c r="S20124" s="45" t="s">
        <v>16</v>
      </c>
      <c r="U20124" s="46">
        <v>8.3333333333333329E-2</v>
      </c>
      <c r="V20124" s="46" t="str">
        <f t="shared" si="314"/>
        <v>Night</v>
      </c>
      <c r="W20124" s="45" t="s">
        <v>1</v>
      </c>
    </row>
    <row r="20125" spans="1:23" ht="17.25" customHeight="1" x14ac:dyDescent="0.35">
      <c r="A20125" s="44">
        <v>20054054</v>
      </c>
      <c r="B20125" s="45" t="s">
        <v>11</v>
      </c>
      <c r="C20125" s="45">
        <v>2005</v>
      </c>
      <c r="D20125" s="45" t="s">
        <v>6</v>
      </c>
      <c r="F20125" s="45" t="s">
        <v>2</v>
      </c>
      <c r="G20125" s="45" t="s">
        <v>2</v>
      </c>
      <c r="H20125" s="45" t="s">
        <v>10</v>
      </c>
      <c r="I20125" s="45">
        <v>100</v>
      </c>
      <c r="K20125" s="45" t="s">
        <v>4</v>
      </c>
      <c r="L20125" s="45">
        <v>56</v>
      </c>
      <c r="M20125" s="45" t="s">
        <v>2</v>
      </c>
      <c r="N20125" s="45" t="s">
        <v>2</v>
      </c>
      <c r="O20125" s="45" t="s">
        <v>132</v>
      </c>
      <c r="P20125" s="45" t="s">
        <v>124</v>
      </c>
      <c r="Q20125" s="45" t="s">
        <v>128</v>
      </c>
      <c r="S20125" s="45" t="s">
        <v>21</v>
      </c>
      <c r="U20125" s="46">
        <v>0.29166666666666669</v>
      </c>
      <c r="V20125" s="46" t="str">
        <f t="shared" si="314"/>
        <v>Morning</v>
      </c>
      <c r="W20125" s="45" t="s">
        <v>9</v>
      </c>
    </row>
    <row r="20126" spans="1:23" ht="17.25" customHeight="1" x14ac:dyDescent="0.35">
      <c r="A20126" s="44">
        <v>20056038</v>
      </c>
      <c r="B20126" s="45" t="s">
        <v>121</v>
      </c>
      <c r="C20126" s="45">
        <v>2005</v>
      </c>
      <c r="D20126" s="45" t="s">
        <v>6</v>
      </c>
      <c r="F20126" s="45" t="s">
        <v>2</v>
      </c>
      <c r="G20126" s="45" t="s">
        <v>2</v>
      </c>
      <c r="H20126" s="45" t="s">
        <v>2</v>
      </c>
      <c r="I20126" s="45">
        <v>100</v>
      </c>
      <c r="K20126" s="45" t="s">
        <v>4</v>
      </c>
      <c r="L20126" s="45">
        <v>38</v>
      </c>
      <c r="M20126" s="45" t="s">
        <v>2</v>
      </c>
      <c r="N20126" s="45" t="s">
        <v>2</v>
      </c>
      <c r="O20126" s="45" t="s">
        <v>123</v>
      </c>
      <c r="P20126" s="45" t="s">
        <v>124</v>
      </c>
      <c r="Q20126" s="45" t="s">
        <v>125</v>
      </c>
      <c r="S20126" s="45" t="s">
        <v>21</v>
      </c>
      <c r="U20126" s="46">
        <v>0.97916666666666663</v>
      </c>
      <c r="V20126" s="46" t="str">
        <f t="shared" si="314"/>
        <v>Evening</v>
      </c>
      <c r="W20126" s="45" t="s">
        <v>1</v>
      </c>
    </row>
    <row r="20127" spans="1:23" ht="17.25" customHeight="1" x14ac:dyDescent="0.35">
      <c r="A20127" s="44">
        <v>20052045</v>
      </c>
      <c r="B20127" s="45" t="s">
        <v>119</v>
      </c>
      <c r="C20127" s="45">
        <v>2005</v>
      </c>
      <c r="D20127" s="45" t="s">
        <v>6</v>
      </c>
      <c r="F20127" s="45" t="s">
        <v>2</v>
      </c>
      <c r="G20127" s="45" t="s">
        <v>2</v>
      </c>
      <c r="H20127" s="45" t="s">
        <v>2</v>
      </c>
      <c r="I20127" s="45">
        <v>50</v>
      </c>
      <c r="K20127" s="45" t="s">
        <v>4</v>
      </c>
      <c r="L20127" s="45">
        <v>19</v>
      </c>
      <c r="M20127" s="45" t="s">
        <v>2</v>
      </c>
      <c r="N20127" s="45" t="s">
        <v>2</v>
      </c>
      <c r="O20127" s="45" t="s">
        <v>126</v>
      </c>
      <c r="P20127" s="45" t="s">
        <v>124</v>
      </c>
      <c r="Q20127" s="45" t="s">
        <v>125</v>
      </c>
      <c r="S20127" s="45" t="s">
        <v>3</v>
      </c>
      <c r="U20127" s="46">
        <v>6.5972222222222224E-2</v>
      </c>
      <c r="V20127" s="46" t="str">
        <f t="shared" si="314"/>
        <v>Night</v>
      </c>
      <c r="W20127" s="45" t="s">
        <v>1</v>
      </c>
    </row>
    <row r="20128" spans="1:23" ht="17.25" customHeight="1" x14ac:dyDescent="0.35">
      <c r="A20128" s="44">
        <v>20055016</v>
      </c>
      <c r="B20128" s="45" t="s">
        <v>13</v>
      </c>
      <c r="C20128" s="45">
        <v>2005</v>
      </c>
      <c r="D20128" s="45" t="s">
        <v>6</v>
      </c>
      <c r="F20128" s="45" t="s">
        <v>2</v>
      </c>
      <c r="G20128" s="45" t="s">
        <v>2</v>
      </c>
      <c r="H20128" s="45" t="s">
        <v>2</v>
      </c>
      <c r="I20128" s="45">
        <v>80</v>
      </c>
      <c r="K20128" s="45" t="s">
        <v>4</v>
      </c>
      <c r="L20128" s="45">
        <v>39</v>
      </c>
      <c r="M20128" s="45" t="s">
        <v>2</v>
      </c>
      <c r="N20128" s="45" t="s">
        <v>2</v>
      </c>
      <c r="O20128" s="45" t="s">
        <v>123</v>
      </c>
      <c r="P20128" s="45" t="s">
        <v>124</v>
      </c>
      <c r="Q20128" s="45" t="s">
        <v>125</v>
      </c>
      <c r="S20128" s="45" t="s">
        <v>16</v>
      </c>
      <c r="U20128" s="46">
        <v>0.88541666666666663</v>
      </c>
      <c r="V20128" s="46" t="str">
        <f t="shared" si="314"/>
        <v>Evening</v>
      </c>
      <c r="W20128" s="45" t="s">
        <v>1</v>
      </c>
    </row>
    <row r="20129" spans="1:23" ht="17.25" customHeight="1" x14ac:dyDescent="0.35">
      <c r="A20129" s="44">
        <v>20054033</v>
      </c>
      <c r="B20129" s="45" t="s">
        <v>11</v>
      </c>
      <c r="C20129" s="45">
        <v>2005</v>
      </c>
      <c r="D20129" s="45" t="s">
        <v>8</v>
      </c>
      <c r="F20129" s="45" t="s">
        <v>2</v>
      </c>
      <c r="G20129" s="45" t="s">
        <v>2</v>
      </c>
      <c r="H20129" s="45" t="s">
        <v>2</v>
      </c>
      <c r="I20129" s="45">
        <v>60</v>
      </c>
      <c r="K20129" s="45" t="s">
        <v>4</v>
      </c>
      <c r="L20129" s="45">
        <v>19</v>
      </c>
      <c r="M20129" s="45" t="s">
        <v>2</v>
      </c>
      <c r="N20129" s="45" t="s">
        <v>2</v>
      </c>
      <c r="O20129" s="45" t="s">
        <v>126</v>
      </c>
      <c r="P20129" s="45" t="s">
        <v>127</v>
      </c>
      <c r="Q20129" s="45" t="s">
        <v>128</v>
      </c>
      <c r="S20129" s="45" t="s">
        <v>21</v>
      </c>
      <c r="U20129" s="46">
        <v>0.58333333333333337</v>
      </c>
      <c r="V20129" s="46" t="str">
        <f t="shared" si="314"/>
        <v>Afternoon</v>
      </c>
      <c r="W20129" s="45" t="s">
        <v>9</v>
      </c>
    </row>
    <row r="20130" spans="1:23" ht="17.25" customHeight="1" x14ac:dyDescent="0.35">
      <c r="A20130" s="44">
        <v>20052053</v>
      </c>
      <c r="B20130" s="45" t="s">
        <v>119</v>
      </c>
      <c r="C20130" s="45">
        <v>2005</v>
      </c>
      <c r="D20130" s="45" t="s">
        <v>8</v>
      </c>
      <c r="F20130" s="45" t="s">
        <v>2</v>
      </c>
      <c r="G20130" s="45" t="s">
        <v>2</v>
      </c>
      <c r="H20130" s="45" t="s">
        <v>2</v>
      </c>
      <c r="I20130" s="45">
        <v>80</v>
      </c>
      <c r="K20130" s="45" t="s">
        <v>4</v>
      </c>
      <c r="L20130" s="45">
        <v>18</v>
      </c>
      <c r="M20130" s="45" t="s">
        <v>2</v>
      </c>
      <c r="N20130" s="45" t="s">
        <v>2</v>
      </c>
      <c r="O20130" s="45" t="s">
        <v>126</v>
      </c>
      <c r="P20130" s="45" t="s">
        <v>127</v>
      </c>
      <c r="Q20130" s="45" t="s">
        <v>128</v>
      </c>
      <c r="S20130" s="45" t="s">
        <v>16</v>
      </c>
      <c r="U20130" s="46">
        <v>0.3298611111111111</v>
      </c>
      <c r="V20130" s="46" t="str">
        <f t="shared" si="314"/>
        <v>Morning</v>
      </c>
      <c r="W20130" s="45" t="s">
        <v>1</v>
      </c>
    </row>
    <row r="20131" spans="1:23" ht="17.25" customHeight="1" x14ac:dyDescent="0.35">
      <c r="A20131" s="44">
        <v>20055062</v>
      </c>
      <c r="B20131" s="45" t="s">
        <v>13</v>
      </c>
      <c r="C20131" s="45">
        <v>2005</v>
      </c>
      <c r="D20131" s="45" t="s">
        <v>22</v>
      </c>
      <c r="F20131" s="45" t="s">
        <v>2</v>
      </c>
      <c r="G20131" s="45" t="s">
        <v>2</v>
      </c>
      <c r="H20131" s="45" t="s">
        <v>2</v>
      </c>
      <c r="I20131" s="45">
        <v>110</v>
      </c>
      <c r="K20131" s="45" t="s">
        <v>4</v>
      </c>
      <c r="L20131" s="45">
        <v>49</v>
      </c>
      <c r="M20131" s="45" t="s">
        <v>2</v>
      </c>
      <c r="N20131" s="45" t="s">
        <v>2</v>
      </c>
      <c r="O20131" s="45" t="s">
        <v>132</v>
      </c>
      <c r="P20131" s="45" t="s">
        <v>127</v>
      </c>
      <c r="Q20131" s="45" t="s">
        <v>128</v>
      </c>
      <c r="S20131" s="45" t="s">
        <v>16</v>
      </c>
      <c r="U20131" s="46">
        <v>0.46527777777777773</v>
      </c>
      <c r="V20131" s="46" t="str">
        <f t="shared" si="314"/>
        <v>Morning</v>
      </c>
      <c r="W20131" s="45" t="s">
        <v>1</v>
      </c>
    </row>
    <row r="20132" spans="1:23" ht="17.25" customHeight="1" x14ac:dyDescent="0.35">
      <c r="A20132" s="44">
        <v>20058007</v>
      </c>
      <c r="B20132" s="45" t="s">
        <v>17</v>
      </c>
      <c r="C20132" s="45">
        <v>2005</v>
      </c>
      <c r="D20132" s="45" t="s">
        <v>14</v>
      </c>
      <c r="F20132" s="45" t="s">
        <v>2</v>
      </c>
      <c r="G20132" s="45" t="s">
        <v>2</v>
      </c>
      <c r="H20132" s="45" t="s">
        <v>2</v>
      </c>
      <c r="I20132" s="45">
        <v>-9</v>
      </c>
      <c r="K20132" s="45" t="s">
        <v>4</v>
      </c>
      <c r="L20132" s="45">
        <v>35</v>
      </c>
      <c r="M20132" s="45" t="s">
        <v>2</v>
      </c>
      <c r="N20132" s="45" t="s">
        <v>2</v>
      </c>
      <c r="O20132" s="45" t="s">
        <v>123</v>
      </c>
      <c r="P20132" s="45" t="s">
        <v>127</v>
      </c>
      <c r="Q20132" s="45" t="s">
        <v>125</v>
      </c>
      <c r="S20132" s="45" t="s">
        <v>16</v>
      </c>
      <c r="U20132" s="46">
        <v>0.91666666666666663</v>
      </c>
      <c r="V20132" s="46" t="str">
        <f t="shared" si="314"/>
        <v>Evening</v>
      </c>
      <c r="W20132" s="45" t="s">
        <v>1</v>
      </c>
    </row>
    <row r="20133" spans="1:23" ht="17.25" customHeight="1" x14ac:dyDescent="0.35">
      <c r="A20133" s="44">
        <v>20051160</v>
      </c>
      <c r="B20133" s="45" t="s">
        <v>5</v>
      </c>
      <c r="C20133" s="45">
        <v>2005</v>
      </c>
      <c r="D20133" s="45" t="s">
        <v>14</v>
      </c>
      <c r="F20133" s="45" t="s">
        <v>2</v>
      </c>
      <c r="G20133" s="45" t="s">
        <v>2</v>
      </c>
      <c r="H20133" s="45" t="s">
        <v>2</v>
      </c>
      <c r="I20133" s="45">
        <v>50</v>
      </c>
      <c r="K20133" s="45" t="s">
        <v>7</v>
      </c>
      <c r="L20133" s="45">
        <v>91</v>
      </c>
      <c r="M20133" s="45" t="s">
        <v>2</v>
      </c>
      <c r="N20133" s="45" t="s">
        <v>2</v>
      </c>
      <c r="O20133" s="45" t="s">
        <v>129</v>
      </c>
      <c r="P20133" s="45" t="s">
        <v>127</v>
      </c>
      <c r="Q20133" s="45" t="s">
        <v>128</v>
      </c>
      <c r="S20133" s="45" t="s">
        <v>15</v>
      </c>
      <c r="U20133" s="46">
        <v>0.42430555555555555</v>
      </c>
      <c r="V20133" s="46" t="str">
        <f t="shared" si="314"/>
        <v>Morning</v>
      </c>
      <c r="W20133" s="45" t="s">
        <v>15</v>
      </c>
    </row>
    <row r="20134" spans="1:23" ht="17.25" customHeight="1" x14ac:dyDescent="0.35">
      <c r="A20134" s="44">
        <v>20052140</v>
      </c>
      <c r="B20134" s="45" t="s">
        <v>119</v>
      </c>
      <c r="C20134" s="45">
        <v>2005</v>
      </c>
      <c r="D20134" s="45" t="s">
        <v>14</v>
      </c>
      <c r="F20134" s="45" t="s">
        <v>2</v>
      </c>
      <c r="G20134" s="45" t="s">
        <v>2</v>
      </c>
      <c r="H20134" s="45" t="s">
        <v>2</v>
      </c>
      <c r="I20134" s="45">
        <v>100</v>
      </c>
      <c r="K20134" s="45" t="s">
        <v>4</v>
      </c>
      <c r="L20134" s="45">
        <v>61</v>
      </c>
      <c r="M20134" s="45" t="s">
        <v>2</v>
      </c>
      <c r="N20134" s="45" t="s">
        <v>2</v>
      </c>
      <c r="O20134" s="45" t="s">
        <v>132</v>
      </c>
      <c r="P20134" s="45" t="s">
        <v>127</v>
      </c>
      <c r="Q20134" s="45" t="s">
        <v>128</v>
      </c>
      <c r="S20134" s="45" t="s">
        <v>16</v>
      </c>
      <c r="U20134" s="46">
        <v>0.52430555555555558</v>
      </c>
      <c r="V20134" s="46" t="str">
        <f t="shared" si="314"/>
        <v>Afternoon</v>
      </c>
      <c r="W20134" s="45" t="s">
        <v>9</v>
      </c>
    </row>
    <row r="20135" spans="1:23" ht="17.25" customHeight="1" x14ac:dyDescent="0.35">
      <c r="A20135" s="44">
        <v>20052205</v>
      </c>
      <c r="B20135" s="45" t="s">
        <v>119</v>
      </c>
      <c r="C20135" s="45">
        <v>2005</v>
      </c>
      <c r="D20135" s="45" t="s">
        <v>14</v>
      </c>
      <c r="F20135" s="45" t="s">
        <v>2</v>
      </c>
      <c r="G20135" s="45" t="s">
        <v>2</v>
      </c>
      <c r="H20135" s="45" t="s">
        <v>2</v>
      </c>
      <c r="I20135" s="45">
        <v>60</v>
      </c>
      <c r="K20135" s="45" t="s">
        <v>7</v>
      </c>
      <c r="L20135" s="45">
        <v>65</v>
      </c>
      <c r="M20135" s="45" t="s">
        <v>2</v>
      </c>
      <c r="N20135" s="45" t="s">
        <v>2</v>
      </c>
      <c r="O20135" s="45" t="s">
        <v>130</v>
      </c>
      <c r="P20135" s="45" t="s">
        <v>127</v>
      </c>
      <c r="Q20135" s="45" t="s">
        <v>128</v>
      </c>
      <c r="S20135" s="45" t="s">
        <v>16</v>
      </c>
      <c r="U20135" s="46">
        <v>0.74305555555555547</v>
      </c>
      <c r="V20135" s="46" t="str">
        <f t="shared" si="314"/>
        <v>Afternoon</v>
      </c>
      <c r="W20135" s="45" t="s">
        <v>1</v>
      </c>
    </row>
    <row r="20136" spans="1:23" ht="17.25" customHeight="1" x14ac:dyDescent="0.35">
      <c r="A20136" s="44">
        <v>20051219</v>
      </c>
      <c r="B20136" s="45" t="s">
        <v>5</v>
      </c>
      <c r="C20136" s="45">
        <v>2005</v>
      </c>
      <c r="D20136" s="45" t="s">
        <v>19</v>
      </c>
      <c r="F20136" s="45" t="s">
        <v>2</v>
      </c>
      <c r="G20136" s="45" t="s">
        <v>2</v>
      </c>
      <c r="H20136" s="45" t="s">
        <v>2</v>
      </c>
      <c r="I20136" s="45">
        <v>100</v>
      </c>
      <c r="K20136" s="45" t="s">
        <v>4</v>
      </c>
      <c r="L20136" s="45">
        <v>63</v>
      </c>
      <c r="M20136" s="45" t="s">
        <v>2</v>
      </c>
      <c r="N20136" s="45" t="s">
        <v>2</v>
      </c>
      <c r="O20136" s="45" t="s">
        <v>132</v>
      </c>
      <c r="P20136" s="45" t="s">
        <v>127</v>
      </c>
      <c r="Q20136" s="45" t="s">
        <v>128</v>
      </c>
      <c r="S20136" s="45" t="s">
        <v>3</v>
      </c>
      <c r="U20136" s="46">
        <v>0.69374999999999998</v>
      </c>
      <c r="V20136" s="46" t="str">
        <f t="shared" si="314"/>
        <v>Afternoon</v>
      </c>
      <c r="W20136" s="45" t="s">
        <v>1</v>
      </c>
    </row>
    <row r="20137" spans="1:23" ht="17.25" customHeight="1" x14ac:dyDescent="0.35">
      <c r="A20137" s="44">
        <v>20051219</v>
      </c>
      <c r="B20137" s="45" t="s">
        <v>5</v>
      </c>
      <c r="C20137" s="45">
        <v>2005</v>
      </c>
      <c r="D20137" s="45" t="s">
        <v>19</v>
      </c>
      <c r="F20137" s="45" t="s">
        <v>2</v>
      </c>
      <c r="G20137" s="45" t="s">
        <v>2</v>
      </c>
      <c r="H20137" s="45" t="s">
        <v>2</v>
      </c>
      <c r="I20137" s="45">
        <v>100</v>
      </c>
      <c r="K20137" s="45" t="s">
        <v>7</v>
      </c>
      <c r="L20137" s="45">
        <v>54</v>
      </c>
      <c r="M20137" s="45" t="s">
        <v>2</v>
      </c>
      <c r="N20137" s="45" t="s">
        <v>2</v>
      </c>
      <c r="O20137" s="45" t="s">
        <v>132</v>
      </c>
      <c r="P20137" s="45" t="s">
        <v>127</v>
      </c>
      <c r="Q20137" s="45" t="s">
        <v>128</v>
      </c>
      <c r="S20137" s="45" t="s">
        <v>16</v>
      </c>
      <c r="U20137" s="46">
        <v>0.69374999999999998</v>
      </c>
      <c r="V20137" s="46" t="str">
        <f t="shared" si="314"/>
        <v>Afternoon</v>
      </c>
      <c r="W20137" s="45" t="s">
        <v>1</v>
      </c>
    </row>
    <row r="20138" spans="1:23" ht="17.25" customHeight="1" x14ac:dyDescent="0.35">
      <c r="A20138" s="44">
        <v>20056015</v>
      </c>
      <c r="B20138" s="45" t="s">
        <v>121</v>
      </c>
      <c r="C20138" s="45">
        <v>2005</v>
      </c>
      <c r="D20138" s="45" t="s">
        <v>19</v>
      </c>
      <c r="F20138" s="45" t="s">
        <v>2</v>
      </c>
      <c r="G20138" s="45" t="s">
        <v>2</v>
      </c>
      <c r="H20138" s="45" t="s">
        <v>2</v>
      </c>
      <c r="I20138" s="45">
        <v>80</v>
      </c>
      <c r="K20138" s="45" t="s">
        <v>4</v>
      </c>
      <c r="L20138" s="45">
        <v>22</v>
      </c>
      <c r="M20138" s="45" t="s">
        <v>2</v>
      </c>
      <c r="N20138" s="45" t="s">
        <v>2</v>
      </c>
      <c r="O20138" s="45" t="s">
        <v>126</v>
      </c>
      <c r="P20138" s="45" t="s">
        <v>127</v>
      </c>
      <c r="Q20138" s="45" t="s">
        <v>125</v>
      </c>
      <c r="S20138" s="45" t="s">
        <v>16</v>
      </c>
      <c r="U20138" s="46">
        <v>6.5972222222222224E-2</v>
      </c>
      <c r="V20138" s="46" t="str">
        <f t="shared" si="314"/>
        <v>Night</v>
      </c>
      <c r="W20138" s="45" t="s">
        <v>1</v>
      </c>
    </row>
    <row r="20139" spans="1:23" ht="17.25" customHeight="1" x14ac:dyDescent="0.35">
      <c r="A20139" s="44">
        <v>20055076</v>
      </c>
      <c r="B20139" s="45" t="s">
        <v>13</v>
      </c>
      <c r="C20139" s="45">
        <v>2005</v>
      </c>
      <c r="D20139" s="45" t="s">
        <v>19</v>
      </c>
      <c r="F20139" s="45" t="s">
        <v>2</v>
      </c>
      <c r="G20139" s="45" t="s">
        <v>10</v>
      </c>
      <c r="H20139" s="45" t="s">
        <v>2</v>
      </c>
      <c r="I20139" s="45">
        <v>60</v>
      </c>
      <c r="K20139" s="45" t="s">
        <v>4</v>
      </c>
      <c r="L20139" s="45">
        <v>82</v>
      </c>
      <c r="M20139" s="45" t="s">
        <v>2</v>
      </c>
      <c r="N20139" s="45" t="s">
        <v>2</v>
      </c>
      <c r="O20139" s="45" t="s">
        <v>129</v>
      </c>
      <c r="P20139" s="45" t="s">
        <v>127</v>
      </c>
      <c r="Q20139" s="45" t="s">
        <v>128</v>
      </c>
      <c r="S20139" s="45" t="s">
        <v>15</v>
      </c>
      <c r="U20139" s="46">
        <v>0.61805555555555558</v>
      </c>
      <c r="V20139" s="46" t="str">
        <f t="shared" si="314"/>
        <v>Afternoon</v>
      </c>
      <c r="W20139" s="45" t="s">
        <v>15</v>
      </c>
    </row>
    <row r="20140" spans="1:23" ht="17.25" customHeight="1" x14ac:dyDescent="0.35">
      <c r="A20140" s="44">
        <v>20051055</v>
      </c>
      <c r="B20140" s="45" t="s">
        <v>5</v>
      </c>
      <c r="C20140" s="45">
        <v>2005</v>
      </c>
      <c r="D20140" s="45" t="s">
        <v>12</v>
      </c>
      <c r="F20140" s="45" t="s">
        <v>2</v>
      </c>
      <c r="G20140" s="45" t="s">
        <v>2</v>
      </c>
      <c r="H20140" s="45" t="s">
        <v>2</v>
      </c>
      <c r="I20140" s="45">
        <v>50</v>
      </c>
      <c r="K20140" s="45" t="s">
        <v>4</v>
      </c>
      <c r="L20140" s="45">
        <v>7</v>
      </c>
      <c r="M20140" s="45" t="s">
        <v>10</v>
      </c>
      <c r="N20140" s="45" t="s">
        <v>2</v>
      </c>
      <c r="O20140" s="45" t="s">
        <v>131</v>
      </c>
      <c r="P20140" s="45" t="s">
        <v>127</v>
      </c>
      <c r="Q20140" s="45" t="s">
        <v>128</v>
      </c>
      <c r="S20140" s="45" t="s">
        <v>15</v>
      </c>
      <c r="U20140" s="46">
        <v>0.68402777777777779</v>
      </c>
      <c r="V20140" s="46" t="str">
        <f t="shared" si="314"/>
        <v>Afternoon</v>
      </c>
      <c r="W20140" s="45" t="s">
        <v>15</v>
      </c>
    </row>
    <row r="20141" spans="1:23" ht="17.25" customHeight="1" x14ac:dyDescent="0.35">
      <c r="A20141" s="44">
        <v>20053149</v>
      </c>
      <c r="B20141" s="45" t="s">
        <v>120</v>
      </c>
      <c r="C20141" s="45">
        <v>2005</v>
      </c>
      <c r="D20141" s="45" t="s">
        <v>12</v>
      </c>
      <c r="F20141" s="45" t="s">
        <v>2</v>
      </c>
      <c r="G20141" s="45" t="s">
        <v>2</v>
      </c>
      <c r="H20141" s="45" t="s">
        <v>2</v>
      </c>
      <c r="I20141" s="45">
        <v>80</v>
      </c>
      <c r="K20141" s="45" t="s">
        <v>4</v>
      </c>
      <c r="L20141" s="45">
        <v>55</v>
      </c>
      <c r="M20141" s="45" t="s">
        <v>10</v>
      </c>
      <c r="N20141" s="45" t="s">
        <v>2</v>
      </c>
      <c r="O20141" s="45" t="s">
        <v>132</v>
      </c>
      <c r="P20141" s="45" t="s">
        <v>127</v>
      </c>
      <c r="Q20141" s="45" t="s">
        <v>128</v>
      </c>
      <c r="S20141" s="45" t="s">
        <v>16</v>
      </c>
      <c r="U20141" s="46">
        <v>0.5</v>
      </c>
      <c r="V20141" s="46" t="str">
        <f t="shared" si="314"/>
        <v>Afternoon</v>
      </c>
      <c r="W20141" s="45" t="s">
        <v>9</v>
      </c>
    </row>
    <row r="20142" spans="1:23" ht="17.25" customHeight="1" x14ac:dyDescent="0.35">
      <c r="A20142" s="44">
        <v>20052117</v>
      </c>
      <c r="B20142" s="45" t="s">
        <v>119</v>
      </c>
      <c r="C20142" s="45">
        <v>2005</v>
      </c>
      <c r="D20142" s="45" t="s">
        <v>12</v>
      </c>
      <c r="F20142" s="45" t="s">
        <v>2</v>
      </c>
      <c r="G20142" s="45" t="s">
        <v>2</v>
      </c>
      <c r="H20142" s="45" t="s">
        <v>2</v>
      </c>
      <c r="I20142" s="45">
        <v>100</v>
      </c>
      <c r="K20142" s="45" t="s">
        <v>4</v>
      </c>
      <c r="L20142" s="45">
        <v>32</v>
      </c>
      <c r="M20142" s="45" t="s">
        <v>10</v>
      </c>
      <c r="N20142" s="45" t="s">
        <v>2</v>
      </c>
      <c r="O20142" s="45" t="s">
        <v>123</v>
      </c>
      <c r="P20142" s="45" t="s">
        <v>127</v>
      </c>
      <c r="Q20142" s="45" t="s">
        <v>128</v>
      </c>
      <c r="S20142" s="45" t="s">
        <v>21</v>
      </c>
      <c r="U20142" s="46">
        <v>0.58333333333333337</v>
      </c>
      <c r="V20142" s="46" t="str">
        <f t="shared" si="314"/>
        <v>Afternoon</v>
      </c>
      <c r="W20142" s="45" t="s">
        <v>1</v>
      </c>
    </row>
    <row r="20143" spans="1:23" ht="17.25" customHeight="1" x14ac:dyDescent="0.35">
      <c r="A20143" s="44">
        <v>20051022</v>
      </c>
      <c r="B20143" s="45" t="s">
        <v>5</v>
      </c>
      <c r="C20143" s="45">
        <v>2005</v>
      </c>
      <c r="D20143" s="45" t="s">
        <v>0</v>
      </c>
      <c r="F20143" s="45" t="s">
        <v>2</v>
      </c>
      <c r="G20143" s="45" t="s">
        <v>2</v>
      </c>
      <c r="H20143" s="45" t="s">
        <v>2</v>
      </c>
      <c r="I20143" s="45">
        <v>60</v>
      </c>
      <c r="K20143" s="45" t="s">
        <v>4</v>
      </c>
      <c r="L20143" s="45">
        <v>32</v>
      </c>
      <c r="M20143" s="45" t="s">
        <v>10</v>
      </c>
      <c r="N20143" s="45" t="s">
        <v>2</v>
      </c>
      <c r="O20143" s="45" t="s">
        <v>123</v>
      </c>
      <c r="P20143" s="45" t="s">
        <v>124</v>
      </c>
      <c r="Q20143" s="45" t="s">
        <v>125</v>
      </c>
      <c r="S20143" s="45" t="s">
        <v>21</v>
      </c>
      <c r="U20143" s="46">
        <v>0.85416666666666663</v>
      </c>
      <c r="V20143" s="46" t="str">
        <f t="shared" si="314"/>
        <v>Evening</v>
      </c>
      <c r="W20143" s="45" t="s">
        <v>9</v>
      </c>
    </row>
    <row r="20144" spans="1:23" ht="17.25" customHeight="1" x14ac:dyDescent="0.35">
      <c r="A20144" s="44">
        <v>20051424</v>
      </c>
      <c r="B20144" s="45" t="s">
        <v>5</v>
      </c>
      <c r="C20144" s="45">
        <v>2005</v>
      </c>
      <c r="D20144" s="45" t="s">
        <v>0</v>
      </c>
      <c r="F20144" s="45" t="s">
        <v>2</v>
      </c>
      <c r="G20144" s="45" t="s">
        <v>2</v>
      </c>
      <c r="H20144" s="45" t="s">
        <v>2</v>
      </c>
      <c r="I20144" s="45">
        <v>80</v>
      </c>
      <c r="K20144" s="45" t="s">
        <v>4</v>
      </c>
      <c r="L20144" s="45">
        <v>48</v>
      </c>
      <c r="M20144" s="45" t="s">
        <v>10</v>
      </c>
      <c r="N20144" s="45" t="s">
        <v>2</v>
      </c>
      <c r="O20144" s="45" t="s">
        <v>132</v>
      </c>
      <c r="P20144" s="45" t="s">
        <v>124</v>
      </c>
      <c r="Q20144" s="45" t="s">
        <v>128</v>
      </c>
      <c r="S20144" s="45" t="s">
        <v>21</v>
      </c>
      <c r="U20144" s="46">
        <v>0.48541666666666666</v>
      </c>
      <c r="V20144" s="46" t="str">
        <f t="shared" si="314"/>
        <v>Morning</v>
      </c>
      <c r="W20144" s="45" t="s">
        <v>9</v>
      </c>
    </row>
    <row r="20145" spans="1:23" ht="17.25" customHeight="1" x14ac:dyDescent="0.35">
      <c r="A20145" s="44">
        <v>20057031</v>
      </c>
      <c r="B20145" s="45" t="s">
        <v>23</v>
      </c>
      <c r="C20145" s="45">
        <v>2005</v>
      </c>
      <c r="D20145" s="45" t="s">
        <v>0</v>
      </c>
      <c r="F20145" s="45" t="s">
        <v>2</v>
      </c>
      <c r="G20145" s="45" t="s">
        <v>2</v>
      </c>
      <c r="H20145" s="45" t="s">
        <v>2</v>
      </c>
      <c r="I20145" s="45">
        <v>-9</v>
      </c>
      <c r="K20145" s="45" t="s">
        <v>4</v>
      </c>
      <c r="L20145" s="45">
        <v>71</v>
      </c>
      <c r="M20145" s="45" t="s">
        <v>10</v>
      </c>
      <c r="N20145" s="45" t="s">
        <v>2</v>
      </c>
      <c r="O20145" s="45" t="s">
        <v>130</v>
      </c>
      <c r="P20145" s="45" t="s">
        <v>124</v>
      </c>
      <c r="Q20145" s="45" t="s">
        <v>128</v>
      </c>
      <c r="S20145" s="45" t="s">
        <v>16</v>
      </c>
      <c r="U20145" s="46">
        <v>0.5</v>
      </c>
      <c r="V20145" s="46" t="str">
        <f t="shared" si="314"/>
        <v>Afternoon</v>
      </c>
      <c r="W20145" s="45" t="s">
        <v>1</v>
      </c>
    </row>
    <row r="20146" spans="1:23" ht="17.25" customHeight="1" x14ac:dyDescent="0.35">
      <c r="A20146" s="44">
        <v>20052085</v>
      </c>
      <c r="B20146" s="45" t="s">
        <v>119</v>
      </c>
      <c r="C20146" s="45">
        <v>2005</v>
      </c>
      <c r="D20146" s="45" t="s">
        <v>0</v>
      </c>
      <c r="F20146" s="45" t="s">
        <v>2</v>
      </c>
      <c r="G20146" s="45" t="s">
        <v>10</v>
      </c>
      <c r="H20146" s="45" t="s">
        <v>2</v>
      </c>
      <c r="I20146" s="45">
        <v>100</v>
      </c>
      <c r="K20146" s="45" t="s">
        <v>7</v>
      </c>
      <c r="L20146" s="45">
        <v>71</v>
      </c>
      <c r="M20146" s="45" t="s">
        <v>10</v>
      </c>
      <c r="N20146" s="45" t="s">
        <v>2</v>
      </c>
      <c r="O20146" s="45" t="s">
        <v>130</v>
      </c>
      <c r="P20146" s="45" t="s">
        <v>124</v>
      </c>
      <c r="Q20146" s="45" t="s">
        <v>128</v>
      </c>
      <c r="S20146" s="45" t="s">
        <v>3</v>
      </c>
      <c r="U20146" s="46">
        <v>0.57638888888888895</v>
      </c>
      <c r="V20146" s="46" t="str">
        <f t="shared" si="314"/>
        <v>Afternoon</v>
      </c>
      <c r="W20146" s="45" t="s">
        <v>9</v>
      </c>
    </row>
    <row r="20147" spans="1:23" ht="17.25" customHeight="1" x14ac:dyDescent="0.35">
      <c r="A20147" s="44">
        <v>20051349</v>
      </c>
      <c r="B20147" s="45" t="s">
        <v>5</v>
      </c>
      <c r="C20147" s="45">
        <v>2005</v>
      </c>
      <c r="D20147" s="45" t="s">
        <v>6</v>
      </c>
      <c r="F20147" s="45" t="s">
        <v>2</v>
      </c>
      <c r="G20147" s="45" t="s">
        <v>2</v>
      </c>
      <c r="H20147" s="45" t="s">
        <v>2</v>
      </c>
      <c r="I20147" s="45">
        <v>50</v>
      </c>
      <c r="K20147" s="45" t="s">
        <v>4</v>
      </c>
      <c r="L20147" s="45">
        <v>18</v>
      </c>
      <c r="M20147" s="45" t="s">
        <v>10</v>
      </c>
      <c r="N20147" s="45" t="s">
        <v>2</v>
      </c>
      <c r="O20147" s="45" t="s">
        <v>126</v>
      </c>
      <c r="P20147" s="45" t="s">
        <v>124</v>
      </c>
      <c r="Q20147" s="45" t="s">
        <v>125</v>
      </c>
      <c r="S20147" s="45" t="s">
        <v>21</v>
      </c>
      <c r="U20147" s="46">
        <v>0.95833333333333337</v>
      </c>
      <c r="V20147" s="46" t="str">
        <f t="shared" si="314"/>
        <v>Evening</v>
      </c>
      <c r="W20147" s="45" t="s">
        <v>1</v>
      </c>
    </row>
    <row r="20148" spans="1:23" ht="17.25" customHeight="1" x14ac:dyDescent="0.35">
      <c r="A20148" s="44">
        <v>20051230</v>
      </c>
      <c r="B20148" s="45" t="s">
        <v>5</v>
      </c>
      <c r="C20148" s="45">
        <v>2005</v>
      </c>
      <c r="D20148" s="45" t="s">
        <v>6</v>
      </c>
      <c r="F20148" s="45" t="s">
        <v>2</v>
      </c>
      <c r="G20148" s="45" t="s">
        <v>2</v>
      </c>
      <c r="H20148" s="45" t="s">
        <v>2</v>
      </c>
      <c r="I20148" s="45">
        <v>100</v>
      </c>
      <c r="K20148" s="45" t="s">
        <v>4</v>
      </c>
      <c r="L20148" s="45">
        <v>53</v>
      </c>
      <c r="M20148" s="45" t="s">
        <v>10</v>
      </c>
      <c r="N20148" s="45" t="s">
        <v>2</v>
      </c>
      <c r="O20148" s="45" t="s">
        <v>132</v>
      </c>
      <c r="P20148" s="45" t="s">
        <v>124</v>
      </c>
      <c r="Q20148" s="45" t="s">
        <v>125</v>
      </c>
      <c r="S20148" s="45" t="s">
        <v>16</v>
      </c>
      <c r="U20148" s="46">
        <v>4.8611111111111112E-2</v>
      </c>
      <c r="V20148" s="46" t="str">
        <f t="shared" si="314"/>
        <v>Night</v>
      </c>
      <c r="W20148" s="45" t="s">
        <v>9</v>
      </c>
    </row>
    <row r="20149" spans="1:23" ht="17.25" customHeight="1" x14ac:dyDescent="0.35">
      <c r="A20149" s="44">
        <v>20053215</v>
      </c>
      <c r="B20149" s="45" t="s">
        <v>120</v>
      </c>
      <c r="C20149" s="45">
        <v>2005</v>
      </c>
      <c r="D20149" s="45" t="s">
        <v>6</v>
      </c>
      <c r="F20149" s="45" t="s">
        <v>2</v>
      </c>
      <c r="G20149" s="45" t="s">
        <v>2</v>
      </c>
      <c r="H20149" s="45" t="s">
        <v>2</v>
      </c>
      <c r="I20149" s="45">
        <v>60</v>
      </c>
      <c r="K20149" s="45" t="s">
        <v>4</v>
      </c>
      <c r="L20149" s="45">
        <v>42</v>
      </c>
      <c r="M20149" s="45" t="s">
        <v>10</v>
      </c>
      <c r="N20149" s="45" t="s">
        <v>2</v>
      </c>
      <c r="O20149" s="45" t="s">
        <v>132</v>
      </c>
      <c r="P20149" s="45" t="s">
        <v>124</v>
      </c>
      <c r="Q20149" s="45" t="s">
        <v>125</v>
      </c>
      <c r="S20149" s="45" t="s">
        <v>15</v>
      </c>
      <c r="U20149" s="46">
        <v>8.3333333333333329E-2</v>
      </c>
      <c r="V20149" s="46" t="str">
        <f t="shared" si="314"/>
        <v>Night</v>
      </c>
      <c r="W20149" s="45" t="s">
        <v>15</v>
      </c>
    </row>
    <row r="20150" spans="1:23" ht="17.25" customHeight="1" x14ac:dyDescent="0.35">
      <c r="A20150" s="44">
        <v>20052115</v>
      </c>
      <c r="B20150" s="45" t="s">
        <v>119</v>
      </c>
      <c r="C20150" s="45">
        <v>2005</v>
      </c>
      <c r="D20150" s="45" t="s">
        <v>6</v>
      </c>
      <c r="F20150" s="45" t="s">
        <v>2</v>
      </c>
      <c r="G20150" s="45" t="s">
        <v>2</v>
      </c>
      <c r="H20150" s="45" t="s">
        <v>2</v>
      </c>
      <c r="I20150" s="45">
        <v>70</v>
      </c>
      <c r="K20150" s="45" t="s">
        <v>4</v>
      </c>
      <c r="L20150" s="45">
        <v>20</v>
      </c>
      <c r="M20150" s="45" t="s">
        <v>10</v>
      </c>
      <c r="N20150" s="45" t="s">
        <v>2</v>
      </c>
      <c r="O20150" s="45" t="s">
        <v>126</v>
      </c>
      <c r="P20150" s="45" t="s">
        <v>124</v>
      </c>
      <c r="Q20150" s="45" t="s">
        <v>125</v>
      </c>
      <c r="S20150" s="45" t="s">
        <v>16</v>
      </c>
      <c r="U20150" s="46">
        <v>0.16666666666666666</v>
      </c>
      <c r="V20150" s="46" t="str">
        <f t="shared" si="314"/>
        <v>Night</v>
      </c>
      <c r="W20150" s="45" t="s">
        <v>1</v>
      </c>
    </row>
    <row r="20151" spans="1:23" ht="17.25" customHeight="1" x14ac:dyDescent="0.35">
      <c r="A20151" s="44">
        <v>20052303</v>
      </c>
      <c r="B20151" s="45" t="s">
        <v>119</v>
      </c>
      <c r="C20151" s="45">
        <v>2005</v>
      </c>
      <c r="D20151" s="45" t="s">
        <v>6</v>
      </c>
      <c r="F20151" s="45" t="s">
        <v>2</v>
      </c>
      <c r="G20151" s="45" t="s">
        <v>2</v>
      </c>
      <c r="H20151" s="45" t="s">
        <v>10</v>
      </c>
      <c r="I20151" s="45">
        <v>80</v>
      </c>
      <c r="K20151" s="45" t="s">
        <v>4</v>
      </c>
      <c r="L20151" s="45">
        <v>73</v>
      </c>
      <c r="M20151" s="45" t="s">
        <v>10</v>
      </c>
      <c r="N20151" s="45" t="s">
        <v>2</v>
      </c>
      <c r="O20151" s="45" t="s">
        <v>130</v>
      </c>
      <c r="P20151" s="45" t="s">
        <v>124</v>
      </c>
      <c r="Q20151" s="45" t="s">
        <v>128</v>
      </c>
      <c r="S20151" s="45" t="s">
        <v>16</v>
      </c>
      <c r="U20151" s="46">
        <v>0.43055555555555558</v>
      </c>
      <c r="V20151" s="46" t="str">
        <f t="shared" si="314"/>
        <v>Morning</v>
      </c>
      <c r="W20151" s="45" t="s">
        <v>9</v>
      </c>
    </row>
    <row r="20152" spans="1:23" ht="17.25" customHeight="1" x14ac:dyDescent="0.35">
      <c r="A20152" s="44">
        <v>20041199</v>
      </c>
      <c r="B20152" s="45" t="s">
        <v>5</v>
      </c>
      <c r="C20152" s="45">
        <v>2004</v>
      </c>
      <c r="D20152" s="45" t="s">
        <v>8</v>
      </c>
      <c r="F20152" s="45" t="s">
        <v>2</v>
      </c>
      <c r="G20152" s="45" t="s">
        <v>2</v>
      </c>
      <c r="H20152" s="45" t="s">
        <v>2</v>
      </c>
      <c r="I20152" s="45">
        <v>60</v>
      </c>
      <c r="K20152" s="45" t="s">
        <v>4</v>
      </c>
      <c r="L20152" s="45">
        <v>63</v>
      </c>
      <c r="M20152" s="45" t="s">
        <v>10</v>
      </c>
      <c r="N20152" s="45" t="s">
        <v>2</v>
      </c>
      <c r="O20152" s="45" t="s">
        <v>132</v>
      </c>
      <c r="P20152" s="45" t="s">
        <v>124</v>
      </c>
      <c r="Q20152" s="45" t="s">
        <v>125</v>
      </c>
      <c r="S20152" s="45" t="s">
        <v>16</v>
      </c>
      <c r="U20152" s="46">
        <v>0.92361111111111116</v>
      </c>
      <c r="V20152" s="46" t="str">
        <f t="shared" si="314"/>
        <v>Evening</v>
      </c>
      <c r="W20152" s="45" t="s">
        <v>9</v>
      </c>
    </row>
    <row r="20153" spans="1:23" ht="17.25" customHeight="1" x14ac:dyDescent="0.35">
      <c r="A20153" s="44">
        <v>20041280</v>
      </c>
      <c r="B20153" s="45" t="s">
        <v>5</v>
      </c>
      <c r="C20153" s="45">
        <v>2004</v>
      </c>
      <c r="D20153" s="45" t="s">
        <v>8</v>
      </c>
      <c r="F20153" s="45" t="s">
        <v>2</v>
      </c>
      <c r="G20153" s="45" t="s">
        <v>2</v>
      </c>
      <c r="H20153" s="45" t="s">
        <v>2</v>
      </c>
      <c r="I20153" s="45">
        <v>60</v>
      </c>
      <c r="K20153" s="45" t="s">
        <v>4</v>
      </c>
      <c r="L20153" s="45">
        <v>76</v>
      </c>
      <c r="M20153" s="45" t="s">
        <v>10</v>
      </c>
      <c r="N20153" s="45" t="s">
        <v>2</v>
      </c>
      <c r="O20153" s="45" t="s">
        <v>129</v>
      </c>
      <c r="P20153" s="45" t="s">
        <v>127</v>
      </c>
      <c r="Q20153" s="45" t="s">
        <v>128</v>
      </c>
      <c r="S20153" s="45" t="s">
        <v>15</v>
      </c>
      <c r="U20153" s="46">
        <v>0.5</v>
      </c>
      <c r="V20153" s="46" t="str">
        <f t="shared" si="314"/>
        <v>Afternoon</v>
      </c>
      <c r="W20153" s="45" t="s">
        <v>15</v>
      </c>
    </row>
    <row r="20154" spans="1:23" ht="17.25" customHeight="1" x14ac:dyDescent="0.35">
      <c r="A20154" s="44">
        <v>20042153</v>
      </c>
      <c r="B20154" s="45" t="s">
        <v>119</v>
      </c>
      <c r="C20154" s="45">
        <v>2004</v>
      </c>
      <c r="D20154" s="45" t="s">
        <v>8</v>
      </c>
      <c r="F20154" s="45" t="s">
        <v>2</v>
      </c>
      <c r="G20154" s="45" t="s">
        <v>2</v>
      </c>
      <c r="H20154" s="45" t="s">
        <v>2</v>
      </c>
      <c r="I20154" s="45">
        <v>50</v>
      </c>
      <c r="K20154" s="45" t="s">
        <v>4</v>
      </c>
      <c r="L20154" s="45">
        <v>26</v>
      </c>
      <c r="M20154" s="45" t="s">
        <v>10</v>
      </c>
      <c r="N20154" s="45" t="s">
        <v>2</v>
      </c>
      <c r="O20154" s="45" t="s">
        <v>123</v>
      </c>
      <c r="P20154" s="45" t="s">
        <v>127</v>
      </c>
      <c r="Q20154" s="45" t="s">
        <v>125</v>
      </c>
      <c r="S20154" s="45" t="s">
        <v>16</v>
      </c>
      <c r="U20154" s="46">
        <v>0.1875</v>
      </c>
      <c r="V20154" s="46" t="str">
        <f t="shared" si="314"/>
        <v>Night</v>
      </c>
      <c r="W20154" s="45" t="s">
        <v>9</v>
      </c>
    </row>
    <row r="20155" spans="1:23" ht="17.25" customHeight="1" x14ac:dyDescent="0.35">
      <c r="A20155" s="44">
        <v>20043123</v>
      </c>
      <c r="B20155" s="45" t="s">
        <v>120</v>
      </c>
      <c r="C20155" s="45">
        <v>2004</v>
      </c>
      <c r="D20155" s="45" t="s">
        <v>22</v>
      </c>
      <c r="F20155" s="45" t="s">
        <v>2</v>
      </c>
      <c r="G20155" s="45" t="s">
        <v>2</v>
      </c>
      <c r="H20155" s="45" t="s">
        <v>2</v>
      </c>
      <c r="I20155" s="45">
        <v>60</v>
      </c>
      <c r="K20155" s="45" t="s">
        <v>4</v>
      </c>
      <c r="L20155" s="45">
        <v>21</v>
      </c>
      <c r="M20155" s="45" t="s">
        <v>10</v>
      </c>
      <c r="N20155" s="45" t="s">
        <v>2</v>
      </c>
      <c r="O20155" s="45" t="s">
        <v>126</v>
      </c>
      <c r="P20155" s="45" t="s">
        <v>127</v>
      </c>
      <c r="Q20155" s="45" t="s">
        <v>125</v>
      </c>
      <c r="S20155" s="45" t="s">
        <v>15</v>
      </c>
      <c r="U20155" s="46">
        <v>0.91666666666666663</v>
      </c>
      <c r="V20155" s="46" t="str">
        <f t="shared" si="314"/>
        <v>Evening</v>
      </c>
      <c r="W20155" s="45" t="s">
        <v>15</v>
      </c>
    </row>
    <row r="20156" spans="1:23" ht="17.25" customHeight="1" x14ac:dyDescent="0.35">
      <c r="A20156" s="44">
        <v>20045066</v>
      </c>
      <c r="B20156" s="45" t="s">
        <v>13</v>
      </c>
      <c r="C20156" s="45">
        <v>2004</v>
      </c>
      <c r="D20156" s="45" t="s">
        <v>22</v>
      </c>
      <c r="F20156" s="45" t="s">
        <v>2</v>
      </c>
      <c r="G20156" s="45" t="s">
        <v>2</v>
      </c>
      <c r="H20156" s="45" t="s">
        <v>2</v>
      </c>
      <c r="I20156" s="45">
        <v>110</v>
      </c>
      <c r="K20156" s="45" t="s">
        <v>4</v>
      </c>
      <c r="L20156" s="45">
        <v>19</v>
      </c>
      <c r="M20156" s="45" t="s">
        <v>10</v>
      </c>
      <c r="N20156" s="45" t="s">
        <v>2</v>
      </c>
      <c r="O20156" s="45" t="s">
        <v>126</v>
      </c>
      <c r="P20156" s="45" t="s">
        <v>127</v>
      </c>
      <c r="Q20156" s="45" t="s">
        <v>125</v>
      </c>
      <c r="S20156" s="45" t="s">
        <v>16</v>
      </c>
      <c r="U20156" s="46">
        <v>0.13194444444444445</v>
      </c>
      <c r="V20156" s="46" t="str">
        <f t="shared" si="314"/>
        <v>Night</v>
      </c>
      <c r="W20156" s="45" t="s">
        <v>1</v>
      </c>
    </row>
    <row r="20157" spans="1:23" ht="17.25" customHeight="1" x14ac:dyDescent="0.35">
      <c r="A20157" s="44">
        <v>20041209</v>
      </c>
      <c r="B20157" s="45" t="s">
        <v>5</v>
      </c>
      <c r="C20157" s="45">
        <v>2004</v>
      </c>
      <c r="D20157" s="45" t="s">
        <v>14</v>
      </c>
      <c r="F20157" s="45" t="s">
        <v>2</v>
      </c>
      <c r="G20157" s="45" t="s">
        <v>2</v>
      </c>
      <c r="H20157" s="45" t="s">
        <v>2</v>
      </c>
      <c r="I20157" s="45">
        <v>100</v>
      </c>
      <c r="K20157" s="45" t="s">
        <v>7</v>
      </c>
      <c r="L20157" s="45">
        <v>55</v>
      </c>
      <c r="M20157" s="45" t="s">
        <v>10</v>
      </c>
      <c r="N20157" s="45" t="s">
        <v>2</v>
      </c>
      <c r="O20157" s="45" t="s">
        <v>132</v>
      </c>
      <c r="P20157" s="45" t="s">
        <v>127</v>
      </c>
      <c r="Q20157" s="45" t="s">
        <v>128</v>
      </c>
      <c r="S20157" s="45" t="s">
        <v>3</v>
      </c>
      <c r="U20157" s="46">
        <v>0.4513888888888889</v>
      </c>
      <c r="V20157" s="46" t="str">
        <f t="shared" ref="V20157:V20220" si="315">VLOOKUP(U20157,$Y$1:$Z$55,2,TRUE)</f>
        <v>Morning</v>
      </c>
      <c r="W20157" s="45" t="s">
        <v>9</v>
      </c>
    </row>
    <row r="20158" spans="1:23" ht="17.25" customHeight="1" x14ac:dyDescent="0.35">
      <c r="A20158" s="44">
        <v>20041209</v>
      </c>
      <c r="B20158" s="45" t="s">
        <v>5</v>
      </c>
      <c r="C20158" s="45">
        <v>2004</v>
      </c>
      <c r="D20158" s="45" t="s">
        <v>14</v>
      </c>
      <c r="F20158" s="45" t="s">
        <v>2</v>
      </c>
      <c r="G20158" s="45" t="s">
        <v>2</v>
      </c>
      <c r="H20158" s="45" t="s">
        <v>2</v>
      </c>
      <c r="I20158" s="45">
        <v>100</v>
      </c>
      <c r="K20158" s="45" t="s">
        <v>4</v>
      </c>
      <c r="L20158" s="45">
        <v>57</v>
      </c>
      <c r="M20158" s="45" t="s">
        <v>10</v>
      </c>
      <c r="N20158" s="45" t="s">
        <v>2</v>
      </c>
      <c r="O20158" s="45" t="s">
        <v>132</v>
      </c>
      <c r="P20158" s="45" t="s">
        <v>127</v>
      </c>
      <c r="Q20158" s="45" t="s">
        <v>128</v>
      </c>
      <c r="S20158" s="45" t="s">
        <v>16</v>
      </c>
      <c r="U20158" s="46">
        <v>0.4513888888888889</v>
      </c>
      <c r="V20158" s="46" t="str">
        <f t="shared" si="315"/>
        <v>Morning</v>
      </c>
      <c r="W20158" s="45" t="s">
        <v>9</v>
      </c>
    </row>
    <row r="20159" spans="1:23" ht="17.25" customHeight="1" x14ac:dyDescent="0.35">
      <c r="A20159" s="44">
        <v>20041367</v>
      </c>
      <c r="B20159" s="45" t="s">
        <v>5</v>
      </c>
      <c r="C20159" s="45">
        <v>2004</v>
      </c>
      <c r="D20159" s="45" t="s">
        <v>14</v>
      </c>
      <c r="F20159" s="45" t="s">
        <v>2</v>
      </c>
      <c r="G20159" s="45" t="s">
        <v>2</v>
      </c>
      <c r="H20159" s="45" t="s">
        <v>2</v>
      </c>
      <c r="I20159" s="45">
        <v>50</v>
      </c>
      <c r="K20159" s="45" t="s">
        <v>4</v>
      </c>
      <c r="L20159" s="45">
        <v>55</v>
      </c>
      <c r="M20159" s="45" t="s">
        <v>10</v>
      </c>
      <c r="N20159" s="45" t="s">
        <v>2</v>
      </c>
      <c r="O20159" s="45" t="s">
        <v>132</v>
      </c>
      <c r="P20159" s="45" t="s">
        <v>127</v>
      </c>
      <c r="Q20159" s="45" t="s">
        <v>125</v>
      </c>
      <c r="S20159" s="45" t="s">
        <v>16</v>
      </c>
      <c r="U20159" s="46">
        <v>0.14583333333333334</v>
      </c>
      <c r="V20159" s="46" t="str">
        <f t="shared" si="315"/>
        <v>Night</v>
      </c>
      <c r="W20159" s="45" t="s">
        <v>9</v>
      </c>
    </row>
    <row r="20160" spans="1:23" ht="17.25" customHeight="1" x14ac:dyDescent="0.35">
      <c r="A20160" s="44">
        <v>20042060</v>
      </c>
      <c r="B20160" s="45" t="s">
        <v>119</v>
      </c>
      <c r="C20160" s="45">
        <v>2004</v>
      </c>
      <c r="D20160" s="45" t="s">
        <v>19</v>
      </c>
      <c r="F20160" s="45" t="s">
        <v>2</v>
      </c>
      <c r="G20160" s="45" t="s">
        <v>2</v>
      </c>
      <c r="H20160" s="45" t="s">
        <v>2</v>
      </c>
      <c r="I20160" s="45">
        <v>50</v>
      </c>
      <c r="K20160" s="45" t="s">
        <v>4</v>
      </c>
      <c r="L20160" s="45">
        <v>21</v>
      </c>
      <c r="M20160" s="45" t="s">
        <v>10</v>
      </c>
      <c r="N20160" s="45" t="s">
        <v>2</v>
      </c>
      <c r="O20160" s="45" t="s">
        <v>126</v>
      </c>
      <c r="P20160" s="45" t="s">
        <v>127</v>
      </c>
      <c r="Q20160" s="45" t="s">
        <v>125</v>
      </c>
      <c r="S20160" s="45" t="s">
        <v>16</v>
      </c>
      <c r="U20160" s="46">
        <v>0.16250000000000001</v>
      </c>
      <c r="V20160" s="46" t="str">
        <f t="shared" si="315"/>
        <v>Night</v>
      </c>
      <c r="W20160" s="45" t="s">
        <v>9</v>
      </c>
    </row>
    <row r="20161" spans="1:23" ht="17.25" customHeight="1" x14ac:dyDescent="0.35">
      <c r="A20161" s="44">
        <v>20045056</v>
      </c>
      <c r="B20161" s="45" t="s">
        <v>13</v>
      </c>
      <c r="C20161" s="45">
        <v>2004</v>
      </c>
      <c r="D20161" s="45" t="s">
        <v>12</v>
      </c>
      <c r="F20161" s="45" t="s">
        <v>2</v>
      </c>
      <c r="G20161" s="45" t="s">
        <v>2</v>
      </c>
      <c r="H20161" s="45" t="s">
        <v>2</v>
      </c>
      <c r="I20161" s="45">
        <v>-9</v>
      </c>
      <c r="K20161" s="45" t="s">
        <v>4</v>
      </c>
      <c r="L20161" s="45">
        <v>17</v>
      </c>
      <c r="M20161" s="45" t="s">
        <v>10</v>
      </c>
      <c r="N20161" s="45" t="s">
        <v>2</v>
      </c>
      <c r="O20161" s="45" t="s">
        <v>126</v>
      </c>
      <c r="P20161" s="45" t="s">
        <v>127</v>
      </c>
      <c r="Q20161" s="45" t="s">
        <v>128</v>
      </c>
      <c r="S20161" s="45" t="s">
        <v>16</v>
      </c>
      <c r="U20161" s="46">
        <v>0.70138888888888884</v>
      </c>
      <c r="V20161" s="46" t="str">
        <f t="shared" si="315"/>
        <v>Afternoon</v>
      </c>
      <c r="W20161" s="45" t="s">
        <v>1</v>
      </c>
    </row>
    <row r="20162" spans="1:23" ht="17.25" customHeight="1" x14ac:dyDescent="0.35">
      <c r="A20162" s="44">
        <v>20047031</v>
      </c>
      <c r="B20162" s="45" t="s">
        <v>23</v>
      </c>
      <c r="C20162" s="45">
        <v>2004</v>
      </c>
      <c r="D20162" s="45" t="s">
        <v>0</v>
      </c>
      <c r="F20162" s="45" t="s">
        <v>2</v>
      </c>
      <c r="G20162" s="45" t="s">
        <v>2</v>
      </c>
      <c r="H20162" s="45" t="s">
        <v>2</v>
      </c>
      <c r="I20162" s="45">
        <v>-9</v>
      </c>
      <c r="K20162" s="45" t="s">
        <v>7</v>
      </c>
      <c r="L20162" s="45">
        <v>14</v>
      </c>
      <c r="M20162" s="45" t="s">
        <v>10</v>
      </c>
      <c r="N20162" s="45" t="s">
        <v>2</v>
      </c>
      <c r="O20162" s="45" t="s">
        <v>131</v>
      </c>
      <c r="P20162" s="45" t="s">
        <v>124</v>
      </c>
      <c r="Q20162" s="45" t="s">
        <v>125</v>
      </c>
      <c r="S20162" s="45" t="s">
        <v>3</v>
      </c>
      <c r="U20162" s="46">
        <v>0.96875</v>
      </c>
      <c r="V20162" s="46" t="str">
        <f t="shared" si="315"/>
        <v>Evening</v>
      </c>
      <c r="W20162" s="45" t="s">
        <v>1</v>
      </c>
    </row>
    <row r="20163" spans="1:23" ht="17.25" customHeight="1" x14ac:dyDescent="0.35">
      <c r="A20163" s="44">
        <v>20047031</v>
      </c>
      <c r="B20163" s="45" t="s">
        <v>23</v>
      </c>
      <c r="C20163" s="45">
        <v>2004</v>
      </c>
      <c r="D20163" s="45" t="s">
        <v>0</v>
      </c>
      <c r="F20163" s="45" t="s">
        <v>2</v>
      </c>
      <c r="G20163" s="45" t="s">
        <v>2</v>
      </c>
      <c r="H20163" s="45" t="s">
        <v>2</v>
      </c>
      <c r="I20163" s="45">
        <v>-9</v>
      </c>
      <c r="K20163" s="45" t="s">
        <v>7</v>
      </c>
      <c r="L20163" s="45">
        <v>42</v>
      </c>
      <c r="M20163" s="45" t="s">
        <v>10</v>
      </c>
      <c r="N20163" s="45" t="s">
        <v>2</v>
      </c>
      <c r="O20163" s="45" t="s">
        <v>132</v>
      </c>
      <c r="P20163" s="45" t="s">
        <v>124</v>
      </c>
      <c r="Q20163" s="45" t="s">
        <v>125</v>
      </c>
      <c r="S20163" s="45" t="s">
        <v>16</v>
      </c>
      <c r="U20163" s="46">
        <v>0.96875</v>
      </c>
      <c r="V20163" s="46" t="str">
        <f t="shared" si="315"/>
        <v>Evening</v>
      </c>
      <c r="W20163" s="45" t="s">
        <v>1</v>
      </c>
    </row>
    <row r="20164" spans="1:23" ht="17.25" customHeight="1" x14ac:dyDescent="0.35">
      <c r="A20164" s="44">
        <v>20043219</v>
      </c>
      <c r="B20164" s="45" t="s">
        <v>120</v>
      </c>
      <c r="C20164" s="45">
        <v>2004</v>
      </c>
      <c r="D20164" s="45" t="s">
        <v>0</v>
      </c>
      <c r="F20164" s="45" t="s">
        <v>2</v>
      </c>
      <c r="G20164" s="45" t="s">
        <v>2</v>
      </c>
      <c r="H20164" s="45" t="s">
        <v>2</v>
      </c>
      <c r="I20164" s="45">
        <v>100</v>
      </c>
      <c r="K20164" s="45" t="s">
        <v>7</v>
      </c>
      <c r="L20164" s="45">
        <v>86</v>
      </c>
      <c r="M20164" s="45" t="s">
        <v>10</v>
      </c>
      <c r="N20164" s="45" t="s">
        <v>2</v>
      </c>
      <c r="O20164" s="45" t="s">
        <v>129</v>
      </c>
      <c r="P20164" s="45" t="s">
        <v>124</v>
      </c>
      <c r="Q20164" s="45" t="s">
        <v>128</v>
      </c>
      <c r="S20164" s="45" t="s">
        <v>3</v>
      </c>
      <c r="U20164" s="46">
        <v>0.625</v>
      </c>
      <c r="V20164" s="46" t="str">
        <f t="shared" si="315"/>
        <v>Afternoon</v>
      </c>
      <c r="W20164" s="45" t="s">
        <v>1</v>
      </c>
    </row>
    <row r="20165" spans="1:23" ht="17.25" customHeight="1" x14ac:dyDescent="0.35">
      <c r="A20165" s="44">
        <v>20044033</v>
      </c>
      <c r="B20165" s="45" t="s">
        <v>11</v>
      </c>
      <c r="C20165" s="45">
        <v>2004</v>
      </c>
      <c r="D20165" s="45" t="s">
        <v>0</v>
      </c>
      <c r="F20165" s="45" t="s">
        <v>2</v>
      </c>
      <c r="G20165" s="45" t="s">
        <v>2</v>
      </c>
      <c r="H20165" s="45" t="s">
        <v>2</v>
      </c>
      <c r="I20165" s="45">
        <v>100</v>
      </c>
      <c r="K20165" s="45" t="s">
        <v>7</v>
      </c>
      <c r="L20165" s="45">
        <v>12</v>
      </c>
      <c r="M20165" s="45" t="s">
        <v>10</v>
      </c>
      <c r="N20165" s="45" t="s">
        <v>2</v>
      </c>
      <c r="O20165" s="45" t="s">
        <v>131</v>
      </c>
      <c r="P20165" s="45" t="s">
        <v>124</v>
      </c>
      <c r="Q20165" s="45" t="s">
        <v>125</v>
      </c>
      <c r="S20165" s="45" t="s">
        <v>18</v>
      </c>
      <c r="U20165" s="46">
        <v>0.79513888888888884</v>
      </c>
      <c r="V20165" s="46" t="str">
        <f t="shared" si="315"/>
        <v>Evening</v>
      </c>
      <c r="W20165" s="45" t="s">
        <v>1</v>
      </c>
    </row>
    <row r="20166" spans="1:23" ht="17.25" customHeight="1" x14ac:dyDescent="0.35">
      <c r="A20166" s="44">
        <v>20041172</v>
      </c>
      <c r="B20166" s="45" t="s">
        <v>5</v>
      </c>
      <c r="C20166" s="45">
        <v>2004</v>
      </c>
      <c r="D20166" s="45" t="s">
        <v>6</v>
      </c>
      <c r="F20166" s="45" t="s">
        <v>2</v>
      </c>
      <c r="G20166" s="45" t="s">
        <v>2</v>
      </c>
      <c r="H20166" s="45" t="s">
        <v>10</v>
      </c>
      <c r="I20166" s="45">
        <v>50</v>
      </c>
      <c r="K20166" s="45" t="s">
        <v>4</v>
      </c>
      <c r="L20166" s="45">
        <v>24</v>
      </c>
      <c r="M20166" s="45" t="s">
        <v>10</v>
      </c>
      <c r="N20166" s="45" t="s">
        <v>2</v>
      </c>
      <c r="O20166" s="45" t="s">
        <v>126</v>
      </c>
      <c r="P20166" s="45" t="s">
        <v>124</v>
      </c>
      <c r="Q20166" s="45" t="s">
        <v>125</v>
      </c>
      <c r="S20166" s="45" t="s">
        <v>3</v>
      </c>
      <c r="U20166" s="46">
        <v>0.19791666666666666</v>
      </c>
      <c r="V20166" s="46" t="str">
        <f t="shared" si="315"/>
        <v>Night</v>
      </c>
      <c r="W20166" s="45" t="s">
        <v>1</v>
      </c>
    </row>
    <row r="20167" spans="1:23" ht="17.25" customHeight="1" x14ac:dyDescent="0.35">
      <c r="A20167" s="44">
        <v>20043076</v>
      </c>
      <c r="B20167" s="45" t="s">
        <v>120</v>
      </c>
      <c r="C20167" s="45">
        <v>2004</v>
      </c>
      <c r="D20167" s="45" t="s">
        <v>6</v>
      </c>
      <c r="F20167" s="45" t="s">
        <v>2</v>
      </c>
      <c r="G20167" s="45" t="s">
        <v>2</v>
      </c>
      <c r="H20167" s="45" t="s">
        <v>2</v>
      </c>
      <c r="I20167" s="45">
        <v>100</v>
      </c>
      <c r="K20167" s="45" t="s">
        <v>4</v>
      </c>
      <c r="L20167" s="45">
        <v>34</v>
      </c>
      <c r="M20167" s="45" t="s">
        <v>10</v>
      </c>
      <c r="N20167" s="45" t="s">
        <v>2</v>
      </c>
      <c r="O20167" s="45" t="s">
        <v>123</v>
      </c>
      <c r="P20167" s="45" t="s">
        <v>124</v>
      </c>
      <c r="Q20167" s="45" t="s">
        <v>128</v>
      </c>
      <c r="S20167" s="45" t="s">
        <v>16</v>
      </c>
      <c r="U20167" s="46">
        <v>0.45833333333333331</v>
      </c>
      <c r="V20167" s="46" t="str">
        <f t="shared" si="315"/>
        <v>Morning</v>
      </c>
      <c r="W20167" s="45" t="s">
        <v>1</v>
      </c>
    </row>
    <row r="20168" spans="1:23" ht="17.25" customHeight="1" x14ac:dyDescent="0.35">
      <c r="A20168" s="44">
        <v>20043072</v>
      </c>
      <c r="B20168" s="45" t="s">
        <v>120</v>
      </c>
      <c r="C20168" s="45">
        <v>2004</v>
      </c>
      <c r="D20168" s="45" t="s">
        <v>6</v>
      </c>
      <c r="F20168" s="45" t="s">
        <v>2</v>
      </c>
      <c r="G20168" s="45" t="s">
        <v>2</v>
      </c>
      <c r="H20168" s="45" t="s">
        <v>2</v>
      </c>
      <c r="I20168" s="45">
        <v>80</v>
      </c>
      <c r="K20168" s="45" t="s">
        <v>4</v>
      </c>
      <c r="L20168" s="45">
        <v>76</v>
      </c>
      <c r="M20168" s="45" t="s">
        <v>10</v>
      </c>
      <c r="N20168" s="45" t="s">
        <v>2</v>
      </c>
      <c r="O20168" s="45" t="s">
        <v>129</v>
      </c>
      <c r="P20168" s="45" t="s">
        <v>124</v>
      </c>
      <c r="Q20168" s="45" t="s">
        <v>128</v>
      </c>
      <c r="S20168" s="45" t="s">
        <v>3</v>
      </c>
      <c r="U20168" s="46">
        <v>0.70833333333333337</v>
      </c>
      <c r="V20168" s="46" t="str">
        <f t="shared" si="315"/>
        <v>Afternoon</v>
      </c>
      <c r="W20168" s="45" t="s">
        <v>1</v>
      </c>
    </row>
    <row r="20169" spans="1:23" ht="17.25" customHeight="1" x14ac:dyDescent="0.35">
      <c r="A20169" s="44">
        <v>20042159</v>
      </c>
      <c r="B20169" s="45" t="s">
        <v>119</v>
      </c>
      <c r="C20169" s="45">
        <v>2004</v>
      </c>
      <c r="D20169" s="45" t="s">
        <v>6</v>
      </c>
      <c r="F20169" s="45" t="s">
        <v>2</v>
      </c>
      <c r="G20169" s="45" t="s">
        <v>2</v>
      </c>
      <c r="H20169" s="45" t="s">
        <v>2</v>
      </c>
      <c r="I20169" s="45">
        <v>60</v>
      </c>
      <c r="K20169" s="45" t="s">
        <v>4</v>
      </c>
      <c r="L20169" s="45">
        <v>21</v>
      </c>
      <c r="M20169" s="45" t="s">
        <v>10</v>
      </c>
      <c r="N20169" s="45" t="s">
        <v>2</v>
      </c>
      <c r="O20169" s="45" t="s">
        <v>126</v>
      </c>
      <c r="P20169" s="45" t="s">
        <v>124</v>
      </c>
      <c r="Q20169" s="45" t="s">
        <v>125</v>
      </c>
      <c r="S20169" s="45" t="s">
        <v>16</v>
      </c>
      <c r="U20169" s="46">
        <v>0.22916666666666666</v>
      </c>
      <c r="V20169" s="46" t="str">
        <f t="shared" si="315"/>
        <v>Night</v>
      </c>
      <c r="W20169" s="45" t="s">
        <v>1</v>
      </c>
    </row>
    <row r="20170" spans="1:23" ht="17.25" customHeight="1" x14ac:dyDescent="0.35">
      <c r="A20170" s="44">
        <v>20042056</v>
      </c>
      <c r="B20170" s="45" t="s">
        <v>119</v>
      </c>
      <c r="C20170" s="45">
        <v>2004</v>
      </c>
      <c r="D20170" s="45" t="s">
        <v>6</v>
      </c>
      <c r="F20170" s="45" t="s">
        <v>2</v>
      </c>
      <c r="G20170" s="45" t="s">
        <v>2</v>
      </c>
      <c r="H20170" s="45" t="s">
        <v>2</v>
      </c>
      <c r="I20170" s="45">
        <v>50</v>
      </c>
      <c r="K20170" s="45" t="s">
        <v>4</v>
      </c>
      <c r="L20170" s="45">
        <v>34</v>
      </c>
      <c r="M20170" s="45" t="s">
        <v>10</v>
      </c>
      <c r="N20170" s="45" t="s">
        <v>2</v>
      </c>
      <c r="O20170" s="45" t="s">
        <v>123</v>
      </c>
      <c r="P20170" s="45" t="s">
        <v>124</v>
      </c>
      <c r="Q20170" s="45" t="s">
        <v>128</v>
      </c>
      <c r="S20170" s="45" t="s">
        <v>21</v>
      </c>
      <c r="U20170" s="46">
        <v>0.72916666666666663</v>
      </c>
      <c r="V20170" s="46" t="str">
        <f t="shared" si="315"/>
        <v>Afternoon</v>
      </c>
      <c r="W20170" s="45" t="s">
        <v>9</v>
      </c>
    </row>
    <row r="20171" spans="1:23" ht="17.25" customHeight="1" x14ac:dyDescent="0.35">
      <c r="A20171" s="44">
        <v>20045156</v>
      </c>
      <c r="B20171" s="45" t="s">
        <v>13</v>
      </c>
      <c r="C20171" s="45">
        <v>2004</v>
      </c>
      <c r="D20171" s="45" t="s">
        <v>6</v>
      </c>
      <c r="F20171" s="45" t="s">
        <v>2</v>
      </c>
      <c r="G20171" s="45" t="s">
        <v>2</v>
      </c>
      <c r="H20171" s="45" t="s">
        <v>2</v>
      </c>
      <c r="I20171" s="45">
        <v>-9</v>
      </c>
      <c r="K20171" s="45" t="s">
        <v>4</v>
      </c>
      <c r="L20171" s="45">
        <v>25</v>
      </c>
      <c r="M20171" s="45" t="s">
        <v>10</v>
      </c>
      <c r="N20171" s="45" t="s">
        <v>2</v>
      </c>
      <c r="O20171" s="45" t="s">
        <v>126</v>
      </c>
      <c r="P20171" s="45" t="s">
        <v>124</v>
      </c>
      <c r="Q20171" s="45" t="s">
        <v>128</v>
      </c>
      <c r="S20171" s="45" t="s">
        <v>16</v>
      </c>
      <c r="U20171" s="46">
        <v>0.40972222222222227</v>
      </c>
      <c r="V20171" s="46" t="str">
        <f t="shared" si="315"/>
        <v>Morning</v>
      </c>
      <c r="W20171" s="45" t="s">
        <v>1</v>
      </c>
    </row>
    <row r="20172" spans="1:23" ht="17.25" customHeight="1" x14ac:dyDescent="0.35">
      <c r="A20172" s="44">
        <v>20041216</v>
      </c>
      <c r="B20172" s="45" t="s">
        <v>5</v>
      </c>
      <c r="C20172" s="45">
        <v>2004</v>
      </c>
      <c r="D20172" s="45" t="s">
        <v>8</v>
      </c>
      <c r="F20172" s="45" t="s">
        <v>2</v>
      </c>
      <c r="G20172" s="45" t="s">
        <v>2</v>
      </c>
      <c r="H20172" s="45" t="s">
        <v>2</v>
      </c>
      <c r="I20172" s="45">
        <v>100</v>
      </c>
      <c r="K20172" s="45" t="s">
        <v>4</v>
      </c>
      <c r="L20172" s="45">
        <v>19</v>
      </c>
      <c r="M20172" s="45" t="s">
        <v>10</v>
      </c>
      <c r="N20172" s="45" t="s">
        <v>2</v>
      </c>
      <c r="O20172" s="45" t="s">
        <v>126</v>
      </c>
      <c r="P20172" s="45" t="s">
        <v>127</v>
      </c>
      <c r="Q20172" s="45" t="s">
        <v>128</v>
      </c>
      <c r="S20172" s="45" t="s">
        <v>16</v>
      </c>
      <c r="U20172" s="46">
        <v>0.57500000000000007</v>
      </c>
      <c r="V20172" s="46" t="str">
        <f t="shared" si="315"/>
        <v>Afternoon</v>
      </c>
      <c r="W20172" s="45" t="s">
        <v>1</v>
      </c>
    </row>
    <row r="20173" spans="1:23" ht="17.25" customHeight="1" x14ac:dyDescent="0.35">
      <c r="A20173" s="44">
        <v>20041025</v>
      </c>
      <c r="B20173" s="45" t="s">
        <v>5</v>
      </c>
      <c r="C20173" s="45">
        <v>2004</v>
      </c>
      <c r="D20173" s="45" t="s">
        <v>8</v>
      </c>
      <c r="F20173" s="45" t="s">
        <v>2</v>
      </c>
      <c r="G20173" s="45" t="s">
        <v>2</v>
      </c>
      <c r="H20173" s="45" t="s">
        <v>2</v>
      </c>
      <c r="I20173" s="45">
        <v>80</v>
      </c>
      <c r="K20173" s="45" t="s">
        <v>4</v>
      </c>
      <c r="L20173" s="45">
        <v>17</v>
      </c>
      <c r="M20173" s="45" t="s">
        <v>10</v>
      </c>
      <c r="N20173" s="45" t="s">
        <v>2</v>
      </c>
      <c r="O20173" s="45" t="s">
        <v>126</v>
      </c>
      <c r="P20173" s="45" t="s">
        <v>127</v>
      </c>
      <c r="Q20173" s="45" t="s">
        <v>128</v>
      </c>
      <c r="S20173" s="45" t="s">
        <v>16</v>
      </c>
      <c r="U20173" s="46">
        <v>0.37847222222222227</v>
      </c>
      <c r="V20173" s="46" t="str">
        <f t="shared" si="315"/>
        <v>Morning</v>
      </c>
      <c r="W20173" s="45" t="s">
        <v>1</v>
      </c>
    </row>
    <row r="20174" spans="1:23" ht="17.25" customHeight="1" x14ac:dyDescent="0.35">
      <c r="A20174" s="44">
        <v>20042212</v>
      </c>
      <c r="B20174" s="45" t="s">
        <v>119</v>
      </c>
      <c r="C20174" s="45">
        <v>2004</v>
      </c>
      <c r="D20174" s="45" t="s">
        <v>8</v>
      </c>
      <c r="F20174" s="45" t="s">
        <v>2</v>
      </c>
      <c r="G20174" s="45" t="s">
        <v>2</v>
      </c>
      <c r="H20174" s="45" t="s">
        <v>2</v>
      </c>
      <c r="I20174" s="45">
        <v>80</v>
      </c>
      <c r="K20174" s="45" t="s">
        <v>4</v>
      </c>
      <c r="L20174" s="45">
        <v>17</v>
      </c>
      <c r="M20174" s="45" t="s">
        <v>10</v>
      </c>
      <c r="N20174" s="45" t="s">
        <v>2</v>
      </c>
      <c r="O20174" s="45" t="s">
        <v>126</v>
      </c>
      <c r="P20174" s="45" t="s">
        <v>127</v>
      </c>
      <c r="Q20174" s="45" t="s">
        <v>125</v>
      </c>
      <c r="S20174" s="45" t="s">
        <v>3</v>
      </c>
      <c r="U20174" s="46">
        <v>0.16111111111111112</v>
      </c>
      <c r="V20174" s="46" t="str">
        <f t="shared" si="315"/>
        <v>Night</v>
      </c>
      <c r="W20174" s="45" t="s">
        <v>1</v>
      </c>
    </row>
    <row r="20175" spans="1:23" ht="17.25" customHeight="1" x14ac:dyDescent="0.35">
      <c r="A20175" s="44">
        <v>20042212</v>
      </c>
      <c r="B20175" s="45" t="s">
        <v>119</v>
      </c>
      <c r="C20175" s="45">
        <v>2004</v>
      </c>
      <c r="D20175" s="45" t="s">
        <v>8</v>
      </c>
      <c r="F20175" s="45" t="s">
        <v>2</v>
      </c>
      <c r="G20175" s="45" t="s">
        <v>2</v>
      </c>
      <c r="H20175" s="45" t="s">
        <v>2</v>
      </c>
      <c r="I20175" s="45">
        <v>80</v>
      </c>
      <c r="K20175" s="45" t="s">
        <v>4</v>
      </c>
      <c r="L20175" s="45">
        <v>19</v>
      </c>
      <c r="M20175" s="45" t="s">
        <v>10</v>
      </c>
      <c r="N20175" s="45" t="s">
        <v>2</v>
      </c>
      <c r="O20175" s="45" t="s">
        <v>126</v>
      </c>
      <c r="P20175" s="45" t="s">
        <v>127</v>
      </c>
      <c r="Q20175" s="45" t="s">
        <v>125</v>
      </c>
      <c r="S20175" s="45" t="s">
        <v>3</v>
      </c>
      <c r="U20175" s="46">
        <v>0.16111111111111112</v>
      </c>
      <c r="V20175" s="46" t="str">
        <f t="shared" si="315"/>
        <v>Night</v>
      </c>
      <c r="W20175" s="45" t="s">
        <v>1</v>
      </c>
    </row>
    <row r="20176" spans="1:23" ht="17.25" customHeight="1" x14ac:dyDescent="0.35">
      <c r="A20176" s="44">
        <v>20045083</v>
      </c>
      <c r="B20176" s="45" t="s">
        <v>13</v>
      </c>
      <c r="C20176" s="45">
        <v>2004</v>
      </c>
      <c r="D20176" s="45" t="s">
        <v>8</v>
      </c>
      <c r="F20176" s="45" t="s">
        <v>2</v>
      </c>
      <c r="G20176" s="45" t="s">
        <v>2</v>
      </c>
      <c r="H20176" s="45" t="s">
        <v>2</v>
      </c>
      <c r="I20176" s="45">
        <v>110</v>
      </c>
      <c r="K20176" s="45" t="s">
        <v>4</v>
      </c>
      <c r="L20176" s="45">
        <v>63</v>
      </c>
      <c r="M20176" s="45" t="s">
        <v>10</v>
      </c>
      <c r="N20176" s="45" t="s">
        <v>2</v>
      </c>
      <c r="O20176" s="45" t="s">
        <v>132</v>
      </c>
      <c r="P20176" s="45" t="s">
        <v>127</v>
      </c>
      <c r="Q20176" s="45" t="s">
        <v>128</v>
      </c>
      <c r="S20176" s="45" t="s">
        <v>3</v>
      </c>
      <c r="U20176" s="46">
        <v>0.70833333333333337</v>
      </c>
      <c r="V20176" s="46" t="str">
        <f t="shared" si="315"/>
        <v>Afternoon</v>
      </c>
      <c r="W20176" s="45" t="s">
        <v>1</v>
      </c>
    </row>
    <row r="20177" spans="1:23" ht="17.25" customHeight="1" x14ac:dyDescent="0.35">
      <c r="A20177" s="44">
        <v>20041306</v>
      </c>
      <c r="B20177" s="45" t="s">
        <v>5</v>
      </c>
      <c r="C20177" s="45">
        <v>2004</v>
      </c>
      <c r="D20177" s="45" t="s">
        <v>22</v>
      </c>
      <c r="F20177" s="45" t="s">
        <v>2</v>
      </c>
      <c r="G20177" s="45" t="s">
        <v>2</v>
      </c>
      <c r="H20177" s="45" t="s">
        <v>2</v>
      </c>
      <c r="I20177" s="45">
        <v>100</v>
      </c>
      <c r="K20177" s="45" t="s">
        <v>4</v>
      </c>
      <c r="L20177" s="45">
        <v>67</v>
      </c>
      <c r="M20177" s="45" t="s">
        <v>10</v>
      </c>
      <c r="N20177" s="45" t="s">
        <v>2</v>
      </c>
      <c r="O20177" s="45" t="s">
        <v>130</v>
      </c>
      <c r="P20177" s="45" t="s">
        <v>127</v>
      </c>
      <c r="Q20177" s="45" t="s">
        <v>125</v>
      </c>
      <c r="S20177" s="45" t="s">
        <v>16</v>
      </c>
      <c r="U20177" s="46">
        <v>0.75</v>
      </c>
      <c r="V20177" s="46" t="str">
        <f t="shared" si="315"/>
        <v>Evening</v>
      </c>
      <c r="W20177" s="45" t="s">
        <v>1</v>
      </c>
    </row>
    <row r="20178" spans="1:23" ht="17.25" customHeight="1" x14ac:dyDescent="0.35">
      <c r="A20178" s="44">
        <v>20043178</v>
      </c>
      <c r="B20178" s="45" t="s">
        <v>120</v>
      </c>
      <c r="C20178" s="45">
        <v>2004</v>
      </c>
      <c r="D20178" s="45" t="s">
        <v>22</v>
      </c>
      <c r="F20178" s="45" t="s">
        <v>2</v>
      </c>
      <c r="G20178" s="45" t="s">
        <v>2</v>
      </c>
      <c r="H20178" s="45" t="s">
        <v>2</v>
      </c>
      <c r="I20178" s="45">
        <v>80</v>
      </c>
      <c r="K20178" s="45" t="s">
        <v>4</v>
      </c>
      <c r="L20178" s="45">
        <v>17</v>
      </c>
      <c r="M20178" s="45" t="s">
        <v>10</v>
      </c>
      <c r="N20178" s="45" t="s">
        <v>2</v>
      </c>
      <c r="O20178" s="45" t="s">
        <v>126</v>
      </c>
      <c r="P20178" s="45" t="s">
        <v>127</v>
      </c>
      <c r="Q20178" s="45" t="s">
        <v>125</v>
      </c>
      <c r="S20178" s="45" t="s">
        <v>16</v>
      </c>
      <c r="U20178" s="46">
        <v>4.1666666666666664E-2</v>
      </c>
      <c r="V20178" s="46" t="str">
        <f t="shared" si="315"/>
        <v>Night</v>
      </c>
      <c r="W20178" s="45" t="s">
        <v>9</v>
      </c>
    </row>
    <row r="20179" spans="1:23" ht="17.25" customHeight="1" x14ac:dyDescent="0.35">
      <c r="A20179" s="44">
        <v>20042276</v>
      </c>
      <c r="B20179" s="45" t="s">
        <v>119</v>
      </c>
      <c r="C20179" s="45">
        <v>2004</v>
      </c>
      <c r="D20179" s="45" t="s">
        <v>22</v>
      </c>
      <c r="F20179" s="45" t="s">
        <v>2</v>
      </c>
      <c r="G20179" s="45" t="s">
        <v>2</v>
      </c>
      <c r="H20179" s="45" t="s">
        <v>2</v>
      </c>
      <c r="I20179" s="45">
        <v>110</v>
      </c>
      <c r="K20179" s="45" t="s">
        <v>7</v>
      </c>
      <c r="L20179" s="45">
        <v>36</v>
      </c>
      <c r="M20179" s="45" t="s">
        <v>10</v>
      </c>
      <c r="N20179" s="45" t="s">
        <v>2</v>
      </c>
      <c r="O20179" s="45" t="s">
        <v>123</v>
      </c>
      <c r="P20179" s="45" t="s">
        <v>127</v>
      </c>
      <c r="Q20179" s="45" t="s">
        <v>125</v>
      </c>
      <c r="S20179" s="45" t="s">
        <v>3</v>
      </c>
      <c r="U20179" s="46">
        <v>0.75</v>
      </c>
      <c r="V20179" s="46" t="str">
        <f t="shared" si="315"/>
        <v>Evening</v>
      </c>
      <c r="W20179" s="45" t="s">
        <v>1</v>
      </c>
    </row>
    <row r="20180" spans="1:23" ht="17.25" customHeight="1" x14ac:dyDescent="0.35">
      <c r="A20180" s="44">
        <v>20042276</v>
      </c>
      <c r="B20180" s="45" t="s">
        <v>119</v>
      </c>
      <c r="C20180" s="45">
        <v>2004</v>
      </c>
      <c r="D20180" s="45" t="s">
        <v>22</v>
      </c>
      <c r="F20180" s="45" t="s">
        <v>2</v>
      </c>
      <c r="G20180" s="45" t="s">
        <v>2</v>
      </c>
      <c r="H20180" s="45" t="s">
        <v>2</v>
      </c>
      <c r="I20180" s="45">
        <v>110</v>
      </c>
      <c r="K20180" s="45" t="s">
        <v>4</v>
      </c>
      <c r="L20180" s="45">
        <v>40</v>
      </c>
      <c r="M20180" s="45" t="s">
        <v>10</v>
      </c>
      <c r="N20180" s="45" t="s">
        <v>2</v>
      </c>
      <c r="O20180" s="45" t="s">
        <v>132</v>
      </c>
      <c r="P20180" s="45" t="s">
        <v>127</v>
      </c>
      <c r="Q20180" s="45" t="s">
        <v>125</v>
      </c>
      <c r="S20180" s="45" t="s">
        <v>16</v>
      </c>
      <c r="U20180" s="46">
        <v>0.75</v>
      </c>
      <c r="V20180" s="46" t="str">
        <f t="shared" si="315"/>
        <v>Evening</v>
      </c>
      <c r="W20180" s="45" t="s">
        <v>1</v>
      </c>
    </row>
    <row r="20181" spans="1:23" ht="17.25" customHeight="1" x14ac:dyDescent="0.35">
      <c r="A20181" s="44">
        <v>20042276</v>
      </c>
      <c r="B20181" s="45" t="s">
        <v>119</v>
      </c>
      <c r="C20181" s="45">
        <v>2004</v>
      </c>
      <c r="D20181" s="45" t="s">
        <v>22</v>
      </c>
      <c r="F20181" s="45" t="s">
        <v>2</v>
      </c>
      <c r="G20181" s="45" t="s">
        <v>2</v>
      </c>
      <c r="H20181" s="45" t="s">
        <v>2</v>
      </c>
      <c r="I20181" s="45">
        <v>110</v>
      </c>
      <c r="K20181" s="45" t="s">
        <v>7</v>
      </c>
      <c r="L20181" s="45">
        <v>13</v>
      </c>
      <c r="M20181" s="45" t="s">
        <v>10</v>
      </c>
      <c r="N20181" s="45" t="s">
        <v>2</v>
      </c>
      <c r="O20181" s="45" t="s">
        <v>131</v>
      </c>
      <c r="P20181" s="45" t="s">
        <v>127</v>
      </c>
      <c r="Q20181" s="45" t="s">
        <v>125</v>
      </c>
      <c r="S20181" s="45" t="s">
        <v>3</v>
      </c>
      <c r="U20181" s="46">
        <v>0.75</v>
      </c>
      <c r="V20181" s="46" t="str">
        <f t="shared" si="315"/>
        <v>Evening</v>
      </c>
      <c r="W20181" s="45" t="s">
        <v>1</v>
      </c>
    </row>
    <row r="20182" spans="1:23" ht="17.25" customHeight="1" x14ac:dyDescent="0.35">
      <c r="A20182" s="44">
        <v>20045044</v>
      </c>
      <c r="B20182" s="45" t="s">
        <v>13</v>
      </c>
      <c r="C20182" s="45">
        <v>2004</v>
      </c>
      <c r="D20182" s="45" t="s">
        <v>22</v>
      </c>
      <c r="F20182" s="45" t="s">
        <v>2</v>
      </c>
      <c r="G20182" s="45" t="s">
        <v>2</v>
      </c>
      <c r="H20182" s="45" t="s">
        <v>2</v>
      </c>
      <c r="I20182" s="45">
        <v>110</v>
      </c>
      <c r="K20182" s="45" t="s">
        <v>7</v>
      </c>
      <c r="L20182" s="45">
        <v>23</v>
      </c>
      <c r="M20182" s="45" t="s">
        <v>10</v>
      </c>
      <c r="N20182" s="45" t="s">
        <v>2</v>
      </c>
      <c r="O20182" s="45" t="s">
        <v>126</v>
      </c>
      <c r="P20182" s="45" t="s">
        <v>127</v>
      </c>
      <c r="Q20182" s="45" t="s">
        <v>128</v>
      </c>
      <c r="S20182" s="45" t="s">
        <v>3</v>
      </c>
      <c r="U20182" s="46">
        <v>0.33333333333333331</v>
      </c>
      <c r="V20182" s="46" t="str">
        <f t="shared" si="315"/>
        <v>Morning</v>
      </c>
      <c r="W20182" s="45" t="s">
        <v>1</v>
      </c>
    </row>
    <row r="20183" spans="1:23" ht="17.25" customHeight="1" x14ac:dyDescent="0.35">
      <c r="A20183" s="44">
        <v>20041098</v>
      </c>
      <c r="B20183" s="45" t="s">
        <v>5</v>
      </c>
      <c r="C20183" s="45">
        <v>2004</v>
      </c>
      <c r="D20183" s="45" t="s">
        <v>14</v>
      </c>
      <c r="F20183" s="45" t="s">
        <v>2</v>
      </c>
      <c r="G20183" s="45" t="s">
        <v>2</v>
      </c>
      <c r="H20183" s="45" t="s">
        <v>10</v>
      </c>
      <c r="I20183" s="45">
        <v>80</v>
      </c>
      <c r="K20183" s="45" t="s">
        <v>7</v>
      </c>
      <c r="L20183" s="45">
        <v>38</v>
      </c>
      <c r="M20183" s="45" t="s">
        <v>2</v>
      </c>
      <c r="N20183" s="45" t="s">
        <v>2</v>
      </c>
      <c r="O20183" s="45" t="s">
        <v>123</v>
      </c>
      <c r="P20183" s="45" t="s">
        <v>127</v>
      </c>
      <c r="Q20183" s="45" t="s">
        <v>125</v>
      </c>
      <c r="S20183" s="45" t="s">
        <v>15</v>
      </c>
      <c r="U20183" s="46">
        <v>0.95833333333333337</v>
      </c>
      <c r="V20183" s="46" t="str">
        <f t="shared" si="315"/>
        <v>Evening</v>
      </c>
      <c r="W20183" s="45" t="s">
        <v>15</v>
      </c>
    </row>
    <row r="20184" spans="1:23" ht="17.25" customHeight="1" x14ac:dyDescent="0.35">
      <c r="A20184" s="44">
        <v>20041183</v>
      </c>
      <c r="B20184" s="45" t="s">
        <v>5</v>
      </c>
      <c r="C20184" s="45">
        <v>2004</v>
      </c>
      <c r="D20184" s="45" t="s">
        <v>14</v>
      </c>
      <c r="F20184" s="45" t="s">
        <v>2</v>
      </c>
      <c r="G20184" s="45" t="s">
        <v>2</v>
      </c>
      <c r="H20184" s="45" t="s">
        <v>2</v>
      </c>
      <c r="I20184" s="45">
        <v>50</v>
      </c>
      <c r="K20184" s="45" t="s">
        <v>7</v>
      </c>
      <c r="L20184" s="45">
        <v>90</v>
      </c>
      <c r="M20184" s="45" t="s">
        <v>2</v>
      </c>
      <c r="N20184" s="45" t="s">
        <v>2</v>
      </c>
      <c r="O20184" s="45" t="s">
        <v>129</v>
      </c>
      <c r="P20184" s="45" t="s">
        <v>127</v>
      </c>
      <c r="Q20184" s="45" t="s">
        <v>128</v>
      </c>
      <c r="S20184" s="45" t="s">
        <v>15</v>
      </c>
      <c r="U20184" s="46">
        <v>0.60763888888888895</v>
      </c>
      <c r="V20184" s="46" t="str">
        <f t="shared" si="315"/>
        <v>Afternoon</v>
      </c>
      <c r="W20184" s="45" t="s">
        <v>15</v>
      </c>
    </row>
    <row r="20185" spans="1:23" ht="17.25" customHeight="1" x14ac:dyDescent="0.35">
      <c r="A20185" s="44">
        <v>20047024</v>
      </c>
      <c r="B20185" s="45" t="s">
        <v>23</v>
      </c>
      <c r="C20185" s="45">
        <v>2004</v>
      </c>
      <c r="D20185" s="45" t="s">
        <v>14</v>
      </c>
      <c r="F20185" s="45" t="s">
        <v>2</v>
      </c>
      <c r="G20185" s="45" t="s">
        <v>2</v>
      </c>
      <c r="H20185" s="45" t="s">
        <v>2</v>
      </c>
      <c r="I20185" s="45">
        <v>-9</v>
      </c>
      <c r="K20185" s="45" t="s">
        <v>7</v>
      </c>
      <c r="L20185" s="45">
        <v>24</v>
      </c>
      <c r="M20185" s="45" t="s">
        <v>2</v>
      </c>
      <c r="N20185" s="45" t="s">
        <v>2</v>
      </c>
      <c r="O20185" s="45" t="s">
        <v>126</v>
      </c>
      <c r="P20185" s="45" t="s">
        <v>127</v>
      </c>
      <c r="Q20185" s="45" t="s">
        <v>128</v>
      </c>
      <c r="S20185" s="45" t="s">
        <v>3</v>
      </c>
      <c r="U20185" s="46">
        <v>0.44791666666666669</v>
      </c>
      <c r="V20185" s="46" t="str">
        <f t="shared" si="315"/>
        <v>Morning</v>
      </c>
      <c r="W20185" s="45" t="s">
        <v>1</v>
      </c>
    </row>
    <row r="20186" spans="1:23" ht="17.25" customHeight="1" x14ac:dyDescent="0.35">
      <c r="A20186" s="44">
        <v>20043057</v>
      </c>
      <c r="B20186" s="45" t="s">
        <v>120</v>
      </c>
      <c r="C20186" s="45">
        <v>2004</v>
      </c>
      <c r="D20186" s="45" t="s">
        <v>14</v>
      </c>
      <c r="F20186" s="45" t="s">
        <v>2</v>
      </c>
      <c r="G20186" s="45" t="s">
        <v>2</v>
      </c>
      <c r="H20186" s="45" t="s">
        <v>2</v>
      </c>
      <c r="I20186" s="45">
        <v>50</v>
      </c>
      <c r="K20186" s="45" t="s">
        <v>4</v>
      </c>
      <c r="L20186" s="45">
        <v>87</v>
      </c>
      <c r="M20186" s="45" t="s">
        <v>2</v>
      </c>
      <c r="N20186" s="45" t="s">
        <v>2</v>
      </c>
      <c r="O20186" s="45" t="s">
        <v>129</v>
      </c>
      <c r="P20186" s="45" t="s">
        <v>127</v>
      </c>
      <c r="Q20186" s="45" t="s">
        <v>128</v>
      </c>
      <c r="S20186" s="45" t="s">
        <v>3</v>
      </c>
      <c r="U20186" s="46">
        <v>0.375</v>
      </c>
      <c r="V20186" s="46" t="str">
        <f t="shared" si="315"/>
        <v>Morning</v>
      </c>
      <c r="W20186" s="45" t="s">
        <v>1</v>
      </c>
    </row>
    <row r="20187" spans="1:23" ht="17.25" customHeight="1" x14ac:dyDescent="0.35">
      <c r="A20187" s="44">
        <v>20042117</v>
      </c>
      <c r="B20187" s="45" t="s">
        <v>119</v>
      </c>
      <c r="C20187" s="45">
        <v>2004</v>
      </c>
      <c r="D20187" s="45" t="s">
        <v>14</v>
      </c>
      <c r="F20187" s="45" t="s">
        <v>2</v>
      </c>
      <c r="G20187" s="45" t="s">
        <v>2</v>
      </c>
      <c r="H20187" s="45" t="s">
        <v>2</v>
      </c>
      <c r="I20187" s="45">
        <v>50</v>
      </c>
      <c r="K20187" s="45" t="s">
        <v>4</v>
      </c>
      <c r="L20187" s="45">
        <v>27</v>
      </c>
      <c r="M20187" s="45" t="s">
        <v>2</v>
      </c>
      <c r="N20187" s="45" t="s">
        <v>2</v>
      </c>
      <c r="O20187" s="45" t="s">
        <v>123</v>
      </c>
      <c r="P20187" s="45" t="s">
        <v>127</v>
      </c>
      <c r="Q20187" s="45" t="s">
        <v>125</v>
      </c>
      <c r="S20187" s="45" t="s">
        <v>21</v>
      </c>
      <c r="U20187" s="46">
        <v>2.0833333333333332E-2</v>
      </c>
      <c r="V20187" s="46" t="str">
        <f t="shared" si="315"/>
        <v>Night</v>
      </c>
      <c r="W20187" s="45" t="s">
        <v>1</v>
      </c>
    </row>
    <row r="20188" spans="1:23" ht="17.25" customHeight="1" x14ac:dyDescent="0.35">
      <c r="A20188" s="44">
        <v>20042008</v>
      </c>
      <c r="B20188" s="45" t="s">
        <v>119</v>
      </c>
      <c r="C20188" s="45">
        <v>2004</v>
      </c>
      <c r="D20188" s="45" t="s">
        <v>14</v>
      </c>
      <c r="F20188" s="45" t="s">
        <v>2</v>
      </c>
      <c r="G20188" s="45" t="s">
        <v>2</v>
      </c>
      <c r="H20188" s="45" t="s">
        <v>2</v>
      </c>
      <c r="I20188" s="45">
        <v>60</v>
      </c>
      <c r="K20188" s="45" t="s">
        <v>4</v>
      </c>
      <c r="L20188" s="45">
        <v>39</v>
      </c>
      <c r="M20188" s="45" t="s">
        <v>2</v>
      </c>
      <c r="N20188" s="45" t="s">
        <v>2</v>
      </c>
      <c r="O20188" s="45" t="s">
        <v>123</v>
      </c>
      <c r="P20188" s="45" t="s">
        <v>127</v>
      </c>
      <c r="Q20188" s="45" t="s">
        <v>128</v>
      </c>
      <c r="S20188" s="45" t="s">
        <v>16</v>
      </c>
      <c r="U20188" s="46">
        <v>0.67847222222222225</v>
      </c>
      <c r="V20188" s="46" t="str">
        <f t="shared" si="315"/>
        <v>Afternoon</v>
      </c>
      <c r="W20188" s="45" t="s">
        <v>9</v>
      </c>
    </row>
    <row r="20189" spans="1:23" ht="17.25" customHeight="1" x14ac:dyDescent="0.35">
      <c r="A20189" s="44">
        <v>20045129</v>
      </c>
      <c r="B20189" s="45" t="s">
        <v>13</v>
      </c>
      <c r="C20189" s="45">
        <v>2004</v>
      </c>
      <c r="D20189" s="45" t="s">
        <v>14</v>
      </c>
      <c r="F20189" s="45" t="s">
        <v>2</v>
      </c>
      <c r="G20189" s="45" t="s">
        <v>2</v>
      </c>
      <c r="H20189" s="45" t="s">
        <v>2</v>
      </c>
      <c r="I20189" s="45">
        <v>50</v>
      </c>
      <c r="K20189" s="45" t="s">
        <v>4</v>
      </c>
      <c r="L20189" s="45">
        <v>2</v>
      </c>
      <c r="M20189" s="45" t="s">
        <v>2</v>
      </c>
      <c r="N20189" s="45" t="s">
        <v>2</v>
      </c>
      <c r="O20189" s="45" t="s">
        <v>131</v>
      </c>
      <c r="P20189" s="45" t="s">
        <v>127</v>
      </c>
      <c r="Q20189" s="45" t="s">
        <v>128</v>
      </c>
      <c r="S20189" s="45" t="s">
        <v>15</v>
      </c>
      <c r="U20189" s="46">
        <v>0.4375</v>
      </c>
      <c r="V20189" s="46" t="str">
        <f t="shared" si="315"/>
        <v>Morning</v>
      </c>
      <c r="W20189" s="45" t="s">
        <v>15</v>
      </c>
    </row>
    <row r="20190" spans="1:23" ht="17.25" customHeight="1" x14ac:dyDescent="0.35">
      <c r="A20190" s="44">
        <v>20043287</v>
      </c>
      <c r="B20190" s="45" t="s">
        <v>120</v>
      </c>
      <c r="C20190" s="45">
        <v>2004</v>
      </c>
      <c r="D20190" s="45" t="s">
        <v>19</v>
      </c>
      <c r="F20190" s="45" t="s">
        <v>2</v>
      </c>
      <c r="G20190" s="45" t="s">
        <v>2</v>
      </c>
      <c r="H20190" s="45" t="s">
        <v>2</v>
      </c>
      <c r="I20190" s="45">
        <v>60</v>
      </c>
      <c r="K20190" s="45" t="s">
        <v>4</v>
      </c>
      <c r="L20190" s="45">
        <v>19</v>
      </c>
      <c r="M20190" s="45" t="s">
        <v>2</v>
      </c>
      <c r="N20190" s="45" t="s">
        <v>2</v>
      </c>
      <c r="O20190" s="45" t="s">
        <v>126</v>
      </c>
      <c r="P20190" s="45" t="s">
        <v>127</v>
      </c>
      <c r="Q20190" s="45" t="s">
        <v>125</v>
      </c>
      <c r="S20190" s="45" t="s">
        <v>21</v>
      </c>
      <c r="U20190" s="46">
        <v>0</v>
      </c>
      <c r="V20190" s="46" t="str">
        <f t="shared" si="315"/>
        <v>Night</v>
      </c>
      <c r="W20190" s="45" t="s">
        <v>1</v>
      </c>
    </row>
    <row r="20191" spans="1:23" ht="17.25" customHeight="1" x14ac:dyDescent="0.35">
      <c r="A20191" s="44">
        <v>20041167</v>
      </c>
      <c r="B20191" s="45" t="s">
        <v>5</v>
      </c>
      <c r="C20191" s="45">
        <v>2004</v>
      </c>
      <c r="D20191" s="45" t="s">
        <v>12</v>
      </c>
      <c r="F20191" s="45" t="s">
        <v>2</v>
      </c>
      <c r="G20191" s="45" t="s">
        <v>10</v>
      </c>
      <c r="H20191" s="45" t="s">
        <v>2</v>
      </c>
      <c r="I20191" s="45">
        <v>60</v>
      </c>
      <c r="K20191" s="45" t="s">
        <v>4</v>
      </c>
      <c r="L20191" s="45">
        <v>39</v>
      </c>
      <c r="M20191" s="45" t="s">
        <v>2</v>
      </c>
      <c r="N20191" s="45" t="s">
        <v>2</v>
      </c>
      <c r="O20191" s="45" t="s">
        <v>123</v>
      </c>
      <c r="P20191" s="45" t="s">
        <v>127</v>
      </c>
      <c r="Q20191" s="45" t="s">
        <v>128</v>
      </c>
      <c r="S20191" s="45" t="s">
        <v>20</v>
      </c>
      <c r="U20191" s="46">
        <v>0.55208333333333337</v>
      </c>
      <c r="V20191" s="46" t="str">
        <f t="shared" si="315"/>
        <v>Afternoon</v>
      </c>
      <c r="W20191" s="45" t="s">
        <v>9</v>
      </c>
    </row>
    <row r="20192" spans="1:23" ht="17.25" customHeight="1" x14ac:dyDescent="0.35">
      <c r="A20192" s="44">
        <v>20041433</v>
      </c>
      <c r="B20192" s="45" t="s">
        <v>5</v>
      </c>
      <c r="C20192" s="45">
        <v>2004</v>
      </c>
      <c r="D20192" s="45" t="s">
        <v>12</v>
      </c>
      <c r="F20192" s="45" t="s">
        <v>2</v>
      </c>
      <c r="G20192" s="45" t="s">
        <v>2</v>
      </c>
      <c r="H20192" s="45" t="s">
        <v>2</v>
      </c>
      <c r="I20192" s="45">
        <v>50</v>
      </c>
      <c r="K20192" s="45" t="s">
        <v>4</v>
      </c>
      <c r="L20192" s="45">
        <v>64</v>
      </c>
      <c r="M20192" s="45" t="s">
        <v>2</v>
      </c>
      <c r="N20192" s="45" t="s">
        <v>2</v>
      </c>
      <c r="O20192" s="45" t="s">
        <v>132</v>
      </c>
      <c r="P20192" s="45" t="s">
        <v>127</v>
      </c>
      <c r="Q20192" s="45" t="s">
        <v>128</v>
      </c>
      <c r="S20192" s="45" t="s">
        <v>16</v>
      </c>
      <c r="U20192" s="46">
        <v>0.31111111111111112</v>
      </c>
      <c r="V20192" s="46" t="str">
        <f t="shared" si="315"/>
        <v>Morning</v>
      </c>
      <c r="W20192" s="45" t="s">
        <v>1</v>
      </c>
    </row>
    <row r="20193" spans="1:23" ht="17.25" customHeight="1" x14ac:dyDescent="0.35">
      <c r="A20193" s="44">
        <v>20041339</v>
      </c>
      <c r="B20193" s="45" t="s">
        <v>5</v>
      </c>
      <c r="C20193" s="45">
        <v>2004</v>
      </c>
      <c r="D20193" s="45" t="s">
        <v>12</v>
      </c>
      <c r="F20193" s="45" t="s">
        <v>2</v>
      </c>
      <c r="G20193" s="45" t="s">
        <v>2</v>
      </c>
      <c r="H20193" s="45" t="s">
        <v>2</v>
      </c>
      <c r="I20193" s="45">
        <v>100</v>
      </c>
      <c r="K20193" s="45" t="s">
        <v>4</v>
      </c>
      <c r="L20193" s="45">
        <v>41</v>
      </c>
      <c r="M20193" s="45" t="s">
        <v>2</v>
      </c>
      <c r="N20193" s="45" t="s">
        <v>2</v>
      </c>
      <c r="O20193" s="45" t="s">
        <v>132</v>
      </c>
      <c r="P20193" s="45" t="s">
        <v>127</v>
      </c>
      <c r="Q20193" s="45" t="s">
        <v>128</v>
      </c>
      <c r="S20193" s="45" t="s">
        <v>16</v>
      </c>
      <c r="U20193" s="46">
        <v>0.74305555555555547</v>
      </c>
      <c r="V20193" s="46" t="str">
        <f t="shared" si="315"/>
        <v>Afternoon</v>
      </c>
      <c r="W20193" s="45" t="s">
        <v>9</v>
      </c>
    </row>
    <row r="20194" spans="1:23" ht="17.25" customHeight="1" x14ac:dyDescent="0.35">
      <c r="A20194" s="44">
        <v>20041237</v>
      </c>
      <c r="B20194" s="45" t="s">
        <v>5</v>
      </c>
      <c r="C20194" s="45">
        <v>2004</v>
      </c>
      <c r="D20194" s="45" t="s">
        <v>12</v>
      </c>
      <c r="F20194" s="45" t="s">
        <v>2</v>
      </c>
      <c r="G20194" s="45" t="s">
        <v>2</v>
      </c>
      <c r="H20194" s="45" t="s">
        <v>2</v>
      </c>
      <c r="I20194" s="45">
        <v>70</v>
      </c>
      <c r="K20194" s="45" t="s">
        <v>7</v>
      </c>
      <c r="L20194" s="45">
        <v>20</v>
      </c>
      <c r="M20194" s="45" t="s">
        <v>2</v>
      </c>
      <c r="N20194" s="45" t="s">
        <v>2</v>
      </c>
      <c r="O20194" s="45" t="s">
        <v>126</v>
      </c>
      <c r="P20194" s="45" t="s">
        <v>127</v>
      </c>
      <c r="Q20194" s="45" t="s">
        <v>125</v>
      </c>
      <c r="S20194" s="45" t="s">
        <v>3</v>
      </c>
      <c r="U20194" s="46">
        <v>0.95486111111111116</v>
      </c>
      <c r="V20194" s="46" t="str">
        <f t="shared" si="315"/>
        <v>Evening</v>
      </c>
      <c r="W20194" s="45" t="s">
        <v>9</v>
      </c>
    </row>
    <row r="20195" spans="1:23" ht="17.25" customHeight="1" x14ac:dyDescent="0.35">
      <c r="A20195" s="44">
        <v>20041237</v>
      </c>
      <c r="B20195" s="45" t="s">
        <v>5</v>
      </c>
      <c r="C20195" s="45">
        <v>2004</v>
      </c>
      <c r="D20195" s="45" t="s">
        <v>12</v>
      </c>
      <c r="F20195" s="45" t="s">
        <v>2</v>
      </c>
      <c r="G20195" s="45" t="s">
        <v>2</v>
      </c>
      <c r="H20195" s="45" t="s">
        <v>2</v>
      </c>
      <c r="I20195" s="45">
        <v>70</v>
      </c>
      <c r="K20195" s="45" t="s">
        <v>4</v>
      </c>
      <c r="L20195" s="45">
        <v>21</v>
      </c>
      <c r="M20195" s="45" t="s">
        <v>2</v>
      </c>
      <c r="N20195" s="45" t="s">
        <v>2</v>
      </c>
      <c r="O20195" s="45" t="s">
        <v>126</v>
      </c>
      <c r="P20195" s="45" t="s">
        <v>127</v>
      </c>
      <c r="Q20195" s="45" t="s">
        <v>125</v>
      </c>
      <c r="S20195" s="45" t="s">
        <v>16</v>
      </c>
      <c r="U20195" s="46">
        <v>0.95486111111111116</v>
      </c>
      <c r="V20195" s="46" t="str">
        <f t="shared" si="315"/>
        <v>Evening</v>
      </c>
      <c r="W20195" s="45" t="s">
        <v>9</v>
      </c>
    </row>
    <row r="20196" spans="1:23" ht="17.25" customHeight="1" x14ac:dyDescent="0.35">
      <c r="A20196" s="44">
        <v>20041074</v>
      </c>
      <c r="B20196" s="45" t="s">
        <v>5</v>
      </c>
      <c r="C20196" s="45">
        <v>2004</v>
      </c>
      <c r="D20196" s="45" t="s">
        <v>12</v>
      </c>
      <c r="F20196" s="45" t="s">
        <v>2</v>
      </c>
      <c r="G20196" s="45" t="s">
        <v>2</v>
      </c>
      <c r="H20196" s="45" t="s">
        <v>2</v>
      </c>
      <c r="I20196" s="45">
        <v>100</v>
      </c>
      <c r="K20196" s="45" t="s">
        <v>4</v>
      </c>
      <c r="L20196" s="45">
        <v>77</v>
      </c>
      <c r="M20196" s="45" t="s">
        <v>2</v>
      </c>
      <c r="N20196" s="45" t="s">
        <v>2</v>
      </c>
      <c r="O20196" s="45" t="s">
        <v>129</v>
      </c>
      <c r="P20196" s="45" t="s">
        <v>127</v>
      </c>
      <c r="Q20196" s="45" t="s">
        <v>128</v>
      </c>
      <c r="S20196" s="45" t="s">
        <v>21</v>
      </c>
      <c r="U20196" s="46">
        <v>0.34375</v>
      </c>
      <c r="V20196" s="46" t="str">
        <f t="shared" si="315"/>
        <v>Morning</v>
      </c>
      <c r="W20196" s="45" t="s">
        <v>9</v>
      </c>
    </row>
    <row r="20197" spans="1:23" ht="17.25" customHeight="1" x14ac:dyDescent="0.35">
      <c r="A20197" s="44">
        <v>20042287</v>
      </c>
      <c r="B20197" s="45" t="s">
        <v>119</v>
      </c>
      <c r="C20197" s="45">
        <v>2004</v>
      </c>
      <c r="D20197" s="45" t="s">
        <v>12</v>
      </c>
      <c r="F20197" s="45" t="s">
        <v>2</v>
      </c>
      <c r="G20197" s="45" t="s">
        <v>2</v>
      </c>
      <c r="H20197" s="45" t="s">
        <v>2</v>
      </c>
      <c r="I20197" s="45">
        <v>40</v>
      </c>
      <c r="K20197" s="45" t="s">
        <v>4</v>
      </c>
      <c r="L20197" s="45">
        <v>17</v>
      </c>
      <c r="M20197" s="45" t="s">
        <v>2</v>
      </c>
      <c r="N20197" s="45" t="s">
        <v>2</v>
      </c>
      <c r="O20197" s="45" t="s">
        <v>126</v>
      </c>
      <c r="P20197" s="45" t="s">
        <v>127</v>
      </c>
      <c r="Q20197" s="45" t="s">
        <v>125</v>
      </c>
      <c r="S20197" s="45" t="s">
        <v>3</v>
      </c>
      <c r="U20197" s="46">
        <v>0.91666666666666663</v>
      </c>
      <c r="V20197" s="46" t="str">
        <f t="shared" si="315"/>
        <v>Evening</v>
      </c>
      <c r="W20197" s="45" t="s">
        <v>9</v>
      </c>
    </row>
    <row r="20198" spans="1:23" ht="17.25" customHeight="1" x14ac:dyDescent="0.35">
      <c r="A20198" s="44">
        <v>20045155</v>
      </c>
      <c r="B20198" s="45" t="s">
        <v>13</v>
      </c>
      <c r="C20198" s="45">
        <v>2004</v>
      </c>
      <c r="D20198" s="45" t="s">
        <v>12</v>
      </c>
      <c r="F20198" s="45" t="s">
        <v>2</v>
      </c>
      <c r="G20198" s="45" t="s">
        <v>2</v>
      </c>
      <c r="H20198" s="45" t="s">
        <v>2</v>
      </c>
      <c r="I20198" s="45">
        <v>110</v>
      </c>
      <c r="K20198" s="45" t="s">
        <v>4</v>
      </c>
      <c r="L20198" s="45">
        <v>20</v>
      </c>
      <c r="M20198" s="45" t="s">
        <v>2</v>
      </c>
      <c r="N20198" s="45" t="s">
        <v>2</v>
      </c>
      <c r="O20198" s="45" t="s">
        <v>126</v>
      </c>
      <c r="P20198" s="45" t="s">
        <v>124</v>
      </c>
      <c r="Q20198" s="45" t="s">
        <v>125</v>
      </c>
      <c r="S20198" s="45" t="s">
        <v>16</v>
      </c>
      <c r="U20198" s="46">
        <v>0.22222222222222221</v>
      </c>
      <c r="V20198" s="46" t="str">
        <f t="shared" si="315"/>
        <v>Night</v>
      </c>
      <c r="W20198" s="45" t="s">
        <v>1</v>
      </c>
    </row>
    <row r="20199" spans="1:23" ht="17.25" customHeight="1" x14ac:dyDescent="0.35">
      <c r="A20199" s="44">
        <v>20045155</v>
      </c>
      <c r="B20199" s="45" t="s">
        <v>13</v>
      </c>
      <c r="C20199" s="45">
        <v>2004</v>
      </c>
      <c r="D20199" s="45" t="s">
        <v>12</v>
      </c>
      <c r="F20199" s="45" t="s">
        <v>2</v>
      </c>
      <c r="G20199" s="45" t="s">
        <v>2</v>
      </c>
      <c r="H20199" s="45" t="s">
        <v>2</v>
      </c>
      <c r="I20199" s="45">
        <v>110</v>
      </c>
      <c r="K20199" s="45" t="s">
        <v>7</v>
      </c>
      <c r="L20199" s="45">
        <v>19</v>
      </c>
      <c r="M20199" s="45" t="s">
        <v>2</v>
      </c>
      <c r="N20199" s="45" t="s">
        <v>2</v>
      </c>
      <c r="O20199" s="45" t="s">
        <v>126</v>
      </c>
      <c r="P20199" s="45" t="s">
        <v>124</v>
      </c>
      <c r="Q20199" s="45" t="s">
        <v>125</v>
      </c>
      <c r="S20199" s="45" t="s">
        <v>3</v>
      </c>
      <c r="U20199" s="46">
        <v>0.22222222222222221</v>
      </c>
      <c r="V20199" s="46" t="str">
        <f t="shared" si="315"/>
        <v>Night</v>
      </c>
      <c r="W20199" s="45" t="s">
        <v>1</v>
      </c>
    </row>
    <row r="20200" spans="1:23" ht="17.25" customHeight="1" x14ac:dyDescent="0.35">
      <c r="A20200" s="44">
        <v>20045141</v>
      </c>
      <c r="B20200" s="45" t="s">
        <v>13</v>
      </c>
      <c r="C20200" s="45">
        <v>2004</v>
      </c>
      <c r="D20200" s="45" t="s">
        <v>12</v>
      </c>
      <c r="F20200" s="45" t="s">
        <v>2</v>
      </c>
      <c r="G20200" s="45" t="s">
        <v>2</v>
      </c>
      <c r="H20200" s="45" t="s">
        <v>2</v>
      </c>
      <c r="I20200" s="45">
        <v>110</v>
      </c>
      <c r="K20200" s="45" t="s">
        <v>4</v>
      </c>
      <c r="L20200" s="45">
        <v>16</v>
      </c>
      <c r="M20200" s="45" t="s">
        <v>2</v>
      </c>
      <c r="N20200" s="45" t="s">
        <v>2</v>
      </c>
      <c r="O20200" s="45" t="s">
        <v>131</v>
      </c>
      <c r="P20200" s="45" t="s">
        <v>127</v>
      </c>
      <c r="Q20200" s="45" t="s">
        <v>125</v>
      </c>
      <c r="S20200" s="45" t="s">
        <v>16</v>
      </c>
      <c r="U20200" s="46">
        <v>0.93402777777777779</v>
      </c>
      <c r="V20200" s="46" t="str">
        <f t="shared" si="315"/>
        <v>Evening</v>
      </c>
      <c r="W20200" s="45" t="s">
        <v>1</v>
      </c>
    </row>
    <row r="20201" spans="1:23" ht="17.25" customHeight="1" x14ac:dyDescent="0.35">
      <c r="A20201" s="44">
        <v>20041066</v>
      </c>
      <c r="B20201" s="45" t="s">
        <v>5</v>
      </c>
      <c r="C20201" s="45">
        <v>2004</v>
      </c>
      <c r="D20201" s="45" t="s">
        <v>0</v>
      </c>
      <c r="F20201" s="45" t="s">
        <v>2</v>
      </c>
      <c r="G20201" s="45" t="s">
        <v>2</v>
      </c>
      <c r="H20201" s="45" t="s">
        <v>2</v>
      </c>
      <c r="I20201" s="45">
        <v>100</v>
      </c>
      <c r="K20201" s="45" t="s">
        <v>7</v>
      </c>
      <c r="L20201" s="45">
        <v>15</v>
      </c>
      <c r="M20201" s="45" t="s">
        <v>2</v>
      </c>
      <c r="N20201" s="45" t="s">
        <v>2</v>
      </c>
      <c r="O20201" s="45" t="s">
        <v>131</v>
      </c>
      <c r="P20201" s="45" t="s">
        <v>124</v>
      </c>
      <c r="Q20201" s="45" t="s">
        <v>125</v>
      </c>
      <c r="S20201" s="45" t="s">
        <v>3</v>
      </c>
      <c r="U20201" s="46">
        <v>0.16666666666666666</v>
      </c>
      <c r="V20201" s="46" t="str">
        <f t="shared" si="315"/>
        <v>Night</v>
      </c>
      <c r="W20201" s="45" t="s">
        <v>1</v>
      </c>
    </row>
    <row r="20202" spans="1:23" ht="17.25" customHeight="1" x14ac:dyDescent="0.35">
      <c r="A20202" s="44">
        <v>20041031</v>
      </c>
      <c r="B20202" s="45" t="s">
        <v>5</v>
      </c>
      <c r="C20202" s="45">
        <v>2004</v>
      </c>
      <c r="D20202" s="45" t="s">
        <v>0</v>
      </c>
      <c r="F20202" s="45" t="s">
        <v>2</v>
      </c>
      <c r="G20202" s="45" t="s">
        <v>2</v>
      </c>
      <c r="H20202" s="45" t="s">
        <v>2</v>
      </c>
      <c r="I20202" s="45">
        <v>60</v>
      </c>
      <c r="K20202" s="45" t="s">
        <v>4</v>
      </c>
      <c r="L20202" s="45">
        <v>36</v>
      </c>
      <c r="M20202" s="45" t="s">
        <v>2</v>
      </c>
      <c r="N20202" s="45" t="s">
        <v>2</v>
      </c>
      <c r="O20202" s="45" t="s">
        <v>123</v>
      </c>
      <c r="P20202" s="45" t="s">
        <v>124</v>
      </c>
      <c r="Q20202" s="45" t="s">
        <v>128</v>
      </c>
      <c r="S20202" s="45" t="s">
        <v>21</v>
      </c>
      <c r="U20202" s="46">
        <v>0.52083333333333337</v>
      </c>
      <c r="V20202" s="46" t="str">
        <f t="shared" si="315"/>
        <v>Afternoon</v>
      </c>
      <c r="W20202" s="45" t="s">
        <v>9</v>
      </c>
    </row>
    <row r="20203" spans="1:23" ht="17.25" customHeight="1" x14ac:dyDescent="0.35">
      <c r="A20203" s="44">
        <v>20046004</v>
      </c>
      <c r="B20203" s="45" t="s">
        <v>121</v>
      </c>
      <c r="C20203" s="45">
        <v>2004</v>
      </c>
      <c r="D20203" s="45" t="s">
        <v>0</v>
      </c>
      <c r="F20203" s="45" t="s">
        <v>2</v>
      </c>
      <c r="G20203" s="45" t="s">
        <v>2</v>
      </c>
      <c r="H20203" s="45" t="s">
        <v>2</v>
      </c>
      <c r="I20203" s="45">
        <v>80</v>
      </c>
      <c r="K20203" s="45" t="s">
        <v>4</v>
      </c>
      <c r="L20203" s="45">
        <v>24</v>
      </c>
      <c r="M20203" s="45" t="s">
        <v>2</v>
      </c>
      <c r="N20203" s="45" t="s">
        <v>2</v>
      </c>
      <c r="O20203" s="45" t="s">
        <v>126</v>
      </c>
      <c r="P20203" s="45" t="s">
        <v>124</v>
      </c>
      <c r="Q20203" s="45" t="s">
        <v>128</v>
      </c>
      <c r="S20203" s="45" t="s">
        <v>20</v>
      </c>
      <c r="U20203" s="46">
        <v>0.69444444444444453</v>
      </c>
      <c r="V20203" s="46" t="str">
        <f t="shared" si="315"/>
        <v>Afternoon</v>
      </c>
      <c r="W20203" s="45" t="s">
        <v>1</v>
      </c>
    </row>
    <row r="20204" spans="1:23" ht="17.25" customHeight="1" x14ac:dyDescent="0.35">
      <c r="A20204" s="44">
        <v>20047006</v>
      </c>
      <c r="B20204" s="45" t="s">
        <v>23</v>
      </c>
      <c r="C20204" s="45">
        <v>2004</v>
      </c>
      <c r="D20204" s="45" t="s">
        <v>6</v>
      </c>
      <c r="F20204" s="45" t="s">
        <v>2</v>
      </c>
      <c r="G20204" s="45" t="s">
        <v>2</v>
      </c>
      <c r="H20204" s="45" t="s">
        <v>2</v>
      </c>
      <c r="I20204" s="45">
        <v>-9</v>
      </c>
      <c r="K20204" s="45" t="s">
        <v>4</v>
      </c>
      <c r="L20204" s="45">
        <v>60</v>
      </c>
      <c r="M20204" s="45" t="s">
        <v>2</v>
      </c>
      <c r="N20204" s="45" t="s">
        <v>2</v>
      </c>
      <c r="O20204" s="45" t="s">
        <v>132</v>
      </c>
      <c r="P20204" s="45" t="s">
        <v>124</v>
      </c>
      <c r="Q20204" s="45" t="s">
        <v>128</v>
      </c>
      <c r="S20204" s="45" t="s">
        <v>3</v>
      </c>
      <c r="U20204" s="46">
        <v>0.67708333333333337</v>
      </c>
      <c r="V20204" s="46" t="str">
        <f t="shared" si="315"/>
        <v>Afternoon</v>
      </c>
      <c r="W20204" s="45" t="s">
        <v>9</v>
      </c>
    </row>
    <row r="20205" spans="1:23" ht="17.25" customHeight="1" x14ac:dyDescent="0.35">
      <c r="A20205" s="44">
        <v>20043254</v>
      </c>
      <c r="B20205" s="45" t="s">
        <v>120</v>
      </c>
      <c r="C20205" s="45">
        <v>2004</v>
      </c>
      <c r="D20205" s="45" t="s">
        <v>6</v>
      </c>
      <c r="F20205" s="45" t="s">
        <v>2</v>
      </c>
      <c r="G20205" s="45" t="s">
        <v>2</v>
      </c>
      <c r="H20205" s="45" t="s">
        <v>2</v>
      </c>
      <c r="I20205" s="45">
        <v>50</v>
      </c>
      <c r="K20205" s="45" t="s">
        <v>4</v>
      </c>
      <c r="L20205" s="45">
        <v>84</v>
      </c>
      <c r="M20205" s="45" t="s">
        <v>2</v>
      </c>
      <c r="N20205" s="45" t="s">
        <v>2</v>
      </c>
      <c r="O20205" s="45" t="s">
        <v>129</v>
      </c>
      <c r="P20205" s="45" t="s">
        <v>124</v>
      </c>
      <c r="Q20205" s="45" t="s">
        <v>128</v>
      </c>
      <c r="S20205" s="45" t="s">
        <v>16</v>
      </c>
      <c r="U20205" s="46">
        <v>0.33333333333333331</v>
      </c>
      <c r="V20205" s="46" t="str">
        <f t="shared" si="315"/>
        <v>Morning</v>
      </c>
      <c r="W20205" s="45" t="s">
        <v>1</v>
      </c>
    </row>
    <row r="20206" spans="1:23" ht="17.25" customHeight="1" x14ac:dyDescent="0.35">
      <c r="A20206" s="44">
        <v>20043040</v>
      </c>
      <c r="B20206" s="45" t="s">
        <v>120</v>
      </c>
      <c r="C20206" s="45">
        <v>2004</v>
      </c>
      <c r="D20206" s="45" t="s">
        <v>6</v>
      </c>
      <c r="F20206" s="45" t="s">
        <v>2</v>
      </c>
      <c r="G20206" s="45" t="s">
        <v>2</v>
      </c>
      <c r="H20206" s="45" t="s">
        <v>2</v>
      </c>
      <c r="I20206" s="45">
        <v>100</v>
      </c>
      <c r="K20206" s="45" t="s">
        <v>4</v>
      </c>
      <c r="L20206" s="45">
        <v>80</v>
      </c>
      <c r="M20206" s="45" t="s">
        <v>2</v>
      </c>
      <c r="N20206" s="45" t="s">
        <v>2</v>
      </c>
      <c r="O20206" s="45" t="s">
        <v>129</v>
      </c>
      <c r="P20206" s="45" t="s">
        <v>124</v>
      </c>
      <c r="Q20206" s="45" t="s">
        <v>125</v>
      </c>
      <c r="S20206" s="45" t="s">
        <v>16</v>
      </c>
      <c r="U20206" s="46">
        <v>0.16666666666666666</v>
      </c>
      <c r="V20206" s="46" t="str">
        <f t="shared" si="315"/>
        <v>Night</v>
      </c>
      <c r="W20206" s="45" t="s">
        <v>9</v>
      </c>
    </row>
    <row r="20207" spans="1:23" ht="17.25" customHeight="1" x14ac:dyDescent="0.35">
      <c r="A20207" s="44">
        <v>20041402</v>
      </c>
      <c r="B20207" s="45" t="s">
        <v>5</v>
      </c>
      <c r="C20207" s="45">
        <v>2004</v>
      </c>
      <c r="D20207" s="45" t="s">
        <v>8</v>
      </c>
      <c r="F20207" s="45" t="s">
        <v>2</v>
      </c>
      <c r="G20207" s="45" t="s">
        <v>2</v>
      </c>
      <c r="H20207" s="45" t="s">
        <v>2</v>
      </c>
      <c r="I20207" s="45">
        <v>80</v>
      </c>
      <c r="K20207" s="45" t="s">
        <v>4</v>
      </c>
      <c r="L20207" s="45">
        <v>39</v>
      </c>
      <c r="M20207" s="45" t="s">
        <v>2</v>
      </c>
      <c r="N20207" s="45" t="s">
        <v>2</v>
      </c>
      <c r="O20207" s="45" t="s">
        <v>123</v>
      </c>
      <c r="P20207" s="45" t="s">
        <v>124</v>
      </c>
      <c r="Q20207" s="45" t="s">
        <v>125</v>
      </c>
      <c r="S20207" s="45" t="s">
        <v>15</v>
      </c>
      <c r="U20207" s="46">
        <v>0.91666666666666663</v>
      </c>
      <c r="V20207" s="46" t="str">
        <f t="shared" si="315"/>
        <v>Evening</v>
      </c>
      <c r="W20207" s="45" t="s">
        <v>15</v>
      </c>
    </row>
    <row r="20208" spans="1:23" ht="17.25" customHeight="1" x14ac:dyDescent="0.35">
      <c r="A20208" s="44">
        <v>20041086</v>
      </c>
      <c r="B20208" s="45" t="s">
        <v>5</v>
      </c>
      <c r="C20208" s="45">
        <v>2004</v>
      </c>
      <c r="D20208" s="45" t="s">
        <v>8</v>
      </c>
      <c r="F20208" s="45" t="s">
        <v>10</v>
      </c>
      <c r="G20208" s="45" t="s">
        <v>2</v>
      </c>
      <c r="H20208" s="45" t="s">
        <v>2</v>
      </c>
      <c r="I20208" s="45">
        <v>80</v>
      </c>
      <c r="K20208" s="45" t="s">
        <v>4</v>
      </c>
      <c r="L20208" s="45">
        <v>30</v>
      </c>
      <c r="M20208" s="45" t="s">
        <v>2</v>
      </c>
      <c r="N20208" s="45" t="s">
        <v>2</v>
      </c>
      <c r="O20208" s="45" t="s">
        <v>123</v>
      </c>
      <c r="P20208" s="45" t="s">
        <v>124</v>
      </c>
      <c r="Q20208" s="45" t="s">
        <v>125</v>
      </c>
      <c r="S20208" s="45" t="s">
        <v>21</v>
      </c>
      <c r="U20208" s="46">
        <v>0.96875</v>
      </c>
      <c r="V20208" s="46" t="str">
        <f t="shared" si="315"/>
        <v>Evening</v>
      </c>
      <c r="W20208" s="45" t="s">
        <v>9</v>
      </c>
    </row>
    <row r="20209" spans="1:23" ht="17.25" customHeight="1" x14ac:dyDescent="0.35">
      <c r="A20209" s="44">
        <v>20043234</v>
      </c>
      <c r="B20209" s="45" t="s">
        <v>120</v>
      </c>
      <c r="C20209" s="45">
        <v>2004</v>
      </c>
      <c r="D20209" s="45" t="s">
        <v>8</v>
      </c>
      <c r="F20209" s="45" t="s">
        <v>2</v>
      </c>
      <c r="G20209" s="45" t="s">
        <v>2</v>
      </c>
      <c r="H20209" s="45" t="s">
        <v>2</v>
      </c>
      <c r="I20209" s="45">
        <v>110</v>
      </c>
      <c r="K20209" s="45" t="s">
        <v>4</v>
      </c>
      <c r="L20209" s="45">
        <v>25</v>
      </c>
      <c r="M20209" s="45" t="s">
        <v>2</v>
      </c>
      <c r="N20209" s="45" t="s">
        <v>2</v>
      </c>
      <c r="O20209" s="45" t="s">
        <v>126</v>
      </c>
      <c r="P20209" s="45" t="s">
        <v>124</v>
      </c>
      <c r="Q20209" s="45" t="s">
        <v>125</v>
      </c>
      <c r="S20209" s="45" t="s">
        <v>15</v>
      </c>
      <c r="U20209" s="46">
        <v>0.79166666666666663</v>
      </c>
      <c r="V20209" s="46" t="str">
        <f t="shared" si="315"/>
        <v>Evening</v>
      </c>
      <c r="W20209" s="45" t="s">
        <v>15</v>
      </c>
    </row>
    <row r="20210" spans="1:23" ht="17.25" customHeight="1" x14ac:dyDescent="0.35">
      <c r="A20210" s="44">
        <v>20041416</v>
      </c>
      <c r="B20210" s="45" t="s">
        <v>5</v>
      </c>
      <c r="C20210" s="45">
        <v>2004</v>
      </c>
      <c r="D20210" s="45" t="s">
        <v>22</v>
      </c>
      <c r="F20210" s="45" t="s">
        <v>2</v>
      </c>
      <c r="G20210" s="45" t="s">
        <v>2</v>
      </c>
      <c r="H20210" s="45" t="s">
        <v>2</v>
      </c>
      <c r="I20210" s="45">
        <v>60</v>
      </c>
      <c r="K20210" s="45" t="s">
        <v>7</v>
      </c>
      <c r="L20210" s="45">
        <v>85</v>
      </c>
      <c r="M20210" s="45" t="s">
        <v>2</v>
      </c>
      <c r="N20210" s="45" t="s">
        <v>2</v>
      </c>
      <c r="O20210" s="45" t="s">
        <v>129</v>
      </c>
      <c r="P20210" s="45" t="s">
        <v>127</v>
      </c>
      <c r="Q20210" s="45" t="s">
        <v>128</v>
      </c>
      <c r="S20210" s="45" t="s">
        <v>15</v>
      </c>
      <c r="U20210" s="46">
        <v>0.66666666666666663</v>
      </c>
      <c r="V20210" s="46" t="str">
        <f t="shared" si="315"/>
        <v>Afternoon</v>
      </c>
      <c r="W20210" s="45" t="s">
        <v>15</v>
      </c>
    </row>
    <row r="20211" spans="1:23" ht="17.25" customHeight="1" x14ac:dyDescent="0.35">
      <c r="A20211" s="44">
        <v>20043180</v>
      </c>
      <c r="B20211" s="45" t="s">
        <v>120</v>
      </c>
      <c r="C20211" s="45">
        <v>2004</v>
      </c>
      <c r="D20211" s="45" t="s">
        <v>22</v>
      </c>
      <c r="F20211" s="45" t="s">
        <v>2</v>
      </c>
      <c r="G20211" s="45" t="s">
        <v>2</v>
      </c>
      <c r="H20211" s="45" t="s">
        <v>2</v>
      </c>
      <c r="I20211" s="45">
        <v>60</v>
      </c>
      <c r="K20211" s="45" t="s">
        <v>4</v>
      </c>
      <c r="L20211" s="45">
        <v>21</v>
      </c>
      <c r="M20211" s="45" t="s">
        <v>2</v>
      </c>
      <c r="N20211" s="45" t="s">
        <v>2</v>
      </c>
      <c r="O20211" s="45" t="s">
        <v>126</v>
      </c>
      <c r="P20211" s="45" t="s">
        <v>127</v>
      </c>
      <c r="Q20211" s="45" t="s">
        <v>125</v>
      </c>
      <c r="S20211" s="45" t="s">
        <v>16</v>
      </c>
      <c r="U20211" s="46">
        <v>0.79166666666666663</v>
      </c>
      <c r="V20211" s="46" t="str">
        <f t="shared" si="315"/>
        <v>Evening</v>
      </c>
      <c r="W20211" s="45" t="s">
        <v>1</v>
      </c>
    </row>
    <row r="20212" spans="1:23" ht="17.25" customHeight="1" x14ac:dyDescent="0.35">
      <c r="A20212" s="44">
        <v>20046007</v>
      </c>
      <c r="B20212" s="45" t="s">
        <v>121</v>
      </c>
      <c r="C20212" s="45">
        <v>2004</v>
      </c>
      <c r="D20212" s="45" t="s">
        <v>22</v>
      </c>
      <c r="F20212" s="45" t="s">
        <v>2</v>
      </c>
      <c r="G20212" s="45" t="s">
        <v>2</v>
      </c>
      <c r="H20212" s="45" t="s">
        <v>2</v>
      </c>
      <c r="I20212" s="45">
        <v>100</v>
      </c>
      <c r="K20212" s="45" t="s">
        <v>4</v>
      </c>
      <c r="L20212" s="45">
        <v>23</v>
      </c>
      <c r="M20212" s="45" t="s">
        <v>2</v>
      </c>
      <c r="N20212" s="45" t="s">
        <v>2</v>
      </c>
      <c r="O20212" s="45" t="s">
        <v>126</v>
      </c>
      <c r="P20212" s="45" t="s">
        <v>127</v>
      </c>
      <c r="Q20212" s="45" t="s">
        <v>125</v>
      </c>
      <c r="S20212" s="45" t="s">
        <v>21</v>
      </c>
      <c r="U20212" s="46">
        <v>0.77777777777777779</v>
      </c>
      <c r="V20212" s="46" t="str">
        <f t="shared" si="315"/>
        <v>Evening</v>
      </c>
      <c r="W20212" s="45" t="s">
        <v>9</v>
      </c>
    </row>
    <row r="20213" spans="1:23" ht="17.25" customHeight="1" x14ac:dyDescent="0.35">
      <c r="A20213" s="44">
        <v>20042170</v>
      </c>
      <c r="B20213" s="45" t="s">
        <v>119</v>
      </c>
      <c r="C20213" s="45">
        <v>2004</v>
      </c>
      <c r="D20213" s="45" t="s">
        <v>22</v>
      </c>
      <c r="F20213" s="45" t="s">
        <v>10</v>
      </c>
      <c r="G20213" s="45" t="s">
        <v>2</v>
      </c>
      <c r="H20213" s="45" t="s">
        <v>2</v>
      </c>
      <c r="I20213" s="45">
        <v>100</v>
      </c>
      <c r="K20213" s="45" t="s">
        <v>4</v>
      </c>
      <c r="L20213" s="45">
        <v>77</v>
      </c>
      <c r="M20213" s="45" t="s">
        <v>2</v>
      </c>
      <c r="N20213" s="45" t="s">
        <v>2</v>
      </c>
      <c r="O20213" s="45" t="s">
        <v>129</v>
      </c>
      <c r="P20213" s="45" t="s">
        <v>127</v>
      </c>
      <c r="Q20213" s="45" t="s">
        <v>128</v>
      </c>
      <c r="S20213" s="45" t="s">
        <v>16</v>
      </c>
      <c r="U20213" s="46">
        <v>0.67013888888888884</v>
      </c>
      <c r="V20213" s="46" t="str">
        <f t="shared" si="315"/>
        <v>Afternoon</v>
      </c>
      <c r="W20213" s="45" t="s">
        <v>9</v>
      </c>
    </row>
    <row r="20214" spans="1:23" ht="17.25" customHeight="1" x14ac:dyDescent="0.35">
      <c r="A20214" s="44">
        <v>20042178</v>
      </c>
      <c r="B20214" s="45" t="s">
        <v>119</v>
      </c>
      <c r="C20214" s="45">
        <v>2004</v>
      </c>
      <c r="D20214" s="45" t="s">
        <v>22</v>
      </c>
      <c r="F20214" s="45" t="s">
        <v>2</v>
      </c>
      <c r="G20214" s="45" t="s">
        <v>2</v>
      </c>
      <c r="H20214" s="45" t="s">
        <v>2</v>
      </c>
      <c r="I20214" s="45">
        <v>80</v>
      </c>
      <c r="K20214" s="45" t="s">
        <v>4</v>
      </c>
      <c r="L20214" s="45">
        <v>44</v>
      </c>
      <c r="M20214" s="45" t="s">
        <v>2</v>
      </c>
      <c r="N20214" s="45" t="s">
        <v>2</v>
      </c>
      <c r="O20214" s="45" t="s">
        <v>132</v>
      </c>
      <c r="P20214" s="45" t="s">
        <v>127</v>
      </c>
      <c r="Q20214" s="45" t="s">
        <v>125</v>
      </c>
      <c r="S20214" s="45" t="s">
        <v>16</v>
      </c>
      <c r="U20214" s="46">
        <v>0.96180555555555547</v>
      </c>
      <c r="V20214" s="46" t="str">
        <f t="shared" si="315"/>
        <v>Evening</v>
      </c>
      <c r="W20214" s="45" t="s">
        <v>1</v>
      </c>
    </row>
    <row r="20215" spans="1:23" ht="17.25" customHeight="1" x14ac:dyDescent="0.35">
      <c r="A20215" s="44">
        <v>20041197</v>
      </c>
      <c r="B20215" s="45" t="s">
        <v>5</v>
      </c>
      <c r="C20215" s="45">
        <v>2004</v>
      </c>
      <c r="D20215" s="45" t="s">
        <v>14</v>
      </c>
      <c r="F20215" s="45" t="s">
        <v>2</v>
      </c>
      <c r="G20215" s="45" t="s">
        <v>10</v>
      </c>
      <c r="H20215" s="45" t="s">
        <v>2</v>
      </c>
      <c r="I20215" s="45">
        <v>70</v>
      </c>
      <c r="K20215" s="45" t="s">
        <v>7</v>
      </c>
      <c r="L20215" s="45">
        <v>19</v>
      </c>
      <c r="M20215" s="45" t="s">
        <v>2</v>
      </c>
      <c r="N20215" s="45" t="s">
        <v>2</v>
      </c>
      <c r="O20215" s="45" t="s">
        <v>126</v>
      </c>
      <c r="P20215" s="45" t="s">
        <v>127</v>
      </c>
      <c r="Q20215" s="45" t="s">
        <v>128</v>
      </c>
      <c r="S20215" s="45" t="s">
        <v>15</v>
      </c>
      <c r="U20215" s="46">
        <v>0.70833333333333337</v>
      </c>
      <c r="V20215" s="46" t="str">
        <f t="shared" si="315"/>
        <v>Afternoon</v>
      </c>
      <c r="W20215" s="45" t="s">
        <v>15</v>
      </c>
    </row>
    <row r="20216" spans="1:23" ht="17.25" customHeight="1" x14ac:dyDescent="0.35">
      <c r="A20216" s="44">
        <v>20043004</v>
      </c>
      <c r="B20216" s="45" t="s">
        <v>120</v>
      </c>
      <c r="C20216" s="45">
        <v>2004</v>
      </c>
      <c r="D20216" s="45" t="s">
        <v>14</v>
      </c>
      <c r="F20216" s="45" t="s">
        <v>2</v>
      </c>
      <c r="G20216" s="45" t="s">
        <v>2</v>
      </c>
      <c r="H20216" s="45" t="s">
        <v>2</v>
      </c>
      <c r="I20216" s="45">
        <v>60</v>
      </c>
      <c r="K20216" s="45" t="s">
        <v>4</v>
      </c>
      <c r="L20216" s="45">
        <v>17</v>
      </c>
      <c r="M20216" s="45" t="s">
        <v>2</v>
      </c>
      <c r="N20216" s="45" t="s">
        <v>2</v>
      </c>
      <c r="O20216" s="45" t="s">
        <v>126</v>
      </c>
      <c r="P20216" s="45" t="s">
        <v>127</v>
      </c>
      <c r="Q20216" s="45" t="s">
        <v>125</v>
      </c>
      <c r="S20216" s="45" t="s">
        <v>16</v>
      </c>
      <c r="U20216" s="46">
        <v>0.125</v>
      </c>
      <c r="V20216" s="46" t="str">
        <f t="shared" si="315"/>
        <v>Night</v>
      </c>
      <c r="W20216" s="45" t="s">
        <v>1</v>
      </c>
    </row>
    <row r="20217" spans="1:23" ht="17.25" customHeight="1" x14ac:dyDescent="0.35">
      <c r="A20217" s="44">
        <v>20043046</v>
      </c>
      <c r="B20217" s="45" t="s">
        <v>120</v>
      </c>
      <c r="C20217" s="45">
        <v>2004</v>
      </c>
      <c r="D20217" s="45" t="s">
        <v>14</v>
      </c>
      <c r="F20217" s="45" t="s">
        <v>2</v>
      </c>
      <c r="G20217" s="45" t="s">
        <v>2</v>
      </c>
      <c r="H20217" s="45" t="s">
        <v>10</v>
      </c>
      <c r="I20217" s="45">
        <v>80</v>
      </c>
      <c r="K20217" s="45" t="s">
        <v>4</v>
      </c>
      <c r="L20217" s="45">
        <v>28</v>
      </c>
      <c r="M20217" s="45" t="s">
        <v>2</v>
      </c>
      <c r="N20217" s="45" t="s">
        <v>2</v>
      </c>
      <c r="O20217" s="45" t="s">
        <v>123</v>
      </c>
      <c r="P20217" s="45" t="s">
        <v>127</v>
      </c>
      <c r="Q20217" s="45" t="s">
        <v>128</v>
      </c>
      <c r="S20217" s="45" t="s">
        <v>16</v>
      </c>
      <c r="U20217" s="46">
        <v>0.45833333333333331</v>
      </c>
      <c r="V20217" s="46" t="str">
        <f t="shared" si="315"/>
        <v>Morning</v>
      </c>
      <c r="W20217" s="45" t="s">
        <v>9</v>
      </c>
    </row>
    <row r="20218" spans="1:23" ht="17.25" customHeight="1" x14ac:dyDescent="0.35">
      <c r="A20218" s="44">
        <v>20044080</v>
      </c>
      <c r="B20218" s="45" t="s">
        <v>11</v>
      </c>
      <c r="C20218" s="45">
        <v>2004</v>
      </c>
      <c r="D20218" s="45" t="s">
        <v>14</v>
      </c>
      <c r="F20218" s="45" t="s">
        <v>2</v>
      </c>
      <c r="G20218" s="45" t="s">
        <v>2</v>
      </c>
      <c r="H20218" s="45" t="s">
        <v>2</v>
      </c>
      <c r="I20218" s="45">
        <v>60</v>
      </c>
      <c r="K20218" s="45" t="s">
        <v>4</v>
      </c>
      <c r="L20218" s="45">
        <v>22</v>
      </c>
      <c r="M20218" s="45" t="s">
        <v>2</v>
      </c>
      <c r="N20218" s="45" t="s">
        <v>2</v>
      </c>
      <c r="O20218" s="45" t="s">
        <v>126</v>
      </c>
      <c r="P20218" s="45" t="s">
        <v>127</v>
      </c>
      <c r="Q20218" s="45" t="s">
        <v>125</v>
      </c>
      <c r="S20218" s="45" t="s">
        <v>3</v>
      </c>
      <c r="U20218" s="46">
        <v>0.99305555555555547</v>
      </c>
      <c r="V20218" s="46" t="str">
        <f t="shared" si="315"/>
        <v>Evening</v>
      </c>
      <c r="W20218" s="45" t="s">
        <v>1</v>
      </c>
    </row>
    <row r="20219" spans="1:23" ht="17.25" customHeight="1" x14ac:dyDescent="0.35">
      <c r="A20219" s="44">
        <v>20042308</v>
      </c>
      <c r="B20219" s="45" t="s">
        <v>119</v>
      </c>
      <c r="C20219" s="45">
        <v>2004</v>
      </c>
      <c r="D20219" s="45" t="s">
        <v>14</v>
      </c>
      <c r="F20219" s="45" t="s">
        <v>2</v>
      </c>
      <c r="G20219" s="45" t="s">
        <v>2</v>
      </c>
      <c r="H20219" s="45" t="s">
        <v>2</v>
      </c>
      <c r="I20219" s="45">
        <v>60</v>
      </c>
      <c r="K20219" s="45" t="s">
        <v>4</v>
      </c>
      <c r="L20219" s="45">
        <v>69</v>
      </c>
      <c r="M20219" s="45" t="s">
        <v>2</v>
      </c>
      <c r="N20219" s="45" t="s">
        <v>2</v>
      </c>
      <c r="O20219" s="45" t="s">
        <v>130</v>
      </c>
      <c r="P20219" s="45" t="s">
        <v>127</v>
      </c>
      <c r="Q20219" s="45" t="s">
        <v>128</v>
      </c>
      <c r="S20219" s="45" t="s">
        <v>20</v>
      </c>
      <c r="U20219" s="46">
        <v>0.2673611111111111</v>
      </c>
      <c r="V20219" s="46" t="str">
        <f t="shared" si="315"/>
        <v>Morning</v>
      </c>
      <c r="W20219" s="45" t="s">
        <v>9</v>
      </c>
    </row>
    <row r="20220" spans="1:23" ht="17.25" customHeight="1" x14ac:dyDescent="0.35">
      <c r="A20220" s="44">
        <v>20041329</v>
      </c>
      <c r="B20220" s="45" t="s">
        <v>5</v>
      </c>
      <c r="C20220" s="45">
        <v>2004</v>
      </c>
      <c r="D20220" s="45" t="s">
        <v>19</v>
      </c>
      <c r="F20220" s="45" t="s">
        <v>2</v>
      </c>
      <c r="G20220" s="45" t="s">
        <v>2</v>
      </c>
      <c r="H20220" s="45" t="s">
        <v>2</v>
      </c>
      <c r="I20220" s="45">
        <v>110</v>
      </c>
      <c r="K20220" s="45" t="s">
        <v>7</v>
      </c>
      <c r="L20220" s="45">
        <v>54</v>
      </c>
      <c r="M20220" s="45" t="s">
        <v>2</v>
      </c>
      <c r="N20220" s="45" t="s">
        <v>2</v>
      </c>
      <c r="O20220" s="45" t="s">
        <v>132</v>
      </c>
      <c r="P20220" s="45" t="s">
        <v>127</v>
      </c>
      <c r="Q20220" s="45" t="s">
        <v>125</v>
      </c>
      <c r="S20220" s="45" t="s">
        <v>16</v>
      </c>
      <c r="U20220" s="46">
        <v>0.81944444444444453</v>
      </c>
      <c r="V20220" s="46" t="str">
        <f t="shared" si="315"/>
        <v>Evening</v>
      </c>
      <c r="W20220" s="45" t="s">
        <v>1</v>
      </c>
    </row>
    <row r="20221" spans="1:23" ht="17.25" customHeight="1" x14ac:dyDescent="0.35">
      <c r="A20221" s="44">
        <v>20041016</v>
      </c>
      <c r="B20221" s="45" t="s">
        <v>5</v>
      </c>
      <c r="C20221" s="45">
        <v>2004</v>
      </c>
      <c r="D20221" s="45" t="s">
        <v>19</v>
      </c>
      <c r="F20221" s="45" t="s">
        <v>2</v>
      </c>
      <c r="G20221" s="45" t="s">
        <v>2</v>
      </c>
      <c r="H20221" s="45" t="s">
        <v>10</v>
      </c>
      <c r="I20221" s="45">
        <v>50</v>
      </c>
      <c r="K20221" s="45" t="s">
        <v>4</v>
      </c>
      <c r="L20221" s="45">
        <v>28</v>
      </c>
      <c r="M20221" s="45" t="s">
        <v>2</v>
      </c>
      <c r="N20221" s="45" t="s">
        <v>2</v>
      </c>
      <c r="O20221" s="45" t="s">
        <v>123</v>
      </c>
      <c r="P20221" s="45" t="s">
        <v>127</v>
      </c>
      <c r="Q20221" s="45" t="s">
        <v>128</v>
      </c>
      <c r="S20221" s="45" t="s">
        <v>21</v>
      </c>
      <c r="U20221" s="46">
        <v>0.29166666666666669</v>
      </c>
      <c r="V20221" s="46" t="str">
        <f t="shared" ref="V20221:V20284" si="316">VLOOKUP(U20221,$Y$1:$Z$55,2,TRUE)</f>
        <v>Morning</v>
      </c>
      <c r="W20221" s="45" t="s">
        <v>9</v>
      </c>
    </row>
    <row r="20222" spans="1:23" ht="17.25" customHeight="1" x14ac:dyDescent="0.35">
      <c r="A20222" s="44">
        <v>20045028</v>
      </c>
      <c r="B20222" s="45" t="s">
        <v>13</v>
      </c>
      <c r="C20222" s="45">
        <v>2004</v>
      </c>
      <c r="D20222" s="45" t="s">
        <v>19</v>
      </c>
      <c r="F20222" s="45" t="s">
        <v>2</v>
      </c>
      <c r="G20222" s="45" t="s">
        <v>10</v>
      </c>
      <c r="H20222" s="45" t="s">
        <v>2</v>
      </c>
      <c r="I20222" s="45">
        <v>110</v>
      </c>
      <c r="K20222" s="45" t="s">
        <v>4</v>
      </c>
      <c r="L20222" s="45">
        <v>29</v>
      </c>
      <c r="M20222" s="45" t="s">
        <v>2</v>
      </c>
      <c r="N20222" s="45" t="s">
        <v>2</v>
      </c>
      <c r="O20222" s="45" t="s">
        <v>123</v>
      </c>
      <c r="P20222" s="45" t="s">
        <v>127</v>
      </c>
      <c r="Q20222" s="45" t="s">
        <v>128</v>
      </c>
      <c r="S20222" s="45" t="s">
        <v>16</v>
      </c>
      <c r="U20222" s="46">
        <v>0.66666666666666663</v>
      </c>
      <c r="V20222" s="46" t="str">
        <f t="shared" si="316"/>
        <v>Afternoon</v>
      </c>
      <c r="W20222" s="45" t="s">
        <v>1</v>
      </c>
    </row>
    <row r="20223" spans="1:23" ht="17.25" customHeight="1" x14ac:dyDescent="0.35">
      <c r="A20223" s="44">
        <v>20041069</v>
      </c>
      <c r="B20223" s="45" t="s">
        <v>5</v>
      </c>
      <c r="C20223" s="45">
        <v>2004</v>
      </c>
      <c r="D20223" s="45" t="s">
        <v>12</v>
      </c>
      <c r="F20223" s="45" t="s">
        <v>2</v>
      </c>
      <c r="G20223" s="45" t="s">
        <v>2</v>
      </c>
      <c r="H20223" s="45" t="s">
        <v>10</v>
      </c>
      <c r="I20223" s="45">
        <v>100</v>
      </c>
      <c r="K20223" s="45" t="s">
        <v>4</v>
      </c>
      <c r="L20223" s="45">
        <v>31</v>
      </c>
      <c r="M20223" s="45" t="s">
        <v>2</v>
      </c>
      <c r="N20223" s="45" t="s">
        <v>2</v>
      </c>
      <c r="O20223" s="45" t="s">
        <v>123</v>
      </c>
      <c r="P20223" s="45" t="s">
        <v>127</v>
      </c>
      <c r="Q20223" s="45" t="s">
        <v>128</v>
      </c>
      <c r="S20223" s="45" t="s">
        <v>16</v>
      </c>
      <c r="U20223" s="46">
        <v>0.52083333333333337</v>
      </c>
      <c r="V20223" s="46" t="str">
        <f t="shared" si="316"/>
        <v>Afternoon</v>
      </c>
      <c r="W20223" s="45" t="s">
        <v>1</v>
      </c>
    </row>
    <row r="20224" spans="1:23" ht="17.25" customHeight="1" x14ac:dyDescent="0.35">
      <c r="A20224" s="44">
        <v>20041249</v>
      </c>
      <c r="B20224" s="45" t="s">
        <v>5</v>
      </c>
      <c r="C20224" s="45">
        <v>2004</v>
      </c>
      <c r="D20224" s="45" t="s">
        <v>12</v>
      </c>
      <c r="F20224" s="45" t="s">
        <v>2</v>
      </c>
      <c r="G20224" s="45" t="s">
        <v>10</v>
      </c>
      <c r="H20224" s="45" t="s">
        <v>2</v>
      </c>
      <c r="I20224" s="45">
        <v>80</v>
      </c>
      <c r="K20224" s="45" t="s">
        <v>4</v>
      </c>
      <c r="L20224" s="45">
        <v>59</v>
      </c>
      <c r="M20224" s="45" t="s">
        <v>2</v>
      </c>
      <c r="N20224" s="45" t="s">
        <v>2</v>
      </c>
      <c r="O20224" s="45" t="s">
        <v>132</v>
      </c>
      <c r="P20224" s="45" t="s">
        <v>127</v>
      </c>
      <c r="Q20224" s="45" t="s">
        <v>128</v>
      </c>
      <c r="S20224" s="45" t="s">
        <v>16</v>
      </c>
      <c r="U20224" s="46">
        <v>0.59027777777777779</v>
      </c>
      <c r="V20224" s="46" t="str">
        <f t="shared" si="316"/>
        <v>Afternoon</v>
      </c>
      <c r="W20224" s="45" t="s">
        <v>9</v>
      </c>
    </row>
    <row r="20225" spans="1:23" ht="17.25" customHeight="1" x14ac:dyDescent="0.35">
      <c r="A20225" s="44">
        <v>20041324</v>
      </c>
      <c r="B20225" s="45" t="s">
        <v>5</v>
      </c>
      <c r="C20225" s="45">
        <v>2004</v>
      </c>
      <c r="D20225" s="45" t="s">
        <v>12</v>
      </c>
      <c r="F20225" s="45" t="s">
        <v>2</v>
      </c>
      <c r="G20225" s="45" t="s">
        <v>2</v>
      </c>
      <c r="H20225" s="45" t="s">
        <v>2</v>
      </c>
      <c r="I20225" s="45">
        <v>60</v>
      </c>
      <c r="K20225" s="45" t="s">
        <v>4</v>
      </c>
      <c r="L20225" s="45">
        <v>23</v>
      </c>
      <c r="M20225" s="45" t="s">
        <v>2</v>
      </c>
      <c r="N20225" s="45" t="s">
        <v>2</v>
      </c>
      <c r="O20225" s="45" t="s">
        <v>126</v>
      </c>
      <c r="P20225" s="45" t="s">
        <v>127</v>
      </c>
      <c r="Q20225" s="45" t="s">
        <v>125</v>
      </c>
      <c r="S20225" s="45" t="s">
        <v>21</v>
      </c>
      <c r="U20225" s="46">
        <v>0.96805555555555556</v>
      </c>
      <c r="V20225" s="46" t="str">
        <f t="shared" si="316"/>
        <v>Evening</v>
      </c>
      <c r="W20225" s="45" t="s">
        <v>9</v>
      </c>
    </row>
    <row r="20226" spans="1:23" ht="17.25" customHeight="1" x14ac:dyDescent="0.35">
      <c r="A20226" s="44">
        <v>20042025</v>
      </c>
      <c r="B20226" s="45" t="s">
        <v>119</v>
      </c>
      <c r="C20226" s="45">
        <v>2004</v>
      </c>
      <c r="D20226" s="45" t="s">
        <v>12</v>
      </c>
      <c r="F20226" s="45" t="s">
        <v>2</v>
      </c>
      <c r="G20226" s="45" t="s">
        <v>2</v>
      </c>
      <c r="H20226" s="45" t="s">
        <v>2</v>
      </c>
      <c r="I20226" s="45">
        <v>60</v>
      </c>
      <c r="K20226" s="45" t="s">
        <v>4</v>
      </c>
      <c r="L20226" s="45">
        <v>36</v>
      </c>
      <c r="M20226" s="45" t="s">
        <v>2</v>
      </c>
      <c r="N20226" s="45" t="s">
        <v>2</v>
      </c>
      <c r="O20226" s="45" t="s">
        <v>123</v>
      </c>
      <c r="P20226" s="45" t="s">
        <v>127</v>
      </c>
      <c r="Q20226" s="45" t="s">
        <v>125</v>
      </c>
      <c r="S20226" s="45" t="s">
        <v>16</v>
      </c>
      <c r="U20226" s="46">
        <v>0.89583333333333337</v>
      </c>
      <c r="V20226" s="46" t="str">
        <f t="shared" si="316"/>
        <v>Evening</v>
      </c>
      <c r="W20226" s="45" t="s">
        <v>9</v>
      </c>
    </row>
    <row r="20227" spans="1:23" ht="17.25" customHeight="1" x14ac:dyDescent="0.35">
      <c r="A20227" s="44">
        <v>20041401</v>
      </c>
      <c r="B20227" s="45" t="s">
        <v>5</v>
      </c>
      <c r="C20227" s="45">
        <v>2004</v>
      </c>
      <c r="D20227" s="45" t="s">
        <v>0</v>
      </c>
      <c r="F20227" s="45" t="s">
        <v>2</v>
      </c>
      <c r="G20227" s="45" t="s">
        <v>2</v>
      </c>
      <c r="H20227" s="45" t="s">
        <v>2</v>
      </c>
      <c r="I20227" s="45">
        <v>60</v>
      </c>
      <c r="K20227" s="45" t="s">
        <v>7</v>
      </c>
      <c r="L20227" s="45">
        <v>8</v>
      </c>
      <c r="M20227" s="45" t="s">
        <v>2</v>
      </c>
      <c r="N20227" s="45" t="s">
        <v>2</v>
      </c>
      <c r="O20227" s="45" t="s">
        <v>131</v>
      </c>
      <c r="P20227" s="45" t="s">
        <v>124</v>
      </c>
      <c r="Q20227" s="45" t="s">
        <v>125</v>
      </c>
      <c r="S20227" s="45" t="s">
        <v>3</v>
      </c>
      <c r="U20227" s="46">
        <v>0.8305555555555556</v>
      </c>
      <c r="V20227" s="46" t="str">
        <f t="shared" si="316"/>
        <v>Evening</v>
      </c>
      <c r="W20227" s="45" t="s">
        <v>9</v>
      </c>
    </row>
    <row r="20228" spans="1:23" ht="17.25" customHeight="1" x14ac:dyDescent="0.35">
      <c r="A20228" s="44">
        <v>20041043</v>
      </c>
      <c r="B20228" s="45" t="s">
        <v>5</v>
      </c>
      <c r="C20228" s="45">
        <v>2004</v>
      </c>
      <c r="D20228" s="45" t="s">
        <v>0</v>
      </c>
      <c r="F20228" s="45" t="s">
        <v>2</v>
      </c>
      <c r="G20228" s="45" t="s">
        <v>2</v>
      </c>
      <c r="H20228" s="45" t="s">
        <v>2</v>
      </c>
      <c r="I20228" s="45">
        <v>70</v>
      </c>
      <c r="K20228" s="45" t="s">
        <v>4</v>
      </c>
      <c r="L20228" s="45">
        <v>19</v>
      </c>
      <c r="M20228" s="45" t="s">
        <v>2</v>
      </c>
      <c r="N20228" s="45" t="s">
        <v>2</v>
      </c>
      <c r="O20228" s="45" t="s">
        <v>126</v>
      </c>
      <c r="P20228" s="45" t="s">
        <v>124</v>
      </c>
      <c r="Q20228" s="45" t="s">
        <v>128</v>
      </c>
      <c r="S20228" s="45" t="s">
        <v>3</v>
      </c>
      <c r="U20228" s="46">
        <v>0.2638888888888889</v>
      </c>
      <c r="V20228" s="46" t="str">
        <f t="shared" si="316"/>
        <v>Morning</v>
      </c>
      <c r="W20228" s="45" t="s">
        <v>9</v>
      </c>
    </row>
    <row r="20229" spans="1:23" ht="17.25" customHeight="1" x14ac:dyDescent="0.35">
      <c r="A20229" s="44">
        <v>20043034</v>
      </c>
      <c r="B20229" s="45" t="s">
        <v>120</v>
      </c>
      <c r="C20229" s="45">
        <v>2004</v>
      </c>
      <c r="D20229" s="45" t="s">
        <v>0</v>
      </c>
      <c r="F20229" s="45" t="s">
        <v>2</v>
      </c>
      <c r="G20229" s="45" t="s">
        <v>2</v>
      </c>
      <c r="H20229" s="45" t="s">
        <v>2</v>
      </c>
      <c r="I20229" s="45">
        <v>60</v>
      </c>
      <c r="K20229" s="45" t="s">
        <v>4</v>
      </c>
      <c r="L20229" s="45">
        <v>42</v>
      </c>
      <c r="M20229" s="45" t="s">
        <v>2</v>
      </c>
      <c r="N20229" s="45" t="s">
        <v>2</v>
      </c>
      <c r="O20229" s="45" t="s">
        <v>132</v>
      </c>
      <c r="P20229" s="45" t="s">
        <v>124</v>
      </c>
      <c r="Q20229" s="45" t="s">
        <v>128</v>
      </c>
      <c r="S20229" s="45" t="s">
        <v>21</v>
      </c>
      <c r="U20229" s="46">
        <v>0.54166666666666663</v>
      </c>
      <c r="V20229" s="46" t="str">
        <f t="shared" si="316"/>
        <v>Afternoon</v>
      </c>
      <c r="W20229" s="45" t="s">
        <v>1</v>
      </c>
    </row>
    <row r="20230" spans="1:23" ht="17.25" customHeight="1" x14ac:dyDescent="0.35">
      <c r="A20230" s="44">
        <v>20043210</v>
      </c>
      <c r="B20230" s="45" t="s">
        <v>120</v>
      </c>
      <c r="C20230" s="45">
        <v>2004</v>
      </c>
      <c r="D20230" s="45" t="s">
        <v>0</v>
      </c>
      <c r="F20230" s="45" t="s">
        <v>2</v>
      </c>
      <c r="G20230" s="45" t="s">
        <v>2</v>
      </c>
      <c r="H20230" s="45" t="s">
        <v>2</v>
      </c>
      <c r="I20230" s="45">
        <v>60</v>
      </c>
      <c r="K20230" s="45" t="s">
        <v>4</v>
      </c>
      <c r="L20230" s="45">
        <v>80</v>
      </c>
      <c r="M20230" s="45" t="s">
        <v>2</v>
      </c>
      <c r="N20230" s="45" t="s">
        <v>2</v>
      </c>
      <c r="O20230" s="45" t="s">
        <v>129</v>
      </c>
      <c r="P20230" s="45" t="s">
        <v>124</v>
      </c>
      <c r="Q20230" s="45" t="s">
        <v>128</v>
      </c>
      <c r="S20230" s="45" t="s">
        <v>16</v>
      </c>
      <c r="U20230" s="46">
        <v>0.33333333333333331</v>
      </c>
      <c r="V20230" s="46" t="str">
        <f t="shared" si="316"/>
        <v>Morning</v>
      </c>
      <c r="W20230" s="45" t="s">
        <v>9</v>
      </c>
    </row>
    <row r="20231" spans="1:23" ht="17.25" customHeight="1" x14ac:dyDescent="0.35">
      <c r="A20231" s="44">
        <v>20044074</v>
      </c>
      <c r="B20231" s="45" t="s">
        <v>11</v>
      </c>
      <c r="C20231" s="45">
        <v>2004</v>
      </c>
      <c r="D20231" s="45" t="s">
        <v>0</v>
      </c>
      <c r="F20231" s="45" t="s">
        <v>2</v>
      </c>
      <c r="G20231" s="45" t="s">
        <v>2</v>
      </c>
      <c r="H20231" s="45" t="s">
        <v>10</v>
      </c>
      <c r="I20231" s="45">
        <v>110</v>
      </c>
      <c r="K20231" s="45" t="s">
        <v>4</v>
      </c>
      <c r="L20231" s="45">
        <v>22</v>
      </c>
      <c r="M20231" s="45" t="s">
        <v>2</v>
      </c>
      <c r="N20231" s="45" t="s">
        <v>2</v>
      </c>
      <c r="O20231" s="45" t="s">
        <v>126</v>
      </c>
      <c r="P20231" s="45" t="s">
        <v>124</v>
      </c>
      <c r="Q20231" s="45" t="s">
        <v>125</v>
      </c>
      <c r="S20231" s="45" t="s">
        <v>16</v>
      </c>
      <c r="U20231" s="46">
        <v>0.84027777777777779</v>
      </c>
      <c r="V20231" s="46" t="str">
        <f t="shared" si="316"/>
        <v>Evening</v>
      </c>
      <c r="W20231" s="45" t="s">
        <v>9</v>
      </c>
    </row>
    <row r="20232" spans="1:23" ht="17.25" customHeight="1" x14ac:dyDescent="0.35">
      <c r="A20232" s="44">
        <v>20041062</v>
      </c>
      <c r="B20232" s="45" t="s">
        <v>5</v>
      </c>
      <c r="C20232" s="45">
        <v>2004</v>
      </c>
      <c r="D20232" s="45" t="s">
        <v>6</v>
      </c>
      <c r="F20232" s="45" t="s">
        <v>2</v>
      </c>
      <c r="G20232" s="45" t="s">
        <v>2</v>
      </c>
      <c r="H20232" s="45" t="s">
        <v>2</v>
      </c>
      <c r="I20232" s="45">
        <v>50</v>
      </c>
      <c r="K20232" s="45" t="s">
        <v>4</v>
      </c>
      <c r="L20232" s="45">
        <v>24</v>
      </c>
      <c r="M20232" s="45" t="s">
        <v>2</v>
      </c>
      <c r="N20232" s="45" t="s">
        <v>2</v>
      </c>
      <c r="O20232" s="45" t="s">
        <v>126</v>
      </c>
      <c r="P20232" s="45" t="s">
        <v>124</v>
      </c>
      <c r="Q20232" s="45" t="s">
        <v>125</v>
      </c>
      <c r="S20232" s="45" t="s">
        <v>21</v>
      </c>
      <c r="U20232" s="46">
        <v>0.19444444444444445</v>
      </c>
      <c r="V20232" s="46" t="str">
        <f t="shared" si="316"/>
        <v>Night</v>
      </c>
      <c r="W20232" s="45" t="s">
        <v>1</v>
      </c>
    </row>
    <row r="20233" spans="1:23" ht="17.25" customHeight="1" x14ac:dyDescent="0.35">
      <c r="A20233" s="44">
        <v>20041038</v>
      </c>
      <c r="B20233" s="45" t="s">
        <v>5</v>
      </c>
      <c r="C20233" s="45">
        <v>2004</v>
      </c>
      <c r="D20233" s="45" t="s">
        <v>6</v>
      </c>
      <c r="F20233" s="45" t="s">
        <v>2</v>
      </c>
      <c r="G20233" s="45" t="s">
        <v>2</v>
      </c>
      <c r="H20233" s="45" t="s">
        <v>2</v>
      </c>
      <c r="I20233" s="45">
        <v>50</v>
      </c>
      <c r="K20233" s="45" t="s">
        <v>4</v>
      </c>
      <c r="L20233" s="45">
        <v>36</v>
      </c>
      <c r="M20233" s="45" t="s">
        <v>2</v>
      </c>
      <c r="N20233" s="45" t="s">
        <v>2</v>
      </c>
      <c r="O20233" s="45" t="s">
        <v>123</v>
      </c>
      <c r="P20233" s="45" t="s">
        <v>124</v>
      </c>
      <c r="Q20233" s="45" t="s">
        <v>128</v>
      </c>
      <c r="S20233" s="45" t="s">
        <v>21</v>
      </c>
      <c r="U20233" s="46">
        <v>0.64930555555555558</v>
      </c>
      <c r="V20233" s="46" t="str">
        <f t="shared" si="316"/>
        <v>Afternoon</v>
      </c>
      <c r="W20233" s="45" t="s">
        <v>1</v>
      </c>
    </row>
    <row r="20234" spans="1:23" ht="17.25" customHeight="1" x14ac:dyDescent="0.35">
      <c r="A20234" s="44">
        <v>20043259</v>
      </c>
      <c r="B20234" s="45" t="s">
        <v>120</v>
      </c>
      <c r="C20234" s="45">
        <v>2004</v>
      </c>
      <c r="D20234" s="45" t="s">
        <v>6</v>
      </c>
      <c r="F20234" s="45" t="s">
        <v>2</v>
      </c>
      <c r="G20234" s="45" t="s">
        <v>2</v>
      </c>
      <c r="H20234" s="45" t="s">
        <v>2</v>
      </c>
      <c r="I20234" s="45">
        <v>80</v>
      </c>
      <c r="K20234" s="45" t="s">
        <v>4</v>
      </c>
      <c r="L20234" s="45">
        <v>60</v>
      </c>
      <c r="M20234" s="45" t="s">
        <v>2</v>
      </c>
      <c r="N20234" s="45" t="s">
        <v>2</v>
      </c>
      <c r="O20234" s="45" t="s">
        <v>132</v>
      </c>
      <c r="P20234" s="45" t="s">
        <v>124</v>
      </c>
      <c r="Q20234" s="45" t="s">
        <v>125</v>
      </c>
      <c r="S20234" s="45" t="s">
        <v>16</v>
      </c>
      <c r="U20234" s="46">
        <v>0.75</v>
      </c>
      <c r="V20234" s="46" t="str">
        <f t="shared" si="316"/>
        <v>Evening</v>
      </c>
      <c r="W20234" s="45" t="s">
        <v>9</v>
      </c>
    </row>
    <row r="20235" spans="1:23" ht="17.25" customHeight="1" x14ac:dyDescent="0.35">
      <c r="A20235" s="44">
        <v>20044102</v>
      </c>
      <c r="B20235" s="45" t="s">
        <v>11</v>
      </c>
      <c r="C20235" s="45">
        <v>2004</v>
      </c>
      <c r="D20235" s="45" t="s">
        <v>6</v>
      </c>
      <c r="F20235" s="45" t="s">
        <v>2</v>
      </c>
      <c r="G20235" s="45" t="s">
        <v>2</v>
      </c>
      <c r="H20235" s="45" t="s">
        <v>2</v>
      </c>
      <c r="I20235" s="45">
        <v>100</v>
      </c>
      <c r="K20235" s="45" t="s">
        <v>4</v>
      </c>
      <c r="L20235" s="45">
        <v>28</v>
      </c>
      <c r="M20235" s="45" t="s">
        <v>2</v>
      </c>
      <c r="N20235" s="45" t="s">
        <v>2</v>
      </c>
      <c r="O20235" s="45" t="s">
        <v>123</v>
      </c>
      <c r="P20235" s="45" t="s">
        <v>124</v>
      </c>
      <c r="Q20235" s="45" t="s">
        <v>125</v>
      </c>
      <c r="S20235" s="45" t="s">
        <v>21</v>
      </c>
      <c r="U20235" s="46">
        <v>0.78125</v>
      </c>
      <c r="V20235" s="46" t="str">
        <f t="shared" si="316"/>
        <v>Evening</v>
      </c>
      <c r="W20235" s="45" t="s">
        <v>1</v>
      </c>
    </row>
    <row r="20236" spans="1:23" ht="17.25" customHeight="1" x14ac:dyDescent="0.35">
      <c r="A20236" s="44">
        <v>20045063</v>
      </c>
      <c r="B20236" s="45" t="s">
        <v>13</v>
      </c>
      <c r="C20236" s="45">
        <v>2004</v>
      </c>
      <c r="D20236" s="45" t="s">
        <v>6</v>
      </c>
      <c r="F20236" s="45" t="s">
        <v>2</v>
      </c>
      <c r="G20236" s="45" t="s">
        <v>2</v>
      </c>
      <c r="H20236" s="45" t="s">
        <v>2</v>
      </c>
      <c r="I20236" s="45">
        <v>50</v>
      </c>
      <c r="K20236" s="45" t="s">
        <v>4</v>
      </c>
      <c r="L20236" s="45">
        <v>19</v>
      </c>
      <c r="M20236" s="45" t="s">
        <v>2</v>
      </c>
      <c r="N20236" s="45" t="s">
        <v>2</v>
      </c>
      <c r="O20236" s="45" t="s">
        <v>126</v>
      </c>
      <c r="P20236" s="45" t="s">
        <v>124</v>
      </c>
      <c r="Q20236" s="45" t="s">
        <v>125</v>
      </c>
      <c r="S20236" s="45" t="s">
        <v>16</v>
      </c>
      <c r="U20236" s="46">
        <v>1.3888888888888888E-2</v>
      </c>
      <c r="V20236" s="46" t="str">
        <f t="shared" si="316"/>
        <v>Night</v>
      </c>
      <c r="W20236" s="45" t="s">
        <v>1</v>
      </c>
    </row>
    <row r="20237" spans="1:23" ht="17.25" customHeight="1" x14ac:dyDescent="0.35">
      <c r="A20237" s="44">
        <v>20045045</v>
      </c>
      <c r="B20237" s="45" t="s">
        <v>13</v>
      </c>
      <c r="C20237" s="45">
        <v>2004</v>
      </c>
      <c r="D20237" s="45" t="s">
        <v>6</v>
      </c>
      <c r="F20237" s="45" t="s">
        <v>2</v>
      </c>
      <c r="G20237" s="45" t="s">
        <v>2</v>
      </c>
      <c r="H20237" s="45" t="s">
        <v>2</v>
      </c>
      <c r="I20237" s="45">
        <v>50</v>
      </c>
      <c r="K20237" s="45" t="s">
        <v>4</v>
      </c>
      <c r="L20237" s="45">
        <v>39</v>
      </c>
      <c r="M20237" s="45" t="s">
        <v>2</v>
      </c>
      <c r="N20237" s="45" t="s">
        <v>2</v>
      </c>
      <c r="O20237" s="45" t="s">
        <v>123</v>
      </c>
      <c r="P20237" s="45" t="s">
        <v>124</v>
      </c>
      <c r="Q20237" s="45" t="s">
        <v>125</v>
      </c>
      <c r="S20237" s="45" t="s">
        <v>15</v>
      </c>
      <c r="U20237" s="46">
        <v>1.0416666666666666E-2</v>
      </c>
      <c r="V20237" s="46" t="str">
        <f t="shared" si="316"/>
        <v>Night</v>
      </c>
      <c r="W20237" s="45" t="s">
        <v>15</v>
      </c>
    </row>
    <row r="20238" spans="1:23" ht="17.25" customHeight="1" x14ac:dyDescent="0.35">
      <c r="A20238" s="44">
        <v>20042005</v>
      </c>
      <c r="B20238" s="45" t="s">
        <v>119</v>
      </c>
      <c r="C20238" s="45">
        <v>2004</v>
      </c>
      <c r="D20238" s="45" t="s">
        <v>8</v>
      </c>
      <c r="F20238" s="45" t="s">
        <v>2</v>
      </c>
      <c r="G20238" s="45" t="s">
        <v>2</v>
      </c>
      <c r="H20238" s="45" t="s">
        <v>2</v>
      </c>
      <c r="I20238" s="45">
        <v>100</v>
      </c>
      <c r="K20238" s="45" t="s">
        <v>4</v>
      </c>
      <c r="L20238" s="45">
        <v>53</v>
      </c>
      <c r="M20238" s="45" t="s">
        <v>2</v>
      </c>
      <c r="N20238" s="45" t="s">
        <v>2</v>
      </c>
      <c r="O20238" s="45" t="s">
        <v>132</v>
      </c>
      <c r="P20238" s="45" t="s">
        <v>124</v>
      </c>
      <c r="Q20238" s="45" t="s">
        <v>125</v>
      </c>
      <c r="S20238" s="45" t="s">
        <v>16</v>
      </c>
      <c r="U20238" s="46">
        <v>0.95833333333333337</v>
      </c>
      <c r="V20238" s="46" t="str">
        <f t="shared" si="316"/>
        <v>Evening</v>
      </c>
      <c r="W20238" s="45" t="s">
        <v>1</v>
      </c>
    </row>
    <row r="20239" spans="1:23" ht="17.25" customHeight="1" x14ac:dyDescent="0.35">
      <c r="A20239" s="44">
        <v>20042257</v>
      </c>
      <c r="B20239" s="45" t="s">
        <v>119</v>
      </c>
      <c r="C20239" s="45">
        <v>2004</v>
      </c>
      <c r="D20239" s="45" t="s">
        <v>8</v>
      </c>
      <c r="F20239" s="45" t="s">
        <v>2</v>
      </c>
      <c r="G20239" s="45" t="s">
        <v>2</v>
      </c>
      <c r="H20239" s="45" t="s">
        <v>2</v>
      </c>
      <c r="I20239" s="45">
        <v>100</v>
      </c>
      <c r="K20239" s="45" t="s">
        <v>7</v>
      </c>
      <c r="L20239" s="45">
        <v>71</v>
      </c>
      <c r="M20239" s="45" t="s">
        <v>2</v>
      </c>
      <c r="N20239" s="45" t="s">
        <v>2</v>
      </c>
      <c r="O20239" s="45" t="s">
        <v>130</v>
      </c>
      <c r="P20239" s="45" t="s">
        <v>127</v>
      </c>
      <c r="Q20239" s="45" t="s">
        <v>128</v>
      </c>
      <c r="S20239" s="45" t="s">
        <v>3</v>
      </c>
      <c r="U20239" s="46">
        <v>0.4375</v>
      </c>
      <c r="V20239" s="46" t="str">
        <f t="shared" si="316"/>
        <v>Morning</v>
      </c>
      <c r="W20239" s="45" t="s">
        <v>9</v>
      </c>
    </row>
    <row r="20240" spans="1:23" ht="17.25" customHeight="1" x14ac:dyDescent="0.35">
      <c r="A20240" s="44">
        <v>20042257</v>
      </c>
      <c r="B20240" s="45" t="s">
        <v>119</v>
      </c>
      <c r="C20240" s="45">
        <v>2004</v>
      </c>
      <c r="D20240" s="45" t="s">
        <v>8</v>
      </c>
      <c r="F20240" s="45" t="s">
        <v>2</v>
      </c>
      <c r="G20240" s="45" t="s">
        <v>2</v>
      </c>
      <c r="H20240" s="45" t="s">
        <v>2</v>
      </c>
      <c r="I20240" s="45">
        <v>100</v>
      </c>
      <c r="K20240" s="45" t="s">
        <v>7</v>
      </c>
      <c r="L20240" s="45">
        <v>77</v>
      </c>
      <c r="M20240" s="45" t="s">
        <v>2</v>
      </c>
      <c r="N20240" s="45" t="s">
        <v>2</v>
      </c>
      <c r="O20240" s="45" t="s">
        <v>129</v>
      </c>
      <c r="P20240" s="45" t="s">
        <v>127</v>
      </c>
      <c r="Q20240" s="45" t="s">
        <v>128</v>
      </c>
      <c r="S20240" s="45" t="s">
        <v>16</v>
      </c>
      <c r="U20240" s="46">
        <v>0.4375</v>
      </c>
      <c r="V20240" s="46" t="str">
        <f t="shared" si="316"/>
        <v>Morning</v>
      </c>
      <c r="W20240" s="45" t="s">
        <v>9</v>
      </c>
    </row>
    <row r="20241" spans="1:23" ht="17.25" customHeight="1" x14ac:dyDescent="0.35">
      <c r="A20241" s="44">
        <v>20041443</v>
      </c>
      <c r="B20241" s="45" t="s">
        <v>5</v>
      </c>
      <c r="C20241" s="45">
        <v>2004</v>
      </c>
      <c r="D20241" s="45" t="s">
        <v>22</v>
      </c>
      <c r="F20241" s="45" t="s">
        <v>2</v>
      </c>
      <c r="G20241" s="45" t="s">
        <v>2</v>
      </c>
      <c r="H20241" s="45" t="s">
        <v>2</v>
      </c>
      <c r="I20241" s="45">
        <v>50</v>
      </c>
      <c r="K20241" s="45" t="s">
        <v>4</v>
      </c>
      <c r="L20241" s="45">
        <v>19</v>
      </c>
      <c r="M20241" s="45" t="s">
        <v>2</v>
      </c>
      <c r="N20241" s="45" t="s">
        <v>2</v>
      </c>
      <c r="O20241" s="45" t="s">
        <v>126</v>
      </c>
      <c r="P20241" s="45" t="s">
        <v>127</v>
      </c>
      <c r="Q20241" s="45" t="s">
        <v>128</v>
      </c>
      <c r="S20241" s="45" t="s">
        <v>21</v>
      </c>
      <c r="U20241" s="46">
        <v>0.68055555555555547</v>
      </c>
      <c r="V20241" s="46" t="str">
        <f t="shared" si="316"/>
        <v>Afternoon</v>
      </c>
      <c r="W20241" s="45" t="s">
        <v>1</v>
      </c>
    </row>
    <row r="20242" spans="1:23" ht="17.25" customHeight="1" x14ac:dyDescent="0.35">
      <c r="A20242" s="44">
        <v>20043021</v>
      </c>
      <c r="B20242" s="45" t="s">
        <v>120</v>
      </c>
      <c r="C20242" s="45">
        <v>2004</v>
      </c>
      <c r="D20242" s="45" t="s">
        <v>22</v>
      </c>
      <c r="F20242" s="45" t="s">
        <v>2</v>
      </c>
      <c r="G20242" s="45" t="s">
        <v>2</v>
      </c>
      <c r="H20242" s="45" t="s">
        <v>2</v>
      </c>
      <c r="I20242" s="45">
        <v>100</v>
      </c>
      <c r="K20242" s="45" t="s">
        <v>7</v>
      </c>
      <c r="L20242" s="45">
        <v>63</v>
      </c>
      <c r="M20242" s="45" t="s">
        <v>2</v>
      </c>
      <c r="N20242" s="45" t="s">
        <v>2</v>
      </c>
      <c r="O20242" s="45" t="s">
        <v>132</v>
      </c>
      <c r="P20242" s="45" t="s">
        <v>127</v>
      </c>
      <c r="Q20242" s="45" t="s">
        <v>128</v>
      </c>
      <c r="S20242" s="45" t="s">
        <v>16</v>
      </c>
      <c r="U20242" s="46">
        <v>0.41666666666666669</v>
      </c>
      <c r="V20242" s="46" t="str">
        <f t="shared" si="316"/>
        <v>Morning</v>
      </c>
      <c r="W20242" s="45" t="s">
        <v>9</v>
      </c>
    </row>
    <row r="20243" spans="1:23" ht="17.25" customHeight="1" x14ac:dyDescent="0.35">
      <c r="A20243" s="44">
        <v>20041120</v>
      </c>
      <c r="B20243" s="45" t="s">
        <v>5</v>
      </c>
      <c r="C20243" s="45">
        <v>2004</v>
      </c>
      <c r="D20243" s="45" t="s">
        <v>14</v>
      </c>
      <c r="F20243" s="45" t="s">
        <v>2</v>
      </c>
      <c r="G20243" s="45" t="s">
        <v>2</v>
      </c>
      <c r="H20243" s="45" t="s">
        <v>2</v>
      </c>
      <c r="I20243" s="45">
        <v>80</v>
      </c>
      <c r="K20243" s="45" t="s">
        <v>4</v>
      </c>
      <c r="L20243" s="45">
        <v>22</v>
      </c>
      <c r="M20243" s="45" t="s">
        <v>2</v>
      </c>
      <c r="N20243" s="45" t="s">
        <v>2</v>
      </c>
      <c r="O20243" s="45" t="s">
        <v>126</v>
      </c>
      <c r="P20243" s="45" t="s">
        <v>127</v>
      </c>
      <c r="Q20243" s="45" t="s">
        <v>128</v>
      </c>
      <c r="S20243" s="45" t="s">
        <v>3</v>
      </c>
      <c r="U20243" s="46">
        <v>0.59722222222222221</v>
      </c>
      <c r="V20243" s="46" t="str">
        <f t="shared" si="316"/>
        <v>Afternoon</v>
      </c>
      <c r="W20243" s="45" t="s">
        <v>9</v>
      </c>
    </row>
    <row r="20244" spans="1:23" ht="17.25" customHeight="1" x14ac:dyDescent="0.35">
      <c r="A20244" s="44">
        <v>20043111</v>
      </c>
      <c r="B20244" s="45" t="s">
        <v>120</v>
      </c>
      <c r="C20244" s="45">
        <v>2004</v>
      </c>
      <c r="D20244" s="45" t="s">
        <v>14</v>
      </c>
      <c r="F20244" s="45" t="s">
        <v>2</v>
      </c>
      <c r="G20244" s="45" t="s">
        <v>2</v>
      </c>
      <c r="H20244" s="45" t="s">
        <v>2</v>
      </c>
      <c r="I20244" s="45">
        <v>50</v>
      </c>
      <c r="K20244" s="45" t="s">
        <v>7</v>
      </c>
      <c r="L20244" s="45">
        <v>60</v>
      </c>
      <c r="M20244" s="45" t="s">
        <v>2</v>
      </c>
      <c r="N20244" s="45" t="s">
        <v>2</v>
      </c>
      <c r="O20244" s="45" t="s">
        <v>132</v>
      </c>
      <c r="P20244" s="45" t="s">
        <v>127</v>
      </c>
      <c r="Q20244" s="45" t="s">
        <v>125</v>
      </c>
      <c r="S20244" s="45" t="s">
        <v>16</v>
      </c>
      <c r="U20244" s="46">
        <v>0.83333333333333337</v>
      </c>
      <c r="V20244" s="46" t="str">
        <f t="shared" si="316"/>
        <v>Evening</v>
      </c>
      <c r="W20244" s="45" t="s">
        <v>1</v>
      </c>
    </row>
    <row r="20245" spans="1:23" ht="17.25" customHeight="1" x14ac:dyDescent="0.35">
      <c r="A20245" s="44">
        <v>20043249</v>
      </c>
      <c r="B20245" s="45" t="s">
        <v>120</v>
      </c>
      <c r="C20245" s="45">
        <v>2004</v>
      </c>
      <c r="D20245" s="45" t="s">
        <v>14</v>
      </c>
      <c r="F20245" s="45" t="s">
        <v>2</v>
      </c>
      <c r="G20245" s="45" t="s">
        <v>2</v>
      </c>
      <c r="H20245" s="45" t="s">
        <v>2</v>
      </c>
      <c r="I20245" s="45">
        <v>100</v>
      </c>
      <c r="K20245" s="45" t="s">
        <v>4</v>
      </c>
      <c r="L20245" s="45">
        <v>49</v>
      </c>
      <c r="M20245" s="45" t="s">
        <v>2</v>
      </c>
      <c r="N20245" s="45" t="s">
        <v>2</v>
      </c>
      <c r="O20245" s="45" t="s">
        <v>132</v>
      </c>
      <c r="P20245" s="45" t="s">
        <v>127</v>
      </c>
      <c r="Q20245" s="45" t="s">
        <v>128</v>
      </c>
      <c r="S20245" s="45" t="s">
        <v>16</v>
      </c>
      <c r="U20245" s="46">
        <v>0.5</v>
      </c>
      <c r="V20245" s="46" t="str">
        <f t="shared" si="316"/>
        <v>Afternoon</v>
      </c>
      <c r="W20245" s="45" t="s">
        <v>9</v>
      </c>
    </row>
    <row r="20246" spans="1:23" ht="17.25" customHeight="1" x14ac:dyDescent="0.35">
      <c r="A20246" s="44">
        <v>20044026</v>
      </c>
      <c r="B20246" s="45" t="s">
        <v>11</v>
      </c>
      <c r="C20246" s="45">
        <v>2004</v>
      </c>
      <c r="D20246" s="45" t="s">
        <v>14</v>
      </c>
      <c r="F20246" s="45" t="s">
        <v>2</v>
      </c>
      <c r="G20246" s="45" t="s">
        <v>2</v>
      </c>
      <c r="H20246" s="45" t="s">
        <v>2</v>
      </c>
      <c r="I20246" s="45">
        <v>100</v>
      </c>
      <c r="K20246" s="45" t="s">
        <v>4</v>
      </c>
      <c r="L20246" s="45">
        <v>19</v>
      </c>
      <c r="M20246" s="45" t="s">
        <v>2</v>
      </c>
      <c r="N20246" s="45" t="s">
        <v>2</v>
      </c>
      <c r="O20246" s="45" t="s">
        <v>126</v>
      </c>
      <c r="P20246" s="45" t="s">
        <v>127</v>
      </c>
      <c r="Q20246" s="45" t="s">
        <v>128</v>
      </c>
      <c r="S20246" s="45" t="s">
        <v>16</v>
      </c>
      <c r="U20246" s="46">
        <v>0.27777777777777779</v>
      </c>
      <c r="V20246" s="46" t="str">
        <f t="shared" si="316"/>
        <v>Morning</v>
      </c>
      <c r="W20246" s="45" t="s">
        <v>1</v>
      </c>
    </row>
    <row r="20247" spans="1:23" ht="17.25" customHeight="1" x14ac:dyDescent="0.35">
      <c r="A20247" s="44">
        <v>20042036</v>
      </c>
      <c r="B20247" s="45" t="s">
        <v>119</v>
      </c>
      <c r="C20247" s="45">
        <v>2004</v>
      </c>
      <c r="D20247" s="45" t="s">
        <v>19</v>
      </c>
      <c r="F20247" s="45" t="s">
        <v>2</v>
      </c>
      <c r="G20247" s="45" t="s">
        <v>2</v>
      </c>
      <c r="H20247" s="45" t="s">
        <v>10</v>
      </c>
      <c r="I20247" s="45">
        <v>110</v>
      </c>
      <c r="K20247" s="45" t="s">
        <v>4</v>
      </c>
      <c r="L20247" s="45">
        <v>49</v>
      </c>
      <c r="M20247" s="45" t="s">
        <v>2</v>
      </c>
      <c r="N20247" s="45" t="s">
        <v>2</v>
      </c>
      <c r="O20247" s="45" t="s">
        <v>132</v>
      </c>
      <c r="P20247" s="45" t="s">
        <v>127</v>
      </c>
      <c r="Q20247" s="45" t="s">
        <v>125</v>
      </c>
      <c r="S20247" s="45" t="s">
        <v>16</v>
      </c>
      <c r="U20247" s="46">
        <v>0.125</v>
      </c>
      <c r="V20247" s="46" t="str">
        <f t="shared" si="316"/>
        <v>Night</v>
      </c>
      <c r="W20247" s="45" t="s">
        <v>9</v>
      </c>
    </row>
    <row r="20248" spans="1:23" ht="17.25" customHeight="1" x14ac:dyDescent="0.35">
      <c r="A20248" s="44">
        <v>20045081</v>
      </c>
      <c r="B20248" s="45" t="s">
        <v>13</v>
      </c>
      <c r="C20248" s="45">
        <v>2004</v>
      </c>
      <c r="D20248" s="45" t="s">
        <v>19</v>
      </c>
      <c r="F20248" s="45" t="s">
        <v>2</v>
      </c>
      <c r="G20248" s="45" t="s">
        <v>2</v>
      </c>
      <c r="H20248" s="45" t="s">
        <v>2</v>
      </c>
      <c r="I20248" s="45">
        <v>80</v>
      </c>
      <c r="K20248" s="45" t="s">
        <v>4</v>
      </c>
      <c r="L20248" s="45">
        <v>37</v>
      </c>
      <c r="M20248" s="45" t="s">
        <v>2</v>
      </c>
      <c r="N20248" s="45" t="s">
        <v>2</v>
      </c>
      <c r="O20248" s="45" t="s">
        <v>123</v>
      </c>
      <c r="P20248" s="45" t="s">
        <v>127</v>
      </c>
      <c r="Q20248" s="45" t="s">
        <v>125</v>
      </c>
      <c r="S20248" s="45" t="s">
        <v>16</v>
      </c>
      <c r="U20248" s="46">
        <v>0.1875</v>
      </c>
      <c r="V20248" s="46" t="str">
        <f t="shared" si="316"/>
        <v>Night</v>
      </c>
      <c r="W20248" s="45" t="s">
        <v>1</v>
      </c>
    </row>
    <row r="20249" spans="1:23" ht="17.25" customHeight="1" x14ac:dyDescent="0.35">
      <c r="A20249" s="44">
        <v>20045067</v>
      </c>
      <c r="B20249" s="45" t="s">
        <v>13</v>
      </c>
      <c r="C20249" s="45">
        <v>2004</v>
      </c>
      <c r="D20249" s="45" t="s">
        <v>19</v>
      </c>
      <c r="F20249" s="45" t="s">
        <v>2</v>
      </c>
      <c r="G20249" s="45" t="s">
        <v>2</v>
      </c>
      <c r="H20249" s="45" t="s">
        <v>2</v>
      </c>
      <c r="I20249" s="45">
        <v>80</v>
      </c>
      <c r="K20249" s="45" t="s">
        <v>7</v>
      </c>
      <c r="L20249" s="45">
        <v>76</v>
      </c>
      <c r="M20249" s="45" t="s">
        <v>2</v>
      </c>
      <c r="N20249" s="45" t="s">
        <v>2</v>
      </c>
      <c r="O20249" s="45" t="s">
        <v>129</v>
      </c>
      <c r="P20249" s="45" t="s">
        <v>127</v>
      </c>
      <c r="Q20249" s="45" t="s">
        <v>128</v>
      </c>
      <c r="S20249" s="45" t="s">
        <v>16</v>
      </c>
      <c r="U20249" s="46">
        <v>0.50694444444444442</v>
      </c>
      <c r="V20249" s="46" t="str">
        <f t="shared" si="316"/>
        <v>Afternoon</v>
      </c>
      <c r="W20249" s="45" t="s">
        <v>1</v>
      </c>
    </row>
    <row r="20250" spans="1:23" ht="17.25" customHeight="1" x14ac:dyDescent="0.35">
      <c r="A20250" s="44">
        <v>20041112</v>
      </c>
      <c r="B20250" s="45" t="s">
        <v>5</v>
      </c>
      <c r="C20250" s="45">
        <v>2004</v>
      </c>
      <c r="D20250" s="45" t="s">
        <v>12</v>
      </c>
      <c r="F20250" s="45" t="s">
        <v>2</v>
      </c>
      <c r="G20250" s="45" t="s">
        <v>2</v>
      </c>
      <c r="H20250" s="45" t="s">
        <v>2</v>
      </c>
      <c r="I20250" s="45">
        <v>90</v>
      </c>
      <c r="K20250" s="45" t="s">
        <v>4</v>
      </c>
      <c r="L20250" s="45">
        <v>51</v>
      </c>
      <c r="M20250" s="45" t="s">
        <v>2</v>
      </c>
      <c r="N20250" s="45" t="s">
        <v>2</v>
      </c>
      <c r="O20250" s="45" t="s">
        <v>132</v>
      </c>
      <c r="P20250" s="45" t="s">
        <v>127</v>
      </c>
      <c r="Q20250" s="45" t="s">
        <v>125</v>
      </c>
      <c r="S20250" s="45" t="s">
        <v>16</v>
      </c>
      <c r="U20250" s="46">
        <v>0.9375</v>
      </c>
      <c r="V20250" s="46" t="str">
        <f t="shared" si="316"/>
        <v>Evening</v>
      </c>
      <c r="W20250" s="45" t="s">
        <v>1</v>
      </c>
    </row>
    <row r="20251" spans="1:23" ht="17.25" customHeight="1" x14ac:dyDescent="0.35">
      <c r="A20251" s="44">
        <v>20041238</v>
      </c>
      <c r="B20251" s="45" t="s">
        <v>5</v>
      </c>
      <c r="C20251" s="45">
        <v>2004</v>
      </c>
      <c r="D20251" s="45" t="s">
        <v>0</v>
      </c>
      <c r="F20251" s="45" t="s">
        <v>2</v>
      </c>
      <c r="G20251" s="45" t="s">
        <v>2</v>
      </c>
      <c r="H20251" s="45" t="s">
        <v>2</v>
      </c>
      <c r="I20251" s="45">
        <v>100</v>
      </c>
      <c r="K20251" s="45" t="s">
        <v>7</v>
      </c>
      <c r="L20251" s="45">
        <v>4</v>
      </c>
      <c r="M20251" s="45" t="s">
        <v>2</v>
      </c>
      <c r="N20251" s="45" t="s">
        <v>2</v>
      </c>
      <c r="O20251" s="45" t="s">
        <v>131</v>
      </c>
      <c r="P20251" s="45" t="s">
        <v>124</v>
      </c>
      <c r="Q20251" s="45" t="s">
        <v>128</v>
      </c>
      <c r="S20251" s="45" t="s">
        <v>3</v>
      </c>
      <c r="U20251" s="46">
        <v>0.71527777777777779</v>
      </c>
      <c r="V20251" s="46" t="str">
        <f t="shared" si="316"/>
        <v>Afternoon</v>
      </c>
      <c r="W20251" s="45" t="s">
        <v>1</v>
      </c>
    </row>
    <row r="20252" spans="1:23" ht="17.25" customHeight="1" x14ac:dyDescent="0.35">
      <c r="A20252" s="44">
        <v>20043075</v>
      </c>
      <c r="B20252" s="45" t="s">
        <v>120</v>
      </c>
      <c r="C20252" s="45">
        <v>2004</v>
      </c>
      <c r="D20252" s="45" t="s">
        <v>0</v>
      </c>
      <c r="F20252" s="45" t="s">
        <v>2</v>
      </c>
      <c r="G20252" s="45" t="s">
        <v>2</v>
      </c>
      <c r="H20252" s="45" t="s">
        <v>2</v>
      </c>
      <c r="I20252" s="45">
        <v>60</v>
      </c>
      <c r="K20252" s="45" t="s">
        <v>4</v>
      </c>
      <c r="L20252" s="45">
        <v>24</v>
      </c>
      <c r="M20252" s="45" t="s">
        <v>2</v>
      </c>
      <c r="N20252" s="45" t="s">
        <v>2</v>
      </c>
      <c r="O20252" s="45" t="s">
        <v>126</v>
      </c>
      <c r="P20252" s="45" t="s">
        <v>124</v>
      </c>
      <c r="Q20252" s="45" t="s">
        <v>128</v>
      </c>
      <c r="S20252" s="45" t="s">
        <v>21</v>
      </c>
      <c r="U20252" s="46">
        <v>0.54166666666666663</v>
      </c>
      <c r="V20252" s="46" t="str">
        <f t="shared" si="316"/>
        <v>Afternoon</v>
      </c>
      <c r="W20252" s="45" t="s">
        <v>1</v>
      </c>
    </row>
    <row r="20253" spans="1:23" ht="17.25" customHeight="1" x14ac:dyDescent="0.35">
      <c r="A20253" s="44">
        <v>20044087</v>
      </c>
      <c r="B20253" s="45" t="s">
        <v>11</v>
      </c>
      <c r="C20253" s="45">
        <v>2004</v>
      </c>
      <c r="D20253" s="45" t="s">
        <v>0</v>
      </c>
      <c r="F20253" s="45" t="s">
        <v>2</v>
      </c>
      <c r="G20253" s="45" t="s">
        <v>2</v>
      </c>
      <c r="H20253" s="45" t="s">
        <v>2</v>
      </c>
      <c r="I20253" s="45">
        <v>110</v>
      </c>
      <c r="K20253" s="45" t="s">
        <v>7</v>
      </c>
      <c r="L20253" s="45">
        <v>87</v>
      </c>
      <c r="M20253" s="45" t="s">
        <v>2</v>
      </c>
      <c r="N20253" s="45" t="s">
        <v>2</v>
      </c>
      <c r="O20253" s="45" t="s">
        <v>129</v>
      </c>
      <c r="P20253" s="45" t="s">
        <v>124</v>
      </c>
      <c r="Q20253" s="45" t="s">
        <v>128</v>
      </c>
      <c r="S20253" s="45" t="s">
        <v>16</v>
      </c>
      <c r="U20253" s="46">
        <v>0.45833333333333331</v>
      </c>
      <c r="V20253" s="46" t="str">
        <f t="shared" si="316"/>
        <v>Morning</v>
      </c>
      <c r="W20253" s="45" t="s">
        <v>1</v>
      </c>
    </row>
    <row r="20254" spans="1:23" ht="17.25" customHeight="1" x14ac:dyDescent="0.35">
      <c r="A20254" s="44">
        <v>20042127</v>
      </c>
      <c r="B20254" s="45" t="s">
        <v>119</v>
      </c>
      <c r="C20254" s="45">
        <v>2004</v>
      </c>
      <c r="D20254" s="45" t="s">
        <v>0</v>
      </c>
      <c r="F20254" s="45" t="s">
        <v>2</v>
      </c>
      <c r="G20254" s="45" t="s">
        <v>2</v>
      </c>
      <c r="H20254" s="45" t="s">
        <v>2</v>
      </c>
      <c r="I20254" s="45">
        <v>100</v>
      </c>
      <c r="K20254" s="45" t="s">
        <v>4</v>
      </c>
      <c r="L20254" s="45">
        <v>27</v>
      </c>
      <c r="M20254" s="45" t="s">
        <v>2</v>
      </c>
      <c r="N20254" s="45" t="s">
        <v>2</v>
      </c>
      <c r="O20254" s="45" t="s">
        <v>123</v>
      </c>
      <c r="P20254" s="45" t="s">
        <v>124</v>
      </c>
      <c r="Q20254" s="45" t="s">
        <v>125</v>
      </c>
      <c r="S20254" s="45" t="s">
        <v>3</v>
      </c>
      <c r="U20254" s="46">
        <v>0.78472222222222221</v>
      </c>
      <c r="V20254" s="46" t="str">
        <f t="shared" si="316"/>
        <v>Evening</v>
      </c>
      <c r="W20254" s="45" t="s">
        <v>1</v>
      </c>
    </row>
    <row r="20255" spans="1:23" ht="17.25" customHeight="1" x14ac:dyDescent="0.35">
      <c r="A20255" s="44">
        <v>20045050</v>
      </c>
      <c r="B20255" s="45" t="s">
        <v>13</v>
      </c>
      <c r="C20255" s="45">
        <v>2004</v>
      </c>
      <c r="D20255" s="45" t="s">
        <v>0</v>
      </c>
      <c r="F20255" s="45" t="s">
        <v>2</v>
      </c>
      <c r="G20255" s="45" t="s">
        <v>2</v>
      </c>
      <c r="H20255" s="45" t="s">
        <v>2</v>
      </c>
      <c r="I20255" s="45">
        <v>110</v>
      </c>
      <c r="K20255" s="45" t="s">
        <v>7</v>
      </c>
      <c r="L20255" s="45">
        <v>29</v>
      </c>
      <c r="M20255" s="45" t="s">
        <v>2</v>
      </c>
      <c r="N20255" s="45" t="s">
        <v>2</v>
      </c>
      <c r="O20255" s="45" t="s">
        <v>123</v>
      </c>
      <c r="P20255" s="45" t="s">
        <v>124</v>
      </c>
      <c r="Q20255" s="45" t="s">
        <v>125</v>
      </c>
      <c r="S20255" s="45" t="s">
        <v>3</v>
      </c>
      <c r="U20255" s="46">
        <v>2.0833333333333332E-2</v>
      </c>
      <c r="V20255" s="46" t="str">
        <f t="shared" si="316"/>
        <v>Night</v>
      </c>
      <c r="W20255" s="45" t="s">
        <v>9</v>
      </c>
    </row>
    <row r="20256" spans="1:23" ht="17.25" customHeight="1" x14ac:dyDescent="0.35">
      <c r="A20256" s="44">
        <v>20045050</v>
      </c>
      <c r="B20256" s="45" t="s">
        <v>13</v>
      </c>
      <c r="C20256" s="45">
        <v>2004</v>
      </c>
      <c r="D20256" s="45" t="s">
        <v>0</v>
      </c>
      <c r="F20256" s="45" t="s">
        <v>2</v>
      </c>
      <c r="G20256" s="45" t="s">
        <v>2</v>
      </c>
      <c r="H20256" s="45" t="s">
        <v>2</v>
      </c>
      <c r="I20256" s="45">
        <v>110</v>
      </c>
      <c r="K20256" s="45" t="s">
        <v>4</v>
      </c>
      <c r="L20256" s="45">
        <v>31</v>
      </c>
      <c r="M20256" s="45" t="s">
        <v>2</v>
      </c>
      <c r="N20256" s="45" t="s">
        <v>2</v>
      </c>
      <c r="O20256" s="45" t="s">
        <v>123</v>
      </c>
      <c r="P20256" s="45" t="s">
        <v>124</v>
      </c>
      <c r="Q20256" s="45" t="s">
        <v>125</v>
      </c>
      <c r="S20256" s="45" t="s">
        <v>16</v>
      </c>
      <c r="U20256" s="46">
        <v>2.0833333333333332E-2</v>
      </c>
      <c r="V20256" s="46" t="str">
        <f t="shared" si="316"/>
        <v>Night</v>
      </c>
      <c r="W20256" s="45" t="s">
        <v>9</v>
      </c>
    </row>
    <row r="20257" spans="1:23" ht="17.25" customHeight="1" x14ac:dyDescent="0.35">
      <c r="A20257" s="44">
        <v>20045006</v>
      </c>
      <c r="B20257" s="45" t="s">
        <v>13</v>
      </c>
      <c r="C20257" s="45">
        <v>2004</v>
      </c>
      <c r="D20257" s="45" t="s">
        <v>0</v>
      </c>
      <c r="F20257" s="45" t="s">
        <v>2</v>
      </c>
      <c r="G20257" s="45" t="s">
        <v>2</v>
      </c>
      <c r="H20257" s="45" t="s">
        <v>2</v>
      </c>
      <c r="I20257" s="45">
        <v>110</v>
      </c>
      <c r="K20257" s="45" t="s">
        <v>4</v>
      </c>
      <c r="L20257" s="45">
        <v>20</v>
      </c>
      <c r="M20257" s="45" t="s">
        <v>2</v>
      </c>
      <c r="N20257" s="45" t="s">
        <v>2</v>
      </c>
      <c r="O20257" s="45" t="s">
        <v>126</v>
      </c>
      <c r="P20257" s="45" t="s">
        <v>124</v>
      </c>
      <c r="Q20257" s="45" t="s">
        <v>125</v>
      </c>
      <c r="S20257" s="45" t="s">
        <v>16</v>
      </c>
      <c r="U20257" s="46">
        <v>2.7777777777777776E-2</v>
      </c>
      <c r="V20257" s="46" t="str">
        <f t="shared" si="316"/>
        <v>Night</v>
      </c>
      <c r="W20257" s="45" t="s">
        <v>1</v>
      </c>
    </row>
    <row r="20258" spans="1:23" ht="17.25" customHeight="1" x14ac:dyDescent="0.35">
      <c r="A20258" s="44">
        <v>20041161</v>
      </c>
      <c r="B20258" s="45" t="s">
        <v>5</v>
      </c>
      <c r="C20258" s="45">
        <v>2004</v>
      </c>
      <c r="D20258" s="45" t="s">
        <v>6</v>
      </c>
      <c r="F20258" s="45" t="s">
        <v>2</v>
      </c>
      <c r="G20258" s="45" t="s">
        <v>2</v>
      </c>
      <c r="H20258" s="45" t="s">
        <v>2</v>
      </c>
      <c r="I20258" s="45">
        <v>100</v>
      </c>
      <c r="K20258" s="45" t="s">
        <v>4</v>
      </c>
      <c r="L20258" s="45">
        <v>47</v>
      </c>
      <c r="M20258" s="45" t="s">
        <v>2</v>
      </c>
      <c r="N20258" s="45" t="s">
        <v>2</v>
      </c>
      <c r="O20258" s="45" t="s">
        <v>132</v>
      </c>
      <c r="P20258" s="45" t="s">
        <v>124</v>
      </c>
      <c r="Q20258" s="45" t="s">
        <v>125</v>
      </c>
      <c r="S20258" s="45" t="s">
        <v>3</v>
      </c>
      <c r="U20258" s="46">
        <v>4.1666666666666664E-2</v>
      </c>
      <c r="V20258" s="46" t="str">
        <f t="shared" si="316"/>
        <v>Night</v>
      </c>
      <c r="W20258" s="45" t="s">
        <v>1</v>
      </c>
    </row>
    <row r="20259" spans="1:23" ht="17.25" customHeight="1" x14ac:dyDescent="0.35">
      <c r="A20259" s="44">
        <v>20043277</v>
      </c>
      <c r="B20259" s="45" t="s">
        <v>120</v>
      </c>
      <c r="C20259" s="45">
        <v>2004</v>
      </c>
      <c r="D20259" s="45" t="s">
        <v>6</v>
      </c>
      <c r="F20259" s="45" t="s">
        <v>2</v>
      </c>
      <c r="G20259" s="45" t="s">
        <v>2</v>
      </c>
      <c r="H20259" s="45" t="s">
        <v>2</v>
      </c>
      <c r="I20259" s="45">
        <v>60</v>
      </c>
      <c r="K20259" s="45" t="s">
        <v>4</v>
      </c>
      <c r="L20259" s="45">
        <v>50</v>
      </c>
      <c r="M20259" s="45" t="s">
        <v>2</v>
      </c>
      <c r="N20259" s="45" t="s">
        <v>2</v>
      </c>
      <c r="O20259" s="45" t="s">
        <v>132</v>
      </c>
      <c r="P20259" s="45" t="s">
        <v>124</v>
      </c>
      <c r="Q20259" s="45" t="s">
        <v>125</v>
      </c>
      <c r="S20259" s="45" t="s">
        <v>3</v>
      </c>
      <c r="U20259" s="46">
        <v>4.1666666666666664E-2</v>
      </c>
      <c r="V20259" s="46" t="str">
        <f t="shared" si="316"/>
        <v>Night</v>
      </c>
      <c r="W20259" s="45" t="s">
        <v>1</v>
      </c>
    </row>
    <row r="20260" spans="1:23" ht="17.25" customHeight="1" x14ac:dyDescent="0.35">
      <c r="A20260" s="44">
        <v>20043232</v>
      </c>
      <c r="B20260" s="45" t="s">
        <v>120</v>
      </c>
      <c r="C20260" s="45">
        <v>2004</v>
      </c>
      <c r="D20260" s="45" t="s">
        <v>6</v>
      </c>
      <c r="F20260" s="45" t="s">
        <v>2</v>
      </c>
      <c r="G20260" s="45" t="s">
        <v>2</v>
      </c>
      <c r="H20260" s="45" t="s">
        <v>2</v>
      </c>
      <c r="I20260" s="45">
        <v>100</v>
      </c>
      <c r="K20260" s="45" t="s">
        <v>4</v>
      </c>
      <c r="L20260" s="45">
        <v>45</v>
      </c>
      <c r="M20260" s="45" t="s">
        <v>2</v>
      </c>
      <c r="N20260" s="45" t="s">
        <v>2</v>
      </c>
      <c r="O20260" s="45" t="s">
        <v>132</v>
      </c>
      <c r="P20260" s="45" t="s">
        <v>124</v>
      </c>
      <c r="Q20260" s="45" t="s">
        <v>128</v>
      </c>
      <c r="S20260" s="45" t="s">
        <v>21</v>
      </c>
      <c r="U20260" s="46">
        <v>0.375</v>
      </c>
      <c r="V20260" s="46" t="str">
        <f t="shared" si="316"/>
        <v>Morning</v>
      </c>
      <c r="W20260" s="45" t="s">
        <v>9</v>
      </c>
    </row>
    <row r="20261" spans="1:23" ht="17.25" customHeight="1" x14ac:dyDescent="0.35">
      <c r="A20261" s="44">
        <v>20043232</v>
      </c>
      <c r="B20261" s="45" t="s">
        <v>120</v>
      </c>
      <c r="C20261" s="45">
        <v>2004</v>
      </c>
      <c r="D20261" s="45" t="s">
        <v>6</v>
      </c>
      <c r="F20261" s="45" t="s">
        <v>2</v>
      </c>
      <c r="G20261" s="45" t="s">
        <v>2</v>
      </c>
      <c r="H20261" s="45" t="s">
        <v>2</v>
      </c>
      <c r="I20261" s="45">
        <v>100</v>
      </c>
      <c r="K20261" s="45" t="s">
        <v>7</v>
      </c>
      <c r="L20261" s="45">
        <v>46</v>
      </c>
      <c r="M20261" s="45" t="s">
        <v>2</v>
      </c>
      <c r="N20261" s="45" t="s">
        <v>2</v>
      </c>
      <c r="O20261" s="45" t="s">
        <v>132</v>
      </c>
      <c r="P20261" s="45" t="s">
        <v>124</v>
      </c>
      <c r="Q20261" s="45" t="s">
        <v>128</v>
      </c>
      <c r="S20261" s="45" t="s">
        <v>18</v>
      </c>
      <c r="U20261" s="46">
        <v>0.375</v>
      </c>
      <c r="V20261" s="46" t="str">
        <f t="shared" si="316"/>
        <v>Morning</v>
      </c>
      <c r="W20261" s="45" t="s">
        <v>9</v>
      </c>
    </row>
    <row r="20262" spans="1:23" ht="17.25" customHeight="1" x14ac:dyDescent="0.35">
      <c r="A20262" s="44">
        <v>20044067</v>
      </c>
      <c r="B20262" s="45" t="s">
        <v>11</v>
      </c>
      <c r="C20262" s="45">
        <v>2004</v>
      </c>
      <c r="D20262" s="45" t="s">
        <v>6</v>
      </c>
      <c r="F20262" s="45" t="s">
        <v>2</v>
      </c>
      <c r="G20262" s="45" t="s">
        <v>10</v>
      </c>
      <c r="H20262" s="45" t="s">
        <v>2</v>
      </c>
      <c r="I20262" s="45">
        <v>80</v>
      </c>
      <c r="K20262" s="45" t="s">
        <v>4</v>
      </c>
      <c r="L20262" s="45">
        <v>48</v>
      </c>
      <c r="M20262" s="45" t="s">
        <v>2</v>
      </c>
      <c r="N20262" s="45" t="s">
        <v>2</v>
      </c>
      <c r="O20262" s="45" t="s">
        <v>132</v>
      </c>
      <c r="P20262" s="45" t="s">
        <v>124</v>
      </c>
      <c r="Q20262" s="45" t="s">
        <v>128</v>
      </c>
      <c r="S20262" s="45" t="s">
        <v>16</v>
      </c>
      <c r="U20262" s="46">
        <v>0.62152777777777779</v>
      </c>
      <c r="V20262" s="46" t="str">
        <f t="shared" si="316"/>
        <v>Afternoon</v>
      </c>
      <c r="W20262" s="45" t="s">
        <v>1</v>
      </c>
    </row>
    <row r="20263" spans="1:23" ht="17.25" customHeight="1" x14ac:dyDescent="0.35">
      <c r="A20263" s="44">
        <v>20044072</v>
      </c>
      <c r="B20263" s="45" t="s">
        <v>11</v>
      </c>
      <c r="C20263" s="45">
        <v>2004</v>
      </c>
      <c r="D20263" s="45" t="s">
        <v>6</v>
      </c>
      <c r="F20263" s="45" t="s">
        <v>2</v>
      </c>
      <c r="G20263" s="45" t="s">
        <v>2</v>
      </c>
      <c r="H20263" s="45" t="s">
        <v>2</v>
      </c>
      <c r="I20263" s="45">
        <v>80</v>
      </c>
      <c r="K20263" s="45" t="s">
        <v>4</v>
      </c>
      <c r="L20263" s="45">
        <v>25</v>
      </c>
      <c r="M20263" s="45" t="s">
        <v>2</v>
      </c>
      <c r="N20263" s="45" t="s">
        <v>2</v>
      </c>
      <c r="O20263" s="45" t="s">
        <v>126</v>
      </c>
      <c r="P20263" s="45" t="s">
        <v>124</v>
      </c>
      <c r="Q20263" s="45" t="s">
        <v>128</v>
      </c>
      <c r="S20263" s="45" t="s">
        <v>21</v>
      </c>
      <c r="U20263" s="46">
        <v>0.55208333333333337</v>
      </c>
      <c r="V20263" s="46" t="str">
        <f t="shared" si="316"/>
        <v>Afternoon</v>
      </c>
      <c r="W20263" s="45" t="s">
        <v>1</v>
      </c>
    </row>
    <row r="20264" spans="1:23" ht="17.25" customHeight="1" x14ac:dyDescent="0.35">
      <c r="A20264" s="44">
        <v>20041030</v>
      </c>
      <c r="B20264" s="45" t="s">
        <v>5</v>
      </c>
      <c r="C20264" s="45">
        <v>2004</v>
      </c>
      <c r="D20264" s="45" t="s">
        <v>8</v>
      </c>
      <c r="F20264" s="45" t="s">
        <v>2</v>
      </c>
      <c r="G20264" s="45" t="s">
        <v>2</v>
      </c>
      <c r="H20264" s="45" t="s">
        <v>2</v>
      </c>
      <c r="I20264" s="45">
        <v>100</v>
      </c>
      <c r="K20264" s="45" t="s">
        <v>4</v>
      </c>
      <c r="L20264" s="45">
        <v>53</v>
      </c>
      <c r="M20264" s="45" t="s">
        <v>2</v>
      </c>
      <c r="N20264" s="45" t="s">
        <v>2</v>
      </c>
      <c r="O20264" s="45" t="s">
        <v>132</v>
      </c>
      <c r="P20264" s="45" t="s">
        <v>124</v>
      </c>
      <c r="Q20264" s="45" t="s">
        <v>125</v>
      </c>
      <c r="S20264" s="45" t="s">
        <v>16</v>
      </c>
      <c r="U20264" s="46">
        <v>0.86111111111111116</v>
      </c>
      <c r="V20264" s="46" t="str">
        <f t="shared" si="316"/>
        <v>Evening</v>
      </c>
      <c r="W20264" s="45" t="s">
        <v>1</v>
      </c>
    </row>
    <row r="20265" spans="1:23" ht="17.25" customHeight="1" x14ac:dyDescent="0.35">
      <c r="A20265" s="44">
        <v>20041370</v>
      </c>
      <c r="B20265" s="45" t="s">
        <v>5</v>
      </c>
      <c r="C20265" s="45">
        <v>2004</v>
      </c>
      <c r="D20265" s="45" t="s">
        <v>8</v>
      </c>
      <c r="F20265" s="45" t="s">
        <v>10</v>
      </c>
      <c r="G20265" s="45" t="s">
        <v>2</v>
      </c>
      <c r="H20265" s="45" t="s">
        <v>2</v>
      </c>
      <c r="I20265" s="45">
        <v>60</v>
      </c>
      <c r="K20265" s="45" t="s">
        <v>7</v>
      </c>
      <c r="L20265" s="45">
        <v>81</v>
      </c>
      <c r="M20265" s="45" t="s">
        <v>2</v>
      </c>
      <c r="N20265" s="45" t="s">
        <v>2</v>
      </c>
      <c r="O20265" s="45" t="s">
        <v>129</v>
      </c>
      <c r="P20265" s="45" t="s">
        <v>127</v>
      </c>
      <c r="Q20265" s="45" t="s">
        <v>128</v>
      </c>
      <c r="S20265" s="45" t="s">
        <v>3</v>
      </c>
      <c r="U20265" s="46">
        <v>0.45833333333333331</v>
      </c>
      <c r="V20265" s="46" t="str">
        <f t="shared" si="316"/>
        <v>Morning</v>
      </c>
      <c r="W20265" s="45" t="s">
        <v>9</v>
      </c>
    </row>
    <row r="20266" spans="1:23" ht="17.25" customHeight="1" x14ac:dyDescent="0.35">
      <c r="A20266" s="44">
        <v>20042245</v>
      </c>
      <c r="B20266" s="45" t="s">
        <v>119</v>
      </c>
      <c r="C20266" s="45">
        <v>2004</v>
      </c>
      <c r="D20266" s="45" t="s">
        <v>8</v>
      </c>
      <c r="F20266" s="45" t="s">
        <v>2</v>
      </c>
      <c r="G20266" s="45" t="s">
        <v>2</v>
      </c>
      <c r="H20266" s="45" t="s">
        <v>2</v>
      </c>
      <c r="I20266" s="45">
        <v>60</v>
      </c>
      <c r="K20266" s="45" t="s">
        <v>4</v>
      </c>
      <c r="L20266" s="45">
        <v>36</v>
      </c>
      <c r="M20266" s="45" t="s">
        <v>2</v>
      </c>
      <c r="N20266" s="45" t="s">
        <v>2</v>
      </c>
      <c r="O20266" s="45" t="s">
        <v>123</v>
      </c>
      <c r="P20266" s="45" t="s">
        <v>124</v>
      </c>
      <c r="Q20266" s="45" t="s">
        <v>125</v>
      </c>
      <c r="S20266" s="45" t="s">
        <v>16</v>
      </c>
      <c r="U20266" s="46">
        <v>0.9770833333333333</v>
      </c>
      <c r="V20266" s="46" t="str">
        <f t="shared" si="316"/>
        <v>Evening</v>
      </c>
      <c r="W20266" s="45" t="s">
        <v>9</v>
      </c>
    </row>
    <row r="20267" spans="1:23" ht="17.25" customHeight="1" x14ac:dyDescent="0.35">
      <c r="A20267" s="44">
        <v>20042145</v>
      </c>
      <c r="B20267" s="45" t="s">
        <v>119</v>
      </c>
      <c r="C20267" s="45">
        <v>2004</v>
      </c>
      <c r="D20267" s="45" t="s">
        <v>8</v>
      </c>
      <c r="F20267" s="45" t="s">
        <v>2</v>
      </c>
      <c r="G20267" s="45" t="s">
        <v>2</v>
      </c>
      <c r="H20267" s="45" t="s">
        <v>2</v>
      </c>
      <c r="I20267" s="45">
        <v>60</v>
      </c>
      <c r="K20267" s="45" t="s">
        <v>4</v>
      </c>
      <c r="L20267" s="45">
        <v>20</v>
      </c>
      <c r="M20267" s="45" t="s">
        <v>2</v>
      </c>
      <c r="N20267" s="45" t="s">
        <v>2</v>
      </c>
      <c r="O20267" s="45" t="s">
        <v>126</v>
      </c>
      <c r="P20267" s="45" t="s">
        <v>124</v>
      </c>
      <c r="Q20267" s="45" t="s">
        <v>125</v>
      </c>
      <c r="S20267" s="45" t="s">
        <v>3</v>
      </c>
      <c r="U20267" s="46">
        <v>0.76041666666666663</v>
      </c>
      <c r="V20267" s="46" t="str">
        <f t="shared" si="316"/>
        <v>Evening</v>
      </c>
      <c r="W20267" s="45" t="s">
        <v>9</v>
      </c>
    </row>
    <row r="20268" spans="1:23" ht="17.25" customHeight="1" x14ac:dyDescent="0.35">
      <c r="A20268" s="44">
        <v>20042268</v>
      </c>
      <c r="B20268" s="45" t="s">
        <v>119</v>
      </c>
      <c r="C20268" s="45">
        <v>2004</v>
      </c>
      <c r="D20268" s="45" t="s">
        <v>8</v>
      </c>
      <c r="F20268" s="45" t="s">
        <v>2</v>
      </c>
      <c r="G20268" s="45" t="s">
        <v>2</v>
      </c>
      <c r="H20268" s="45" t="s">
        <v>10</v>
      </c>
      <c r="I20268" s="45">
        <v>110</v>
      </c>
      <c r="K20268" s="45" t="s">
        <v>4</v>
      </c>
      <c r="L20268" s="45">
        <v>36</v>
      </c>
      <c r="M20268" s="45" t="s">
        <v>2</v>
      </c>
      <c r="N20268" s="45" t="s">
        <v>2</v>
      </c>
      <c r="O20268" s="45" t="s">
        <v>123</v>
      </c>
      <c r="P20268" s="45" t="s">
        <v>127</v>
      </c>
      <c r="Q20268" s="45" t="s">
        <v>128</v>
      </c>
      <c r="S20268" s="45" t="s">
        <v>16</v>
      </c>
      <c r="U20268" s="46">
        <v>0.54097222222222219</v>
      </c>
      <c r="V20268" s="46" t="str">
        <f t="shared" si="316"/>
        <v>Afternoon</v>
      </c>
      <c r="W20268" s="45" t="s">
        <v>9</v>
      </c>
    </row>
    <row r="20269" spans="1:23" ht="17.25" customHeight="1" x14ac:dyDescent="0.35">
      <c r="A20269" s="44">
        <v>20043044</v>
      </c>
      <c r="B20269" s="45" t="s">
        <v>120</v>
      </c>
      <c r="C20269" s="45">
        <v>2004</v>
      </c>
      <c r="D20269" s="45" t="s">
        <v>22</v>
      </c>
      <c r="F20269" s="45" t="s">
        <v>2</v>
      </c>
      <c r="G20269" s="45" t="s">
        <v>2</v>
      </c>
      <c r="H20269" s="45" t="s">
        <v>2</v>
      </c>
      <c r="I20269" s="45">
        <v>60</v>
      </c>
      <c r="K20269" s="45" t="s">
        <v>7</v>
      </c>
      <c r="L20269" s="45">
        <v>51</v>
      </c>
      <c r="M20269" s="45" t="s">
        <v>2</v>
      </c>
      <c r="N20269" s="45" t="s">
        <v>2</v>
      </c>
      <c r="O20269" s="45" t="s">
        <v>132</v>
      </c>
      <c r="P20269" s="45" t="s">
        <v>127</v>
      </c>
      <c r="Q20269" s="45" t="s">
        <v>125</v>
      </c>
      <c r="S20269" s="45" t="s">
        <v>3</v>
      </c>
      <c r="U20269" s="46">
        <v>0.95833333333333337</v>
      </c>
      <c r="V20269" s="46" t="str">
        <f t="shared" si="316"/>
        <v>Evening</v>
      </c>
      <c r="W20269" s="45" t="s">
        <v>1</v>
      </c>
    </row>
    <row r="20270" spans="1:23" ht="17.25" customHeight="1" x14ac:dyDescent="0.35">
      <c r="A20270" s="44">
        <v>20043214</v>
      </c>
      <c r="B20270" s="45" t="s">
        <v>120</v>
      </c>
      <c r="C20270" s="45">
        <v>2004</v>
      </c>
      <c r="D20270" s="45" t="s">
        <v>22</v>
      </c>
      <c r="F20270" s="45" t="s">
        <v>2</v>
      </c>
      <c r="G20270" s="45" t="s">
        <v>2</v>
      </c>
      <c r="H20270" s="45" t="s">
        <v>2</v>
      </c>
      <c r="I20270" s="45">
        <v>60</v>
      </c>
      <c r="K20270" s="45" t="s">
        <v>4</v>
      </c>
      <c r="L20270" s="45">
        <v>37</v>
      </c>
      <c r="M20270" s="45" t="s">
        <v>2</v>
      </c>
      <c r="N20270" s="45" t="s">
        <v>2</v>
      </c>
      <c r="O20270" s="45" t="s">
        <v>123</v>
      </c>
      <c r="P20270" s="45" t="s">
        <v>127</v>
      </c>
      <c r="Q20270" s="45" t="s">
        <v>128</v>
      </c>
      <c r="S20270" s="45" t="s">
        <v>21</v>
      </c>
      <c r="U20270" s="46">
        <v>0.54166666666666663</v>
      </c>
      <c r="V20270" s="46" t="str">
        <f t="shared" si="316"/>
        <v>Afternoon</v>
      </c>
      <c r="W20270" s="45" t="s">
        <v>9</v>
      </c>
    </row>
    <row r="20271" spans="1:23" ht="17.25" customHeight="1" x14ac:dyDescent="0.35">
      <c r="A20271" s="44">
        <v>20044065</v>
      </c>
      <c r="B20271" s="45" t="s">
        <v>11</v>
      </c>
      <c r="C20271" s="45">
        <v>2004</v>
      </c>
      <c r="D20271" s="45" t="s">
        <v>22</v>
      </c>
      <c r="F20271" s="45" t="s">
        <v>2</v>
      </c>
      <c r="G20271" s="45" t="s">
        <v>2</v>
      </c>
      <c r="H20271" s="45" t="s">
        <v>2</v>
      </c>
      <c r="I20271" s="45">
        <v>100</v>
      </c>
      <c r="K20271" s="45" t="s">
        <v>4</v>
      </c>
      <c r="L20271" s="45">
        <v>45</v>
      </c>
      <c r="M20271" s="45" t="s">
        <v>2</v>
      </c>
      <c r="N20271" s="45" t="s">
        <v>2</v>
      </c>
      <c r="O20271" s="45" t="s">
        <v>132</v>
      </c>
      <c r="P20271" s="45" t="s">
        <v>127</v>
      </c>
      <c r="Q20271" s="45" t="s">
        <v>125</v>
      </c>
      <c r="S20271" s="45" t="s">
        <v>16</v>
      </c>
      <c r="U20271" s="46">
        <v>0.89583333333333337</v>
      </c>
      <c r="V20271" s="46" t="str">
        <f t="shared" si="316"/>
        <v>Evening</v>
      </c>
      <c r="W20271" s="45" t="s">
        <v>9</v>
      </c>
    </row>
    <row r="20272" spans="1:23" ht="17.25" customHeight="1" x14ac:dyDescent="0.35">
      <c r="A20272" s="44">
        <v>20042102</v>
      </c>
      <c r="B20272" s="45" t="s">
        <v>119</v>
      </c>
      <c r="C20272" s="45">
        <v>2004</v>
      </c>
      <c r="D20272" s="45" t="s">
        <v>22</v>
      </c>
      <c r="F20272" s="45" t="s">
        <v>2</v>
      </c>
      <c r="G20272" s="45" t="s">
        <v>2</v>
      </c>
      <c r="H20272" s="45" t="s">
        <v>10</v>
      </c>
      <c r="I20272" s="45">
        <v>100</v>
      </c>
      <c r="K20272" s="45" t="s">
        <v>4</v>
      </c>
      <c r="L20272" s="45">
        <v>48</v>
      </c>
      <c r="M20272" s="45" t="s">
        <v>2</v>
      </c>
      <c r="N20272" s="45" t="s">
        <v>2</v>
      </c>
      <c r="O20272" s="45" t="s">
        <v>132</v>
      </c>
      <c r="P20272" s="45" t="s">
        <v>127</v>
      </c>
      <c r="Q20272" s="45" t="s">
        <v>125</v>
      </c>
      <c r="S20272" s="45" t="s">
        <v>16</v>
      </c>
      <c r="U20272" s="46">
        <v>4.8611111111111112E-2</v>
      </c>
      <c r="V20272" s="46" t="str">
        <f t="shared" si="316"/>
        <v>Night</v>
      </c>
      <c r="W20272" s="45" t="s">
        <v>9</v>
      </c>
    </row>
    <row r="20273" spans="1:23" ht="17.25" customHeight="1" x14ac:dyDescent="0.35">
      <c r="A20273" s="44">
        <v>20042102</v>
      </c>
      <c r="B20273" s="45" t="s">
        <v>119</v>
      </c>
      <c r="C20273" s="45">
        <v>2004</v>
      </c>
      <c r="D20273" s="45" t="s">
        <v>22</v>
      </c>
      <c r="F20273" s="45" t="s">
        <v>2</v>
      </c>
      <c r="G20273" s="45" t="s">
        <v>2</v>
      </c>
      <c r="H20273" s="45" t="s">
        <v>10</v>
      </c>
      <c r="I20273" s="45">
        <v>100</v>
      </c>
      <c r="K20273" s="45" t="s">
        <v>4</v>
      </c>
      <c r="L20273" s="45">
        <v>58</v>
      </c>
      <c r="M20273" s="45" t="s">
        <v>2</v>
      </c>
      <c r="N20273" s="45" t="s">
        <v>2</v>
      </c>
      <c r="O20273" s="45" t="s">
        <v>132</v>
      </c>
      <c r="P20273" s="45" t="s">
        <v>127</v>
      </c>
      <c r="Q20273" s="45" t="s">
        <v>125</v>
      </c>
      <c r="S20273" s="45" t="s">
        <v>16</v>
      </c>
      <c r="U20273" s="46">
        <v>4.8611111111111112E-2</v>
      </c>
      <c r="V20273" s="46" t="str">
        <f t="shared" si="316"/>
        <v>Night</v>
      </c>
      <c r="W20273" s="45" t="s">
        <v>9</v>
      </c>
    </row>
    <row r="20274" spans="1:23" ht="17.25" customHeight="1" x14ac:dyDescent="0.35">
      <c r="A20274" s="44">
        <v>20042225</v>
      </c>
      <c r="B20274" s="45" t="s">
        <v>119</v>
      </c>
      <c r="C20274" s="45">
        <v>2004</v>
      </c>
      <c r="D20274" s="45" t="s">
        <v>22</v>
      </c>
      <c r="F20274" s="45" t="s">
        <v>2</v>
      </c>
      <c r="G20274" s="45" t="s">
        <v>2</v>
      </c>
      <c r="H20274" s="45" t="s">
        <v>2</v>
      </c>
      <c r="I20274" s="45">
        <v>50</v>
      </c>
      <c r="K20274" s="45" t="s">
        <v>4</v>
      </c>
      <c r="L20274" s="45">
        <v>80</v>
      </c>
      <c r="M20274" s="45" t="s">
        <v>2</v>
      </c>
      <c r="N20274" s="45" t="s">
        <v>2</v>
      </c>
      <c r="O20274" s="45" t="s">
        <v>129</v>
      </c>
      <c r="P20274" s="45" t="s">
        <v>127</v>
      </c>
      <c r="Q20274" s="45" t="s">
        <v>125</v>
      </c>
      <c r="S20274" s="45" t="s">
        <v>16</v>
      </c>
      <c r="U20274" s="46">
        <v>0.75694444444444453</v>
      </c>
      <c r="V20274" s="46" t="str">
        <f t="shared" si="316"/>
        <v>Evening</v>
      </c>
      <c r="W20274" s="45" t="s">
        <v>9</v>
      </c>
    </row>
    <row r="20275" spans="1:23" ht="17.25" customHeight="1" x14ac:dyDescent="0.35">
      <c r="A20275" s="44">
        <v>20041220</v>
      </c>
      <c r="B20275" s="45" t="s">
        <v>5</v>
      </c>
      <c r="C20275" s="45">
        <v>2004</v>
      </c>
      <c r="D20275" s="45" t="s">
        <v>14</v>
      </c>
      <c r="F20275" s="45" t="s">
        <v>10</v>
      </c>
      <c r="G20275" s="45" t="s">
        <v>2</v>
      </c>
      <c r="H20275" s="45" t="s">
        <v>2</v>
      </c>
      <c r="I20275" s="45">
        <v>80</v>
      </c>
      <c r="K20275" s="45" t="s">
        <v>4</v>
      </c>
      <c r="L20275" s="45">
        <v>32</v>
      </c>
      <c r="M20275" s="45" t="s">
        <v>2</v>
      </c>
      <c r="N20275" s="45" t="s">
        <v>2</v>
      </c>
      <c r="O20275" s="45" t="s">
        <v>123</v>
      </c>
      <c r="P20275" s="45" t="s">
        <v>127</v>
      </c>
      <c r="Q20275" s="45" t="s">
        <v>128</v>
      </c>
      <c r="S20275" s="45" t="s">
        <v>21</v>
      </c>
      <c r="U20275" s="46">
        <v>0.70138888888888884</v>
      </c>
      <c r="V20275" s="46" t="str">
        <f t="shared" si="316"/>
        <v>Afternoon</v>
      </c>
      <c r="W20275" s="45" t="s">
        <v>9</v>
      </c>
    </row>
    <row r="20276" spans="1:23" ht="17.25" customHeight="1" x14ac:dyDescent="0.35">
      <c r="A20276" s="44">
        <v>20043196</v>
      </c>
      <c r="B20276" s="45" t="s">
        <v>120</v>
      </c>
      <c r="C20276" s="45">
        <v>2004</v>
      </c>
      <c r="D20276" s="45" t="s">
        <v>14</v>
      </c>
      <c r="F20276" s="45" t="s">
        <v>2</v>
      </c>
      <c r="G20276" s="45" t="s">
        <v>10</v>
      </c>
      <c r="H20276" s="45" t="s">
        <v>10</v>
      </c>
      <c r="I20276" s="45">
        <v>80</v>
      </c>
      <c r="K20276" s="45" t="s">
        <v>4</v>
      </c>
      <c r="L20276" s="45">
        <v>56</v>
      </c>
      <c r="M20276" s="45" t="s">
        <v>2</v>
      </c>
      <c r="N20276" s="45" t="s">
        <v>2</v>
      </c>
      <c r="O20276" s="45" t="s">
        <v>132</v>
      </c>
      <c r="P20276" s="45" t="s">
        <v>127</v>
      </c>
      <c r="Q20276" s="45" t="s">
        <v>128</v>
      </c>
      <c r="S20276" s="45" t="s">
        <v>16</v>
      </c>
      <c r="U20276" s="46">
        <v>0.5</v>
      </c>
      <c r="V20276" s="46" t="str">
        <f t="shared" si="316"/>
        <v>Afternoon</v>
      </c>
      <c r="W20276" s="45" t="s">
        <v>9</v>
      </c>
    </row>
    <row r="20277" spans="1:23" ht="17.25" customHeight="1" x14ac:dyDescent="0.35">
      <c r="A20277" s="44">
        <v>20045101</v>
      </c>
      <c r="B20277" s="45" t="s">
        <v>13</v>
      </c>
      <c r="C20277" s="45">
        <v>2004</v>
      </c>
      <c r="D20277" s="45" t="s">
        <v>14</v>
      </c>
      <c r="F20277" s="45" t="s">
        <v>2</v>
      </c>
      <c r="G20277" s="45" t="s">
        <v>2</v>
      </c>
      <c r="H20277" s="45" t="s">
        <v>2</v>
      </c>
      <c r="I20277" s="45">
        <v>50</v>
      </c>
      <c r="K20277" s="45" t="s">
        <v>4</v>
      </c>
      <c r="L20277" s="45">
        <v>15</v>
      </c>
      <c r="M20277" s="45" t="s">
        <v>2</v>
      </c>
      <c r="N20277" s="45" t="s">
        <v>2</v>
      </c>
      <c r="O20277" s="45" t="s">
        <v>131</v>
      </c>
      <c r="P20277" s="45" t="s">
        <v>127</v>
      </c>
      <c r="Q20277" s="45" t="s">
        <v>128</v>
      </c>
      <c r="S20277" s="45" t="s">
        <v>20</v>
      </c>
      <c r="U20277" s="46">
        <v>0.32291666666666669</v>
      </c>
      <c r="V20277" s="46" t="str">
        <f t="shared" si="316"/>
        <v>Morning</v>
      </c>
      <c r="W20277" s="45" t="s">
        <v>1</v>
      </c>
    </row>
    <row r="20278" spans="1:23" ht="17.25" customHeight="1" x14ac:dyDescent="0.35">
      <c r="A20278" s="44">
        <v>20045043</v>
      </c>
      <c r="B20278" s="45" t="s">
        <v>13</v>
      </c>
      <c r="C20278" s="45">
        <v>2004</v>
      </c>
      <c r="D20278" s="45" t="s">
        <v>14</v>
      </c>
      <c r="F20278" s="45" t="s">
        <v>2</v>
      </c>
      <c r="G20278" s="45" t="s">
        <v>2</v>
      </c>
      <c r="H20278" s="45" t="s">
        <v>10</v>
      </c>
      <c r="I20278" s="45">
        <v>-9</v>
      </c>
      <c r="K20278" s="45" t="s">
        <v>4</v>
      </c>
      <c r="L20278" s="45">
        <v>48</v>
      </c>
      <c r="M20278" s="45" t="s">
        <v>2</v>
      </c>
      <c r="N20278" s="45" t="s">
        <v>2</v>
      </c>
      <c r="O20278" s="45" t="s">
        <v>132</v>
      </c>
      <c r="P20278" s="45" t="s">
        <v>127</v>
      </c>
      <c r="Q20278" s="45" t="s">
        <v>128</v>
      </c>
      <c r="S20278" s="45" t="s">
        <v>20</v>
      </c>
      <c r="U20278" s="46">
        <v>0.60416666666666663</v>
      </c>
      <c r="V20278" s="46" t="str">
        <f t="shared" si="316"/>
        <v>Afternoon</v>
      </c>
      <c r="W20278" s="45" t="s">
        <v>9</v>
      </c>
    </row>
    <row r="20279" spans="1:23" ht="17.25" customHeight="1" x14ac:dyDescent="0.35">
      <c r="A20279" s="44">
        <v>20041255</v>
      </c>
      <c r="B20279" s="45" t="s">
        <v>5</v>
      </c>
      <c r="C20279" s="45">
        <v>2004</v>
      </c>
      <c r="D20279" s="45" t="s">
        <v>12</v>
      </c>
      <c r="F20279" s="45" t="s">
        <v>2</v>
      </c>
      <c r="G20279" s="45" t="s">
        <v>2</v>
      </c>
      <c r="H20279" s="45" t="s">
        <v>2</v>
      </c>
      <c r="I20279" s="45">
        <v>80</v>
      </c>
      <c r="K20279" s="45" t="s">
        <v>4</v>
      </c>
      <c r="L20279" s="45">
        <v>23</v>
      </c>
      <c r="M20279" s="45" t="s">
        <v>2</v>
      </c>
      <c r="N20279" s="45" t="s">
        <v>2</v>
      </c>
      <c r="O20279" s="45" t="s">
        <v>126</v>
      </c>
      <c r="P20279" s="45" t="s">
        <v>127</v>
      </c>
      <c r="Q20279" s="45" t="s">
        <v>128</v>
      </c>
      <c r="S20279" s="45" t="s">
        <v>16</v>
      </c>
      <c r="U20279" s="46">
        <v>0.5625</v>
      </c>
      <c r="V20279" s="46" t="str">
        <f t="shared" si="316"/>
        <v>Afternoon</v>
      </c>
      <c r="W20279" s="45" t="s">
        <v>1</v>
      </c>
    </row>
    <row r="20280" spans="1:23" ht="17.25" customHeight="1" x14ac:dyDescent="0.35">
      <c r="A20280" s="44">
        <v>20041001</v>
      </c>
      <c r="B20280" s="45" t="s">
        <v>5</v>
      </c>
      <c r="C20280" s="45">
        <v>2004</v>
      </c>
      <c r="D20280" s="45" t="s">
        <v>12</v>
      </c>
      <c r="F20280" s="45" t="s">
        <v>2</v>
      </c>
      <c r="G20280" s="45" t="s">
        <v>2</v>
      </c>
      <c r="H20280" s="45" t="s">
        <v>2</v>
      </c>
      <c r="I20280" s="45">
        <v>60</v>
      </c>
      <c r="K20280" s="45" t="s">
        <v>7</v>
      </c>
      <c r="L20280" s="45">
        <v>76</v>
      </c>
      <c r="M20280" s="45" t="s">
        <v>2</v>
      </c>
      <c r="N20280" s="45" t="s">
        <v>2</v>
      </c>
      <c r="O20280" s="45" t="s">
        <v>129</v>
      </c>
      <c r="P20280" s="45" t="s">
        <v>127</v>
      </c>
      <c r="Q20280" s="45" t="s">
        <v>128</v>
      </c>
      <c r="S20280" s="45" t="s">
        <v>15</v>
      </c>
      <c r="U20280" s="46">
        <v>0.47916666666666669</v>
      </c>
      <c r="V20280" s="46" t="str">
        <f t="shared" si="316"/>
        <v>Morning</v>
      </c>
      <c r="W20280" s="45" t="s">
        <v>15</v>
      </c>
    </row>
    <row r="20281" spans="1:23" ht="17.25" customHeight="1" x14ac:dyDescent="0.35">
      <c r="A20281" s="44">
        <v>20047016</v>
      </c>
      <c r="B20281" s="45" t="s">
        <v>23</v>
      </c>
      <c r="C20281" s="45">
        <v>2004</v>
      </c>
      <c r="D20281" s="45" t="s">
        <v>12</v>
      </c>
      <c r="F20281" s="45" t="s">
        <v>2</v>
      </c>
      <c r="G20281" s="45" t="s">
        <v>2</v>
      </c>
      <c r="H20281" s="45" t="s">
        <v>2</v>
      </c>
      <c r="I20281" s="45">
        <v>80</v>
      </c>
      <c r="K20281" s="45" t="s">
        <v>4</v>
      </c>
      <c r="L20281" s="45">
        <v>29</v>
      </c>
      <c r="M20281" s="45" t="s">
        <v>2</v>
      </c>
      <c r="N20281" s="45" t="s">
        <v>2</v>
      </c>
      <c r="O20281" s="45" t="s">
        <v>123</v>
      </c>
      <c r="P20281" s="45" t="s">
        <v>127</v>
      </c>
      <c r="Q20281" s="45" t="s">
        <v>125</v>
      </c>
      <c r="S20281" s="45" t="s">
        <v>16</v>
      </c>
      <c r="U20281" s="46">
        <v>0.96736111111111101</v>
      </c>
      <c r="V20281" s="46" t="str">
        <f t="shared" si="316"/>
        <v>Evening</v>
      </c>
      <c r="W20281" s="45" t="s">
        <v>1</v>
      </c>
    </row>
    <row r="20282" spans="1:23" ht="17.25" customHeight="1" x14ac:dyDescent="0.35">
      <c r="A20282" s="44">
        <v>20042203</v>
      </c>
      <c r="B20282" s="45" t="s">
        <v>119</v>
      </c>
      <c r="C20282" s="45">
        <v>2004</v>
      </c>
      <c r="D20282" s="45" t="s">
        <v>12</v>
      </c>
      <c r="F20282" s="45" t="s">
        <v>2</v>
      </c>
      <c r="G20282" s="45" t="s">
        <v>2</v>
      </c>
      <c r="H20282" s="45" t="s">
        <v>2</v>
      </c>
      <c r="I20282" s="45">
        <v>100</v>
      </c>
      <c r="K20282" s="45" t="s">
        <v>4</v>
      </c>
      <c r="L20282" s="45">
        <v>19</v>
      </c>
      <c r="M20282" s="45" t="s">
        <v>2</v>
      </c>
      <c r="N20282" s="45" t="s">
        <v>2</v>
      </c>
      <c r="O20282" s="45" t="s">
        <v>126</v>
      </c>
      <c r="P20282" s="45" t="s">
        <v>127</v>
      </c>
      <c r="Q20282" s="45" t="s">
        <v>125</v>
      </c>
      <c r="S20282" s="45" t="s">
        <v>16</v>
      </c>
      <c r="U20282" s="46">
        <v>0.92708333333333337</v>
      </c>
      <c r="V20282" s="46" t="str">
        <f t="shared" si="316"/>
        <v>Evening</v>
      </c>
      <c r="W20282" s="45" t="s">
        <v>1</v>
      </c>
    </row>
    <row r="20283" spans="1:23" ht="17.25" customHeight="1" x14ac:dyDescent="0.35">
      <c r="A20283" s="44">
        <v>20041137</v>
      </c>
      <c r="B20283" s="45" t="s">
        <v>5</v>
      </c>
      <c r="C20283" s="45">
        <v>2004</v>
      </c>
      <c r="D20283" s="45" t="s">
        <v>0</v>
      </c>
      <c r="F20283" s="45" t="s">
        <v>10</v>
      </c>
      <c r="G20283" s="45" t="s">
        <v>2</v>
      </c>
      <c r="H20283" s="45" t="s">
        <v>2</v>
      </c>
      <c r="I20283" s="45">
        <v>110</v>
      </c>
      <c r="K20283" s="45" t="s">
        <v>4</v>
      </c>
      <c r="L20283" s="45">
        <v>19</v>
      </c>
      <c r="M20283" s="45" t="s">
        <v>2</v>
      </c>
      <c r="N20283" s="45" t="s">
        <v>2</v>
      </c>
      <c r="O20283" s="45" t="s">
        <v>126</v>
      </c>
      <c r="P20283" s="45" t="s">
        <v>124</v>
      </c>
      <c r="Q20283" s="45" t="s">
        <v>125</v>
      </c>
      <c r="S20283" s="45" t="s">
        <v>16</v>
      </c>
      <c r="U20283" s="46">
        <v>0.9375</v>
      </c>
      <c r="V20283" s="46" t="str">
        <f t="shared" si="316"/>
        <v>Evening</v>
      </c>
      <c r="W20283" s="45" t="s">
        <v>9</v>
      </c>
    </row>
    <row r="20284" spans="1:23" ht="17.25" customHeight="1" x14ac:dyDescent="0.35">
      <c r="A20284" s="44">
        <v>20041189</v>
      </c>
      <c r="B20284" s="45" t="s">
        <v>5</v>
      </c>
      <c r="C20284" s="45">
        <v>2004</v>
      </c>
      <c r="D20284" s="45" t="s">
        <v>0</v>
      </c>
      <c r="F20284" s="45" t="s">
        <v>2</v>
      </c>
      <c r="G20284" s="45" t="s">
        <v>10</v>
      </c>
      <c r="H20284" s="45" t="s">
        <v>2</v>
      </c>
      <c r="I20284" s="45">
        <v>70</v>
      </c>
      <c r="K20284" s="45" t="s">
        <v>4</v>
      </c>
      <c r="L20284" s="45">
        <v>26</v>
      </c>
      <c r="M20284" s="45" t="s">
        <v>2</v>
      </c>
      <c r="N20284" s="45" t="s">
        <v>2</v>
      </c>
      <c r="O20284" s="45" t="s">
        <v>123</v>
      </c>
      <c r="P20284" s="45" t="s">
        <v>124</v>
      </c>
      <c r="Q20284" s="45" t="s">
        <v>125</v>
      </c>
      <c r="S20284" s="45" t="s">
        <v>16</v>
      </c>
      <c r="U20284" s="46">
        <v>4.1666666666666664E-2</v>
      </c>
      <c r="V20284" s="46" t="str">
        <f t="shared" si="316"/>
        <v>Night</v>
      </c>
      <c r="W20284" s="45" t="s">
        <v>1</v>
      </c>
    </row>
    <row r="20285" spans="1:23" ht="17.25" customHeight="1" x14ac:dyDescent="0.35">
      <c r="A20285" s="44">
        <v>20041104</v>
      </c>
      <c r="B20285" s="45" t="s">
        <v>5</v>
      </c>
      <c r="C20285" s="45">
        <v>2004</v>
      </c>
      <c r="D20285" s="45" t="s">
        <v>0</v>
      </c>
      <c r="F20285" s="45" t="s">
        <v>10</v>
      </c>
      <c r="G20285" s="45" t="s">
        <v>2</v>
      </c>
      <c r="H20285" s="45" t="s">
        <v>2</v>
      </c>
      <c r="I20285" s="45">
        <v>50</v>
      </c>
      <c r="K20285" s="45" t="s">
        <v>4</v>
      </c>
      <c r="L20285" s="45">
        <v>49</v>
      </c>
      <c r="M20285" s="45" t="s">
        <v>2</v>
      </c>
      <c r="N20285" s="45" t="s">
        <v>2</v>
      </c>
      <c r="O20285" s="45" t="s">
        <v>132</v>
      </c>
      <c r="P20285" s="45" t="s">
        <v>124</v>
      </c>
      <c r="Q20285" s="45" t="s">
        <v>125</v>
      </c>
      <c r="S20285" s="45" t="s">
        <v>15</v>
      </c>
      <c r="U20285" s="46">
        <v>3.472222222222222E-3</v>
      </c>
      <c r="V20285" s="46" t="str">
        <f t="shared" ref="V20285:V20348" si="317">VLOOKUP(U20285,$Y$1:$Z$55,2,TRUE)</f>
        <v>Night</v>
      </c>
      <c r="W20285" s="45" t="s">
        <v>15</v>
      </c>
    </row>
    <row r="20286" spans="1:23" ht="17.25" customHeight="1" x14ac:dyDescent="0.35">
      <c r="A20286" s="44">
        <v>20043265</v>
      </c>
      <c r="B20286" s="45" t="s">
        <v>120</v>
      </c>
      <c r="C20286" s="45">
        <v>2004</v>
      </c>
      <c r="D20286" s="45" t="s">
        <v>0</v>
      </c>
      <c r="F20286" s="45" t="s">
        <v>2</v>
      </c>
      <c r="G20286" s="45" t="s">
        <v>2</v>
      </c>
      <c r="H20286" s="45" t="s">
        <v>2</v>
      </c>
      <c r="I20286" s="45">
        <v>50</v>
      </c>
      <c r="K20286" s="45" t="s">
        <v>7</v>
      </c>
      <c r="L20286" s="45">
        <v>15</v>
      </c>
      <c r="M20286" s="45" t="s">
        <v>2</v>
      </c>
      <c r="N20286" s="45" t="s">
        <v>2</v>
      </c>
      <c r="O20286" s="45" t="s">
        <v>131</v>
      </c>
      <c r="P20286" s="45" t="s">
        <v>124</v>
      </c>
      <c r="Q20286" s="45" t="s">
        <v>125</v>
      </c>
      <c r="S20286" s="45" t="s">
        <v>15</v>
      </c>
      <c r="U20286" s="46">
        <v>4.1666666666666664E-2</v>
      </c>
      <c r="V20286" s="46" t="str">
        <f t="shared" si="317"/>
        <v>Night</v>
      </c>
      <c r="W20286" s="45" t="s">
        <v>15</v>
      </c>
    </row>
    <row r="20287" spans="1:23" ht="17.25" customHeight="1" x14ac:dyDescent="0.35">
      <c r="A20287" s="44">
        <v>20043062</v>
      </c>
      <c r="B20287" s="45" t="s">
        <v>120</v>
      </c>
      <c r="C20287" s="45">
        <v>2004</v>
      </c>
      <c r="D20287" s="45" t="s">
        <v>0</v>
      </c>
      <c r="F20287" s="45" t="s">
        <v>2</v>
      </c>
      <c r="G20287" s="45" t="s">
        <v>2</v>
      </c>
      <c r="H20287" s="45" t="s">
        <v>2</v>
      </c>
      <c r="I20287" s="45">
        <v>60</v>
      </c>
      <c r="K20287" s="45" t="s">
        <v>4</v>
      </c>
      <c r="L20287" s="45">
        <v>60</v>
      </c>
      <c r="M20287" s="45" t="s">
        <v>2</v>
      </c>
      <c r="N20287" s="45" t="s">
        <v>2</v>
      </c>
      <c r="O20287" s="45" t="s">
        <v>132</v>
      </c>
      <c r="P20287" s="45" t="s">
        <v>124</v>
      </c>
      <c r="Q20287" s="45" t="s">
        <v>128</v>
      </c>
      <c r="S20287" s="45" t="s">
        <v>15</v>
      </c>
      <c r="U20287" s="46">
        <v>0.70833333333333337</v>
      </c>
      <c r="V20287" s="46" t="str">
        <f t="shared" si="317"/>
        <v>Afternoon</v>
      </c>
      <c r="W20287" s="45" t="s">
        <v>15</v>
      </c>
    </row>
    <row r="20288" spans="1:23" ht="17.25" customHeight="1" x14ac:dyDescent="0.35">
      <c r="A20288" s="44">
        <v>20043154</v>
      </c>
      <c r="B20288" s="45" t="s">
        <v>120</v>
      </c>
      <c r="C20288" s="45">
        <v>2004</v>
      </c>
      <c r="D20288" s="45" t="s">
        <v>0</v>
      </c>
      <c r="F20288" s="45" t="s">
        <v>2</v>
      </c>
      <c r="G20288" s="45" t="s">
        <v>10</v>
      </c>
      <c r="H20288" s="45" t="s">
        <v>2</v>
      </c>
      <c r="I20288" s="45">
        <v>100</v>
      </c>
      <c r="K20288" s="45" t="s">
        <v>4</v>
      </c>
      <c r="L20288" s="45">
        <v>83</v>
      </c>
      <c r="M20288" s="45" t="s">
        <v>2</v>
      </c>
      <c r="N20288" s="45" t="s">
        <v>2</v>
      </c>
      <c r="O20288" s="45" t="s">
        <v>129</v>
      </c>
      <c r="P20288" s="45" t="s">
        <v>124</v>
      </c>
      <c r="Q20288" s="45" t="s">
        <v>128</v>
      </c>
      <c r="S20288" s="45" t="s">
        <v>16</v>
      </c>
      <c r="U20288" s="46">
        <v>0.58333333333333337</v>
      </c>
      <c r="V20288" s="46" t="str">
        <f t="shared" si="317"/>
        <v>Afternoon</v>
      </c>
      <c r="W20288" s="45" t="s">
        <v>9</v>
      </c>
    </row>
    <row r="20289" spans="1:23" ht="17.25" customHeight="1" x14ac:dyDescent="0.35">
      <c r="A20289" s="44">
        <v>20044061</v>
      </c>
      <c r="B20289" s="45" t="s">
        <v>11</v>
      </c>
      <c r="C20289" s="45">
        <v>2004</v>
      </c>
      <c r="D20289" s="45" t="s">
        <v>0</v>
      </c>
      <c r="F20289" s="45" t="s">
        <v>2</v>
      </c>
      <c r="G20289" s="45" t="s">
        <v>2</v>
      </c>
      <c r="H20289" s="45" t="s">
        <v>2</v>
      </c>
      <c r="I20289" s="45">
        <v>100</v>
      </c>
      <c r="K20289" s="45" t="s">
        <v>4</v>
      </c>
      <c r="L20289" s="45">
        <v>33</v>
      </c>
      <c r="M20289" s="45" t="s">
        <v>2</v>
      </c>
      <c r="N20289" s="45" t="s">
        <v>2</v>
      </c>
      <c r="O20289" s="45" t="s">
        <v>123</v>
      </c>
      <c r="P20289" s="45" t="s">
        <v>124</v>
      </c>
      <c r="Q20289" s="45" t="s">
        <v>128</v>
      </c>
      <c r="S20289" s="45" t="s">
        <v>16</v>
      </c>
      <c r="U20289" s="46">
        <v>0.4861111111111111</v>
      </c>
      <c r="V20289" s="46" t="str">
        <f t="shared" si="317"/>
        <v>Morning</v>
      </c>
      <c r="W20289" s="45" t="s">
        <v>9</v>
      </c>
    </row>
    <row r="20290" spans="1:23" ht="17.25" customHeight="1" x14ac:dyDescent="0.35">
      <c r="A20290" s="44">
        <v>20046042</v>
      </c>
      <c r="B20290" s="45" t="s">
        <v>121</v>
      </c>
      <c r="C20290" s="45">
        <v>2004</v>
      </c>
      <c r="D20290" s="45" t="s">
        <v>0</v>
      </c>
      <c r="F20290" s="45" t="s">
        <v>2</v>
      </c>
      <c r="G20290" s="45" t="s">
        <v>2</v>
      </c>
      <c r="H20290" s="45" t="s">
        <v>2</v>
      </c>
      <c r="I20290" s="45">
        <v>50</v>
      </c>
      <c r="K20290" s="45" t="s">
        <v>4</v>
      </c>
      <c r="L20290" s="45">
        <v>33</v>
      </c>
      <c r="M20290" s="45" t="s">
        <v>2</v>
      </c>
      <c r="N20290" s="45" t="s">
        <v>2</v>
      </c>
      <c r="O20290" s="45" t="s">
        <v>123</v>
      </c>
      <c r="P20290" s="45" t="s">
        <v>124</v>
      </c>
      <c r="Q20290" s="45" t="s">
        <v>125</v>
      </c>
      <c r="S20290" s="45" t="s">
        <v>16</v>
      </c>
      <c r="U20290" s="46">
        <v>0.85763888888888884</v>
      </c>
      <c r="V20290" s="46" t="str">
        <f t="shared" si="317"/>
        <v>Evening</v>
      </c>
      <c r="W20290" s="45" t="s">
        <v>9</v>
      </c>
    </row>
    <row r="20291" spans="1:23" ht="17.25" customHeight="1" x14ac:dyDescent="0.35">
      <c r="A20291" s="44">
        <v>20041399</v>
      </c>
      <c r="B20291" s="45" t="s">
        <v>5</v>
      </c>
      <c r="C20291" s="45">
        <v>2004</v>
      </c>
      <c r="D20291" s="45" t="s">
        <v>6</v>
      </c>
      <c r="F20291" s="45" t="s">
        <v>2</v>
      </c>
      <c r="G20291" s="45" t="s">
        <v>2</v>
      </c>
      <c r="H20291" s="45" t="s">
        <v>2</v>
      </c>
      <c r="I20291" s="45">
        <v>110</v>
      </c>
      <c r="K20291" s="45" t="s">
        <v>7</v>
      </c>
      <c r="L20291" s="45">
        <v>77</v>
      </c>
      <c r="M20291" s="45" t="s">
        <v>2</v>
      </c>
      <c r="N20291" s="45" t="s">
        <v>2</v>
      </c>
      <c r="O20291" s="45" t="s">
        <v>129</v>
      </c>
      <c r="P20291" s="45" t="s">
        <v>124</v>
      </c>
      <c r="Q20291" s="45" t="s">
        <v>128</v>
      </c>
      <c r="S20291" s="45" t="s">
        <v>3</v>
      </c>
      <c r="U20291" s="46">
        <v>0.47916666666666669</v>
      </c>
      <c r="V20291" s="46" t="str">
        <f t="shared" si="317"/>
        <v>Morning</v>
      </c>
      <c r="W20291" s="45" t="s">
        <v>1</v>
      </c>
    </row>
    <row r="20292" spans="1:23" ht="17.25" customHeight="1" x14ac:dyDescent="0.35">
      <c r="A20292" s="44">
        <v>20043168</v>
      </c>
      <c r="B20292" s="45" t="s">
        <v>120</v>
      </c>
      <c r="C20292" s="45">
        <v>2004</v>
      </c>
      <c r="D20292" s="45" t="s">
        <v>6</v>
      </c>
      <c r="F20292" s="45" t="s">
        <v>2</v>
      </c>
      <c r="G20292" s="45" t="s">
        <v>2</v>
      </c>
      <c r="H20292" s="45" t="s">
        <v>2</v>
      </c>
      <c r="I20292" s="45">
        <v>60</v>
      </c>
      <c r="K20292" s="45" t="s">
        <v>4</v>
      </c>
      <c r="L20292" s="45">
        <v>18</v>
      </c>
      <c r="M20292" s="45" t="s">
        <v>2</v>
      </c>
      <c r="N20292" s="45" t="s">
        <v>2</v>
      </c>
      <c r="O20292" s="45" t="s">
        <v>126</v>
      </c>
      <c r="P20292" s="45" t="s">
        <v>124</v>
      </c>
      <c r="Q20292" s="45" t="s">
        <v>125</v>
      </c>
      <c r="S20292" s="45" t="s">
        <v>16</v>
      </c>
      <c r="U20292" s="46">
        <v>0.75</v>
      </c>
      <c r="V20292" s="46" t="str">
        <f t="shared" si="317"/>
        <v>Evening</v>
      </c>
      <c r="W20292" s="45" t="s">
        <v>9</v>
      </c>
    </row>
    <row r="20293" spans="1:23" ht="17.25" customHeight="1" x14ac:dyDescent="0.35">
      <c r="A20293" s="44">
        <v>20043115</v>
      </c>
      <c r="B20293" s="45" t="s">
        <v>120</v>
      </c>
      <c r="C20293" s="45">
        <v>2004</v>
      </c>
      <c r="D20293" s="45" t="s">
        <v>6</v>
      </c>
      <c r="F20293" s="45" t="s">
        <v>2</v>
      </c>
      <c r="G20293" s="45" t="s">
        <v>2</v>
      </c>
      <c r="H20293" s="45" t="s">
        <v>2</v>
      </c>
      <c r="I20293" s="45">
        <v>100</v>
      </c>
      <c r="K20293" s="45" t="s">
        <v>4</v>
      </c>
      <c r="L20293" s="45">
        <v>25</v>
      </c>
      <c r="M20293" s="45" t="s">
        <v>2</v>
      </c>
      <c r="N20293" s="45" t="s">
        <v>2</v>
      </c>
      <c r="O20293" s="45" t="s">
        <v>126</v>
      </c>
      <c r="P20293" s="45" t="s">
        <v>124</v>
      </c>
      <c r="Q20293" s="45" t="s">
        <v>125</v>
      </c>
      <c r="S20293" s="45" t="s">
        <v>16</v>
      </c>
      <c r="U20293" s="46">
        <v>0.125</v>
      </c>
      <c r="V20293" s="46" t="str">
        <f t="shared" si="317"/>
        <v>Night</v>
      </c>
      <c r="W20293" s="45" t="s">
        <v>1</v>
      </c>
    </row>
    <row r="20294" spans="1:23" ht="17.25" customHeight="1" x14ac:dyDescent="0.35">
      <c r="A20294" s="44">
        <v>20043258</v>
      </c>
      <c r="B20294" s="45" t="s">
        <v>120</v>
      </c>
      <c r="C20294" s="45">
        <v>2004</v>
      </c>
      <c r="D20294" s="45" t="s">
        <v>6</v>
      </c>
      <c r="F20294" s="45" t="s">
        <v>2</v>
      </c>
      <c r="G20294" s="45" t="s">
        <v>2</v>
      </c>
      <c r="H20294" s="45" t="s">
        <v>2</v>
      </c>
      <c r="I20294" s="45">
        <v>100</v>
      </c>
      <c r="K20294" s="45" t="s">
        <v>7</v>
      </c>
      <c r="L20294" s="45">
        <v>85</v>
      </c>
      <c r="M20294" s="45" t="s">
        <v>2</v>
      </c>
      <c r="N20294" s="45" t="s">
        <v>2</v>
      </c>
      <c r="O20294" s="45" t="s">
        <v>129</v>
      </c>
      <c r="P20294" s="45" t="s">
        <v>124</v>
      </c>
      <c r="Q20294" s="45" t="s">
        <v>128</v>
      </c>
      <c r="S20294" s="45" t="s">
        <v>3</v>
      </c>
      <c r="U20294" s="46">
        <v>0.375</v>
      </c>
      <c r="V20294" s="46" t="str">
        <f t="shared" si="317"/>
        <v>Morning</v>
      </c>
      <c r="W20294" s="45" t="s">
        <v>1</v>
      </c>
    </row>
    <row r="20295" spans="1:23" ht="17.25" customHeight="1" x14ac:dyDescent="0.35">
      <c r="A20295" s="44">
        <v>20046044</v>
      </c>
      <c r="B20295" s="45" t="s">
        <v>121</v>
      </c>
      <c r="C20295" s="45">
        <v>2004</v>
      </c>
      <c r="D20295" s="45" t="s">
        <v>6</v>
      </c>
      <c r="F20295" s="45" t="s">
        <v>2</v>
      </c>
      <c r="G20295" s="45" t="s">
        <v>2</v>
      </c>
      <c r="H20295" s="45" t="s">
        <v>2</v>
      </c>
      <c r="I20295" s="45">
        <v>70</v>
      </c>
      <c r="K20295" s="45" t="s">
        <v>4</v>
      </c>
      <c r="L20295" s="45">
        <v>23</v>
      </c>
      <c r="M20295" s="45" t="s">
        <v>2</v>
      </c>
      <c r="N20295" s="45" t="s">
        <v>2</v>
      </c>
      <c r="O20295" s="45" t="s">
        <v>126</v>
      </c>
      <c r="P20295" s="45" t="s">
        <v>124</v>
      </c>
      <c r="Q20295" s="45" t="s">
        <v>125</v>
      </c>
      <c r="S20295" s="45" t="s">
        <v>16</v>
      </c>
      <c r="U20295" s="46">
        <v>3.472222222222222E-3</v>
      </c>
      <c r="V20295" s="46" t="str">
        <f t="shared" si="317"/>
        <v>Night</v>
      </c>
      <c r="W20295" s="45" t="s">
        <v>9</v>
      </c>
    </row>
    <row r="20296" spans="1:23" ht="17.25" customHeight="1" x14ac:dyDescent="0.35">
      <c r="A20296" s="44">
        <v>20046044</v>
      </c>
      <c r="B20296" s="45" t="s">
        <v>121</v>
      </c>
      <c r="C20296" s="45">
        <v>2004</v>
      </c>
      <c r="D20296" s="45" t="s">
        <v>6</v>
      </c>
      <c r="F20296" s="45" t="s">
        <v>2</v>
      </c>
      <c r="G20296" s="45" t="s">
        <v>2</v>
      </c>
      <c r="H20296" s="45" t="s">
        <v>2</v>
      </c>
      <c r="I20296" s="45">
        <v>70</v>
      </c>
      <c r="K20296" s="45" t="s">
        <v>7</v>
      </c>
      <c r="L20296" s="45">
        <v>22</v>
      </c>
      <c r="M20296" s="45" t="s">
        <v>2</v>
      </c>
      <c r="N20296" s="45" t="s">
        <v>2</v>
      </c>
      <c r="O20296" s="45" t="s">
        <v>126</v>
      </c>
      <c r="P20296" s="45" t="s">
        <v>124</v>
      </c>
      <c r="Q20296" s="45" t="s">
        <v>125</v>
      </c>
      <c r="S20296" s="45" t="s">
        <v>3</v>
      </c>
      <c r="U20296" s="46">
        <v>3.472222222222222E-3</v>
      </c>
      <c r="V20296" s="46" t="str">
        <f t="shared" si="317"/>
        <v>Night</v>
      </c>
      <c r="W20296" s="45" t="s">
        <v>9</v>
      </c>
    </row>
    <row r="20297" spans="1:23" ht="17.25" customHeight="1" x14ac:dyDescent="0.35">
      <c r="A20297" s="44">
        <v>20042116</v>
      </c>
      <c r="B20297" s="45" t="s">
        <v>119</v>
      </c>
      <c r="C20297" s="45">
        <v>2004</v>
      </c>
      <c r="D20297" s="45" t="s">
        <v>6</v>
      </c>
      <c r="F20297" s="45" t="s">
        <v>2</v>
      </c>
      <c r="G20297" s="45" t="s">
        <v>2</v>
      </c>
      <c r="H20297" s="45" t="s">
        <v>2</v>
      </c>
      <c r="I20297" s="45">
        <v>60</v>
      </c>
      <c r="K20297" s="45" t="s">
        <v>4</v>
      </c>
      <c r="L20297" s="45">
        <v>25</v>
      </c>
      <c r="M20297" s="45" t="s">
        <v>2</v>
      </c>
      <c r="N20297" s="45" t="s">
        <v>2</v>
      </c>
      <c r="O20297" s="45" t="s">
        <v>126</v>
      </c>
      <c r="P20297" s="45" t="s">
        <v>124</v>
      </c>
      <c r="Q20297" s="45" t="s">
        <v>125</v>
      </c>
      <c r="S20297" s="45" t="s">
        <v>16</v>
      </c>
      <c r="U20297" s="46">
        <v>0.97916666666666663</v>
      </c>
      <c r="V20297" s="46" t="str">
        <f t="shared" si="317"/>
        <v>Evening</v>
      </c>
      <c r="W20297" s="45" t="s">
        <v>1</v>
      </c>
    </row>
    <row r="20298" spans="1:23" ht="17.25" customHeight="1" x14ac:dyDescent="0.35">
      <c r="A20298" s="44">
        <v>20042120</v>
      </c>
      <c r="B20298" s="45" t="s">
        <v>119</v>
      </c>
      <c r="C20298" s="45">
        <v>2004</v>
      </c>
      <c r="D20298" s="45" t="s">
        <v>6</v>
      </c>
      <c r="F20298" s="45" t="s">
        <v>2</v>
      </c>
      <c r="G20298" s="45" t="s">
        <v>2</v>
      </c>
      <c r="H20298" s="45" t="s">
        <v>2</v>
      </c>
      <c r="I20298" s="45">
        <v>100</v>
      </c>
      <c r="K20298" s="45" t="s">
        <v>7</v>
      </c>
      <c r="L20298" s="45">
        <v>49</v>
      </c>
      <c r="M20298" s="45" t="s">
        <v>2</v>
      </c>
      <c r="N20298" s="45" t="s">
        <v>2</v>
      </c>
      <c r="O20298" s="45" t="s">
        <v>132</v>
      </c>
      <c r="P20298" s="45" t="s">
        <v>124</v>
      </c>
      <c r="Q20298" s="45" t="s">
        <v>128</v>
      </c>
      <c r="S20298" s="45" t="s">
        <v>3</v>
      </c>
      <c r="U20298" s="46">
        <v>0.5541666666666667</v>
      </c>
      <c r="V20298" s="46" t="str">
        <f t="shared" si="317"/>
        <v>Afternoon</v>
      </c>
      <c r="W20298" s="45" t="s">
        <v>9</v>
      </c>
    </row>
    <row r="20299" spans="1:23" ht="17.25" customHeight="1" x14ac:dyDescent="0.35">
      <c r="A20299" s="44">
        <v>20045108</v>
      </c>
      <c r="B20299" s="45" t="s">
        <v>13</v>
      </c>
      <c r="C20299" s="45">
        <v>2004</v>
      </c>
      <c r="D20299" s="45" t="s">
        <v>6</v>
      </c>
      <c r="F20299" s="45" t="s">
        <v>2</v>
      </c>
      <c r="G20299" s="45" t="s">
        <v>2</v>
      </c>
      <c r="H20299" s="45" t="s">
        <v>2</v>
      </c>
      <c r="I20299" s="45">
        <v>70</v>
      </c>
      <c r="K20299" s="45" t="s">
        <v>4</v>
      </c>
      <c r="L20299" s="45">
        <v>19</v>
      </c>
      <c r="M20299" s="45" t="s">
        <v>2</v>
      </c>
      <c r="N20299" s="45" t="s">
        <v>2</v>
      </c>
      <c r="O20299" s="45" t="s">
        <v>126</v>
      </c>
      <c r="P20299" s="45" t="s">
        <v>124</v>
      </c>
      <c r="Q20299" s="45" t="s">
        <v>125</v>
      </c>
      <c r="S20299" s="45" t="s">
        <v>18</v>
      </c>
      <c r="U20299" s="46">
        <v>0.89583333333333337</v>
      </c>
      <c r="V20299" s="46" t="str">
        <f t="shared" si="317"/>
        <v>Evening</v>
      </c>
      <c r="W20299" s="45" t="s">
        <v>1</v>
      </c>
    </row>
    <row r="20300" spans="1:23" ht="17.25" customHeight="1" x14ac:dyDescent="0.35">
      <c r="A20300" s="44">
        <v>20045076</v>
      </c>
      <c r="B20300" s="45" t="s">
        <v>13</v>
      </c>
      <c r="C20300" s="45">
        <v>2004</v>
      </c>
      <c r="D20300" s="45" t="s">
        <v>6</v>
      </c>
      <c r="F20300" s="45" t="s">
        <v>2</v>
      </c>
      <c r="G20300" s="45" t="s">
        <v>2</v>
      </c>
      <c r="H20300" s="45" t="s">
        <v>2</v>
      </c>
      <c r="I20300" s="45">
        <v>80</v>
      </c>
      <c r="K20300" s="45" t="s">
        <v>4</v>
      </c>
      <c r="L20300" s="45">
        <v>19</v>
      </c>
      <c r="M20300" s="45" t="s">
        <v>2</v>
      </c>
      <c r="N20300" s="45" t="s">
        <v>2</v>
      </c>
      <c r="O20300" s="45" t="s">
        <v>126</v>
      </c>
      <c r="P20300" s="45" t="s">
        <v>124</v>
      </c>
      <c r="Q20300" s="45" t="s">
        <v>125</v>
      </c>
      <c r="S20300" s="45" t="s">
        <v>15</v>
      </c>
      <c r="U20300" s="46">
        <v>6.25E-2</v>
      </c>
      <c r="V20300" s="46" t="str">
        <f t="shared" si="317"/>
        <v>Night</v>
      </c>
      <c r="W20300" s="45" t="s">
        <v>15</v>
      </c>
    </row>
    <row r="20301" spans="1:23" ht="17.25" customHeight="1" x14ac:dyDescent="0.35">
      <c r="A20301" s="44">
        <v>20045087</v>
      </c>
      <c r="B20301" s="45" t="s">
        <v>13</v>
      </c>
      <c r="C20301" s="45">
        <v>2004</v>
      </c>
      <c r="D20301" s="45" t="s">
        <v>6</v>
      </c>
      <c r="F20301" s="45" t="s">
        <v>2</v>
      </c>
      <c r="G20301" s="45" t="s">
        <v>2</v>
      </c>
      <c r="H20301" s="45" t="s">
        <v>2</v>
      </c>
      <c r="I20301" s="45">
        <v>110</v>
      </c>
      <c r="K20301" s="45" t="s">
        <v>4</v>
      </c>
      <c r="L20301" s="45">
        <v>29</v>
      </c>
      <c r="M20301" s="45" t="s">
        <v>2</v>
      </c>
      <c r="N20301" s="45" t="s">
        <v>2</v>
      </c>
      <c r="O20301" s="45" t="s">
        <v>123</v>
      </c>
      <c r="P20301" s="45" t="s">
        <v>124</v>
      </c>
      <c r="Q20301" s="45" t="s">
        <v>128</v>
      </c>
      <c r="S20301" s="45" t="s">
        <v>16</v>
      </c>
      <c r="U20301" s="46">
        <v>0.41666666666666669</v>
      </c>
      <c r="V20301" s="46" t="str">
        <f t="shared" si="317"/>
        <v>Morning</v>
      </c>
      <c r="W20301" s="45" t="s">
        <v>9</v>
      </c>
    </row>
    <row r="20302" spans="1:23" ht="17.25" customHeight="1" x14ac:dyDescent="0.35">
      <c r="A20302" s="44">
        <v>20048004</v>
      </c>
      <c r="B20302" s="45" t="s">
        <v>17</v>
      </c>
      <c r="C20302" s="45">
        <v>2004</v>
      </c>
      <c r="D20302" s="45" t="s">
        <v>8</v>
      </c>
      <c r="F20302" s="45" t="s">
        <v>2</v>
      </c>
      <c r="G20302" s="45" t="s">
        <v>2</v>
      </c>
      <c r="H20302" s="45" t="s">
        <v>2</v>
      </c>
      <c r="I20302" s="45">
        <v>-9</v>
      </c>
      <c r="K20302" s="45" t="s">
        <v>4</v>
      </c>
      <c r="L20302" s="45">
        <v>21</v>
      </c>
      <c r="M20302" s="45" t="s">
        <v>2</v>
      </c>
      <c r="N20302" s="45" t="s">
        <v>2</v>
      </c>
      <c r="O20302" s="45" t="s">
        <v>126</v>
      </c>
      <c r="P20302" s="45" t="s">
        <v>124</v>
      </c>
      <c r="Q20302" s="45" t="s">
        <v>125</v>
      </c>
      <c r="S20302" s="45" t="s">
        <v>21</v>
      </c>
      <c r="U20302" s="46">
        <v>0.75</v>
      </c>
      <c r="V20302" s="46" t="str">
        <f t="shared" si="317"/>
        <v>Evening</v>
      </c>
      <c r="W20302" s="45" t="s">
        <v>9</v>
      </c>
    </row>
    <row r="20303" spans="1:23" ht="17.25" customHeight="1" x14ac:dyDescent="0.35">
      <c r="A20303" s="44">
        <v>20041417</v>
      </c>
      <c r="B20303" s="45" t="s">
        <v>5</v>
      </c>
      <c r="C20303" s="45">
        <v>2004</v>
      </c>
      <c r="D20303" s="45" t="s">
        <v>8</v>
      </c>
      <c r="F20303" s="45" t="s">
        <v>2</v>
      </c>
      <c r="G20303" s="45" t="s">
        <v>10</v>
      </c>
      <c r="H20303" s="45" t="s">
        <v>2</v>
      </c>
      <c r="I20303" s="45">
        <v>100</v>
      </c>
      <c r="K20303" s="45" t="s">
        <v>7</v>
      </c>
      <c r="L20303" s="45">
        <v>38</v>
      </c>
      <c r="M20303" s="45" t="s">
        <v>2</v>
      </c>
      <c r="N20303" s="45" t="s">
        <v>2</v>
      </c>
      <c r="O20303" s="45" t="s">
        <v>123</v>
      </c>
      <c r="P20303" s="45" t="s">
        <v>127</v>
      </c>
      <c r="Q20303" s="45" t="s">
        <v>125</v>
      </c>
      <c r="S20303" s="45" t="s">
        <v>15</v>
      </c>
      <c r="U20303" s="46">
        <v>0.19791666666666666</v>
      </c>
      <c r="V20303" s="46" t="str">
        <f t="shared" si="317"/>
        <v>Night</v>
      </c>
      <c r="W20303" s="45" t="s">
        <v>15</v>
      </c>
    </row>
    <row r="20304" spans="1:23" ht="17.25" customHeight="1" x14ac:dyDescent="0.35">
      <c r="A20304" s="44">
        <v>20041428</v>
      </c>
      <c r="B20304" s="45" t="s">
        <v>5</v>
      </c>
      <c r="C20304" s="45">
        <v>2004</v>
      </c>
      <c r="D20304" s="45" t="s">
        <v>8</v>
      </c>
      <c r="F20304" s="45" t="s">
        <v>2</v>
      </c>
      <c r="G20304" s="45" t="s">
        <v>2</v>
      </c>
      <c r="H20304" s="45" t="s">
        <v>2</v>
      </c>
      <c r="I20304" s="45">
        <v>110</v>
      </c>
      <c r="K20304" s="45" t="s">
        <v>4</v>
      </c>
      <c r="L20304" s="45">
        <v>6</v>
      </c>
      <c r="M20304" s="45" t="s">
        <v>2</v>
      </c>
      <c r="N20304" s="45" t="s">
        <v>2</v>
      </c>
      <c r="O20304" s="45" t="s">
        <v>131</v>
      </c>
      <c r="P20304" s="45" t="s">
        <v>124</v>
      </c>
      <c r="Q20304" s="45" t="s">
        <v>125</v>
      </c>
      <c r="S20304" s="45" t="s">
        <v>3</v>
      </c>
      <c r="U20304" s="46">
        <v>0.89583333333333337</v>
      </c>
      <c r="V20304" s="46" t="str">
        <f t="shared" si="317"/>
        <v>Evening</v>
      </c>
      <c r="W20304" s="45" t="s">
        <v>9</v>
      </c>
    </row>
    <row r="20305" spans="1:23" ht="17.25" customHeight="1" x14ac:dyDescent="0.35">
      <c r="A20305" s="44">
        <v>20041403</v>
      </c>
      <c r="B20305" s="45" t="s">
        <v>5</v>
      </c>
      <c r="C20305" s="45">
        <v>2004</v>
      </c>
      <c r="D20305" s="45" t="s">
        <v>8</v>
      </c>
      <c r="F20305" s="45" t="s">
        <v>2</v>
      </c>
      <c r="G20305" s="45" t="s">
        <v>2</v>
      </c>
      <c r="H20305" s="45" t="s">
        <v>2</v>
      </c>
      <c r="I20305" s="45">
        <v>40</v>
      </c>
      <c r="K20305" s="45" t="s">
        <v>4</v>
      </c>
      <c r="L20305" s="45">
        <v>37</v>
      </c>
      <c r="M20305" s="45" t="s">
        <v>2</v>
      </c>
      <c r="N20305" s="45" t="s">
        <v>2</v>
      </c>
      <c r="O20305" s="45" t="s">
        <v>123</v>
      </c>
      <c r="P20305" s="45" t="s">
        <v>127</v>
      </c>
      <c r="Q20305" s="45" t="s">
        <v>128</v>
      </c>
      <c r="S20305" s="45" t="s">
        <v>21</v>
      </c>
      <c r="U20305" s="46">
        <v>0.56944444444444442</v>
      </c>
      <c r="V20305" s="46" t="str">
        <f t="shared" si="317"/>
        <v>Afternoon</v>
      </c>
      <c r="W20305" s="45" t="s">
        <v>1</v>
      </c>
    </row>
    <row r="20306" spans="1:23" ht="17.25" customHeight="1" x14ac:dyDescent="0.35">
      <c r="A20306" s="44">
        <v>20044045</v>
      </c>
      <c r="B20306" s="45" t="s">
        <v>11</v>
      </c>
      <c r="C20306" s="45">
        <v>2004</v>
      </c>
      <c r="D20306" s="45" t="s">
        <v>8</v>
      </c>
      <c r="F20306" s="45" t="s">
        <v>2</v>
      </c>
      <c r="G20306" s="45" t="s">
        <v>2</v>
      </c>
      <c r="H20306" s="45" t="s">
        <v>2</v>
      </c>
      <c r="I20306" s="45">
        <v>60</v>
      </c>
      <c r="K20306" s="45" t="s">
        <v>4</v>
      </c>
      <c r="L20306" s="45">
        <v>30</v>
      </c>
      <c r="M20306" s="45" t="s">
        <v>2</v>
      </c>
      <c r="N20306" s="45" t="s">
        <v>2</v>
      </c>
      <c r="O20306" s="45" t="s">
        <v>123</v>
      </c>
      <c r="P20306" s="45" t="s">
        <v>124</v>
      </c>
      <c r="Q20306" s="45" t="s">
        <v>125</v>
      </c>
      <c r="S20306" s="45" t="s">
        <v>21</v>
      </c>
      <c r="U20306" s="46">
        <v>0.89236111111111116</v>
      </c>
      <c r="V20306" s="46" t="str">
        <f t="shared" si="317"/>
        <v>Evening</v>
      </c>
      <c r="W20306" s="45" t="s">
        <v>9</v>
      </c>
    </row>
    <row r="20307" spans="1:23" ht="17.25" customHeight="1" x14ac:dyDescent="0.35">
      <c r="A20307" s="44">
        <v>20046009</v>
      </c>
      <c r="B20307" s="45" t="s">
        <v>121</v>
      </c>
      <c r="C20307" s="45">
        <v>2004</v>
      </c>
      <c r="D20307" s="45" t="s">
        <v>8</v>
      </c>
      <c r="F20307" s="45" t="s">
        <v>2</v>
      </c>
      <c r="G20307" s="45" t="s">
        <v>2</v>
      </c>
      <c r="H20307" s="45" t="s">
        <v>2</v>
      </c>
      <c r="I20307" s="45">
        <v>100</v>
      </c>
      <c r="K20307" s="45" t="s">
        <v>4</v>
      </c>
      <c r="L20307" s="45">
        <v>22</v>
      </c>
      <c r="M20307" s="45" t="s">
        <v>2</v>
      </c>
      <c r="N20307" s="45" t="s">
        <v>2</v>
      </c>
      <c r="O20307" s="45" t="s">
        <v>126</v>
      </c>
      <c r="P20307" s="45" t="s">
        <v>127</v>
      </c>
      <c r="Q20307" s="45" t="s">
        <v>128</v>
      </c>
      <c r="S20307" s="45" t="s">
        <v>21</v>
      </c>
      <c r="U20307" s="46">
        <v>0.72222222222222221</v>
      </c>
      <c r="V20307" s="46" t="str">
        <f t="shared" si="317"/>
        <v>Afternoon</v>
      </c>
      <c r="W20307" s="45" t="s">
        <v>9</v>
      </c>
    </row>
    <row r="20308" spans="1:23" ht="17.25" customHeight="1" x14ac:dyDescent="0.35">
      <c r="A20308" s="44">
        <v>20042209</v>
      </c>
      <c r="B20308" s="45" t="s">
        <v>119</v>
      </c>
      <c r="C20308" s="45">
        <v>2004</v>
      </c>
      <c r="D20308" s="45" t="s">
        <v>8</v>
      </c>
      <c r="F20308" s="45" t="s">
        <v>2</v>
      </c>
      <c r="G20308" s="45" t="s">
        <v>2</v>
      </c>
      <c r="H20308" s="45" t="s">
        <v>10</v>
      </c>
      <c r="I20308" s="45">
        <v>100</v>
      </c>
      <c r="K20308" s="45" t="s">
        <v>4</v>
      </c>
      <c r="L20308" s="45">
        <v>21</v>
      </c>
      <c r="M20308" s="45" t="s">
        <v>2</v>
      </c>
      <c r="N20308" s="45" t="s">
        <v>2</v>
      </c>
      <c r="O20308" s="45" t="s">
        <v>126</v>
      </c>
      <c r="P20308" s="45" t="s">
        <v>127</v>
      </c>
      <c r="Q20308" s="45" t="s">
        <v>128</v>
      </c>
      <c r="S20308" s="45" t="s">
        <v>3</v>
      </c>
      <c r="U20308" s="46">
        <v>0.71875</v>
      </c>
      <c r="V20308" s="46" t="str">
        <f t="shared" si="317"/>
        <v>Afternoon</v>
      </c>
      <c r="W20308" s="45" t="s">
        <v>9</v>
      </c>
    </row>
    <row r="20309" spans="1:23" ht="17.25" customHeight="1" x14ac:dyDescent="0.35">
      <c r="A20309" s="44">
        <v>20041257</v>
      </c>
      <c r="B20309" s="45" t="s">
        <v>5</v>
      </c>
      <c r="C20309" s="45">
        <v>2004</v>
      </c>
      <c r="D20309" s="45" t="s">
        <v>22</v>
      </c>
      <c r="F20309" s="45" t="s">
        <v>2</v>
      </c>
      <c r="G20309" s="45" t="s">
        <v>2</v>
      </c>
      <c r="H20309" s="45" t="s">
        <v>2</v>
      </c>
      <c r="I20309" s="45">
        <v>60</v>
      </c>
      <c r="K20309" s="45" t="s">
        <v>7</v>
      </c>
      <c r="L20309" s="45">
        <v>0</v>
      </c>
      <c r="M20309" s="45" t="s">
        <v>2</v>
      </c>
      <c r="N20309" s="45" t="s">
        <v>2</v>
      </c>
      <c r="O20309" s="45" t="s">
        <v>131</v>
      </c>
      <c r="P20309" s="45" t="s">
        <v>127</v>
      </c>
      <c r="Q20309" s="45" t="s">
        <v>128</v>
      </c>
      <c r="S20309" s="45" t="s">
        <v>3</v>
      </c>
      <c r="U20309" s="46">
        <v>0.625</v>
      </c>
      <c r="V20309" s="46" t="str">
        <f t="shared" si="317"/>
        <v>Afternoon</v>
      </c>
      <c r="W20309" s="45" t="s">
        <v>9</v>
      </c>
    </row>
    <row r="20310" spans="1:23" ht="17.25" customHeight="1" x14ac:dyDescent="0.35">
      <c r="A20310" s="44">
        <v>20041116</v>
      </c>
      <c r="B20310" s="45" t="s">
        <v>5</v>
      </c>
      <c r="C20310" s="45">
        <v>2004</v>
      </c>
      <c r="D20310" s="45" t="s">
        <v>22</v>
      </c>
      <c r="F20310" s="45" t="s">
        <v>2</v>
      </c>
      <c r="G20310" s="45" t="s">
        <v>2</v>
      </c>
      <c r="H20310" s="45" t="s">
        <v>2</v>
      </c>
      <c r="I20310" s="45">
        <v>100</v>
      </c>
      <c r="K20310" s="45" t="s">
        <v>7</v>
      </c>
      <c r="L20310" s="45">
        <v>40</v>
      </c>
      <c r="M20310" s="45" t="s">
        <v>2</v>
      </c>
      <c r="N20310" s="45" t="s">
        <v>2</v>
      </c>
      <c r="O20310" s="45" t="s">
        <v>132</v>
      </c>
      <c r="P20310" s="45" t="s">
        <v>127</v>
      </c>
      <c r="Q20310" s="45" t="s">
        <v>128</v>
      </c>
      <c r="S20310" s="45" t="s">
        <v>16</v>
      </c>
      <c r="U20310" s="46">
        <v>0.36805555555555558</v>
      </c>
      <c r="V20310" s="46" t="str">
        <f t="shared" si="317"/>
        <v>Morning</v>
      </c>
      <c r="W20310" s="45" t="s">
        <v>1</v>
      </c>
    </row>
    <row r="20311" spans="1:23" ht="17.25" customHeight="1" x14ac:dyDescent="0.35">
      <c r="A20311" s="44">
        <v>20043273</v>
      </c>
      <c r="B20311" s="45" t="s">
        <v>120</v>
      </c>
      <c r="C20311" s="45">
        <v>2004</v>
      </c>
      <c r="D20311" s="45" t="s">
        <v>22</v>
      </c>
      <c r="F20311" s="45" t="s">
        <v>2</v>
      </c>
      <c r="G20311" s="45" t="s">
        <v>2</v>
      </c>
      <c r="H20311" s="45" t="s">
        <v>2</v>
      </c>
      <c r="I20311" s="45">
        <v>60</v>
      </c>
      <c r="K20311" s="45" t="s">
        <v>4</v>
      </c>
      <c r="L20311" s="45">
        <v>23</v>
      </c>
      <c r="M20311" s="45" t="s">
        <v>2</v>
      </c>
      <c r="N20311" s="45" t="s">
        <v>2</v>
      </c>
      <c r="O20311" s="45" t="s">
        <v>126</v>
      </c>
      <c r="P20311" s="45" t="s">
        <v>127</v>
      </c>
      <c r="Q20311" s="45" t="s">
        <v>128</v>
      </c>
      <c r="S20311" s="45" t="s">
        <v>21</v>
      </c>
      <c r="U20311" s="46">
        <v>0.45833333333333331</v>
      </c>
      <c r="V20311" s="46" t="str">
        <f t="shared" si="317"/>
        <v>Morning</v>
      </c>
      <c r="W20311" s="45" t="s">
        <v>9</v>
      </c>
    </row>
    <row r="20312" spans="1:23" ht="17.25" customHeight="1" x14ac:dyDescent="0.35">
      <c r="A20312" s="44">
        <v>20043099</v>
      </c>
      <c r="B20312" s="45" t="s">
        <v>120</v>
      </c>
      <c r="C20312" s="45">
        <v>2004</v>
      </c>
      <c r="D20312" s="45" t="s">
        <v>22</v>
      </c>
      <c r="F20312" s="45" t="s">
        <v>10</v>
      </c>
      <c r="G20312" s="45" t="s">
        <v>2</v>
      </c>
      <c r="H20312" s="45" t="s">
        <v>2</v>
      </c>
      <c r="I20312" s="45">
        <v>100</v>
      </c>
      <c r="K20312" s="45" t="s">
        <v>7</v>
      </c>
      <c r="L20312" s="45">
        <v>69</v>
      </c>
      <c r="M20312" s="45" t="s">
        <v>2</v>
      </c>
      <c r="N20312" s="45" t="s">
        <v>2</v>
      </c>
      <c r="O20312" s="45" t="s">
        <v>130</v>
      </c>
      <c r="P20312" s="45" t="s">
        <v>127</v>
      </c>
      <c r="Q20312" s="45" t="s">
        <v>128</v>
      </c>
      <c r="S20312" s="45" t="s">
        <v>3</v>
      </c>
      <c r="U20312" s="46">
        <v>0.58333333333333337</v>
      </c>
      <c r="V20312" s="46" t="str">
        <f t="shared" si="317"/>
        <v>Afternoon</v>
      </c>
      <c r="W20312" s="45" t="s">
        <v>9</v>
      </c>
    </row>
    <row r="20313" spans="1:23" ht="17.25" customHeight="1" x14ac:dyDescent="0.35">
      <c r="A20313" s="44">
        <v>20042292</v>
      </c>
      <c r="B20313" s="45" t="s">
        <v>119</v>
      </c>
      <c r="C20313" s="45">
        <v>2004</v>
      </c>
      <c r="D20313" s="45" t="s">
        <v>22</v>
      </c>
      <c r="F20313" s="45" t="s">
        <v>2</v>
      </c>
      <c r="G20313" s="45" t="s">
        <v>2</v>
      </c>
      <c r="H20313" s="45" t="s">
        <v>2</v>
      </c>
      <c r="I20313" s="45">
        <v>90</v>
      </c>
      <c r="K20313" s="45" t="s">
        <v>4</v>
      </c>
      <c r="L20313" s="45">
        <v>80</v>
      </c>
      <c r="M20313" s="45" t="s">
        <v>2</v>
      </c>
      <c r="N20313" s="45" t="s">
        <v>2</v>
      </c>
      <c r="O20313" s="45" t="s">
        <v>129</v>
      </c>
      <c r="P20313" s="45" t="s">
        <v>127</v>
      </c>
      <c r="Q20313" s="45" t="s">
        <v>128</v>
      </c>
      <c r="S20313" s="45" t="s">
        <v>16</v>
      </c>
      <c r="U20313" s="46">
        <v>0.68055555555555547</v>
      </c>
      <c r="V20313" s="46" t="str">
        <f t="shared" si="317"/>
        <v>Afternoon</v>
      </c>
      <c r="W20313" s="45" t="s">
        <v>9</v>
      </c>
    </row>
    <row r="20314" spans="1:23" ht="17.25" customHeight="1" x14ac:dyDescent="0.35">
      <c r="A20314" s="44">
        <v>20045154</v>
      </c>
      <c r="B20314" s="45" t="s">
        <v>13</v>
      </c>
      <c r="C20314" s="45">
        <v>2004</v>
      </c>
      <c r="D20314" s="45" t="s">
        <v>22</v>
      </c>
      <c r="F20314" s="45" t="s">
        <v>2</v>
      </c>
      <c r="G20314" s="45" t="s">
        <v>2</v>
      </c>
      <c r="H20314" s="45" t="s">
        <v>2</v>
      </c>
      <c r="I20314" s="45">
        <v>60</v>
      </c>
      <c r="K20314" s="45" t="s">
        <v>4</v>
      </c>
      <c r="L20314" s="45">
        <v>37</v>
      </c>
      <c r="M20314" s="45" t="s">
        <v>2</v>
      </c>
      <c r="N20314" s="45" t="s">
        <v>2</v>
      </c>
      <c r="O20314" s="45" t="s">
        <v>123</v>
      </c>
      <c r="P20314" s="45" t="s">
        <v>127</v>
      </c>
      <c r="Q20314" s="45" t="s">
        <v>128</v>
      </c>
      <c r="S20314" s="45" t="s">
        <v>21</v>
      </c>
      <c r="U20314" s="46">
        <v>0.66666666666666663</v>
      </c>
      <c r="V20314" s="46" t="str">
        <f t="shared" si="317"/>
        <v>Afternoon</v>
      </c>
      <c r="W20314" s="45" t="s">
        <v>9</v>
      </c>
    </row>
    <row r="20315" spans="1:23" ht="17.25" customHeight="1" x14ac:dyDescent="0.35">
      <c r="A20315" s="44">
        <v>20041358</v>
      </c>
      <c r="B20315" s="45" t="s">
        <v>5</v>
      </c>
      <c r="C20315" s="45">
        <v>2004</v>
      </c>
      <c r="D20315" s="45" t="s">
        <v>14</v>
      </c>
      <c r="F20315" s="45" t="s">
        <v>2</v>
      </c>
      <c r="G20315" s="45" t="s">
        <v>2</v>
      </c>
      <c r="H20315" s="45" t="s">
        <v>2</v>
      </c>
      <c r="I20315" s="45">
        <v>80</v>
      </c>
      <c r="K20315" s="45" t="s">
        <v>4</v>
      </c>
      <c r="L20315" s="45">
        <v>29</v>
      </c>
      <c r="M20315" s="45" t="s">
        <v>2</v>
      </c>
      <c r="N20315" s="45" t="s">
        <v>2</v>
      </c>
      <c r="O20315" s="45" t="s">
        <v>123</v>
      </c>
      <c r="P20315" s="45" t="s">
        <v>127</v>
      </c>
      <c r="Q20315" s="45" t="s">
        <v>128</v>
      </c>
      <c r="S20315" s="45" t="s">
        <v>16</v>
      </c>
      <c r="U20315" s="46">
        <v>0.6875</v>
      </c>
      <c r="V20315" s="46" t="str">
        <f t="shared" si="317"/>
        <v>Afternoon</v>
      </c>
      <c r="W20315" s="45" t="s">
        <v>1</v>
      </c>
    </row>
    <row r="20316" spans="1:23" ht="17.25" customHeight="1" x14ac:dyDescent="0.35">
      <c r="A20316" s="44">
        <v>20042195</v>
      </c>
      <c r="B20316" s="45" t="s">
        <v>119</v>
      </c>
      <c r="C20316" s="45">
        <v>2004</v>
      </c>
      <c r="D20316" s="45" t="s">
        <v>14</v>
      </c>
      <c r="F20316" s="45" t="s">
        <v>2</v>
      </c>
      <c r="G20316" s="45" t="s">
        <v>10</v>
      </c>
      <c r="H20316" s="45" t="s">
        <v>2</v>
      </c>
      <c r="I20316" s="45">
        <v>50</v>
      </c>
      <c r="K20316" s="45" t="s">
        <v>7</v>
      </c>
      <c r="L20316" s="45">
        <v>65</v>
      </c>
      <c r="M20316" s="45" t="s">
        <v>2</v>
      </c>
      <c r="N20316" s="45" t="s">
        <v>2</v>
      </c>
      <c r="O20316" s="45" t="s">
        <v>130</v>
      </c>
      <c r="P20316" s="45" t="s">
        <v>127</v>
      </c>
      <c r="Q20316" s="45" t="s">
        <v>128</v>
      </c>
      <c r="S20316" s="45" t="s">
        <v>15</v>
      </c>
      <c r="U20316" s="46">
        <v>0.63611111111111118</v>
      </c>
      <c r="V20316" s="46" t="str">
        <f t="shared" si="317"/>
        <v>Afternoon</v>
      </c>
      <c r="W20316" s="45" t="s">
        <v>15</v>
      </c>
    </row>
    <row r="20317" spans="1:23" ht="17.25" customHeight="1" x14ac:dyDescent="0.35">
      <c r="A20317" s="44">
        <v>20041152</v>
      </c>
      <c r="B20317" s="45" t="s">
        <v>5</v>
      </c>
      <c r="C20317" s="45">
        <v>2004</v>
      </c>
      <c r="D20317" s="45" t="s">
        <v>19</v>
      </c>
      <c r="F20317" s="45" t="s">
        <v>2</v>
      </c>
      <c r="G20317" s="45" t="s">
        <v>10</v>
      </c>
      <c r="H20317" s="45" t="s">
        <v>2</v>
      </c>
      <c r="I20317" s="45">
        <v>100</v>
      </c>
      <c r="K20317" s="45" t="s">
        <v>7</v>
      </c>
      <c r="L20317" s="45">
        <v>57</v>
      </c>
      <c r="M20317" s="45" t="s">
        <v>2</v>
      </c>
      <c r="N20317" s="45" t="s">
        <v>2</v>
      </c>
      <c r="O20317" s="45" t="s">
        <v>132</v>
      </c>
      <c r="P20317" s="45" t="s">
        <v>127</v>
      </c>
      <c r="Q20317" s="45" t="s">
        <v>128</v>
      </c>
      <c r="S20317" s="45" t="s">
        <v>16</v>
      </c>
      <c r="U20317" s="46">
        <v>0.61736111111111114</v>
      </c>
      <c r="V20317" s="46" t="str">
        <f t="shared" si="317"/>
        <v>Afternoon</v>
      </c>
      <c r="W20317" s="45" t="s">
        <v>9</v>
      </c>
    </row>
    <row r="20318" spans="1:23" ht="17.25" customHeight="1" x14ac:dyDescent="0.35">
      <c r="A20318" s="44">
        <v>20041155</v>
      </c>
      <c r="B20318" s="45" t="s">
        <v>5</v>
      </c>
      <c r="C20318" s="45">
        <v>2004</v>
      </c>
      <c r="D20318" s="45" t="s">
        <v>19</v>
      </c>
      <c r="F20318" s="45" t="s">
        <v>2</v>
      </c>
      <c r="G20318" s="45" t="s">
        <v>2</v>
      </c>
      <c r="H20318" s="45" t="s">
        <v>2</v>
      </c>
      <c r="I20318" s="45">
        <v>50</v>
      </c>
      <c r="K20318" s="45" t="s">
        <v>7</v>
      </c>
      <c r="L20318" s="45">
        <v>74</v>
      </c>
      <c r="M20318" s="45" t="s">
        <v>2</v>
      </c>
      <c r="N20318" s="45" t="s">
        <v>2</v>
      </c>
      <c r="O20318" s="45" t="s">
        <v>130</v>
      </c>
      <c r="P20318" s="45" t="s">
        <v>127</v>
      </c>
      <c r="Q20318" s="45" t="s">
        <v>128</v>
      </c>
      <c r="S20318" s="45" t="s">
        <v>15</v>
      </c>
      <c r="U20318" s="46">
        <v>0.60416666666666663</v>
      </c>
      <c r="V20318" s="46" t="str">
        <f t="shared" si="317"/>
        <v>Afternoon</v>
      </c>
      <c r="W20318" s="45" t="s">
        <v>15</v>
      </c>
    </row>
    <row r="20319" spans="1:23" ht="17.25" customHeight="1" x14ac:dyDescent="0.35">
      <c r="A20319" s="44">
        <v>20041132</v>
      </c>
      <c r="B20319" s="45" t="s">
        <v>5</v>
      </c>
      <c r="C20319" s="45">
        <v>2004</v>
      </c>
      <c r="D20319" s="45" t="s">
        <v>19</v>
      </c>
      <c r="F20319" s="45" t="s">
        <v>2</v>
      </c>
      <c r="G20319" s="45" t="s">
        <v>2</v>
      </c>
      <c r="H20319" s="45" t="s">
        <v>10</v>
      </c>
      <c r="I20319" s="45">
        <v>110</v>
      </c>
      <c r="K20319" s="45" t="s">
        <v>4</v>
      </c>
      <c r="L20319" s="45">
        <v>66</v>
      </c>
      <c r="M20319" s="45" t="s">
        <v>2</v>
      </c>
      <c r="N20319" s="45" t="s">
        <v>2</v>
      </c>
      <c r="O20319" s="45" t="s">
        <v>130</v>
      </c>
      <c r="P20319" s="45" t="s">
        <v>127</v>
      </c>
      <c r="Q20319" s="45" t="s">
        <v>125</v>
      </c>
      <c r="S20319" s="45" t="s">
        <v>16</v>
      </c>
      <c r="U20319" s="46">
        <v>0.78819444444444453</v>
      </c>
      <c r="V20319" s="46" t="str">
        <f t="shared" si="317"/>
        <v>Evening</v>
      </c>
      <c r="W20319" s="45" t="s">
        <v>9</v>
      </c>
    </row>
    <row r="20320" spans="1:23" ht="17.25" customHeight="1" x14ac:dyDescent="0.35">
      <c r="A20320" s="44">
        <v>20041243</v>
      </c>
      <c r="B20320" s="45" t="s">
        <v>5</v>
      </c>
      <c r="C20320" s="45">
        <v>2004</v>
      </c>
      <c r="D20320" s="45" t="s">
        <v>12</v>
      </c>
      <c r="F20320" s="45" t="s">
        <v>2</v>
      </c>
      <c r="G20320" s="45" t="s">
        <v>2</v>
      </c>
      <c r="H20320" s="45" t="s">
        <v>2</v>
      </c>
      <c r="I20320" s="45">
        <v>50</v>
      </c>
      <c r="K20320" s="45" t="s">
        <v>4</v>
      </c>
      <c r="L20320" s="45">
        <v>20</v>
      </c>
      <c r="M20320" s="45" t="s">
        <v>2</v>
      </c>
      <c r="N20320" s="45" t="s">
        <v>2</v>
      </c>
      <c r="O20320" s="45" t="s">
        <v>126</v>
      </c>
      <c r="P20320" s="45" t="s">
        <v>127</v>
      </c>
      <c r="Q20320" s="45" t="s">
        <v>125</v>
      </c>
      <c r="S20320" s="45" t="s">
        <v>16</v>
      </c>
      <c r="U20320" s="46">
        <v>0.86111111111111116</v>
      </c>
      <c r="V20320" s="46" t="str">
        <f t="shared" si="317"/>
        <v>Evening</v>
      </c>
      <c r="W20320" s="45" t="s">
        <v>1</v>
      </c>
    </row>
    <row r="20321" spans="1:23" ht="17.25" customHeight="1" x14ac:dyDescent="0.35">
      <c r="A20321" s="44">
        <v>20041243</v>
      </c>
      <c r="B20321" s="45" t="s">
        <v>5</v>
      </c>
      <c r="C20321" s="45">
        <v>2004</v>
      </c>
      <c r="D20321" s="45" t="s">
        <v>12</v>
      </c>
      <c r="F20321" s="45" t="s">
        <v>2</v>
      </c>
      <c r="G20321" s="45" t="s">
        <v>2</v>
      </c>
      <c r="H20321" s="45" t="s">
        <v>2</v>
      </c>
      <c r="I20321" s="45">
        <v>50</v>
      </c>
      <c r="K20321" s="45" t="s">
        <v>4</v>
      </c>
      <c r="L20321" s="45">
        <v>33</v>
      </c>
      <c r="M20321" s="45" t="s">
        <v>2</v>
      </c>
      <c r="N20321" s="45" t="s">
        <v>2</v>
      </c>
      <c r="O20321" s="45" t="s">
        <v>123</v>
      </c>
      <c r="P20321" s="45" t="s">
        <v>127</v>
      </c>
      <c r="Q20321" s="45" t="s">
        <v>125</v>
      </c>
      <c r="S20321" s="45" t="s">
        <v>3</v>
      </c>
      <c r="U20321" s="46">
        <v>0.86111111111111116</v>
      </c>
      <c r="V20321" s="46" t="str">
        <f t="shared" si="317"/>
        <v>Evening</v>
      </c>
      <c r="W20321" s="45" t="s">
        <v>1</v>
      </c>
    </row>
    <row r="20322" spans="1:23" ht="17.25" customHeight="1" x14ac:dyDescent="0.35">
      <c r="A20322" s="44">
        <v>20041142</v>
      </c>
      <c r="B20322" s="45" t="s">
        <v>5</v>
      </c>
      <c r="C20322" s="45">
        <v>2004</v>
      </c>
      <c r="D20322" s="45" t="s">
        <v>12</v>
      </c>
      <c r="F20322" s="45" t="s">
        <v>2</v>
      </c>
      <c r="G20322" s="45" t="s">
        <v>2</v>
      </c>
      <c r="H20322" s="45" t="s">
        <v>10</v>
      </c>
      <c r="I20322" s="45">
        <v>100</v>
      </c>
      <c r="K20322" s="45" t="s">
        <v>7</v>
      </c>
      <c r="L20322" s="45">
        <v>40</v>
      </c>
      <c r="M20322" s="45" t="s">
        <v>2</v>
      </c>
      <c r="N20322" s="45" t="s">
        <v>2</v>
      </c>
      <c r="O20322" s="45" t="s">
        <v>132</v>
      </c>
      <c r="P20322" s="45" t="s">
        <v>127</v>
      </c>
      <c r="Q20322" s="45" t="s">
        <v>125</v>
      </c>
      <c r="S20322" s="45" t="s">
        <v>16</v>
      </c>
      <c r="U20322" s="46">
        <v>0.85416666666666663</v>
      </c>
      <c r="V20322" s="46" t="str">
        <f t="shared" si="317"/>
        <v>Evening</v>
      </c>
      <c r="W20322" s="45" t="s">
        <v>9</v>
      </c>
    </row>
    <row r="20323" spans="1:23" ht="17.25" customHeight="1" x14ac:dyDescent="0.35">
      <c r="A20323" s="44">
        <v>20041243</v>
      </c>
      <c r="B20323" s="45" t="s">
        <v>5</v>
      </c>
      <c r="C20323" s="45">
        <v>2004</v>
      </c>
      <c r="D20323" s="45" t="s">
        <v>12</v>
      </c>
      <c r="F20323" s="45" t="s">
        <v>2</v>
      </c>
      <c r="G20323" s="45" t="s">
        <v>2</v>
      </c>
      <c r="H20323" s="45" t="s">
        <v>2</v>
      </c>
      <c r="I20323" s="45">
        <v>50</v>
      </c>
      <c r="K20323" s="45" t="s">
        <v>7</v>
      </c>
      <c r="L20323" s="45">
        <v>15</v>
      </c>
      <c r="M20323" s="45" t="s">
        <v>2</v>
      </c>
      <c r="N20323" s="45" t="s">
        <v>2</v>
      </c>
      <c r="O20323" s="45" t="s">
        <v>131</v>
      </c>
      <c r="P20323" s="45" t="s">
        <v>127</v>
      </c>
      <c r="Q20323" s="45" t="s">
        <v>125</v>
      </c>
      <c r="S20323" s="45" t="s">
        <v>3</v>
      </c>
      <c r="U20323" s="46">
        <v>0.86111111111111116</v>
      </c>
      <c r="V20323" s="46" t="str">
        <f t="shared" si="317"/>
        <v>Evening</v>
      </c>
      <c r="W20323" s="45" t="s">
        <v>1</v>
      </c>
    </row>
    <row r="20324" spans="1:23" ht="17.25" customHeight="1" x14ac:dyDescent="0.35">
      <c r="A20324" s="44">
        <v>20042303</v>
      </c>
      <c r="B20324" s="45" t="s">
        <v>119</v>
      </c>
      <c r="C20324" s="45">
        <v>2004</v>
      </c>
      <c r="D20324" s="45" t="s">
        <v>12</v>
      </c>
      <c r="F20324" s="45" t="s">
        <v>2</v>
      </c>
      <c r="G20324" s="45" t="s">
        <v>2</v>
      </c>
      <c r="H20324" s="45" t="s">
        <v>2</v>
      </c>
      <c r="I20324" s="45">
        <v>60</v>
      </c>
      <c r="K20324" s="45" t="s">
        <v>7</v>
      </c>
      <c r="L20324" s="45">
        <v>87</v>
      </c>
      <c r="M20324" s="45" t="s">
        <v>2</v>
      </c>
      <c r="N20324" s="45" t="s">
        <v>2</v>
      </c>
      <c r="O20324" s="45" t="s">
        <v>129</v>
      </c>
      <c r="P20324" s="45" t="s">
        <v>127</v>
      </c>
      <c r="Q20324" s="45" t="s">
        <v>128</v>
      </c>
      <c r="S20324" s="45" t="s">
        <v>15</v>
      </c>
      <c r="U20324" s="46">
        <v>0.61805555555555558</v>
      </c>
      <c r="V20324" s="46" t="str">
        <f t="shared" si="317"/>
        <v>Afternoon</v>
      </c>
      <c r="W20324" s="45" t="s">
        <v>15</v>
      </c>
    </row>
    <row r="20325" spans="1:23" ht="17.25" customHeight="1" x14ac:dyDescent="0.35">
      <c r="A20325" s="44">
        <v>20041353</v>
      </c>
      <c r="B20325" s="45" t="s">
        <v>5</v>
      </c>
      <c r="C20325" s="45">
        <v>2004</v>
      </c>
      <c r="D20325" s="45" t="s">
        <v>0</v>
      </c>
      <c r="F20325" s="45" t="s">
        <v>2</v>
      </c>
      <c r="G20325" s="45" t="s">
        <v>2</v>
      </c>
      <c r="H20325" s="45" t="s">
        <v>2</v>
      </c>
      <c r="I20325" s="45">
        <v>60</v>
      </c>
      <c r="K20325" s="45" t="s">
        <v>4</v>
      </c>
      <c r="L20325" s="45">
        <v>20</v>
      </c>
      <c r="M20325" s="45" t="s">
        <v>2</v>
      </c>
      <c r="N20325" s="45" t="s">
        <v>2</v>
      </c>
      <c r="O20325" s="45" t="s">
        <v>126</v>
      </c>
      <c r="P20325" s="45" t="s">
        <v>124</v>
      </c>
      <c r="Q20325" s="45" t="s">
        <v>128</v>
      </c>
      <c r="S20325" s="45" t="s">
        <v>21</v>
      </c>
      <c r="U20325" s="46">
        <v>0.41666666666666669</v>
      </c>
      <c r="V20325" s="46" t="str">
        <f t="shared" si="317"/>
        <v>Morning</v>
      </c>
      <c r="W20325" s="45" t="s">
        <v>1</v>
      </c>
    </row>
    <row r="20326" spans="1:23" ht="17.25" customHeight="1" x14ac:dyDescent="0.35">
      <c r="A20326" s="44">
        <v>20043266</v>
      </c>
      <c r="B20326" s="45" t="s">
        <v>120</v>
      </c>
      <c r="C20326" s="45">
        <v>2004</v>
      </c>
      <c r="D20326" s="45" t="s">
        <v>0</v>
      </c>
      <c r="F20326" s="45" t="s">
        <v>2</v>
      </c>
      <c r="G20326" s="45" t="s">
        <v>2</v>
      </c>
      <c r="H20326" s="45" t="s">
        <v>2</v>
      </c>
      <c r="I20326" s="45">
        <v>100</v>
      </c>
      <c r="K20326" s="45" t="s">
        <v>7</v>
      </c>
      <c r="L20326" s="45">
        <v>26</v>
      </c>
      <c r="M20326" s="45" t="s">
        <v>2</v>
      </c>
      <c r="N20326" s="45" t="s">
        <v>2</v>
      </c>
      <c r="O20326" s="45" t="s">
        <v>123</v>
      </c>
      <c r="P20326" s="45" t="s">
        <v>124</v>
      </c>
      <c r="Q20326" s="45" t="s">
        <v>125</v>
      </c>
      <c r="S20326" s="45" t="s">
        <v>16</v>
      </c>
      <c r="U20326" s="46">
        <v>0.83333333333333337</v>
      </c>
      <c r="V20326" s="46" t="str">
        <f t="shared" si="317"/>
        <v>Evening</v>
      </c>
      <c r="W20326" s="45" t="s">
        <v>9</v>
      </c>
    </row>
    <row r="20327" spans="1:23" ht="17.25" customHeight="1" x14ac:dyDescent="0.35">
      <c r="A20327" s="44">
        <v>20043056</v>
      </c>
      <c r="B20327" s="45" t="s">
        <v>120</v>
      </c>
      <c r="C20327" s="45">
        <v>2004</v>
      </c>
      <c r="D20327" s="45" t="s">
        <v>0</v>
      </c>
      <c r="F20327" s="45" t="s">
        <v>2</v>
      </c>
      <c r="G20327" s="45" t="s">
        <v>2</v>
      </c>
      <c r="H20327" s="45" t="s">
        <v>2</v>
      </c>
      <c r="I20327" s="45">
        <v>70</v>
      </c>
      <c r="K20327" s="45" t="s">
        <v>7</v>
      </c>
      <c r="L20327" s="45">
        <v>19</v>
      </c>
      <c r="M20327" s="45" t="s">
        <v>2</v>
      </c>
      <c r="N20327" s="45" t="s">
        <v>2</v>
      </c>
      <c r="O20327" s="45" t="s">
        <v>126</v>
      </c>
      <c r="P20327" s="45" t="s">
        <v>124</v>
      </c>
      <c r="Q20327" s="45" t="s">
        <v>125</v>
      </c>
      <c r="S20327" s="45" t="s">
        <v>16</v>
      </c>
      <c r="U20327" s="46">
        <v>0.20833333333333334</v>
      </c>
      <c r="V20327" s="46" t="str">
        <f t="shared" si="317"/>
        <v>Night</v>
      </c>
      <c r="W20327" s="45" t="s">
        <v>1</v>
      </c>
    </row>
    <row r="20328" spans="1:23" ht="17.25" customHeight="1" x14ac:dyDescent="0.35">
      <c r="A20328" s="44">
        <v>20046011</v>
      </c>
      <c r="B20328" s="45" t="s">
        <v>121</v>
      </c>
      <c r="C20328" s="45">
        <v>2004</v>
      </c>
      <c r="D20328" s="45" t="s">
        <v>0</v>
      </c>
      <c r="F20328" s="45" t="s">
        <v>2</v>
      </c>
      <c r="G20328" s="45" t="s">
        <v>2</v>
      </c>
      <c r="H20328" s="45" t="s">
        <v>2</v>
      </c>
      <c r="I20328" s="45">
        <v>60</v>
      </c>
      <c r="K20328" s="45" t="s">
        <v>4</v>
      </c>
      <c r="L20328" s="45">
        <v>18</v>
      </c>
      <c r="M20328" s="45" t="s">
        <v>2</v>
      </c>
      <c r="N20328" s="45" t="s">
        <v>2</v>
      </c>
      <c r="O20328" s="45" t="s">
        <v>126</v>
      </c>
      <c r="P20328" s="45" t="s">
        <v>124</v>
      </c>
      <c r="Q20328" s="45" t="s">
        <v>125</v>
      </c>
      <c r="S20328" s="45" t="s">
        <v>3</v>
      </c>
      <c r="U20328" s="46">
        <v>9.7222222222222224E-2</v>
      </c>
      <c r="V20328" s="46" t="str">
        <f t="shared" si="317"/>
        <v>Night</v>
      </c>
      <c r="W20328" s="45" t="s">
        <v>1</v>
      </c>
    </row>
    <row r="20329" spans="1:23" ht="17.25" customHeight="1" x14ac:dyDescent="0.35">
      <c r="A20329" s="44">
        <v>20045107</v>
      </c>
      <c r="B20329" s="45" t="s">
        <v>13</v>
      </c>
      <c r="C20329" s="45">
        <v>2004</v>
      </c>
      <c r="D20329" s="45" t="s">
        <v>0</v>
      </c>
      <c r="F20329" s="45" t="s">
        <v>2</v>
      </c>
      <c r="G20329" s="45" t="s">
        <v>2</v>
      </c>
      <c r="H20329" s="45" t="s">
        <v>2</v>
      </c>
      <c r="I20329" s="45">
        <v>60</v>
      </c>
      <c r="K20329" s="45" t="s">
        <v>4</v>
      </c>
      <c r="L20329" s="45">
        <v>37</v>
      </c>
      <c r="M20329" s="45" t="s">
        <v>2</v>
      </c>
      <c r="N20329" s="45" t="s">
        <v>2</v>
      </c>
      <c r="O20329" s="45" t="s">
        <v>123</v>
      </c>
      <c r="P20329" s="45" t="s">
        <v>124</v>
      </c>
      <c r="Q20329" s="45" t="s">
        <v>125</v>
      </c>
      <c r="S20329" s="45" t="s">
        <v>15</v>
      </c>
      <c r="U20329" s="46">
        <v>0.99861111111111101</v>
      </c>
      <c r="V20329" s="46" t="str">
        <f t="shared" si="317"/>
        <v>Evening</v>
      </c>
      <c r="W20329" s="45" t="s">
        <v>15</v>
      </c>
    </row>
    <row r="20330" spans="1:23" ht="17.25" customHeight="1" x14ac:dyDescent="0.35">
      <c r="A20330" s="44">
        <v>20045160</v>
      </c>
      <c r="B20330" s="45" t="s">
        <v>13</v>
      </c>
      <c r="C20330" s="45">
        <v>2004</v>
      </c>
      <c r="D20330" s="45" t="s">
        <v>0</v>
      </c>
      <c r="F20330" s="45" t="s">
        <v>2</v>
      </c>
      <c r="G20330" s="45" t="s">
        <v>2</v>
      </c>
      <c r="H20330" s="45" t="s">
        <v>2</v>
      </c>
      <c r="I20330" s="45">
        <v>70</v>
      </c>
      <c r="K20330" s="45" t="s">
        <v>7</v>
      </c>
      <c r="L20330" s="45">
        <v>38</v>
      </c>
      <c r="M20330" s="45" t="s">
        <v>2</v>
      </c>
      <c r="N20330" s="45" t="s">
        <v>2</v>
      </c>
      <c r="O20330" s="45" t="s">
        <v>123</v>
      </c>
      <c r="P20330" s="45" t="s">
        <v>124</v>
      </c>
      <c r="Q20330" s="45" t="s">
        <v>128</v>
      </c>
      <c r="S20330" s="45" t="s">
        <v>16</v>
      </c>
      <c r="U20330" s="46">
        <v>0.71875</v>
      </c>
      <c r="V20330" s="46" t="str">
        <f t="shared" si="317"/>
        <v>Afternoon</v>
      </c>
      <c r="W20330" s="45" t="s">
        <v>9</v>
      </c>
    </row>
    <row r="20331" spans="1:23" ht="17.25" customHeight="1" x14ac:dyDescent="0.35">
      <c r="A20331" s="44">
        <v>20043016</v>
      </c>
      <c r="B20331" s="45" t="s">
        <v>120</v>
      </c>
      <c r="C20331" s="45">
        <v>2004</v>
      </c>
      <c r="D20331" s="45" t="s">
        <v>6</v>
      </c>
      <c r="F20331" s="45" t="s">
        <v>2</v>
      </c>
      <c r="G20331" s="45" t="s">
        <v>2</v>
      </c>
      <c r="H20331" s="45" t="s">
        <v>2</v>
      </c>
      <c r="I20331" s="45">
        <v>60</v>
      </c>
      <c r="K20331" s="45" t="s">
        <v>7</v>
      </c>
      <c r="L20331" s="45">
        <v>27</v>
      </c>
      <c r="M20331" s="45" t="s">
        <v>2</v>
      </c>
      <c r="N20331" s="45" t="s">
        <v>2</v>
      </c>
      <c r="O20331" s="45" t="s">
        <v>123</v>
      </c>
      <c r="P20331" s="45" t="s">
        <v>124</v>
      </c>
      <c r="Q20331" s="45" t="s">
        <v>125</v>
      </c>
      <c r="S20331" s="45" t="s">
        <v>15</v>
      </c>
      <c r="U20331" s="46">
        <v>0.83333333333333337</v>
      </c>
      <c r="V20331" s="46" t="str">
        <f t="shared" si="317"/>
        <v>Evening</v>
      </c>
      <c r="W20331" s="45" t="s">
        <v>15</v>
      </c>
    </row>
    <row r="20332" spans="1:23" ht="17.25" customHeight="1" x14ac:dyDescent="0.35">
      <c r="A20332" s="44">
        <v>20043128</v>
      </c>
      <c r="B20332" s="45" t="s">
        <v>120</v>
      </c>
      <c r="C20332" s="45">
        <v>2004</v>
      </c>
      <c r="D20332" s="45" t="s">
        <v>6</v>
      </c>
      <c r="F20332" s="45" t="s">
        <v>2</v>
      </c>
      <c r="G20332" s="45" t="s">
        <v>2</v>
      </c>
      <c r="H20332" s="45" t="s">
        <v>2</v>
      </c>
      <c r="I20332" s="45">
        <v>100</v>
      </c>
      <c r="K20332" s="45" t="s">
        <v>4</v>
      </c>
      <c r="L20332" s="45">
        <v>35</v>
      </c>
      <c r="M20332" s="45" t="s">
        <v>2</v>
      </c>
      <c r="N20332" s="45" t="s">
        <v>2</v>
      </c>
      <c r="O20332" s="45" t="s">
        <v>123</v>
      </c>
      <c r="P20332" s="45" t="s">
        <v>124</v>
      </c>
      <c r="Q20332" s="45" t="s">
        <v>125</v>
      </c>
      <c r="S20332" s="45" t="s">
        <v>16</v>
      </c>
      <c r="U20332" s="46">
        <v>0</v>
      </c>
      <c r="V20332" s="46" t="str">
        <f t="shared" si="317"/>
        <v>Night</v>
      </c>
      <c r="W20332" s="45" t="s">
        <v>1</v>
      </c>
    </row>
    <row r="20333" spans="1:23" ht="17.25" customHeight="1" x14ac:dyDescent="0.35">
      <c r="A20333" s="44">
        <v>20043128</v>
      </c>
      <c r="B20333" s="45" t="s">
        <v>120</v>
      </c>
      <c r="C20333" s="45">
        <v>2004</v>
      </c>
      <c r="D20333" s="45" t="s">
        <v>6</v>
      </c>
      <c r="F20333" s="45" t="s">
        <v>2</v>
      </c>
      <c r="G20333" s="45" t="s">
        <v>2</v>
      </c>
      <c r="H20333" s="45" t="s">
        <v>2</v>
      </c>
      <c r="I20333" s="45">
        <v>100</v>
      </c>
      <c r="K20333" s="45" t="s">
        <v>4</v>
      </c>
      <c r="L20333" s="45">
        <v>32</v>
      </c>
      <c r="M20333" s="45" t="s">
        <v>2</v>
      </c>
      <c r="N20333" s="45" t="s">
        <v>2</v>
      </c>
      <c r="O20333" s="45" t="s">
        <v>123</v>
      </c>
      <c r="P20333" s="45" t="s">
        <v>124</v>
      </c>
      <c r="Q20333" s="45" t="s">
        <v>125</v>
      </c>
      <c r="S20333" s="45" t="s">
        <v>3</v>
      </c>
      <c r="U20333" s="46">
        <v>0</v>
      </c>
      <c r="V20333" s="46" t="str">
        <f t="shared" si="317"/>
        <v>Night</v>
      </c>
      <c r="W20333" s="45" t="s">
        <v>1</v>
      </c>
    </row>
    <row r="20334" spans="1:23" ht="17.25" customHeight="1" x14ac:dyDescent="0.35">
      <c r="A20334" s="44">
        <v>20044085</v>
      </c>
      <c r="B20334" s="45" t="s">
        <v>11</v>
      </c>
      <c r="C20334" s="45">
        <v>2004</v>
      </c>
      <c r="D20334" s="45" t="s">
        <v>6</v>
      </c>
      <c r="F20334" s="45" t="s">
        <v>2</v>
      </c>
      <c r="G20334" s="45" t="s">
        <v>2</v>
      </c>
      <c r="H20334" s="45" t="s">
        <v>2</v>
      </c>
      <c r="I20334" s="45">
        <v>110</v>
      </c>
      <c r="K20334" s="45" t="s">
        <v>4</v>
      </c>
      <c r="L20334" s="45">
        <v>27</v>
      </c>
      <c r="M20334" s="45" t="s">
        <v>2</v>
      </c>
      <c r="N20334" s="45" t="s">
        <v>2</v>
      </c>
      <c r="O20334" s="45" t="s">
        <v>123</v>
      </c>
      <c r="P20334" s="45" t="s">
        <v>124</v>
      </c>
      <c r="Q20334" s="45" t="s">
        <v>125</v>
      </c>
      <c r="S20334" s="45" t="s">
        <v>15</v>
      </c>
      <c r="U20334" s="46">
        <v>0.14305555555555557</v>
      </c>
      <c r="V20334" s="46" t="str">
        <f t="shared" si="317"/>
        <v>Night</v>
      </c>
      <c r="W20334" s="45" t="s">
        <v>15</v>
      </c>
    </row>
    <row r="20335" spans="1:23" ht="17.25" customHeight="1" x14ac:dyDescent="0.35">
      <c r="A20335" s="44">
        <v>20042142</v>
      </c>
      <c r="B20335" s="45" t="s">
        <v>119</v>
      </c>
      <c r="C20335" s="45">
        <v>2004</v>
      </c>
      <c r="D20335" s="45" t="s">
        <v>6</v>
      </c>
      <c r="F20335" s="45" t="s">
        <v>2</v>
      </c>
      <c r="G20335" s="45" t="s">
        <v>2</v>
      </c>
      <c r="H20335" s="45" t="s">
        <v>2</v>
      </c>
      <c r="I20335" s="45">
        <v>100</v>
      </c>
      <c r="K20335" s="45" t="s">
        <v>7</v>
      </c>
      <c r="L20335" s="45">
        <v>50</v>
      </c>
      <c r="M20335" s="45" t="s">
        <v>2</v>
      </c>
      <c r="N20335" s="45" t="s">
        <v>2</v>
      </c>
      <c r="O20335" s="45" t="s">
        <v>132</v>
      </c>
      <c r="P20335" s="45" t="s">
        <v>124</v>
      </c>
      <c r="Q20335" s="45" t="s">
        <v>128</v>
      </c>
      <c r="S20335" s="45" t="s">
        <v>16</v>
      </c>
      <c r="U20335" s="46">
        <v>0.3527777777777778</v>
      </c>
      <c r="V20335" s="46" t="str">
        <f t="shared" si="317"/>
        <v>Morning</v>
      </c>
      <c r="W20335" s="45" t="s">
        <v>9</v>
      </c>
    </row>
    <row r="20336" spans="1:23" ht="17.25" customHeight="1" x14ac:dyDescent="0.35">
      <c r="A20336" s="44">
        <v>20041046</v>
      </c>
      <c r="B20336" s="45" t="s">
        <v>5</v>
      </c>
      <c r="C20336" s="45">
        <v>2004</v>
      </c>
      <c r="D20336" s="45" t="s">
        <v>8</v>
      </c>
      <c r="F20336" s="45" t="s">
        <v>2</v>
      </c>
      <c r="G20336" s="45" t="s">
        <v>2</v>
      </c>
      <c r="H20336" s="45" t="s">
        <v>2</v>
      </c>
      <c r="I20336" s="45">
        <v>100</v>
      </c>
      <c r="K20336" s="45" t="s">
        <v>4</v>
      </c>
      <c r="L20336" s="45">
        <v>22</v>
      </c>
      <c r="M20336" s="45" t="s">
        <v>2</v>
      </c>
      <c r="N20336" s="45" t="s">
        <v>2</v>
      </c>
      <c r="O20336" s="45" t="s">
        <v>126</v>
      </c>
      <c r="P20336" s="45" t="s">
        <v>124</v>
      </c>
      <c r="Q20336" s="45" t="s">
        <v>125</v>
      </c>
      <c r="S20336" s="45" t="s">
        <v>16</v>
      </c>
      <c r="U20336" s="46">
        <v>0.84375</v>
      </c>
      <c r="V20336" s="46" t="str">
        <f t="shared" si="317"/>
        <v>Evening</v>
      </c>
      <c r="W20336" s="45" t="s">
        <v>1</v>
      </c>
    </row>
    <row r="20337" spans="1:23" ht="17.25" customHeight="1" x14ac:dyDescent="0.35">
      <c r="A20337" s="44">
        <v>20041021</v>
      </c>
      <c r="B20337" s="45" t="s">
        <v>5</v>
      </c>
      <c r="C20337" s="45">
        <v>2004</v>
      </c>
      <c r="D20337" s="45" t="s">
        <v>8</v>
      </c>
      <c r="F20337" s="45" t="s">
        <v>2</v>
      </c>
      <c r="G20337" s="45" t="s">
        <v>2</v>
      </c>
      <c r="H20337" s="45" t="s">
        <v>2</v>
      </c>
      <c r="I20337" s="45">
        <v>40</v>
      </c>
      <c r="K20337" s="45" t="s">
        <v>4</v>
      </c>
      <c r="L20337" s="45">
        <v>84</v>
      </c>
      <c r="M20337" s="45" t="s">
        <v>2</v>
      </c>
      <c r="N20337" s="45" t="s">
        <v>2</v>
      </c>
      <c r="O20337" s="45" t="s">
        <v>129</v>
      </c>
      <c r="P20337" s="45" t="s">
        <v>127</v>
      </c>
      <c r="Q20337" s="45" t="s">
        <v>128</v>
      </c>
      <c r="S20337" s="45" t="s">
        <v>16</v>
      </c>
      <c r="U20337" s="46">
        <v>0.41319444444444442</v>
      </c>
      <c r="V20337" s="46" t="str">
        <f t="shared" si="317"/>
        <v>Morning</v>
      </c>
      <c r="W20337" s="45" t="s">
        <v>1</v>
      </c>
    </row>
    <row r="20338" spans="1:23" ht="17.25" customHeight="1" x14ac:dyDescent="0.35">
      <c r="A20338" s="44">
        <v>20043060</v>
      </c>
      <c r="B20338" s="45" t="s">
        <v>120</v>
      </c>
      <c r="C20338" s="45">
        <v>2004</v>
      </c>
      <c r="D20338" s="45" t="s">
        <v>8</v>
      </c>
      <c r="F20338" s="45" t="s">
        <v>2</v>
      </c>
      <c r="G20338" s="45" t="s">
        <v>2</v>
      </c>
      <c r="H20338" s="45" t="s">
        <v>2</v>
      </c>
      <c r="I20338" s="45">
        <v>100</v>
      </c>
      <c r="K20338" s="45" t="s">
        <v>4</v>
      </c>
      <c r="L20338" s="45">
        <v>24</v>
      </c>
      <c r="M20338" s="45" t="s">
        <v>2</v>
      </c>
      <c r="N20338" s="45" t="s">
        <v>2</v>
      </c>
      <c r="O20338" s="45" t="s">
        <v>126</v>
      </c>
      <c r="P20338" s="45" t="s">
        <v>124</v>
      </c>
      <c r="Q20338" s="45" t="s">
        <v>125</v>
      </c>
      <c r="S20338" s="45" t="s">
        <v>16</v>
      </c>
      <c r="U20338" s="46">
        <v>0.75</v>
      </c>
      <c r="V20338" s="46" t="str">
        <f t="shared" si="317"/>
        <v>Evening</v>
      </c>
      <c r="W20338" s="45" t="s">
        <v>1</v>
      </c>
    </row>
    <row r="20339" spans="1:23" ht="17.25" customHeight="1" x14ac:dyDescent="0.35">
      <c r="A20339" s="44">
        <v>20046014</v>
      </c>
      <c r="B20339" s="45" t="s">
        <v>121</v>
      </c>
      <c r="C20339" s="45">
        <v>2004</v>
      </c>
      <c r="D20339" s="45" t="s">
        <v>8</v>
      </c>
      <c r="F20339" s="45" t="s">
        <v>2</v>
      </c>
      <c r="G20339" s="45" t="s">
        <v>2</v>
      </c>
      <c r="H20339" s="45" t="s">
        <v>2</v>
      </c>
      <c r="I20339" s="45">
        <v>100</v>
      </c>
      <c r="K20339" s="45" t="s">
        <v>4</v>
      </c>
      <c r="L20339" s="45">
        <v>17</v>
      </c>
      <c r="M20339" s="45" t="s">
        <v>2</v>
      </c>
      <c r="N20339" s="45" t="s">
        <v>2</v>
      </c>
      <c r="O20339" s="45" t="s">
        <v>126</v>
      </c>
      <c r="P20339" s="45" t="s">
        <v>124</v>
      </c>
      <c r="Q20339" s="45" t="s">
        <v>125</v>
      </c>
      <c r="S20339" s="45" t="s">
        <v>16</v>
      </c>
      <c r="U20339" s="46">
        <v>0.9375</v>
      </c>
      <c r="V20339" s="46" t="str">
        <f t="shared" si="317"/>
        <v>Evening</v>
      </c>
      <c r="W20339" s="45" t="s">
        <v>1</v>
      </c>
    </row>
    <row r="20340" spans="1:23" ht="17.25" customHeight="1" x14ac:dyDescent="0.35">
      <c r="A20340" s="44">
        <v>20046020</v>
      </c>
      <c r="B20340" s="45" t="s">
        <v>121</v>
      </c>
      <c r="C20340" s="45">
        <v>2004</v>
      </c>
      <c r="D20340" s="45" t="s">
        <v>8</v>
      </c>
      <c r="F20340" s="45" t="s">
        <v>2</v>
      </c>
      <c r="G20340" s="45" t="s">
        <v>2</v>
      </c>
      <c r="H20340" s="45" t="s">
        <v>2</v>
      </c>
      <c r="I20340" s="45">
        <v>50</v>
      </c>
      <c r="K20340" s="45" t="s">
        <v>4</v>
      </c>
      <c r="L20340" s="45">
        <v>41</v>
      </c>
      <c r="M20340" s="45" t="s">
        <v>2</v>
      </c>
      <c r="N20340" s="45" t="s">
        <v>2</v>
      </c>
      <c r="O20340" s="45" t="s">
        <v>132</v>
      </c>
      <c r="P20340" s="45" t="s">
        <v>124</v>
      </c>
      <c r="Q20340" s="45" t="s">
        <v>125</v>
      </c>
      <c r="S20340" s="45" t="s">
        <v>21</v>
      </c>
      <c r="U20340" s="46">
        <v>0.90972222222222221</v>
      </c>
      <c r="V20340" s="46" t="str">
        <f t="shared" si="317"/>
        <v>Evening</v>
      </c>
      <c r="W20340" s="45" t="s">
        <v>1</v>
      </c>
    </row>
    <row r="20341" spans="1:23" ht="17.25" customHeight="1" x14ac:dyDescent="0.35">
      <c r="A20341" s="44">
        <v>20045005</v>
      </c>
      <c r="B20341" s="45" t="s">
        <v>13</v>
      </c>
      <c r="C20341" s="45">
        <v>2004</v>
      </c>
      <c r="D20341" s="45" t="s">
        <v>8</v>
      </c>
      <c r="F20341" s="45" t="s">
        <v>2</v>
      </c>
      <c r="G20341" s="45" t="s">
        <v>2</v>
      </c>
      <c r="H20341" s="45" t="s">
        <v>2</v>
      </c>
      <c r="I20341" s="45">
        <v>50</v>
      </c>
      <c r="K20341" s="45" t="s">
        <v>4</v>
      </c>
      <c r="L20341" s="45">
        <v>18</v>
      </c>
      <c r="M20341" s="45" t="s">
        <v>2</v>
      </c>
      <c r="N20341" s="45" t="s">
        <v>2</v>
      </c>
      <c r="O20341" s="45" t="s">
        <v>126</v>
      </c>
      <c r="P20341" s="45" t="s">
        <v>124</v>
      </c>
      <c r="Q20341" s="45" t="s">
        <v>125</v>
      </c>
      <c r="S20341" s="45" t="s">
        <v>21</v>
      </c>
      <c r="U20341" s="46">
        <v>0.87847222222222221</v>
      </c>
      <c r="V20341" s="46" t="str">
        <f t="shared" si="317"/>
        <v>Evening</v>
      </c>
      <c r="W20341" s="45" t="s">
        <v>1</v>
      </c>
    </row>
    <row r="20342" spans="1:23" ht="17.25" customHeight="1" x14ac:dyDescent="0.35">
      <c r="A20342" s="44">
        <v>20041419</v>
      </c>
      <c r="B20342" s="45" t="s">
        <v>5</v>
      </c>
      <c r="C20342" s="45">
        <v>2004</v>
      </c>
      <c r="D20342" s="45" t="s">
        <v>22</v>
      </c>
      <c r="F20342" s="45" t="s">
        <v>2</v>
      </c>
      <c r="G20342" s="45" t="s">
        <v>2</v>
      </c>
      <c r="H20342" s="45" t="s">
        <v>2</v>
      </c>
      <c r="I20342" s="45">
        <v>80</v>
      </c>
      <c r="K20342" s="45" t="s">
        <v>4</v>
      </c>
      <c r="L20342" s="45">
        <v>43</v>
      </c>
      <c r="M20342" s="45" t="s">
        <v>2</v>
      </c>
      <c r="N20342" s="45" t="s">
        <v>2</v>
      </c>
      <c r="O20342" s="45" t="s">
        <v>132</v>
      </c>
      <c r="P20342" s="45" t="s">
        <v>127</v>
      </c>
      <c r="Q20342" s="45" t="s">
        <v>125</v>
      </c>
      <c r="S20342" s="45" t="s">
        <v>16</v>
      </c>
      <c r="U20342" s="46">
        <v>0.87152777777777779</v>
      </c>
      <c r="V20342" s="46" t="str">
        <f t="shared" si="317"/>
        <v>Evening</v>
      </c>
      <c r="W20342" s="45" t="s">
        <v>9</v>
      </c>
    </row>
    <row r="20343" spans="1:23" ht="17.25" customHeight="1" x14ac:dyDescent="0.35">
      <c r="A20343" s="44">
        <v>20043235</v>
      </c>
      <c r="B20343" s="45" t="s">
        <v>120</v>
      </c>
      <c r="C20343" s="45">
        <v>2004</v>
      </c>
      <c r="D20343" s="45" t="s">
        <v>22</v>
      </c>
      <c r="F20343" s="45" t="s">
        <v>2</v>
      </c>
      <c r="G20343" s="45" t="s">
        <v>2</v>
      </c>
      <c r="H20343" s="45" t="s">
        <v>2</v>
      </c>
      <c r="I20343" s="45">
        <v>60</v>
      </c>
      <c r="K20343" s="45" t="s">
        <v>4</v>
      </c>
      <c r="L20343" s="45">
        <v>17</v>
      </c>
      <c r="M20343" s="45" t="s">
        <v>2</v>
      </c>
      <c r="N20343" s="45" t="s">
        <v>2</v>
      </c>
      <c r="O20343" s="45" t="s">
        <v>126</v>
      </c>
      <c r="P20343" s="45" t="s">
        <v>127</v>
      </c>
      <c r="Q20343" s="45" t="s">
        <v>128</v>
      </c>
      <c r="S20343" s="45" t="s">
        <v>16</v>
      </c>
      <c r="U20343" s="46">
        <v>0.66666666666666663</v>
      </c>
      <c r="V20343" s="46" t="str">
        <f t="shared" si="317"/>
        <v>Afternoon</v>
      </c>
      <c r="W20343" s="45" t="s">
        <v>1</v>
      </c>
    </row>
    <row r="20344" spans="1:23" ht="17.25" customHeight="1" x14ac:dyDescent="0.35">
      <c r="A20344" s="44">
        <v>20042267</v>
      </c>
      <c r="B20344" s="45" t="s">
        <v>119</v>
      </c>
      <c r="C20344" s="45">
        <v>2004</v>
      </c>
      <c r="D20344" s="45" t="s">
        <v>22</v>
      </c>
      <c r="F20344" s="45" t="s">
        <v>2</v>
      </c>
      <c r="G20344" s="45" t="s">
        <v>2</v>
      </c>
      <c r="H20344" s="45" t="s">
        <v>2</v>
      </c>
      <c r="I20344" s="45">
        <v>100</v>
      </c>
      <c r="K20344" s="45" t="s">
        <v>4</v>
      </c>
      <c r="L20344" s="45">
        <v>61</v>
      </c>
      <c r="M20344" s="45" t="s">
        <v>2</v>
      </c>
      <c r="N20344" s="45" t="s">
        <v>2</v>
      </c>
      <c r="O20344" s="45" t="s">
        <v>132</v>
      </c>
      <c r="P20344" s="45" t="s">
        <v>127</v>
      </c>
      <c r="Q20344" s="45" t="s">
        <v>128</v>
      </c>
      <c r="S20344" s="45" t="s">
        <v>16</v>
      </c>
      <c r="U20344" s="46">
        <v>0.26319444444444445</v>
      </c>
      <c r="V20344" s="46" t="str">
        <f t="shared" si="317"/>
        <v>Morning</v>
      </c>
      <c r="W20344" s="45" t="s">
        <v>9</v>
      </c>
    </row>
    <row r="20345" spans="1:23" ht="17.25" customHeight="1" x14ac:dyDescent="0.35">
      <c r="A20345" s="44">
        <v>20042016</v>
      </c>
      <c r="B20345" s="45" t="s">
        <v>119</v>
      </c>
      <c r="C20345" s="45">
        <v>2004</v>
      </c>
      <c r="D20345" s="45" t="s">
        <v>14</v>
      </c>
      <c r="F20345" s="45" t="s">
        <v>2</v>
      </c>
      <c r="G20345" s="45" t="s">
        <v>2</v>
      </c>
      <c r="H20345" s="45" t="s">
        <v>2</v>
      </c>
      <c r="I20345" s="45">
        <v>80</v>
      </c>
      <c r="K20345" s="45" t="s">
        <v>7</v>
      </c>
      <c r="L20345" s="45">
        <v>24</v>
      </c>
      <c r="M20345" s="45" t="s">
        <v>2</v>
      </c>
      <c r="N20345" s="45" t="s">
        <v>2</v>
      </c>
      <c r="O20345" s="45" t="s">
        <v>126</v>
      </c>
      <c r="P20345" s="45" t="s">
        <v>127</v>
      </c>
      <c r="Q20345" s="45" t="s">
        <v>128</v>
      </c>
      <c r="S20345" s="45" t="s">
        <v>3</v>
      </c>
      <c r="U20345" s="46">
        <v>0.72083333333333333</v>
      </c>
      <c r="V20345" s="46" t="str">
        <f t="shared" si="317"/>
        <v>Afternoon</v>
      </c>
      <c r="W20345" s="45" t="s">
        <v>9</v>
      </c>
    </row>
    <row r="20346" spans="1:23" ht="17.25" customHeight="1" x14ac:dyDescent="0.35">
      <c r="A20346" s="44">
        <v>20045095</v>
      </c>
      <c r="B20346" s="45" t="s">
        <v>13</v>
      </c>
      <c r="C20346" s="45">
        <v>2004</v>
      </c>
      <c r="D20346" s="45" t="s">
        <v>14</v>
      </c>
      <c r="F20346" s="45" t="s">
        <v>2</v>
      </c>
      <c r="G20346" s="45" t="s">
        <v>2</v>
      </c>
      <c r="H20346" s="45" t="s">
        <v>2</v>
      </c>
      <c r="I20346" s="45">
        <v>110</v>
      </c>
      <c r="K20346" s="45" t="s">
        <v>4</v>
      </c>
      <c r="L20346" s="45">
        <v>63</v>
      </c>
      <c r="M20346" s="45" t="s">
        <v>2</v>
      </c>
      <c r="N20346" s="45" t="s">
        <v>2</v>
      </c>
      <c r="O20346" s="45" t="s">
        <v>132</v>
      </c>
      <c r="P20346" s="45" t="s">
        <v>127</v>
      </c>
      <c r="Q20346" s="45" t="s">
        <v>125</v>
      </c>
      <c r="S20346" s="45" t="s">
        <v>3</v>
      </c>
      <c r="U20346" s="46">
        <v>0.78125</v>
      </c>
      <c r="V20346" s="46" t="str">
        <f t="shared" si="317"/>
        <v>Evening</v>
      </c>
      <c r="W20346" s="45" t="s">
        <v>1</v>
      </c>
    </row>
    <row r="20347" spans="1:23" ht="17.25" customHeight="1" x14ac:dyDescent="0.35">
      <c r="A20347" s="44">
        <v>20041396</v>
      </c>
      <c r="B20347" s="45" t="s">
        <v>5</v>
      </c>
      <c r="C20347" s="45">
        <v>2004</v>
      </c>
      <c r="D20347" s="45" t="s">
        <v>19</v>
      </c>
      <c r="F20347" s="45" t="s">
        <v>2</v>
      </c>
      <c r="G20347" s="45" t="s">
        <v>10</v>
      </c>
      <c r="H20347" s="45" t="s">
        <v>2</v>
      </c>
      <c r="I20347" s="45">
        <v>60</v>
      </c>
      <c r="K20347" s="45" t="s">
        <v>7</v>
      </c>
      <c r="L20347" s="45">
        <v>70</v>
      </c>
      <c r="M20347" s="45" t="s">
        <v>2</v>
      </c>
      <c r="N20347" s="45" t="s">
        <v>2</v>
      </c>
      <c r="O20347" s="45" t="s">
        <v>130</v>
      </c>
      <c r="P20347" s="45" t="s">
        <v>127</v>
      </c>
      <c r="Q20347" s="45" t="s">
        <v>128</v>
      </c>
      <c r="S20347" s="45" t="s">
        <v>16</v>
      </c>
      <c r="U20347" s="46">
        <v>0.57638888888888895</v>
      </c>
      <c r="V20347" s="46" t="str">
        <f t="shared" si="317"/>
        <v>Afternoon</v>
      </c>
      <c r="W20347" s="45" t="s">
        <v>9</v>
      </c>
    </row>
    <row r="20348" spans="1:23" ht="17.25" customHeight="1" x14ac:dyDescent="0.35">
      <c r="A20348" s="44">
        <v>20043243</v>
      </c>
      <c r="B20348" s="45" t="s">
        <v>120</v>
      </c>
      <c r="C20348" s="45">
        <v>2004</v>
      </c>
      <c r="D20348" s="45" t="s">
        <v>19</v>
      </c>
      <c r="F20348" s="45" t="s">
        <v>2</v>
      </c>
      <c r="G20348" s="45" t="s">
        <v>10</v>
      </c>
      <c r="H20348" s="45" t="s">
        <v>2</v>
      </c>
      <c r="I20348" s="45">
        <v>60</v>
      </c>
      <c r="K20348" s="45" t="s">
        <v>7</v>
      </c>
      <c r="L20348" s="45">
        <v>21</v>
      </c>
      <c r="M20348" s="45" t="s">
        <v>2</v>
      </c>
      <c r="N20348" s="45" t="s">
        <v>2</v>
      </c>
      <c r="O20348" s="45" t="s">
        <v>126</v>
      </c>
      <c r="P20348" s="45" t="s">
        <v>127</v>
      </c>
      <c r="Q20348" s="45" t="s">
        <v>128</v>
      </c>
      <c r="S20348" s="45" t="s">
        <v>16</v>
      </c>
      <c r="U20348" s="46">
        <v>0.66666666666666663</v>
      </c>
      <c r="V20348" s="46" t="str">
        <f t="shared" si="317"/>
        <v>Afternoon</v>
      </c>
      <c r="W20348" s="45" t="s">
        <v>9</v>
      </c>
    </row>
    <row r="20349" spans="1:23" ht="17.25" customHeight="1" x14ac:dyDescent="0.35">
      <c r="A20349" s="44">
        <v>20043005</v>
      </c>
      <c r="B20349" s="45" t="s">
        <v>120</v>
      </c>
      <c r="C20349" s="45">
        <v>2004</v>
      </c>
      <c r="D20349" s="45" t="s">
        <v>19</v>
      </c>
      <c r="F20349" s="45" t="s">
        <v>2</v>
      </c>
      <c r="G20349" s="45" t="s">
        <v>2</v>
      </c>
      <c r="H20349" s="45" t="s">
        <v>2</v>
      </c>
      <c r="I20349" s="45">
        <v>60</v>
      </c>
      <c r="K20349" s="45" t="s">
        <v>4</v>
      </c>
      <c r="L20349" s="45">
        <v>27</v>
      </c>
      <c r="M20349" s="45" t="s">
        <v>2</v>
      </c>
      <c r="N20349" s="45" t="s">
        <v>2</v>
      </c>
      <c r="O20349" s="45" t="s">
        <v>123</v>
      </c>
      <c r="P20349" s="45" t="s">
        <v>127</v>
      </c>
      <c r="Q20349" s="45" t="s">
        <v>128</v>
      </c>
      <c r="S20349" s="45" t="s">
        <v>16</v>
      </c>
      <c r="U20349" s="46">
        <v>0.25</v>
      </c>
      <c r="V20349" s="46" t="str">
        <f t="shared" ref="V20349:V20412" si="318">VLOOKUP(U20349,$Y$1:$Z$55,2,TRUE)</f>
        <v>Morning</v>
      </c>
      <c r="W20349" s="45" t="s">
        <v>9</v>
      </c>
    </row>
    <row r="20350" spans="1:23" ht="17.25" customHeight="1" x14ac:dyDescent="0.35">
      <c r="A20350" s="44">
        <v>20042228</v>
      </c>
      <c r="B20350" s="45" t="s">
        <v>119</v>
      </c>
      <c r="C20350" s="45">
        <v>2004</v>
      </c>
      <c r="D20350" s="45" t="s">
        <v>19</v>
      </c>
      <c r="F20350" s="45" t="s">
        <v>2</v>
      </c>
      <c r="G20350" s="45" t="s">
        <v>10</v>
      </c>
      <c r="H20350" s="45" t="s">
        <v>2</v>
      </c>
      <c r="I20350" s="45">
        <v>100</v>
      </c>
      <c r="K20350" s="45" t="s">
        <v>7</v>
      </c>
      <c r="L20350" s="45">
        <v>61</v>
      </c>
      <c r="M20350" s="45" t="s">
        <v>2</v>
      </c>
      <c r="N20350" s="45" t="s">
        <v>2</v>
      </c>
      <c r="O20350" s="45" t="s">
        <v>132</v>
      </c>
      <c r="P20350" s="45" t="s">
        <v>127</v>
      </c>
      <c r="Q20350" s="45" t="s">
        <v>128</v>
      </c>
      <c r="S20350" s="45" t="s">
        <v>16</v>
      </c>
      <c r="U20350" s="46">
        <v>0.5625</v>
      </c>
      <c r="V20350" s="46" t="str">
        <f t="shared" si="318"/>
        <v>Afternoon</v>
      </c>
      <c r="W20350" s="45" t="s">
        <v>9</v>
      </c>
    </row>
    <row r="20351" spans="1:23" ht="17.25" customHeight="1" x14ac:dyDescent="0.35">
      <c r="A20351" s="44">
        <v>20041176</v>
      </c>
      <c r="B20351" s="45" t="s">
        <v>5</v>
      </c>
      <c r="C20351" s="45">
        <v>2004</v>
      </c>
      <c r="D20351" s="45" t="s">
        <v>12</v>
      </c>
      <c r="F20351" s="45" t="s">
        <v>2</v>
      </c>
      <c r="G20351" s="45" t="s">
        <v>2</v>
      </c>
      <c r="H20351" s="45" t="s">
        <v>10</v>
      </c>
      <c r="I20351" s="45">
        <v>110</v>
      </c>
      <c r="K20351" s="45" t="s">
        <v>4</v>
      </c>
      <c r="L20351" s="45">
        <v>47</v>
      </c>
      <c r="M20351" s="45" t="s">
        <v>2</v>
      </c>
      <c r="N20351" s="45" t="s">
        <v>2</v>
      </c>
      <c r="O20351" s="45" t="s">
        <v>132</v>
      </c>
      <c r="P20351" s="45" t="s">
        <v>127</v>
      </c>
      <c r="Q20351" s="45" t="s">
        <v>128</v>
      </c>
      <c r="S20351" s="45" t="s">
        <v>16</v>
      </c>
      <c r="U20351" s="46">
        <v>0.40972222222222227</v>
      </c>
      <c r="V20351" s="46" t="str">
        <f t="shared" si="318"/>
        <v>Morning</v>
      </c>
      <c r="W20351" s="45" t="s">
        <v>9</v>
      </c>
    </row>
    <row r="20352" spans="1:23" ht="17.25" customHeight="1" x14ac:dyDescent="0.35">
      <c r="A20352" s="44">
        <v>20041333</v>
      </c>
      <c r="B20352" s="45" t="s">
        <v>5</v>
      </c>
      <c r="C20352" s="45">
        <v>2004</v>
      </c>
      <c r="D20352" s="45" t="s">
        <v>12</v>
      </c>
      <c r="F20352" s="45" t="s">
        <v>2</v>
      </c>
      <c r="G20352" s="45" t="s">
        <v>2</v>
      </c>
      <c r="H20352" s="45" t="s">
        <v>2</v>
      </c>
      <c r="I20352" s="45">
        <v>100</v>
      </c>
      <c r="K20352" s="45" t="s">
        <v>7</v>
      </c>
      <c r="L20352" s="45">
        <v>60</v>
      </c>
      <c r="M20352" s="45" t="s">
        <v>2</v>
      </c>
      <c r="N20352" s="45" t="s">
        <v>2</v>
      </c>
      <c r="O20352" s="45" t="s">
        <v>132</v>
      </c>
      <c r="P20352" s="45" t="s">
        <v>127</v>
      </c>
      <c r="Q20352" s="45" t="s">
        <v>128</v>
      </c>
      <c r="S20352" s="45" t="s">
        <v>3</v>
      </c>
      <c r="U20352" s="46">
        <v>0.51736111111111105</v>
      </c>
      <c r="V20352" s="46" t="str">
        <f t="shared" si="318"/>
        <v>Afternoon</v>
      </c>
      <c r="W20352" s="45" t="s">
        <v>9</v>
      </c>
    </row>
    <row r="20353" spans="1:23" ht="17.25" customHeight="1" x14ac:dyDescent="0.35">
      <c r="A20353" s="44">
        <v>20041333</v>
      </c>
      <c r="B20353" s="45" t="s">
        <v>5</v>
      </c>
      <c r="C20353" s="45">
        <v>2004</v>
      </c>
      <c r="D20353" s="45" t="s">
        <v>12</v>
      </c>
      <c r="F20353" s="45" t="s">
        <v>2</v>
      </c>
      <c r="G20353" s="45" t="s">
        <v>2</v>
      </c>
      <c r="H20353" s="45" t="s">
        <v>2</v>
      </c>
      <c r="I20353" s="45">
        <v>100</v>
      </c>
      <c r="K20353" s="45" t="s">
        <v>7</v>
      </c>
      <c r="L20353" s="45">
        <v>76</v>
      </c>
      <c r="M20353" s="45" t="s">
        <v>2</v>
      </c>
      <c r="N20353" s="45" t="s">
        <v>2</v>
      </c>
      <c r="O20353" s="45" t="s">
        <v>129</v>
      </c>
      <c r="P20353" s="45" t="s">
        <v>127</v>
      </c>
      <c r="Q20353" s="45" t="s">
        <v>128</v>
      </c>
      <c r="S20353" s="45" t="s">
        <v>16</v>
      </c>
      <c r="U20353" s="46">
        <v>0.51736111111111105</v>
      </c>
      <c r="V20353" s="46" t="str">
        <f t="shared" si="318"/>
        <v>Afternoon</v>
      </c>
      <c r="W20353" s="45" t="s">
        <v>9</v>
      </c>
    </row>
    <row r="20354" spans="1:23" ht="17.25" customHeight="1" x14ac:dyDescent="0.35">
      <c r="A20354" s="44">
        <v>20047034</v>
      </c>
      <c r="B20354" s="45" t="s">
        <v>23</v>
      </c>
      <c r="C20354" s="45">
        <v>2004</v>
      </c>
      <c r="D20354" s="45" t="s">
        <v>12</v>
      </c>
      <c r="F20354" s="45" t="s">
        <v>2</v>
      </c>
      <c r="G20354" s="45" t="s">
        <v>2</v>
      </c>
      <c r="H20354" s="45" t="s">
        <v>2</v>
      </c>
      <c r="I20354" s="45">
        <v>80</v>
      </c>
      <c r="K20354" s="45" t="s">
        <v>7</v>
      </c>
      <c r="L20354" s="45">
        <v>19</v>
      </c>
      <c r="M20354" s="45" t="s">
        <v>2</v>
      </c>
      <c r="N20354" s="45" t="s">
        <v>2</v>
      </c>
      <c r="O20354" s="45" t="s">
        <v>126</v>
      </c>
      <c r="P20354" s="45" t="s">
        <v>127</v>
      </c>
      <c r="Q20354" s="45" t="s">
        <v>125</v>
      </c>
      <c r="S20354" s="45" t="s">
        <v>16</v>
      </c>
      <c r="U20354" s="46">
        <v>0.9375</v>
      </c>
      <c r="V20354" s="46" t="str">
        <f t="shared" si="318"/>
        <v>Evening</v>
      </c>
      <c r="W20354" s="45" t="s">
        <v>1</v>
      </c>
    </row>
    <row r="20355" spans="1:23" ht="17.25" customHeight="1" x14ac:dyDescent="0.35">
      <c r="A20355" s="44">
        <v>20042280</v>
      </c>
      <c r="B20355" s="45" t="s">
        <v>119</v>
      </c>
      <c r="C20355" s="45">
        <v>2004</v>
      </c>
      <c r="D20355" s="45" t="s">
        <v>12</v>
      </c>
      <c r="F20355" s="45" t="s">
        <v>2</v>
      </c>
      <c r="G20355" s="45" t="s">
        <v>2</v>
      </c>
      <c r="H20355" s="45" t="s">
        <v>10</v>
      </c>
      <c r="I20355" s="45">
        <v>100</v>
      </c>
      <c r="K20355" s="45" t="s">
        <v>4</v>
      </c>
      <c r="L20355" s="45">
        <v>62</v>
      </c>
      <c r="M20355" s="45" t="s">
        <v>2</v>
      </c>
      <c r="N20355" s="45" t="s">
        <v>2</v>
      </c>
      <c r="O20355" s="45" t="s">
        <v>132</v>
      </c>
      <c r="P20355" s="45" t="s">
        <v>127</v>
      </c>
      <c r="Q20355" s="45" t="s">
        <v>128</v>
      </c>
      <c r="S20355" s="45" t="s">
        <v>16</v>
      </c>
      <c r="U20355" s="46">
        <v>0.35416666666666669</v>
      </c>
      <c r="V20355" s="46" t="str">
        <f t="shared" si="318"/>
        <v>Morning</v>
      </c>
      <c r="W20355" s="45" t="s">
        <v>9</v>
      </c>
    </row>
    <row r="20356" spans="1:23" ht="17.25" customHeight="1" x14ac:dyDescent="0.35">
      <c r="A20356" s="44">
        <v>20048003</v>
      </c>
      <c r="B20356" s="45" t="s">
        <v>17</v>
      </c>
      <c r="C20356" s="45">
        <v>2004</v>
      </c>
      <c r="D20356" s="45" t="s">
        <v>0</v>
      </c>
      <c r="F20356" s="45" t="s">
        <v>2</v>
      </c>
      <c r="G20356" s="45" t="s">
        <v>2</v>
      </c>
      <c r="H20356" s="45" t="s">
        <v>2</v>
      </c>
      <c r="I20356" s="45">
        <v>-9</v>
      </c>
      <c r="K20356" s="45" t="s">
        <v>7</v>
      </c>
      <c r="L20356" s="45">
        <v>28</v>
      </c>
      <c r="M20356" s="45" t="s">
        <v>2</v>
      </c>
      <c r="N20356" s="45" t="s">
        <v>2</v>
      </c>
      <c r="O20356" s="45" t="s">
        <v>123</v>
      </c>
      <c r="P20356" s="45" t="s">
        <v>124</v>
      </c>
      <c r="Q20356" s="45" t="s">
        <v>128</v>
      </c>
      <c r="S20356" s="45" t="s">
        <v>18</v>
      </c>
      <c r="U20356" s="46">
        <v>0.53125</v>
      </c>
      <c r="V20356" s="46" t="str">
        <f t="shared" si="318"/>
        <v>Afternoon</v>
      </c>
      <c r="W20356" s="45" t="s">
        <v>1</v>
      </c>
    </row>
    <row r="20357" spans="1:23" ht="17.25" customHeight="1" x14ac:dyDescent="0.35">
      <c r="A20357" s="44">
        <v>20041274</v>
      </c>
      <c r="B20357" s="45" t="s">
        <v>5</v>
      </c>
      <c r="C20357" s="45">
        <v>2004</v>
      </c>
      <c r="D20357" s="45" t="s">
        <v>0</v>
      </c>
      <c r="F20357" s="45" t="s">
        <v>2</v>
      </c>
      <c r="G20357" s="45" t="s">
        <v>2</v>
      </c>
      <c r="H20357" s="45" t="s">
        <v>2</v>
      </c>
      <c r="I20357" s="45">
        <v>60</v>
      </c>
      <c r="K20357" s="45" t="s">
        <v>4</v>
      </c>
      <c r="L20357" s="45">
        <v>42</v>
      </c>
      <c r="M20357" s="45" t="s">
        <v>2</v>
      </c>
      <c r="N20357" s="45" t="s">
        <v>2</v>
      </c>
      <c r="O20357" s="45" t="s">
        <v>132</v>
      </c>
      <c r="P20357" s="45" t="s">
        <v>124</v>
      </c>
      <c r="Q20357" s="45" t="s">
        <v>128</v>
      </c>
      <c r="S20357" s="45" t="s">
        <v>21</v>
      </c>
      <c r="U20357" s="46">
        <v>0.61111111111111105</v>
      </c>
      <c r="V20357" s="46" t="str">
        <f t="shared" si="318"/>
        <v>Afternoon</v>
      </c>
      <c r="W20357" s="45" t="s">
        <v>9</v>
      </c>
    </row>
    <row r="20358" spans="1:23" ht="17.25" customHeight="1" x14ac:dyDescent="0.35">
      <c r="A20358" s="44">
        <v>20043003</v>
      </c>
      <c r="B20358" s="45" t="s">
        <v>120</v>
      </c>
      <c r="C20358" s="45">
        <v>2004</v>
      </c>
      <c r="D20358" s="45" t="s">
        <v>0</v>
      </c>
      <c r="F20358" s="45" t="s">
        <v>2</v>
      </c>
      <c r="G20358" s="45" t="s">
        <v>2</v>
      </c>
      <c r="H20358" s="45" t="s">
        <v>2</v>
      </c>
      <c r="I20358" s="45">
        <v>100</v>
      </c>
      <c r="K20358" s="45" t="s">
        <v>7</v>
      </c>
      <c r="L20358" s="45">
        <v>17</v>
      </c>
      <c r="M20358" s="45" t="s">
        <v>2</v>
      </c>
      <c r="N20358" s="45" t="s">
        <v>2</v>
      </c>
      <c r="O20358" s="45" t="s">
        <v>126</v>
      </c>
      <c r="P20358" s="45" t="s">
        <v>124</v>
      </c>
      <c r="Q20358" s="45" t="s">
        <v>128</v>
      </c>
      <c r="S20358" s="45" t="s">
        <v>16</v>
      </c>
      <c r="U20358" s="46">
        <v>0.41666666666666669</v>
      </c>
      <c r="V20358" s="46" t="str">
        <f t="shared" si="318"/>
        <v>Morning</v>
      </c>
      <c r="W20358" s="45" t="s">
        <v>1</v>
      </c>
    </row>
    <row r="20359" spans="1:23" ht="17.25" customHeight="1" x14ac:dyDescent="0.35">
      <c r="A20359" s="44">
        <v>20046034</v>
      </c>
      <c r="B20359" s="45" t="s">
        <v>121</v>
      </c>
      <c r="C20359" s="45">
        <v>2004</v>
      </c>
      <c r="D20359" s="45" t="s">
        <v>0</v>
      </c>
      <c r="F20359" s="45" t="s">
        <v>2</v>
      </c>
      <c r="G20359" s="45" t="s">
        <v>2</v>
      </c>
      <c r="H20359" s="45" t="s">
        <v>2</v>
      </c>
      <c r="I20359" s="45">
        <v>100</v>
      </c>
      <c r="K20359" s="45" t="s">
        <v>4</v>
      </c>
      <c r="L20359" s="45">
        <v>23</v>
      </c>
      <c r="M20359" s="45" t="s">
        <v>2</v>
      </c>
      <c r="N20359" s="45" t="s">
        <v>2</v>
      </c>
      <c r="O20359" s="45" t="s">
        <v>126</v>
      </c>
      <c r="P20359" s="45" t="s">
        <v>124</v>
      </c>
      <c r="Q20359" s="45" t="s">
        <v>125</v>
      </c>
      <c r="S20359" s="45" t="s">
        <v>3</v>
      </c>
      <c r="U20359" s="46">
        <v>0.11458333333333333</v>
      </c>
      <c r="V20359" s="46" t="str">
        <f t="shared" si="318"/>
        <v>Night</v>
      </c>
      <c r="W20359" s="45" t="s">
        <v>1</v>
      </c>
    </row>
    <row r="20360" spans="1:23" ht="17.25" customHeight="1" x14ac:dyDescent="0.35">
      <c r="A20360" s="44">
        <v>20041377</v>
      </c>
      <c r="B20360" s="45" t="s">
        <v>5</v>
      </c>
      <c r="C20360" s="45">
        <v>2004</v>
      </c>
      <c r="D20360" s="45" t="s">
        <v>8</v>
      </c>
      <c r="F20360" s="45" t="s">
        <v>2</v>
      </c>
      <c r="G20360" s="45" t="s">
        <v>2</v>
      </c>
      <c r="H20360" s="45" t="s">
        <v>10</v>
      </c>
      <c r="I20360" s="45">
        <v>100</v>
      </c>
      <c r="K20360" s="45" t="s">
        <v>4</v>
      </c>
      <c r="L20360" s="45">
        <v>31</v>
      </c>
      <c r="M20360" s="45" t="s">
        <v>2</v>
      </c>
      <c r="N20360" s="45" t="s">
        <v>2</v>
      </c>
      <c r="O20360" s="45" t="s">
        <v>123</v>
      </c>
      <c r="P20360" s="45" t="s">
        <v>124</v>
      </c>
      <c r="Q20360" s="45" t="s">
        <v>125</v>
      </c>
      <c r="S20360" s="45" t="s">
        <v>16</v>
      </c>
      <c r="U20360" s="46">
        <v>0.85416666666666663</v>
      </c>
      <c r="V20360" s="46" t="str">
        <f t="shared" si="318"/>
        <v>Evening</v>
      </c>
      <c r="W20360" s="45" t="s">
        <v>9</v>
      </c>
    </row>
    <row r="20361" spans="1:23" ht="17.25" customHeight="1" x14ac:dyDescent="0.35">
      <c r="A20361" s="44">
        <v>20041446</v>
      </c>
      <c r="B20361" s="45" t="s">
        <v>5</v>
      </c>
      <c r="C20361" s="45">
        <v>2004</v>
      </c>
      <c r="D20361" s="45" t="s">
        <v>8</v>
      </c>
      <c r="F20361" s="45" t="s">
        <v>2</v>
      </c>
      <c r="G20361" s="45" t="s">
        <v>2</v>
      </c>
      <c r="H20361" s="45" t="s">
        <v>2</v>
      </c>
      <c r="I20361" s="45">
        <v>80</v>
      </c>
      <c r="K20361" s="45" t="s">
        <v>4</v>
      </c>
      <c r="L20361" s="45">
        <v>31</v>
      </c>
      <c r="M20361" s="45" t="s">
        <v>2</v>
      </c>
      <c r="N20361" s="45" t="s">
        <v>2</v>
      </c>
      <c r="O20361" s="45" t="s">
        <v>123</v>
      </c>
      <c r="P20361" s="45" t="s">
        <v>127</v>
      </c>
      <c r="Q20361" s="45" t="s">
        <v>128</v>
      </c>
      <c r="S20361" s="45" t="s">
        <v>21</v>
      </c>
      <c r="U20361" s="46">
        <v>0.74652777777777779</v>
      </c>
      <c r="V20361" s="46" t="str">
        <f t="shared" si="318"/>
        <v>Afternoon</v>
      </c>
      <c r="W20361" s="45" t="s">
        <v>1</v>
      </c>
    </row>
    <row r="20362" spans="1:23" ht="17.25" customHeight="1" x14ac:dyDescent="0.35">
      <c r="A20362" s="44">
        <v>20044076</v>
      </c>
      <c r="B20362" s="45" t="s">
        <v>11</v>
      </c>
      <c r="C20362" s="45">
        <v>2004</v>
      </c>
      <c r="D20362" s="45" t="s">
        <v>8</v>
      </c>
      <c r="F20362" s="45" t="s">
        <v>2</v>
      </c>
      <c r="G20362" s="45" t="s">
        <v>2</v>
      </c>
      <c r="H20362" s="45" t="s">
        <v>2</v>
      </c>
      <c r="I20362" s="45">
        <v>60</v>
      </c>
      <c r="K20362" s="45" t="s">
        <v>4</v>
      </c>
      <c r="L20362" s="45">
        <v>33</v>
      </c>
      <c r="M20362" s="45" t="s">
        <v>2</v>
      </c>
      <c r="N20362" s="45" t="s">
        <v>2</v>
      </c>
      <c r="O20362" s="45" t="s">
        <v>123</v>
      </c>
      <c r="P20362" s="45" t="s">
        <v>127</v>
      </c>
      <c r="Q20362" s="45" t="s">
        <v>125</v>
      </c>
      <c r="S20362" s="45" t="s">
        <v>16</v>
      </c>
      <c r="U20362" s="46">
        <v>0.15625</v>
      </c>
      <c r="V20362" s="46" t="str">
        <f t="shared" si="318"/>
        <v>Night</v>
      </c>
      <c r="W20362" s="45" t="s">
        <v>1</v>
      </c>
    </row>
    <row r="20363" spans="1:23" ht="17.25" customHeight="1" x14ac:dyDescent="0.35">
      <c r="A20363" s="44">
        <v>20042100</v>
      </c>
      <c r="B20363" s="45" t="s">
        <v>119</v>
      </c>
      <c r="C20363" s="45">
        <v>2004</v>
      </c>
      <c r="D20363" s="45" t="s">
        <v>8</v>
      </c>
      <c r="F20363" s="45" t="s">
        <v>2</v>
      </c>
      <c r="G20363" s="45" t="s">
        <v>2</v>
      </c>
      <c r="H20363" s="45" t="s">
        <v>2</v>
      </c>
      <c r="I20363" s="45">
        <v>100</v>
      </c>
      <c r="K20363" s="45" t="s">
        <v>4</v>
      </c>
      <c r="L20363" s="45">
        <v>30</v>
      </c>
      <c r="M20363" s="45" t="s">
        <v>2</v>
      </c>
      <c r="N20363" s="45" t="s">
        <v>2</v>
      </c>
      <c r="O20363" s="45" t="s">
        <v>123</v>
      </c>
      <c r="P20363" s="45" t="s">
        <v>124</v>
      </c>
      <c r="Q20363" s="45" t="s">
        <v>125</v>
      </c>
      <c r="S20363" s="45" t="s">
        <v>16</v>
      </c>
      <c r="U20363" s="46">
        <v>0.78819444444444453</v>
      </c>
      <c r="V20363" s="46" t="str">
        <f t="shared" si="318"/>
        <v>Evening</v>
      </c>
      <c r="W20363" s="45" t="s">
        <v>1</v>
      </c>
    </row>
    <row r="20364" spans="1:23" ht="17.25" customHeight="1" x14ac:dyDescent="0.35">
      <c r="A20364" s="44">
        <v>20042273</v>
      </c>
      <c r="B20364" s="45" t="s">
        <v>119</v>
      </c>
      <c r="C20364" s="45">
        <v>2004</v>
      </c>
      <c r="D20364" s="45" t="s">
        <v>8</v>
      </c>
      <c r="F20364" s="45" t="s">
        <v>2</v>
      </c>
      <c r="G20364" s="45" t="s">
        <v>2</v>
      </c>
      <c r="H20364" s="45" t="s">
        <v>2</v>
      </c>
      <c r="I20364" s="45">
        <v>100</v>
      </c>
      <c r="K20364" s="45" t="s">
        <v>4</v>
      </c>
      <c r="L20364" s="45">
        <v>33</v>
      </c>
      <c r="M20364" s="45" t="s">
        <v>2</v>
      </c>
      <c r="N20364" s="45" t="s">
        <v>2</v>
      </c>
      <c r="O20364" s="45" t="s">
        <v>123</v>
      </c>
      <c r="P20364" s="45" t="s">
        <v>127</v>
      </c>
      <c r="Q20364" s="45" t="s">
        <v>128</v>
      </c>
      <c r="S20364" s="45" t="s">
        <v>16</v>
      </c>
      <c r="U20364" s="46">
        <v>0.63888888888888895</v>
      </c>
      <c r="V20364" s="46" t="str">
        <f t="shared" si="318"/>
        <v>Afternoon</v>
      </c>
      <c r="W20364" s="45" t="s">
        <v>1</v>
      </c>
    </row>
    <row r="20365" spans="1:23" ht="17.25" customHeight="1" x14ac:dyDescent="0.35">
      <c r="A20365" s="44">
        <v>20042239</v>
      </c>
      <c r="B20365" s="45" t="s">
        <v>119</v>
      </c>
      <c r="C20365" s="45">
        <v>2004</v>
      </c>
      <c r="D20365" s="45" t="s">
        <v>8</v>
      </c>
      <c r="F20365" s="45" t="s">
        <v>2</v>
      </c>
      <c r="G20365" s="45" t="s">
        <v>2</v>
      </c>
      <c r="H20365" s="45" t="s">
        <v>2</v>
      </c>
      <c r="I20365" s="45">
        <v>60</v>
      </c>
      <c r="K20365" s="45" t="s">
        <v>7</v>
      </c>
      <c r="L20365" s="45">
        <v>50</v>
      </c>
      <c r="M20365" s="45" t="s">
        <v>2</v>
      </c>
      <c r="N20365" s="45" t="s">
        <v>2</v>
      </c>
      <c r="O20365" s="45" t="s">
        <v>132</v>
      </c>
      <c r="P20365" s="45" t="s">
        <v>127</v>
      </c>
      <c r="Q20365" s="45" t="s">
        <v>128</v>
      </c>
      <c r="S20365" s="45" t="s">
        <v>16</v>
      </c>
      <c r="U20365" s="46">
        <v>0.3298611111111111</v>
      </c>
      <c r="V20365" s="46" t="str">
        <f t="shared" si="318"/>
        <v>Morning</v>
      </c>
      <c r="W20365" s="45" t="s">
        <v>9</v>
      </c>
    </row>
    <row r="20366" spans="1:23" ht="17.25" customHeight="1" x14ac:dyDescent="0.35">
      <c r="A20366" s="44">
        <v>20042273</v>
      </c>
      <c r="B20366" s="45" t="s">
        <v>119</v>
      </c>
      <c r="C20366" s="45">
        <v>2004</v>
      </c>
      <c r="D20366" s="45" t="s">
        <v>8</v>
      </c>
      <c r="F20366" s="45" t="s">
        <v>2</v>
      </c>
      <c r="G20366" s="45" t="s">
        <v>2</v>
      </c>
      <c r="H20366" s="45" t="s">
        <v>2</v>
      </c>
      <c r="I20366" s="45">
        <v>100</v>
      </c>
      <c r="K20366" s="45" t="s">
        <v>7</v>
      </c>
      <c r="L20366" s="45">
        <v>24</v>
      </c>
      <c r="M20366" s="45" t="s">
        <v>2</v>
      </c>
      <c r="N20366" s="45" t="s">
        <v>2</v>
      </c>
      <c r="O20366" s="45" t="s">
        <v>126</v>
      </c>
      <c r="P20366" s="45" t="s">
        <v>127</v>
      </c>
      <c r="Q20366" s="45" t="s">
        <v>128</v>
      </c>
      <c r="S20366" s="45" t="s">
        <v>3</v>
      </c>
      <c r="U20366" s="46">
        <v>0.63888888888888895</v>
      </c>
      <c r="V20366" s="46" t="str">
        <f t="shared" si="318"/>
        <v>Afternoon</v>
      </c>
      <c r="W20366" s="45" t="s">
        <v>1</v>
      </c>
    </row>
    <row r="20367" spans="1:23" ht="17.25" customHeight="1" x14ac:dyDescent="0.35">
      <c r="A20367" s="44">
        <v>20041107</v>
      </c>
      <c r="B20367" s="45" t="s">
        <v>5</v>
      </c>
      <c r="C20367" s="45">
        <v>2004</v>
      </c>
      <c r="D20367" s="45" t="s">
        <v>22</v>
      </c>
      <c r="F20367" s="45" t="s">
        <v>2</v>
      </c>
      <c r="G20367" s="45" t="s">
        <v>2</v>
      </c>
      <c r="H20367" s="45" t="s">
        <v>2</v>
      </c>
      <c r="I20367" s="45">
        <v>60</v>
      </c>
      <c r="K20367" s="45" t="s">
        <v>7</v>
      </c>
      <c r="L20367" s="45">
        <v>65</v>
      </c>
      <c r="M20367" s="45" t="s">
        <v>2</v>
      </c>
      <c r="N20367" s="45" t="s">
        <v>2</v>
      </c>
      <c r="O20367" s="45" t="s">
        <v>130</v>
      </c>
      <c r="P20367" s="45" t="s">
        <v>127</v>
      </c>
      <c r="Q20367" s="45" t="s">
        <v>125</v>
      </c>
      <c r="S20367" s="45" t="s">
        <v>15</v>
      </c>
      <c r="U20367" s="46">
        <v>0.88194444444444453</v>
      </c>
      <c r="V20367" s="46" t="str">
        <f t="shared" si="318"/>
        <v>Evening</v>
      </c>
      <c r="W20367" s="45" t="s">
        <v>15</v>
      </c>
    </row>
    <row r="20368" spans="1:23" ht="17.25" customHeight="1" x14ac:dyDescent="0.35">
      <c r="A20368" s="44">
        <v>20043098</v>
      </c>
      <c r="B20368" s="45" t="s">
        <v>120</v>
      </c>
      <c r="C20368" s="45">
        <v>2004</v>
      </c>
      <c r="D20368" s="45" t="s">
        <v>22</v>
      </c>
      <c r="F20368" s="45" t="s">
        <v>2</v>
      </c>
      <c r="G20368" s="45" t="s">
        <v>2</v>
      </c>
      <c r="H20368" s="45" t="s">
        <v>10</v>
      </c>
      <c r="I20368" s="45">
        <v>100</v>
      </c>
      <c r="K20368" s="45" t="s">
        <v>4</v>
      </c>
      <c r="L20368" s="45">
        <v>41</v>
      </c>
      <c r="M20368" s="45" t="s">
        <v>2</v>
      </c>
      <c r="N20368" s="45" t="s">
        <v>2</v>
      </c>
      <c r="O20368" s="45" t="s">
        <v>132</v>
      </c>
      <c r="P20368" s="45" t="s">
        <v>127</v>
      </c>
      <c r="Q20368" s="45" t="s">
        <v>128</v>
      </c>
      <c r="S20368" s="45" t="s">
        <v>16</v>
      </c>
      <c r="U20368" s="46">
        <v>0.45833333333333331</v>
      </c>
      <c r="V20368" s="46" t="str">
        <f t="shared" si="318"/>
        <v>Morning</v>
      </c>
      <c r="W20368" s="45" t="s">
        <v>1</v>
      </c>
    </row>
    <row r="20369" spans="1:23" ht="17.25" customHeight="1" x14ac:dyDescent="0.35">
      <c r="A20369" s="44">
        <v>20041300</v>
      </c>
      <c r="B20369" s="45" t="s">
        <v>5</v>
      </c>
      <c r="C20369" s="45">
        <v>2004</v>
      </c>
      <c r="D20369" s="45" t="s">
        <v>14</v>
      </c>
      <c r="F20369" s="45" t="s">
        <v>2</v>
      </c>
      <c r="G20369" s="45" t="s">
        <v>2</v>
      </c>
      <c r="H20369" s="45" t="s">
        <v>2</v>
      </c>
      <c r="I20369" s="45">
        <v>100</v>
      </c>
      <c r="K20369" s="45" t="s">
        <v>4</v>
      </c>
      <c r="L20369" s="45">
        <v>51</v>
      </c>
      <c r="M20369" s="45" t="s">
        <v>2</v>
      </c>
      <c r="N20369" s="45" t="s">
        <v>2</v>
      </c>
      <c r="O20369" s="45" t="s">
        <v>132</v>
      </c>
      <c r="P20369" s="45" t="s">
        <v>127</v>
      </c>
      <c r="Q20369" s="45" t="s">
        <v>128</v>
      </c>
      <c r="S20369" s="45" t="s">
        <v>16</v>
      </c>
      <c r="U20369" s="46">
        <v>0.33819444444444446</v>
      </c>
      <c r="V20369" s="46" t="str">
        <f t="shared" si="318"/>
        <v>Morning</v>
      </c>
      <c r="W20369" s="45" t="s">
        <v>9</v>
      </c>
    </row>
    <row r="20370" spans="1:23" ht="17.25" customHeight="1" x14ac:dyDescent="0.35">
      <c r="A20370" s="44">
        <v>20046012</v>
      </c>
      <c r="B20370" s="45" t="s">
        <v>121</v>
      </c>
      <c r="C20370" s="45">
        <v>2004</v>
      </c>
      <c r="D20370" s="45" t="s">
        <v>14</v>
      </c>
      <c r="F20370" s="45" t="s">
        <v>2</v>
      </c>
      <c r="G20370" s="45" t="s">
        <v>2</v>
      </c>
      <c r="H20370" s="45" t="s">
        <v>2</v>
      </c>
      <c r="I20370" s="45">
        <v>80</v>
      </c>
      <c r="K20370" s="45" t="s">
        <v>4</v>
      </c>
      <c r="L20370" s="45">
        <v>53</v>
      </c>
      <c r="M20370" s="45" t="s">
        <v>2</v>
      </c>
      <c r="N20370" s="45" t="s">
        <v>2</v>
      </c>
      <c r="O20370" s="45" t="s">
        <v>132</v>
      </c>
      <c r="P20370" s="45" t="s">
        <v>127</v>
      </c>
      <c r="Q20370" s="45" t="s">
        <v>128</v>
      </c>
      <c r="S20370" s="45" t="s">
        <v>16</v>
      </c>
      <c r="U20370" s="46">
        <v>0.60069444444444442</v>
      </c>
      <c r="V20370" s="46" t="str">
        <f t="shared" si="318"/>
        <v>Afternoon</v>
      </c>
      <c r="W20370" s="45" t="s">
        <v>9</v>
      </c>
    </row>
    <row r="20371" spans="1:23" ht="17.25" customHeight="1" x14ac:dyDescent="0.35">
      <c r="A20371" s="44">
        <v>20042003</v>
      </c>
      <c r="B20371" s="45" t="s">
        <v>119</v>
      </c>
      <c r="C20371" s="45">
        <v>2004</v>
      </c>
      <c r="D20371" s="45" t="s">
        <v>14</v>
      </c>
      <c r="F20371" s="45" t="s">
        <v>2</v>
      </c>
      <c r="G20371" s="45" t="s">
        <v>10</v>
      </c>
      <c r="H20371" s="45" t="s">
        <v>2</v>
      </c>
      <c r="I20371" s="45">
        <v>100</v>
      </c>
      <c r="K20371" s="45" t="s">
        <v>4</v>
      </c>
      <c r="L20371" s="45">
        <v>24</v>
      </c>
      <c r="M20371" s="45" t="s">
        <v>2</v>
      </c>
      <c r="N20371" s="45" t="s">
        <v>2</v>
      </c>
      <c r="O20371" s="45" t="s">
        <v>126</v>
      </c>
      <c r="P20371" s="45" t="s">
        <v>127</v>
      </c>
      <c r="Q20371" s="45" t="s">
        <v>128</v>
      </c>
      <c r="S20371" s="45" t="s">
        <v>16</v>
      </c>
      <c r="U20371" s="46">
        <v>0.4201388888888889</v>
      </c>
      <c r="V20371" s="46" t="str">
        <f t="shared" si="318"/>
        <v>Morning</v>
      </c>
      <c r="W20371" s="45" t="s">
        <v>9</v>
      </c>
    </row>
    <row r="20372" spans="1:23" ht="17.25" customHeight="1" x14ac:dyDescent="0.35">
      <c r="A20372" s="44">
        <v>20042017</v>
      </c>
      <c r="B20372" s="45" t="s">
        <v>119</v>
      </c>
      <c r="C20372" s="45">
        <v>2004</v>
      </c>
      <c r="D20372" s="45" t="s">
        <v>14</v>
      </c>
      <c r="F20372" s="45" t="s">
        <v>2</v>
      </c>
      <c r="G20372" s="45" t="s">
        <v>2</v>
      </c>
      <c r="H20372" s="45" t="s">
        <v>2</v>
      </c>
      <c r="I20372" s="45">
        <v>100</v>
      </c>
      <c r="K20372" s="45" t="s">
        <v>7</v>
      </c>
      <c r="L20372" s="45">
        <v>59</v>
      </c>
      <c r="M20372" s="45" t="s">
        <v>2</v>
      </c>
      <c r="N20372" s="45" t="s">
        <v>2</v>
      </c>
      <c r="O20372" s="45" t="s">
        <v>132</v>
      </c>
      <c r="P20372" s="45" t="s">
        <v>127</v>
      </c>
      <c r="Q20372" s="45" t="s">
        <v>128</v>
      </c>
      <c r="S20372" s="45" t="s">
        <v>3</v>
      </c>
      <c r="U20372" s="46">
        <v>0.4375</v>
      </c>
      <c r="V20372" s="46" t="str">
        <f t="shared" si="318"/>
        <v>Morning</v>
      </c>
      <c r="W20372" s="45" t="s">
        <v>9</v>
      </c>
    </row>
    <row r="20373" spans="1:23" ht="17.25" customHeight="1" x14ac:dyDescent="0.35">
      <c r="A20373" s="44">
        <v>20042003</v>
      </c>
      <c r="B20373" s="45" t="s">
        <v>119</v>
      </c>
      <c r="C20373" s="45">
        <v>2004</v>
      </c>
      <c r="D20373" s="45" t="s">
        <v>14</v>
      </c>
      <c r="F20373" s="45" t="s">
        <v>2</v>
      </c>
      <c r="G20373" s="45" t="s">
        <v>10</v>
      </c>
      <c r="H20373" s="45" t="s">
        <v>2</v>
      </c>
      <c r="I20373" s="45">
        <v>100</v>
      </c>
      <c r="K20373" s="45" t="s">
        <v>4</v>
      </c>
      <c r="L20373" s="45">
        <v>57</v>
      </c>
      <c r="M20373" s="45" t="s">
        <v>2</v>
      </c>
      <c r="N20373" s="45" t="s">
        <v>2</v>
      </c>
      <c r="O20373" s="45" t="s">
        <v>132</v>
      </c>
      <c r="P20373" s="45" t="s">
        <v>127</v>
      </c>
      <c r="Q20373" s="45" t="s">
        <v>128</v>
      </c>
      <c r="S20373" s="45" t="s">
        <v>16</v>
      </c>
      <c r="U20373" s="46">
        <v>0.4201388888888889</v>
      </c>
      <c r="V20373" s="46" t="str">
        <f t="shared" si="318"/>
        <v>Morning</v>
      </c>
      <c r="W20373" s="45" t="s">
        <v>9</v>
      </c>
    </row>
    <row r="20374" spans="1:23" ht="17.25" customHeight="1" x14ac:dyDescent="0.35">
      <c r="A20374" s="44">
        <v>20045017</v>
      </c>
      <c r="B20374" s="45" t="s">
        <v>13</v>
      </c>
      <c r="C20374" s="45">
        <v>2004</v>
      </c>
      <c r="D20374" s="45" t="s">
        <v>14</v>
      </c>
      <c r="F20374" s="45" t="s">
        <v>2</v>
      </c>
      <c r="G20374" s="45" t="s">
        <v>2</v>
      </c>
      <c r="H20374" s="45" t="s">
        <v>2</v>
      </c>
      <c r="I20374" s="45">
        <v>60</v>
      </c>
      <c r="K20374" s="45" t="s">
        <v>4</v>
      </c>
      <c r="L20374" s="45">
        <v>18</v>
      </c>
      <c r="M20374" s="45" t="s">
        <v>2</v>
      </c>
      <c r="N20374" s="45" t="s">
        <v>2</v>
      </c>
      <c r="O20374" s="45" t="s">
        <v>126</v>
      </c>
      <c r="P20374" s="45" t="s">
        <v>127</v>
      </c>
      <c r="Q20374" s="45" t="s">
        <v>125</v>
      </c>
      <c r="S20374" s="45" t="s">
        <v>16</v>
      </c>
      <c r="U20374" s="46">
        <v>1.9444444444444445E-2</v>
      </c>
      <c r="V20374" s="46" t="str">
        <f t="shared" si="318"/>
        <v>Night</v>
      </c>
      <c r="W20374" s="45" t="s">
        <v>1</v>
      </c>
    </row>
    <row r="20375" spans="1:23" ht="17.25" customHeight="1" x14ac:dyDescent="0.35">
      <c r="A20375" s="44">
        <v>20041196</v>
      </c>
      <c r="B20375" s="45" t="s">
        <v>5</v>
      </c>
      <c r="C20375" s="45">
        <v>2004</v>
      </c>
      <c r="D20375" s="45" t="s">
        <v>19</v>
      </c>
      <c r="F20375" s="45" t="s">
        <v>10</v>
      </c>
      <c r="G20375" s="45" t="s">
        <v>2</v>
      </c>
      <c r="H20375" s="45" t="s">
        <v>2</v>
      </c>
      <c r="I20375" s="45">
        <v>60</v>
      </c>
      <c r="K20375" s="45" t="s">
        <v>7</v>
      </c>
      <c r="L20375" s="45">
        <v>60</v>
      </c>
      <c r="M20375" s="45" t="s">
        <v>2</v>
      </c>
      <c r="N20375" s="45" t="s">
        <v>2</v>
      </c>
      <c r="O20375" s="45" t="s">
        <v>132</v>
      </c>
      <c r="P20375" s="45" t="s">
        <v>127</v>
      </c>
      <c r="Q20375" s="45" t="s">
        <v>128</v>
      </c>
      <c r="S20375" s="45" t="s">
        <v>15</v>
      </c>
      <c r="U20375" s="46">
        <v>0.70138888888888884</v>
      </c>
      <c r="V20375" s="46" t="str">
        <f t="shared" si="318"/>
        <v>Afternoon</v>
      </c>
      <c r="W20375" s="45" t="s">
        <v>15</v>
      </c>
    </row>
    <row r="20376" spans="1:23" ht="17.25" customHeight="1" x14ac:dyDescent="0.35">
      <c r="A20376" s="44">
        <v>20043158</v>
      </c>
      <c r="B20376" s="45" t="s">
        <v>120</v>
      </c>
      <c r="C20376" s="45">
        <v>2004</v>
      </c>
      <c r="D20376" s="45" t="s">
        <v>19</v>
      </c>
      <c r="F20376" s="45" t="s">
        <v>2</v>
      </c>
      <c r="G20376" s="45" t="s">
        <v>2</v>
      </c>
      <c r="H20376" s="45" t="s">
        <v>2</v>
      </c>
      <c r="I20376" s="45">
        <v>100</v>
      </c>
      <c r="K20376" s="45" t="s">
        <v>4</v>
      </c>
      <c r="L20376" s="45">
        <v>69</v>
      </c>
      <c r="M20376" s="45" t="s">
        <v>2</v>
      </c>
      <c r="N20376" s="45" t="s">
        <v>2</v>
      </c>
      <c r="O20376" s="45" t="s">
        <v>130</v>
      </c>
      <c r="P20376" s="45" t="s">
        <v>127</v>
      </c>
      <c r="Q20376" s="45" t="s">
        <v>128</v>
      </c>
      <c r="S20376" s="45" t="s">
        <v>16</v>
      </c>
      <c r="U20376" s="46">
        <v>0.625</v>
      </c>
      <c r="V20376" s="46" t="str">
        <f t="shared" si="318"/>
        <v>Afternoon</v>
      </c>
      <c r="W20376" s="45" t="s">
        <v>9</v>
      </c>
    </row>
    <row r="20377" spans="1:23" ht="17.25" customHeight="1" x14ac:dyDescent="0.35">
      <c r="A20377" s="44">
        <v>20044083</v>
      </c>
      <c r="B20377" s="45" t="s">
        <v>11</v>
      </c>
      <c r="C20377" s="45">
        <v>2004</v>
      </c>
      <c r="D20377" s="45" t="s">
        <v>19</v>
      </c>
      <c r="F20377" s="45" t="s">
        <v>2</v>
      </c>
      <c r="G20377" s="45" t="s">
        <v>2</v>
      </c>
      <c r="H20377" s="45" t="s">
        <v>2</v>
      </c>
      <c r="I20377" s="45">
        <v>80</v>
      </c>
      <c r="K20377" s="45" t="s">
        <v>4</v>
      </c>
      <c r="L20377" s="45">
        <v>37</v>
      </c>
      <c r="M20377" s="45" t="s">
        <v>2</v>
      </c>
      <c r="N20377" s="45" t="s">
        <v>2</v>
      </c>
      <c r="O20377" s="45" t="s">
        <v>123</v>
      </c>
      <c r="P20377" s="45" t="s">
        <v>127</v>
      </c>
      <c r="Q20377" s="45" t="s">
        <v>125</v>
      </c>
      <c r="S20377" s="45" t="s">
        <v>16</v>
      </c>
      <c r="U20377" s="46">
        <v>0.87916666666666676</v>
      </c>
      <c r="V20377" s="46" t="str">
        <f t="shared" si="318"/>
        <v>Evening</v>
      </c>
      <c r="W20377" s="45" t="s">
        <v>9</v>
      </c>
    </row>
    <row r="20378" spans="1:23" ht="17.25" customHeight="1" x14ac:dyDescent="0.35">
      <c r="A20378" s="44">
        <v>20045033</v>
      </c>
      <c r="B20378" s="45" t="s">
        <v>13</v>
      </c>
      <c r="C20378" s="45">
        <v>2004</v>
      </c>
      <c r="D20378" s="45" t="s">
        <v>19</v>
      </c>
      <c r="F20378" s="45" t="s">
        <v>2</v>
      </c>
      <c r="G20378" s="45" t="s">
        <v>10</v>
      </c>
      <c r="H20378" s="45" t="s">
        <v>2</v>
      </c>
      <c r="I20378" s="45">
        <v>100</v>
      </c>
      <c r="K20378" s="45" t="s">
        <v>4</v>
      </c>
      <c r="L20378" s="45">
        <v>45</v>
      </c>
      <c r="M20378" s="45" t="s">
        <v>2</v>
      </c>
      <c r="N20378" s="45" t="s">
        <v>2</v>
      </c>
      <c r="O20378" s="45" t="s">
        <v>132</v>
      </c>
      <c r="P20378" s="45" t="s">
        <v>127</v>
      </c>
      <c r="Q20378" s="45" t="s">
        <v>128</v>
      </c>
      <c r="S20378" s="45" t="s">
        <v>16</v>
      </c>
      <c r="U20378" s="46">
        <v>0.39583333333333331</v>
      </c>
      <c r="V20378" s="46" t="str">
        <f t="shared" si="318"/>
        <v>Morning</v>
      </c>
      <c r="W20378" s="45" t="s">
        <v>9</v>
      </c>
    </row>
    <row r="20379" spans="1:23" ht="17.25" customHeight="1" x14ac:dyDescent="0.35">
      <c r="A20379" s="44">
        <v>20041170</v>
      </c>
      <c r="B20379" s="45" t="s">
        <v>5</v>
      </c>
      <c r="C20379" s="45">
        <v>2004</v>
      </c>
      <c r="D20379" s="45" t="s">
        <v>12</v>
      </c>
      <c r="F20379" s="45" t="s">
        <v>10</v>
      </c>
      <c r="G20379" s="45" t="s">
        <v>2</v>
      </c>
      <c r="H20379" s="45" t="s">
        <v>2</v>
      </c>
      <c r="I20379" s="45">
        <v>50</v>
      </c>
      <c r="K20379" s="45" t="s">
        <v>4</v>
      </c>
      <c r="L20379" s="45">
        <v>80</v>
      </c>
      <c r="M20379" s="45" t="s">
        <v>2</v>
      </c>
      <c r="N20379" s="45" t="s">
        <v>2</v>
      </c>
      <c r="O20379" s="45" t="s">
        <v>129</v>
      </c>
      <c r="P20379" s="45" t="s">
        <v>127</v>
      </c>
      <c r="Q20379" s="45" t="s">
        <v>128</v>
      </c>
      <c r="S20379" s="45" t="s">
        <v>3</v>
      </c>
      <c r="U20379" s="46">
        <v>0.54166666666666663</v>
      </c>
      <c r="V20379" s="46" t="str">
        <f t="shared" si="318"/>
        <v>Afternoon</v>
      </c>
      <c r="W20379" s="45" t="s">
        <v>9</v>
      </c>
    </row>
    <row r="20380" spans="1:23" ht="17.25" customHeight="1" x14ac:dyDescent="0.35">
      <c r="A20380" s="44">
        <v>20041337</v>
      </c>
      <c r="B20380" s="45" t="s">
        <v>5</v>
      </c>
      <c r="C20380" s="45">
        <v>2004</v>
      </c>
      <c r="D20380" s="45" t="s">
        <v>12</v>
      </c>
      <c r="F20380" s="45" t="s">
        <v>2</v>
      </c>
      <c r="G20380" s="45" t="s">
        <v>2</v>
      </c>
      <c r="H20380" s="45" t="s">
        <v>2</v>
      </c>
      <c r="I20380" s="45">
        <v>50</v>
      </c>
      <c r="K20380" s="45" t="s">
        <v>4</v>
      </c>
      <c r="L20380" s="45">
        <v>88</v>
      </c>
      <c r="M20380" s="45" t="s">
        <v>2</v>
      </c>
      <c r="N20380" s="45" t="s">
        <v>2</v>
      </c>
      <c r="O20380" s="45" t="s">
        <v>129</v>
      </c>
      <c r="P20380" s="45" t="s">
        <v>127</v>
      </c>
      <c r="Q20380" s="45" t="s">
        <v>128</v>
      </c>
      <c r="S20380" s="45" t="s">
        <v>15</v>
      </c>
      <c r="U20380" s="46">
        <v>0.54305555555555551</v>
      </c>
      <c r="V20380" s="46" t="str">
        <f t="shared" si="318"/>
        <v>Afternoon</v>
      </c>
      <c r="W20380" s="45" t="s">
        <v>15</v>
      </c>
    </row>
    <row r="20381" spans="1:23" ht="17.25" customHeight="1" x14ac:dyDescent="0.35">
      <c r="A20381" s="44">
        <v>20041425</v>
      </c>
      <c r="B20381" s="45" t="s">
        <v>5</v>
      </c>
      <c r="C20381" s="45">
        <v>2004</v>
      </c>
      <c r="D20381" s="45" t="s">
        <v>12</v>
      </c>
      <c r="F20381" s="45" t="s">
        <v>2</v>
      </c>
      <c r="G20381" s="45" t="s">
        <v>2</v>
      </c>
      <c r="H20381" s="45" t="s">
        <v>10</v>
      </c>
      <c r="I20381" s="45">
        <v>70</v>
      </c>
      <c r="K20381" s="45" t="s">
        <v>4</v>
      </c>
      <c r="L20381" s="45">
        <v>49</v>
      </c>
      <c r="M20381" s="45" t="s">
        <v>2</v>
      </c>
      <c r="N20381" s="45" t="s">
        <v>2</v>
      </c>
      <c r="O20381" s="45" t="s">
        <v>132</v>
      </c>
      <c r="P20381" s="45" t="s">
        <v>127</v>
      </c>
      <c r="Q20381" s="45" t="s">
        <v>125</v>
      </c>
      <c r="S20381" s="45" t="s">
        <v>16</v>
      </c>
      <c r="U20381" s="46">
        <v>0.93194444444444446</v>
      </c>
      <c r="V20381" s="46" t="str">
        <f t="shared" si="318"/>
        <v>Evening</v>
      </c>
      <c r="W20381" s="45" t="s">
        <v>9</v>
      </c>
    </row>
    <row r="20382" spans="1:23" ht="17.25" customHeight="1" x14ac:dyDescent="0.35">
      <c r="A20382" s="44">
        <v>20043256</v>
      </c>
      <c r="B20382" s="45" t="s">
        <v>120</v>
      </c>
      <c r="C20382" s="45">
        <v>2004</v>
      </c>
      <c r="D20382" s="45" t="s">
        <v>12</v>
      </c>
      <c r="F20382" s="45" t="s">
        <v>2</v>
      </c>
      <c r="G20382" s="45" t="s">
        <v>2</v>
      </c>
      <c r="H20382" s="45" t="s">
        <v>2</v>
      </c>
      <c r="I20382" s="45">
        <v>80</v>
      </c>
      <c r="K20382" s="45" t="s">
        <v>4</v>
      </c>
      <c r="L20382" s="45">
        <v>18</v>
      </c>
      <c r="M20382" s="45" t="s">
        <v>2</v>
      </c>
      <c r="N20382" s="45" t="s">
        <v>2</v>
      </c>
      <c r="O20382" s="45" t="s">
        <v>126</v>
      </c>
      <c r="P20382" s="45" t="s">
        <v>127</v>
      </c>
      <c r="Q20382" s="45" t="s">
        <v>125</v>
      </c>
      <c r="S20382" s="45" t="s">
        <v>16</v>
      </c>
      <c r="U20382" s="46">
        <v>0.75</v>
      </c>
      <c r="V20382" s="46" t="str">
        <f t="shared" si="318"/>
        <v>Evening</v>
      </c>
      <c r="W20382" s="45" t="s">
        <v>9</v>
      </c>
    </row>
    <row r="20383" spans="1:23" ht="17.25" customHeight="1" x14ac:dyDescent="0.35">
      <c r="A20383" s="44">
        <v>20041060</v>
      </c>
      <c r="B20383" s="45" t="s">
        <v>5</v>
      </c>
      <c r="C20383" s="45">
        <v>2004</v>
      </c>
      <c r="D20383" s="45" t="s">
        <v>0</v>
      </c>
      <c r="F20383" s="45" t="s">
        <v>2</v>
      </c>
      <c r="G20383" s="45" t="s">
        <v>2</v>
      </c>
      <c r="H20383" s="45" t="s">
        <v>2</v>
      </c>
      <c r="I20383" s="45">
        <v>50</v>
      </c>
      <c r="K20383" s="45" t="s">
        <v>4</v>
      </c>
      <c r="L20383" s="45">
        <v>19</v>
      </c>
      <c r="M20383" s="45" t="s">
        <v>2</v>
      </c>
      <c r="N20383" s="45" t="s">
        <v>2</v>
      </c>
      <c r="O20383" s="45" t="s">
        <v>126</v>
      </c>
      <c r="P20383" s="45" t="s">
        <v>124</v>
      </c>
      <c r="Q20383" s="45" t="s">
        <v>125</v>
      </c>
      <c r="S20383" s="45" t="s">
        <v>18</v>
      </c>
      <c r="U20383" s="46">
        <v>6.25E-2</v>
      </c>
      <c r="V20383" s="46" t="str">
        <f t="shared" si="318"/>
        <v>Night</v>
      </c>
      <c r="W20383" s="45" t="s">
        <v>1</v>
      </c>
    </row>
    <row r="20384" spans="1:23" ht="17.25" customHeight="1" x14ac:dyDescent="0.35">
      <c r="A20384" s="44">
        <v>20041119</v>
      </c>
      <c r="B20384" s="45" t="s">
        <v>5</v>
      </c>
      <c r="C20384" s="45">
        <v>2004</v>
      </c>
      <c r="D20384" s="45" t="s">
        <v>0</v>
      </c>
      <c r="F20384" s="45" t="s">
        <v>2</v>
      </c>
      <c r="G20384" s="45" t="s">
        <v>2</v>
      </c>
      <c r="H20384" s="45" t="s">
        <v>2</v>
      </c>
      <c r="I20384" s="45">
        <v>50</v>
      </c>
      <c r="K20384" s="45" t="s">
        <v>4</v>
      </c>
      <c r="L20384" s="45">
        <v>26</v>
      </c>
      <c r="M20384" s="45" t="s">
        <v>2</v>
      </c>
      <c r="N20384" s="45" t="s">
        <v>2</v>
      </c>
      <c r="O20384" s="45" t="s">
        <v>123</v>
      </c>
      <c r="P20384" s="45" t="s">
        <v>124</v>
      </c>
      <c r="Q20384" s="45" t="s">
        <v>125</v>
      </c>
      <c r="S20384" s="45" t="s">
        <v>21</v>
      </c>
      <c r="U20384" s="46">
        <v>0.1875</v>
      </c>
      <c r="V20384" s="46" t="str">
        <f t="shared" si="318"/>
        <v>Night</v>
      </c>
      <c r="W20384" s="45" t="s">
        <v>1</v>
      </c>
    </row>
    <row r="20385" spans="1:23" ht="17.25" customHeight="1" x14ac:dyDescent="0.35">
      <c r="A20385" s="44">
        <v>20041441</v>
      </c>
      <c r="B20385" s="45" t="s">
        <v>5</v>
      </c>
      <c r="C20385" s="45">
        <v>2004</v>
      </c>
      <c r="D20385" s="45" t="s">
        <v>0</v>
      </c>
      <c r="F20385" s="45" t="s">
        <v>2</v>
      </c>
      <c r="G20385" s="45" t="s">
        <v>2</v>
      </c>
      <c r="H20385" s="45" t="s">
        <v>2</v>
      </c>
      <c r="I20385" s="45">
        <v>100</v>
      </c>
      <c r="K20385" s="45" t="s">
        <v>7</v>
      </c>
      <c r="L20385" s="45">
        <v>45</v>
      </c>
      <c r="M20385" s="45" t="s">
        <v>2</v>
      </c>
      <c r="N20385" s="45" t="s">
        <v>2</v>
      </c>
      <c r="O20385" s="45" t="s">
        <v>132</v>
      </c>
      <c r="P20385" s="45" t="s">
        <v>124</v>
      </c>
      <c r="Q20385" s="45" t="s">
        <v>125</v>
      </c>
      <c r="S20385" s="45" t="s">
        <v>16</v>
      </c>
      <c r="U20385" s="46">
        <v>0.75</v>
      </c>
      <c r="V20385" s="46" t="str">
        <f t="shared" si="318"/>
        <v>Evening</v>
      </c>
      <c r="W20385" s="45" t="s">
        <v>1</v>
      </c>
    </row>
    <row r="20386" spans="1:23" ht="17.25" customHeight="1" x14ac:dyDescent="0.35">
      <c r="A20386" s="44">
        <v>20041055</v>
      </c>
      <c r="B20386" s="45" t="s">
        <v>5</v>
      </c>
      <c r="C20386" s="45">
        <v>2004</v>
      </c>
      <c r="D20386" s="45" t="s">
        <v>6</v>
      </c>
      <c r="F20386" s="45" t="s">
        <v>2</v>
      </c>
      <c r="G20386" s="45" t="s">
        <v>2</v>
      </c>
      <c r="H20386" s="45" t="s">
        <v>10</v>
      </c>
      <c r="I20386" s="45">
        <v>80</v>
      </c>
      <c r="K20386" s="45" t="s">
        <v>4</v>
      </c>
      <c r="L20386" s="45">
        <v>20</v>
      </c>
      <c r="M20386" s="45" t="s">
        <v>2</v>
      </c>
      <c r="N20386" s="45" t="s">
        <v>2</v>
      </c>
      <c r="O20386" s="45" t="s">
        <v>126</v>
      </c>
      <c r="P20386" s="45" t="s">
        <v>124</v>
      </c>
      <c r="Q20386" s="45" t="s">
        <v>128</v>
      </c>
      <c r="S20386" s="45" t="s">
        <v>16</v>
      </c>
      <c r="U20386" s="46">
        <v>0.28472222222222221</v>
      </c>
      <c r="V20386" s="46" t="str">
        <f t="shared" si="318"/>
        <v>Morning</v>
      </c>
      <c r="W20386" s="45" t="s">
        <v>9</v>
      </c>
    </row>
    <row r="20387" spans="1:23" ht="17.25" customHeight="1" x14ac:dyDescent="0.35">
      <c r="A20387" s="44">
        <v>20047014</v>
      </c>
      <c r="B20387" s="45" t="s">
        <v>23</v>
      </c>
      <c r="C20387" s="45">
        <v>2004</v>
      </c>
      <c r="D20387" s="45" t="s">
        <v>6</v>
      </c>
      <c r="F20387" s="45" t="s">
        <v>2</v>
      </c>
      <c r="G20387" s="45" t="s">
        <v>2</v>
      </c>
      <c r="H20387" s="45" t="s">
        <v>2</v>
      </c>
      <c r="I20387" s="45">
        <v>-9</v>
      </c>
      <c r="K20387" s="45" t="s">
        <v>7</v>
      </c>
      <c r="L20387" s="45">
        <v>36</v>
      </c>
      <c r="M20387" s="45" t="s">
        <v>2</v>
      </c>
      <c r="N20387" s="45" t="s">
        <v>2</v>
      </c>
      <c r="O20387" s="45" t="s">
        <v>123</v>
      </c>
      <c r="P20387" s="45" t="s">
        <v>124</v>
      </c>
      <c r="Q20387" s="45" t="s">
        <v>125</v>
      </c>
      <c r="S20387" s="45" t="s">
        <v>16</v>
      </c>
      <c r="U20387" s="46">
        <v>0.83333333333333337</v>
      </c>
      <c r="V20387" s="46" t="str">
        <f t="shared" si="318"/>
        <v>Evening</v>
      </c>
      <c r="W20387" s="45" t="s">
        <v>1</v>
      </c>
    </row>
    <row r="20388" spans="1:23" ht="17.25" customHeight="1" x14ac:dyDescent="0.35">
      <c r="A20388" s="44">
        <v>20043204</v>
      </c>
      <c r="B20388" s="45" t="s">
        <v>120</v>
      </c>
      <c r="C20388" s="45">
        <v>2004</v>
      </c>
      <c r="D20388" s="45" t="s">
        <v>6</v>
      </c>
      <c r="F20388" s="45" t="s">
        <v>2</v>
      </c>
      <c r="G20388" s="45" t="s">
        <v>2</v>
      </c>
      <c r="H20388" s="45" t="s">
        <v>2</v>
      </c>
      <c r="I20388" s="45">
        <v>60</v>
      </c>
      <c r="K20388" s="45" t="s">
        <v>4</v>
      </c>
      <c r="L20388" s="45">
        <v>29</v>
      </c>
      <c r="M20388" s="45" t="s">
        <v>2</v>
      </c>
      <c r="N20388" s="45" t="s">
        <v>2</v>
      </c>
      <c r="O20388" s="45" t="s">
        <v>123</v>
      </c>
      <c r="P20388" s="45" t="s">
        <v>124</v>
      </c>
      <c r="Q20388" s="45" t="s">
        <v>125</v>
      </c>
      <c r="S20388" s="45" t="s">
        <v>21</v>
      </c>
      <c r="U20388" s="46">
        <v>0.75</v>
      </c>
      <c r="V20388" s="46" t="str">
        <f t="shared" si="318"/>
        <v>Evening</v>
      </c>
      <c r="W20388" s="45" t="s">
        <v>9</v>
      </c>
    </row>
    <row r="20389" spans="1:23" ht="17.25" customHeight="1" x14ac:dyDescent="0.35">
      <c r="A20389" s="44">
        <v>20043100</v>
      </c>
      <c r="B20389" s="45" t="s">
        <v>120</v>
      </c>
      <c r="C20389" s="45">
        <v>2004</v>
      </c>
      <c r="D20389" s="45" t="s">
        <v>6</v>
      </c>
      <c r="F20389" s="45" t="s">
        <v>2</v>
      </c>
      <c r="G20389" s="45" t="s">
        <v>2</v>
      </c>
      <c r="H20389" s="45" t="s">
        <v>2</v>
      </c>
      <c r="I20389" s="45">
        <v>100</v>
      </c>
      <c r="K20389" s="45" t="s">
        <v>7</v>
      </c>
      <c r="L20389" s="45">
        <v>8</v>
      </c>
      <c r="M20389" s="45" t="s">
        <v>2</v>
      </c>
      <c r="N20389" s="45" t="s">
        <v>2</v>
      </c>
      <c r="O20389" s="45" t="s">
        <v>131</v>
      </c>
      <c r="P20389" s="45" t="s">
        <v>124</v>
      </c>
      <c r="Q20389" s="45" t="s">
        <v>128</v>
      </c>
      <c r="S20389" s="45" t="s">
        <v>3</v>
      </c>
      <c r="U20389" s="46">
        <v>0.33333333333333331</v>
      </c>
      <c r="V20389" s="46" t="str">
        <f t="shared" si="318"/>
        <v>Morning</v>
      </c>
      <c r="W20389" s="45" t="s">
        <v>1</v>
      </c>
    </row>
    <row r="20390" spans="1:23" ht="17.25" customHeight="1" x14ac:dyDescent="0.35">
      <c r="A20390" s="44">
        <v>20043100</v>
      </c>
      <c r="B20390" s="45" t="s">
        <v>120</v>
      </c>
      <c r="C20390" s="45">
        <v>2004</v>
      </c>
      <c r="D20390" s="45" t="s">
        <v>6</v>
      </c>
      <c r="F20390" s="45" t="s">
        <v>2</v>
      </c>
      <c r="G20390" s="45" t="s">
        <v>2</v>
      </c>
      <c r="H20390" s="45" t="s">
        <v>2</v>
      </c>
      <c r="I20390" s="45">
        <v>100</v>
      </c>
      <c r="K20390" s="45" t="s">
        <v>7</v>
      </c>
      <c r="L20390" s="45">
        <v>12</v>
      </c>
      <c r="M20390" s="45" t="s">
        <v>2</v>
      </c>
      <c r="N20390" s="45" t="s">
        <v>2</v>
      </c>
      <c r="O20390" s="45" t="s">
        <v>131</v>
      </c>
      <c r="P20390" s="45" t="s">
        <v>124</v>
      </c>
      <c r="Q20390" s="45" t="s">
        <v>128</v>
      </c>
      <c r="S20390" s="45" t="s">
        <v>3</v>
      </c>
      <c r="U20390" s="46">
        <v>0.33333333333333331</v>
      </c>
      <c r="V20390" s="46" t="str">
        <f t="shared" si="318"/>
        <v>Morning</v>
      </c>
      <c r="W20390" s="45" t="s">
        <v>1</v>
      </c>
    </row>
    <row r="20391" spans="1:23" ht="17.25" customHeight="1" x14ac:dyDescent="0.35">
      <c r="A20391" s="44">
        <v>20043030</v>
      </c>
      <c r="B20391" s="45" t="s">
        <v>120</v>
      </c>
      <c r="C20391" s="45">
        <v>2004</v>
      </c>
      <c r="D20391" s="45" t="s">
        <v>6</v>
      </c>
      <c r="F20391" s="45" t="s">
        <v>2</v>
      </c>
      <c r="G20391" s="45" t="s">
        <v>2</v>
      </c>
      <c r="H20391" s="45" t="s">
        <v>2</v>
      </c>
      <c r="I20391" s="45">
        <v>100</v>
      </c>
      <c r="K20391" s="45" t="s">
        <v>4</v>
      </c>
      <c r="L20391" s="45">
        <v>45</v>
      </c>
      <c r="M20391" s="45" t="s">
        <v>2</v>
      </c>
      <c r="N20391" s="45" t="s">
        <v>2</v>
      </c>
      <c r="O20391" s="45" t="s">
        <v>132</v>
      </c>
      <c r="P20391" s="45" t="s">
        <v>124</v>
      </c>
      <c r="Q20391" s="45" t="s">
        <v>128</v>
      </c>
      <c r="S20391" s="45" t="s">
        <v>21</v>
      </c>
      <c r="U20391" s="46">
        <v>0.625</v>
      </c>
      <c r="V20391" s="46" t="str">
        <f t="shared" si="318"/>
        <v>Afternoon</v>
      </c>
      <c r="W20391" s="45" t="s">
        <v>9</v>
      </c>
    </row>
    <row r="20392" spans="1:23" ht="17.25" customHeight="1" x14ac:dyDescent="0.35">
      <c r="A20392" s="44">
        <v>20041194</v>
      </c>
      <c r="B20392" s="45" t="s">
        <v>5</v>
      </c>
      <c r="C20392" s="45">
        <v>2004</v>
      </c>
      <c r="D20392" s="45" t="s">
        <v>8</v>
      </c>
      <c r="F20392" s="45" t="s">
        <v>2</v>
      </c>
      <c r="G20392" s="45" t="s">
        <v>2</v>
      </c>
      <c r="H20392" s="45" t="s">
        <v>10</v>
      </c>
      <c r="I20392" s="45">
        <v>110</v>
      </c>
      <c r="K20392" s="45" t="s">
        <v>4</v>
      </c>
      <c r="L20392" s="45">
        <v>31</v>
      </c>
      <c r="M20392" s="45" t="s">
        <v>2</v>
      </c>
      <c r="N20392" s="45" t="s">
        <v>2</v>
      </c>
      <c r="O20392" s="45" t="s">
        <v>123</v>
      </c>
      <c r="P20392" s="45" t="s">
        <v>127</v>
      </c>
      <c r="Q20392" s="45" t="s">
        <v>125</v>
      </c>
      <c r="S20392" s="45" t="s">
        <v>15</v>
      </c>
      <c r="U20392" s="46">
        <v>0.10416666666666667</v>
      </c>
      <c r="V20392" s="46" t="str">
        <f t="shared" si="318"/>
        <v>Night</v>
      </c>
      <c r="W20392" s="45" t="s">
        <v>15</v>
      </c>
    </row>
    <row r="20393" spans="1:23" ht="17.25" customHeight="1" x14ac:dyDescent="0.35">
      <c r="A20393" s="44">
        <v>20041265</v>
      </c>
      <c r="B20393" s="45" t="s">
        <v>5</v>
      </c>
      <c r="C20393" s="45">
        <v>2004</v>
      </c>
      <c r="D20393" s="45" t="s">
        <v>8</v>
      </c>
      <c r="F20393" s="45" t="s">
        <v>2</v>
      </c>
      <c r="G20393" s="45" t="s">
        <v>2</v>
      </c>
      <c r="H20393" s="45" t="s">
        <v>10</v>
      </c>
      <c r="I20393" s="45">
        <v>60</v>
      </c>
      <c r="K20393" s="45" t="s">
        <v>4</v>
      </c>
      <c r="L20393" s="45">
        <v>40</v>
      </c>
      <c r="M20393" s="45" t="s">
        <v>2</v>
      </c>
      <c r="N20393" s="45" t="s">
        <v>2</v>
      </c>
      <c r="O20393" s="45" t="s">
        <v>132</v>
      </c>
      <c r="P20393" s="45" t="s">
        <v>127</v>
      </c>
      <c r="Q20393" s="45" t="s">
        <v>125</v>
      </c>
      <c r="S20393" s="45" t="s">
        <v>16</v>
      </c>
      <c r="U20393" s="46">
        <v>0.19444444444444445</v>
      </c>
      <c r="V20393" s="46" t="str">
        <f t="shared" si="318"/>
        <v>Night</v>
      </c>
      <c r="W20393" s="45" t="s">
        <v>1</v>
      </c>
    </row>
    <row r="20394" spans="1:23" ht="17.25" customHeight="1" x14ac:dyDescent="0.35">
      <c r="A20394" s="44">
        <v>20041177</v>
      </c>
      <c r="B20394" s="45" t="s">
        <v>5</v>
      </c>
      <c r="C20394" s="45">
        <v>2004</v>
      </c>
      <c r="D20394" s="45" t="s">
        <v>8</v>
      </c>
      <c r="F20394" s="45" t="s">
        <v>2</v>
      </c>
      <c r="G20394" s="45" t="s">
        <v>2</v>
      </c>
      <c r="H20394" s="45" t="s">
        <v>2</v>
      </c>
      <c r="I20394" s="45">
        <v>100</v>
      </c>
      <c r="K20394" s="45" t="s">
        <v>7</v>
      </c>
      <c r="L20394" s="45">
        <v>18</v>
      </c>
      <c r="M20394" s="45" t="s">
        <v>2</v>
      </c>
      <c r="N20394" s="45" t="s">
        <v>2</v>
      </c>
      <c r="O20394" s="45" t="s">
        <v>126</v>
      </c>
      <c r="P20394" s="45" t="s">
        <v>127</v>
      </c>
      <c r="Q20394" s="45" t="s">
        <v>128</v>
      </c>
      <c r="S20394" s="45" t="s">
        <v>16</v>
      </c>
      <c r="U20394" s="46">
        <v>0.70138888888888884</v>
      </c>
      <c r="V20394" s="46" t="str">
        <f t="shared" si="318"/>
        <v>Afternoon</v>
      </c>
      <c r="W20394" s="45" t="s">
        <v>9</v>
      </c>
    </row>
    <row r="20395" spans="1:23" ht="17.25" customHeight="1" x14ac:dyDescent="0.35">
      <c r="A20395" s="44">
        <v>20041230</v>
      </c>
      <c r="B20395" s="45" t="s">
        <v>5</v>
      </c>
      <c r="C20395" s="45">
        <v>2004</v>
      </c>
      <c r="D20395" s="45" t="s">
        <v>8</v>
      </c>
      <c r="F20395" s="45" t="s">
        <v>2</v>
      </c>
      <c r="G20395" s="45" t="s">
        <v>2</v>
      </c>
      <c r="H20395" s="45" t="s">
        <v>2</v>
      </c>
      <c r="I20395" s="45">
        <v>100</v>
      </c>
      <c r="K20395" s="45" t="s">
        <v>4</v>
      </c>
      <c r="L20395" s="45">
        <v>85</v>
      </c>
      <c r="M20395" s="45" t="s">
        <v>2</v>
      </c>
      <c r="N20395" s="45" t="s">
        <v>2</v>
      </c>
      <c r="O20395" s="45" t="s">
        <v>129</v>
      </c>
      <c r="P20395" s="45" t="s">
        <v>127</v>
      </c>
      <c r="Q20395" s="45" t="s">
        <v>128</v>
      </c>
      <c r="S20395" s="45" t="s">
        <v>16</v>
      </c>
      <c r="U20395" s="46">
        <v>0.4861111111111111</v>
      </c>
      <c r="V20395" s="46" t="str">
        <f t="shared" si="318"/>
        <v>Morning</v>
      </c>
      <c r="W20395" s="45" t="s">
        <v>9</v>
      </c>
    </row>
    <row r="20396" spans="1:23" ht="17.25" customHeight="1" x14ac:dyDescent="0.35">
      <c r="A20396" s="44">
        <v>20043013</v>
      </c>
      <c r="B20396" s="45" t="s">
        <v>120</v>
      </c>
      <c r="C20396" s="45">
        <v>2004</v>
      </c>
      <c r="D20396" s="45" t="s">
        <v>14</v>
      </c>
      <c r="F20396" s="45" t="s">
        <v>2</v>
      </c>
      <c r="G20396" s="45" t="s">
        <v>2</v>
      </c>
      <c r="H20396" s="45" t="s">
        <v>2</v>
      </c>
      <c r="I20396" s="45">
        <v>60</v>
      </c>
      <c r="K20396" s="45" t="s">
        <v>7</v>
      </c>
      <c r="L20396" s="45">
        <v>18</v>
      </c>
      <c r="M20396" s="45" t="s">
        <v>2</v>
      </c>
      <c r="N20396" s="45" t="s">
        <v>2</v>
      </c>
      <c r="O20396" s="45" t="s">
        <v>126</v>
      </c>
      <c r="P20396" s="45" t="s">
        <v>127</v>
      </c>
      <c r="Q20396" s="45" t="s">
        <v>125</v>
      </c>
      <c r="S20396" s="45" t="s">
        <v>16</v>
      </c>
      <c r="U20396" s="46">
        <v>0.125</v>
      </c>
      <c r="V20396" s="46" t="str">
        <f t="shared" si="318"/>
        <v>Night</v>
      </c>
      <c r="W20396" s="45" t="s">
        <v>1</v>
      </c>
    </row>
    <row r="20397" spans="1:23" ht="17.25" customHeight="1" x14ac:dyDescent="0.35">
      <c r="A20397" s="44">
        <v>20043133</v>
      </c>
      <c r="B20397" s="45" t="s">
        <v>120</v>
      </c>
      <c r="C20397" s="45">
        <v>2004</v>
      </c>
      <c r="D20397" s="45" t="s">
        <v>14</v>
      </c>
      <c r="F20397" s="45" t="s">
        <v>2</v>
      </c>
      <c r="G20397" s="45" t="s">
        <v>2</v>
      </c>
      <c r="H20397" s="45" t="s">
        <v>2</v>
      </c>
      <c r="I20397" s="45">
        <v>80</v>
      </c>
      <c r="K20397" s="45" t="s">
        <v>4</v>
      </c>
      <c r="L20397" s="45">
        <v>23</v>
      </c>
      <c r="M20397" s="45" t="s">
        <v>2</v>
      </c>
      <c r="N20397" s="45" t="s">
        <v>2</v>
      </c>
      <c r="O20397" s="45" t="s">
        <v>126</v>
      </c>
      <c r="P20397" s="45" t="s">
        <v>127</v>
      </c>
      <c r="Q20397" s="45" t="s">
        <v>128</v>
      </c>
      <c r="S20397" s="45" t="s">
        <v>16</v>
      </c>
      <c r="U20397" s="46">
        <v>0.58333333333333337</v>
      </c>
      <c r="V20397" s="46" t="str">
        <f t="shared" si="318"/>
        <v>Afternoon</v>
      </c>
      <c r="W20397" s="45" t="s">
        <v>1</v>
      </c>
    </row>
    <row r="20398" spans="1:23" ht="17.25" customHeight="1" x14ac:dyDescent="0.35">
      <c r="A20398" s="44">
        <v>20042296</v>
      </c>
      <c r="B20398" s="45" t="s">
        <v>119</v>
      </c>
      <c r="C20398" s="45">
        <v>2004</v>
      </c>
      <c r="D20398" s="45" t="s">
        <v>14</v>
      </c>
      <c r="F20398" s="45" t="s">
        <v>10</v>
      </c>
      <c r="G20398" s="45" t="s">
        <v>2</v>
      </c>
      <c r="H20398" s="45" t="s">
        <v>2</v>
      </c>
      <c r="I20398" s="45">
        <v>100</v>
      </c>
      <c r="K20398" s="45" t="s">
        <v>4</v>
      </c>
      <c r="L20398" s="45">
        <v>51</v>
      </c>
      <c r="M20398" s="45" t="s">
        <v>2</v>
      </c>
      <c r="N20398" s="45" t="s">
        <v>2</v>
      </c>
      <c r="O20398" s="45" t="s">
        <v>132</v>
      </c>
      <c r="P20398" s="45" t="s">
        <v>127</v>
      </c>
      <c r="Q20398" s="45" t="s">
        <v>128</v>
      </c>
      <c r="S20398" s="45" t="s">
        <v>21</v>
      </c>
      <c r="U20398" s="46">
        <v>0.67708333333333337</v>
      </c>
      <c r="V20398" s="46" t="str">
        <f t="shared" si="318"/>
        <v>Afternoon</v>
      </c>
      <c r="W20398" s="45" t="s">
        <v>9</v>
      </c>
    </row>
    <row r="20399" spans="1:23" ht="17.25" customHeight="1" x14ac:dyDescent="0.35">
      <c r="A20399" s="44">
        <v>20041051</v>
      </c>
      <c r="B20399" s="45" t="s">
        <v>5</v>
      </c>
      <c r="C20399" s="45">
        <v>2004</v>
      </c>
      <c r="D20399" s="45" t="s">
        <v>19</v>
      </c>
      <c r="F20399" s="45" t="s">
        <v>2</v>
      </c>
      <c r="G20399" s="45" t="s">
        <v>2</v>
      </c>
      <c r="H20399" s="45" t="s">
        <v>2</v>
      </c>
      <c r="I20399" s="45">
        <v>100</v>
      </c>
      <c r="K20399" s="45" t="s">
        <v>7</v>
      </c>
      <c r="L20399" s="45">
        <v>46</v>
      </c>
      <c r="M20399" s="45" t="s">
        <v>2</v>
      </c>
      <c r="N20399" s="45" t="s">
        <v>2</v>
      </c>
      <c r="O20399" s="45" t="s">
        <v>132</v>
      </c>
      <c r="P20399" s="45" t="s">
        <v>127</v>
      </c>
      <c r="Q20399" s="45" t="s">
        <v>128</v>
      </c>
      <c r="S20399" s="45" t="s">
        <v>16</v>
      </c>
      <c r="U20399" s="46">
        <v>0.67708333333333337</v>
      </c>
      <c r="V20399" s="46" t="str">
        <f t="shared" si="318"/>
        <v>Afternoon</v>
      </c>
      <c r="W20399" s="45" t="s">
        <v>1</v>
      </c>
    </row>
    <row r="20400" spans="1:23" ht="17.25" customHeight="1" x14ac:dyDescent="0.35">
      <c r="A20400" s="44">
        <v>20044049</v>
      </c>
      <c r="B20400" s="45" t="s">
        <v>11</v>
      </c>
      <c r="C20400" s="45">
        <v>2004</v>
      </c>
      <c r="D20400" s="45" t="s">
        <v>19</v>
      </c>
      <c r="F20400" s="45" t="s">
        <v>2</v>
      </c>
      <c r="G20400" s="45" t="s">
        <v>2</v>
      </c>
      <c r="H20400" s="45" t="s">
        <v>2</v>
      </c>
      <c r="I20400" s="45">
        <v>110</v>
      </c>
      <c r="K20400" s="45" t="s">
        <v>4</v>
      </c>
      <c r="L20400" s="45">
        <v>31</v>
      </c>
      <c r="M20400" s="45" t="s">
        <v>2</v>
      </c>
      <c r="N20400" s="45" t="s">
        <v>2</v>
      </c>
      <c r="O20400" s="45" t="s">
        <v>123</v>
      </c>
      <c r="P20400" s="45" t="s">
        <v>127</v>
      </c>
      <c r="Q20400" s="45" t="s">
        <v>125</v>
      </c>
      <c r="S20400" s="45" t="s">
        <v>16</v>
      </c>
      <c r="U20400" s="46">
        <v>0.9375</v>
      </c>
      <c r="V20400" s="46" t="str">
        <f t="shared" si="318"/>
        <v>Evening</v>
      </c>
      <c r="W20400" s="45" t="s">
        <v>1</v>
      </c>
    </row>
    <row r="20401" spans="1:23" ht="17.25" customHeight="1" x14ac:dyDescent="0.35">
      <c r="A20401" s="44">
        <v>20042264</v>
      </c>
      <c r="B20401" s="45" t="s">
        <v>119</v>
      </c>
      <c r="C20401" s="45">
        <v>2004</v>
      </c>
      <c r="D20401" s="45" t="s">
        <v>19</v>
      </c>
      <c r="F20401" s="45" t="s">
        <v>2</v>
      </c>
      <c r="G20401" s="45" t="s">
        <v>2</v>
      </c>
      <c r="H20401" s="45" t="s">
        <v>10</v>
      </c>
      <c r="I20401" s="45">
        <v>100</v>
      </c>
      <c r="K20401" s="45" t="s">
        <v>4</v>
      </c>
      <c r="L20401" s="45">
        <v>20</v>
      </c>
      <c r="M20401" s="45" t="s">
        <v>2</v>
      </c>
      <c r="N20401" s="45" t="s">
        <v>2</v>
      </c>
      <c r="O20401" s="45" t="s">
        <v>126</v>
      </c>
      <c r="P20401" s="45" t="s">
        <v>127</v>
      </c>
      <c r="Q20401" s="45" t="s">
        <v>125</v>
      </c>
      <c r="S20401" s="45" t="s">
        <v>16</v>
      </c>
      <c r="U20401" s="46">
        <v>0.76041666666666663</v>
      </c>
      <c r="V20401" s="46" t="str">
        <f t="shared" si="318"/>
        <v>Evening</v>
      </c>
      <c r="W20401" s="45" t="s">
        <v>9</v>
      </c>
    </row>
    <row r="20402" spans="1:23" ht="17.25" customHeight="1" x14ac:dyDescent="0.35">
      <c r="A20402" s="44">
        <v>20042207</v>
      </c>
      <c r="B20402" s="45" t="s">
        <v>119</v>
      </c>
      <c r="C20402" s="45">
        <v>2004</v>
      </c>
      <c r="D20402" s="45" t="s">
        <v>19</v>
      </c>
      <c r="F20402" s="45" t="s">
        <v>2</v>
      </c>
      <c r="G20402" s="45" t="s">
        <v>2</v>
      </c>
      <c r="H20402" s="45" t="s">
        <v>2</v>
      </c>
      <c r="I20402" s="45">
        <v>70</v>
      </c>
      <c r="K20402" s="45" t="s">
        <v>4</v>
      </c>
      <c r="L20402" s="45">
        <v>36</v>
      </c>
      <c r="M20402" s="45" t="s">
        <v>2</v>
      </c>
      <c r="N20402" s="45" t="s">
        <v>2</v>
      </c>
      <c r="O20402" s="45" t="s">
        <v>123</v>
      </c>
      <c r="P20402" s="45" t="s">
        <v>127</v>
      </c>
      <c r="Q20402" s="45" t="s">
        <v>125</v>
      </c>
      <c r="S20402" s="45" t="s">
        <v>3</v>
      </c>
      <c r="U20402" s="46">
        <v>0.82291666666666663</v>
      </c>
      <c r="V20402" s="46" t="str">
        <f t="shared" si="318"/>
        <v>Evening</v>
      </c>
      <c r="W20402" s="45" t="s">
        <v>9</v>
      </c>
    </row>
    <row r="20403" spans="1:23" ht="17.25" customHeight="1" x14ac:dyDescent="0.35">
      <c r="A20403" s="44">
        <v>20042143</v>
      </c>
      <c r="B20403" s="45" t="s">
        <v>119</v>
      </c>
      <c r="C20403" s="45">
        <v>2004</v>
      </c>
      <c r="D20403" s="45" t="s">
        <v>19</v>
      </c>
      <c r="F20403" s="45" t="s">
        <v>2</v>
      </c>
      <c r="G20403" s="45" t="s">
        <v>2</v>
      </c>
      <c r="H20403" s="45" t="s">
        <v>2</v>
      </c>
      <c r="I20403" s="45">
        <v>90</v>
      </c>
      <c r="K20403" s="45" t="s">
        <v>7</v>
      </c>
      <c r="L20403" s="45">
        <v>18</v>
      </c>
      <c r="M20403" s="45" t="s">
        <v>2</v>
      </c>
      <c r="N20403" s="45" t="s">
        <v>2</v>
      </c>
      <c r="O20403" s="45" t="s">
        <v>126</v>
      </c>
      <c r="P20403" s="45" t="s">
        <v>127</v>
      </c>
      <c r="Q20403" s="45" t="s">
        <v>128</v>
      </c>
      <c r="S20403" s="45" t="s">
        <v>16</v>
      </c>
      <c r="U20403" s="46">
        <v>0.72152777777777777</v>
      </c>
      <c r="V20403" s="46" t="str">
        <f t="shared" si="318"/>
        <v>Afternoon</v>
      </c>
      <c r="W20403" s="45" t="s">
        <v>1</v>
      </c>
    </row>
    <row r="20404" spans="1:23" ht="17.25" customHeight="1" x14ac:dyDescent="0.35">
      <c r="A20404" s="44">
        <v>20042045</v>
      </c>
      <c r="B20404" s="45" t="s">
        <v>119</v>
      </c>
      <c r="C20404" s="45">
        <v>2004</v>
      </c>
      <c r="D20404" s="45" t="s">
        <v>19</v>
      </c>
      <c r="F20404" s="45" t="s">
        <v>2</v>
      </c>
      <c r="G20404" s="45" t="s">
        <v>2</v>
      </c>
      <c r="H20404" s="45" t="s">
        <v>10</v>
      </c>
      <c r="I20404" s="45">
        <v>100</v>
      </c>
      <c r="K20404" s="45" t="s">
        <v>4</v>
      </c>
      <c r="L20404" s="45">
        <v>39</v>
      </c>
      <c r="M20404" s="45" t="s">
        <v>2</v>
      </c>
      <c r="N20404" s="45" t="s">
        <v>2</v>
      </c>
      <c r="O20404" s="45" t="s">
        <v>123</v>
      </c>
      <c r="P20404" s="45" t="s">
        <v>127</v>
      </c>
      <c r="Q20404" s="45" t="s">
        <v>128</v>
      </c>
      <c r="S20404" s="45" t="s">
        <v>16</v>
      </c>
      <c r="U20404" s="46">
        <v>0.71527777777777779</v>
      </c>
      <c r="V20404" s="46" t="str">
        <f t="shared" si="318"/>
        <v>Afternoon</v>
      </c>
      <c r="W20404" s="45" t="s">
        <v>9</v>
      </c>
    </row>
    <row r="20405" spans="1:23" ht="17.25" customHeight="1" x14ac:dyDescent="0.35">
      <c r="A20405" s="44">
        <v>20041315</v>
      </c>
      <c r="B20405" s="45" t="s">
        <v>5</v>
      </c>
      <c r="C20405" s="45">
        <v>2004</v>
      </c>
      <c r="D20405" s="45" t="s">
        <v>12</v>
      </c>
      <c r="F20405" s="45" t="s">
        <v>2</v>
      </c>
      <c r="G20405" s="45" t="s">
        <v>2</v>
      </c>
      <c r="H20405" s="45" t="s">
        <v>2</v>
      </c>
      <c r="I20405" s="45">
        <v>60</v>
      </c>
      <c r="K20405" s="45" t="s">
        <v>4</v>
      </c>
      <c r="L20405" s="45">
        <v>51</v>
      </c>
      <c r="M20405" s="45" t="s">
        <v>2</v>
      </c>
      <c r="N20405" s="45" t="s">
        <v>2</v>
      </c>
      <c r="O20405" s="45" t="s">
        <v>132</v>
      </c>
      <c r="P20405" s="45" t="s">
        <v>124</v>
      </c>
      <c r="Q20405" s="45" t="s">
        <v>125</v>
      </c>
      <c r="S20405" s="45" t="s">
        <v>15</v>
      </c>
      <c r="U20405" s="46">
        <v>0.20833333333333334</v>
      </c>
      <c r="V20405" s="46" t="str">
        <f t="shared" si="318"/>
        <v>Night</v>
      </c>
      <c r="W20405" s="45" t="s">
        <v>15</v>
      </c>
    </row>
    <row r="20406" spans="1:23" ht="17.25" customHeight="1" x14ac:dyDescent="0.35">
      <c r="A20406" s="44">
        <v>20041456</v>
      </c>
      <c r="B20406" s="45" t="s">
        <v>5</v>
      </c>
      <c r="C20406" s="45">
        <v>2004</v>
      </c>
      <c r="D20406" s="45" t="s">
        <v>12</v>
      </c>
      <c r="F20406" s="45" t="s">
        <v>2</v>
      </c>
      <c r="G20406" s="45" t="s">
        <v>2</v>
      </c>
      <c r="H20406" s="45" t="s">
        <v>2</v>
      </c>
      <c r="I20406" s="45">
        <v>60</v>
      </c>
      <c r="K20406" s="45" t="s">
        <v>4</v>
      </c>
      <c r="L20406" s="45">
        <v>13</v>
      </c>
      <c r="M20406" s="45" t="s">
        <v>2</v>
      </c>
      <c r="N20406" s="45" t="s">
        <v>2</v>
      </c>
      <c r="O20406" s="45" t="s">
        <v>131</v>
      </c>
      <c r="P20406" s="45" t="s">
        <v>127</v>
      </c>
      <c r="Q20406" s="45" t="s">
        <v>128</v>
      </c>
      <c r="S20406" s="45" t="s">
        <v>15</v>
      </c>
      <c r="U20406" s="46">
        <v>0.62847222222222221</v>
      </c>
      <c r="V20406" s="46" t="str">
        <f t="shared" si="318"/>
        <v>Afternoon</v>
      </c>
      <c r="W20406" s="45" t="s">
        <v>15</v>
      </c>
    </row>
    <row r="20407" spans="1:23" ht="17.25" customHeight="1" x14ac:dyDescent="0.35">
      <c r="A20407" s="44">
        <v>20043281</v>
      </c>
      <c r="B20407" s="45" t="s">
        <v>120</v>
      </c>
      <c r="C20407" s="45">
        <v>2004</v>
      </c>
      <c r="D20407" s="45" t="s">
        <v>12</v>
      </c>
      <c r="F20407" s="45" t="s">
        <v>2</v>
      </c>
      <c r="G20407" s="45" t="s">
        <v>2</v>
      </c>
      <c r="H20407" s="45" t="s">
        <v>2</v>
      </c>
      <c r="I20407" s="45">
        <v>110</v>
      </c>
      <c r="K20407" s="45" t="s">
        <v>4</v>
      </c>
      <c r="L20407" s="45">
        <v>55</v>
      </c>
      <c r="M20407" s="45" t="s">
        <v>2</v>
      </c>
      <c r="N20407" s="45" t="s">
        <v>2</v>
      </c>
      <c r="O20407" s="45" t="s">
        <v>132</v>
      </c>
      <c r="P20407" s="45" t="s">
        <v>127</v>
      </c>
      <c r="Q20407" s="45" t="s">
        <v>128</v>
      </c>
      <c r="S20407" s="45" t="s">
        <v>3</v>
      </c>
      <c r="U20407" s="46">
        <v>0.54166666666666663</v>
      </c>
      <c r="V20407" s="46" t="str">
        <f t="shared" si="318"/>
        <v>Afternoon</v>
      </c>
      <c r="W20407" s="45" t="s">
        <v>1</v>
      </c>
    </row>
    <row r="20408" spans="1:23" ht="17.25" customHeight="1" x14ac:dyDescent="0.35">
      <c r="A20408" s="44">
        <v>20044043</v>
      </c>
      <c r="B20408" s="45" t="s">
        <v>11</v>
      </c>
      <c r="C20408" s="45">
        <v>2004</v>
      </c>
      <c r="D20408" s="45" t="s">
        <v>12</v>
      </c>
      <c r="F20408" s="45" t="s">
        <v>2</v>
      </c>
      <c r="G20408" s="45" t="s">
        <v>2</v>
      </c>
      <c r="H20408" s="45" t="s">
        <v>2</v>
      </c>
      <c r="I20408" s="45">
        <v>110</v>
      </c>
      <c r="K20408" s="45" t="s">
        <v>4</v>
      </c>
      <c r="L20408" s="45">
        <v>22</v>
      </c>
      <c r="M20408" s="45" t="s">
        <v>2</v>
      </c>
      <c r="N20408" s="45" t="s">
        <v>2</v>
      </c>
      <c r="O20408" s="45" t="s">
        <v>126</v>
      </c>
      <c r="P20408" s="45" t="s">
        <v>127</v>
      </c>
      <c r="Q20408" s="45" t="s">
        <v>125</v>
      </c>
      <c r="S20408" s="45" t="s">
        <v>16</v>
      </c>
      <c r="U20408" s="46">
        <v>0.98958333333333337</v>
      </c>
      <c r="V20408" s="46" t="str">
        <f t="shared" si="318"/>
        <v>Evening</v>
      </c>
      <c r="W20408" s="45" t="s">
        <v>1</v>
      </c>
    </row>
    <row r="20409" spans="1:23" ht="17.25" customHeight="1" x14ac:dyDescent="0.35">
      <c r="A20409" s="44">
        <v>20042199</v>
      </c>
      <c r="B20409" s="45" t="s">
        <v>119</v>
      </c>
      <c r="C20409" s="45">
        <v>2004</v>
      </c>
      <c r="D20409" s="45" t="s">
        <v>12</v>
      </c>
      <c r="F20409" s="45" t="s">
        <v>2</v>
      </c>
      <c r="G20409" s="45" t="s">
        <v>2</v>
      </c>
      <c r="H20409" s="45" t="s">
        <v>2</v>
      </c>
      <c r="I20409" s="45">
        <v>80</v>
      </c>
      <c r="K20409" s="45" t="s">
        <v>7</v>
      </c>
      <c r="L20409" s="45">
        <v>23</v>
      </c>
      <c r="M20409" s="45" t="s">
        <v>2</v>
      </c>
      <c r="N20409" s="45" t="s">
        <v>2</v>
      </c>
      <c r="O20409" s="45" t="s">
        <v>126</v>
      </c>
      <c r="P20409" s="45" t="s">
        <v>124</v>
      </c>
      <c r="Q20409" s="45" t="s">
        <v>125</v>
      </c>
      <c r="S20409" s="45" t="s">
        <v>16</v>
      </c>
      <c r="U20409" s="46">
        <v>0.19791666666666666</v>
      </c>
      <c r="V20409" s="46" t="str">
        <f t="shared" si="318"/>
        <v>Night</v>
      </c>
      <c r="W20409" s="45" t="s">
        <v>9</v>
      </c>
    </row>
    <row r="20410" spans="1:23" ht="17.25" customHeight="1" x14ac:dyDescent="0.35">
      <c r="A20410" s="44">
        <v>20041131</v>
      </c>
      <c r="B20410" s="45" t="s">
        <v>5</v>
      </c>
      <c r="C20410" s="45">
        <v>2004</v>
      </c>
      <c r="D20410" s="45" t="s">
        <v>0</v>
      </c>
      <c r="F20410" s="45" t="s">
        <v>2</v>
      </c>
      <c r="G20410" s="45" t="s">
        <v>2</v>
      </c>
      <c r="H20410" s="45" t="s">
        <v>2</v>
      </c>
      <c r="I20410" s="45">
        <v>100</v>
      </c>
      <c r="K20410" s="45" t="s">
        <v>7</v>
      </c>
      <c r="L20410" s="45">
        <v>35</v>
      </c>
      <c r="M20410" s="45" t="s">
        <v>2</v>
      </c>
      <c r="N20410" s="45" t="s">
        <v>2</v>
      </c>
      <c r="O20410" s="45" t="s">
        <v>123</v>
      </c>
      <c r="P20410" s="45" t="s">
        <v>124</v>
      </c>
      <c r="Q20410" s="45" t="s">
        <v>125</v>
      </c>
      <c r="S20410" s="45" t="s">
        <v>3</v>
      </c>
      <c r="U20410" s="46">
        <v>0.91666666666666663</v>
      </c>
      <c r="V20410" s="46" t="str">
        <f t="shared" si="318"/>
        <v>Evening</v>
      </c>
      <c r="W20410" s="45" t="s">
        <v>1</v>
      </c>
    </row>
    <row r="20411" spans="1:23" ht="17.25" customHeight="1" x14ac:dyDescent="0.35">
      <c r="A20411" s="44">
        <v>20041140</v>
      </c>
      <c r="B20411" s="45" t="s">
        <v>5</v>
      </c>
      <c r="C20411" s="45">
        <v>2004</v>
      </c>
      <c r="D20411" s="45" t="s">
        <v>0</v>
      </c>
      <c r="F20411" s="45" t="s">
        <v>2</v>
      </c>
      <c r="G20411" s="45" t="s">
        <v>2</v>
      </c>
      <c r="H20411" s="45" t="s">
        <v>2</v>
      </c>
      <c r="I20411" s="45">
        <v>100</v>
      </c>
      <c r="K20411" s="45" t="s">
        <v>7</v>
      </c>
      <c r="L20411" s="45">
        <v>33</v>
      </c>
      <c r="M20411" s="45" t="s">
        <v>2</v>
      </c>
      <c r="N20411" s="45" t="s">
        <v>2</v>
      </c>
      <c r="O20411" s="45" t="s">
        <v>123</v>
      </c>
      <c r="P20411" s="45" t="s">
        <v>124</v>
      </c>
      <c r="Q20411" s="45" t="s">
        <v>128</v>
      </c>
      <c r="S20411" s="45" t="s">
        <v>21</v>
      </c>
      <c r="U20411" s="46">
        <v>0.52083333333333337</v>
      </c>
      <c r="V20411" s="46" t="str">
        <f t="shared" si="318"/>
        <v>Afternoon</v>
      </c>
      <c r="W20411" s="45" t="s">
        <v>9</v>
      </c>
    </row>
    <row r="20412" spans="1:23" ht="17.25" customHeight="1" x14ac:dyDescent="0.35">
      <c r="A20412" s="44">
        <v>20043104</v>
      </c>
      <c r="B20412" s="45" t="s">
        <v>120</v>
      </c>
      <c r="C20412" s="45">
        <v>2004</v>
      </c>
      <c r="D20412" s="45" t="s">
        <v>0</v>
      </c>
      <c r="F20412" s="45" t="s">
        <v>2</v>
      </c>
      <c r="G20412" s="45" t="s">
        <v>2</v>
      </c>
      <c r="H20412" s="45" t="s">
        <v>2</v>
      </c>
      <c r="I20412" s="45">
        <v>70</v>
      </c>
      <c r="K20412" s="45" t="s">
        <v>4</v>
      </c>
      <c r="L20412" s="45">
        <v>25</v>
      </c>
      <c r="M20412" s="45" t="s">
        <v>2</v>
      </c>
      <c r="N20412" s="45" t="s">
        <v>2</v>
      </c>
      <c r="O20412" s="45" t="s">
        <v>126</v>
      </c>
      <c r="P20412" s="45" t="s">
        <v>124</v>
      </c>
      <c r="Q20412" s="45" t="s">
        <v>125</v>
      </c>
      <c r="S20412" s="45" t="s">
        <v>16</v>
      </c>
      <c r="U20412" s="46">
        <v>0</v>
      </c>
      <c r="V20412" s="46" t="str">
        <f t="shared" si="318"/>
        <v>Night</v>
      </c>
      <c r="W20412" s="45" t="s">
        <v>1</v>
      </c>
    </row>
    <row r="20413" spans="1:23" ht="17.25" customHeight="1" x14ac:dyDescent="0.35">
      <c r="A20413" s="44">
        <v>20042007</v>
      </c>
      <c r="B20413" s="45" t="s">
        <v>119</v>
      </c>
      <c r="C20413" s="45">
        <v>2004</v>
      </c>
      <c r="D20413" s="45" t="s">
        <v>0</v>
      </c>
      <c r="F20413" s="45" t="s">
        <v>2</v>
      </c>
      <c r="G20413" s="45" t="s">
        <v>2</v>
      </c>
      <c r="H20413" s="45" t="s">
        <v>2</v>
      </c>
      <c r="I20413" s="45">
        <v>100</v>
      </c>
      <c r="K20413" s="45" t="s">
        <v>4</v>
      </c>
      <c r="L20413" s="45">
        <v>26</v>
      </c>
      <c r="M20413" s="45" t="s">
        <v>2</v>
      </c>
      <c r="N20413" s="45" t="s">
        <v>2</v>
      </c>
      <c r="O20413" s="45" t="s">
        <v>123</v>
      </c>
      <c r="P20413" s="45" t="s">
        <v>124</v>
      </c>
      <c r="Q20413" s="45" t="s">
        <v>125</v>
      </c>
      <c r="S20413" s="45" t="s">
        <v>16</v>
      </c>
      <c r="U20413" s="46">
        <v>0.80208333333333337</v>
      </c>
      <c r="V20413" s="46" t="str">
        <f t="shared" ref="V20413:V20476" si="319">VLOOKUP(U20413,$Y$1:$Z$55,2,TRUE)</f>
        <v>Evening</v>
      </c>
      <c r="W20413" s="45" t="s">
        <v>1</v>
      </c>
    </row>
    <row r="20414" spans="1:23" ht="17.25" customHeight="1" x14ac:dyDescent="0.35">
      <c r="A20414" s="44">
        <v>20041036</v>
      </c>
      <c r="B20414" s="45" t="s">
        <v>5</v>
      </c>
      <c r="C20414" s="45">
        <v>2004</v>
      </c>
      <c r="D20414" s="45" t="s">
        <v>6</v>
      </c>
      <c r="F20414" s="45" t="s">
        <v>2</v>
      </c>
      <c r="G20414" s="45" t="s">
        <v>2</v>
      </c>
      <c r="H20414" s="45" t="s">
        <v>2</v>
      </c>
      <c r="I20414" s="45">
        <v>80</v>
      </c>
      <c r="K20414" s="45" t="s">
        <v>4</v>
      </c>
      <c r="L20414" s="45">
        <v>17</v>
      </c>
      <c r="M20414" s="45" t="s">
        <v>2</v>
      </c>
      <c r="N20414" s="45" t="s">
        <v>2</v>
      </c>
      <c r="O20414" s="45" t="s">
        <v>126</v>
      </c>
      <c r="P20414" s="45" t="s">
        <v>124</v>
      </c>
      <c r="Q20414" s="45" t="s">
        <v>128</v>
      </c>
      <c r="S20414" s="45" t="s">
        <v>16</v>
      </c>
      <c r="U20414" s="46">
        <v>0.25</v>
      </c>
      <c r="V20414" s="46" t="str">
        <f t="shared" si="319"/>
        <v>Morning</v>
      </c>
      <c r="W20414" s="45" t="s">
        <v>1</v>
      </c>
    </row>
    <row r="20415" spans="1:23" ht="17.25" customHeight="1" x14ac:dyDescent="0.35">
      <c r="A20415" s="44">
        <v>20043027</v>
      </c>
      <c r="B20415" s="45" t="s">
        <v>120</v>
      </c>
      <c r="C20415" s="45">
        <v>2004</v>
      </c>
      <c r="D20415" s="45" t="s">
        <v>6</v>
      </c>
      <c r="F20415" s="45" t="s">
        <v>2</v>
      </c>
      <c r="G20415" s="45" t="s">
        <v>2</v>
      </c>
      <c r="H20415" s="45" t="s">
        <v>2</v>
      </c>
      <c r="I20415" s="45">
        <v>60</v>
      </c>
      <c r="K20415" s="45" t="s">
        <v>4</v>
      </c>
      <c r="L20415" s="45">
        <v>18</v>
      </c>
      <c r="M20415" s="45" t="s">
        <v>2</v>
      </c>
      <c r="N20415" s="45" t="s">
        <v>2</v>
      </c>
      <c r="O20415" s="45" t="s">
        <v>126</v>
      </c>
      <c r="P20415" s="45" t="s">
        <v>124</v>
      </c>
      <c r="Q20415" s="45" t="s">
        <v>125</v>
      </c>
      <c r="S20415" s="45" t="s">
        <v>15</v>
      </c>
      <c r="U20415" s="46">
        <v>0</v>
      </c>
      <c r="V20415" s="46" t="str">
        <f t="shared" si="319"/>
        <v>Night</v>
      </c>
      <c r="W20415" s="45" t="s">
        <v>15</v>
      </c>
    </row>
    <row r="20416" spans="1:23" ht="17.25" customHeight="1" x14ac:dyDescent="0.35">
      <c r="A20416" s="44">
        <v>20043124</v>
      </c>
      <c r="B20416" s="45" t="s">
        <v>120</v>
      </c>
      <c r="C20416" s="45">
        <v>2004</v>
      </c>
      <c r="D20416" s="45" t="s">
        <v>6</v>
      </c>
      <c r="F20416" s="45" t="s">
        <v>2</v>
      </c>
      <c r="G20416" s="45" t="s">
        <v>2</v>
      </c>
      <c r="H20416" s="45" t="s">
        <v>2</v>
      </c>
      <c r="I20416" s="45">
        <v>60</v>
      </c>
      <c r="K20416" s="45" t="s">
        <v>4</v>
      </c>
      <c r="L20416" s="45">
        <v>39</v>
      </c>
      <c r="M20416" s="45" t="s">
        <v>2</v>
      </c>
      <c r="N20416" s="45" t="s">
        <v>2</v>
      </c>
      <c r="O20416" s="45" t="s">
        <v>123</v>
      </c>
      <c r="P20416" s="45" t="s">
        <v>124</v>
      </c>
      <c r="Q20416" s="45" t="s">
        <v>125</v>
      </c>
      <c r="S20416" s="45" t="s">
        <v>21</v>
      </c>
      <c r="U20416" s="46">
        <v>0.75</v>
      </c>
      <c r="V20416" s="46" t="str">
        <f t="shared" si="319"/>
        <v>Evening</v>
      </c>
      <c r="W20416" s="45" t="s">
        <v>9</v>
      </c>
    </row>
    <row r="20417" spans="1:23" ht="17.25" customHeight="1" x14ac:dyDescent="0.35">
      <c r="A20417" s="44">
        <v>20044021</v>
      </c>
      <c r="B20417" s="45" t="s">
        <v>11</v>
      </c>
      <c r="C20417" s="45">
        <v>2004</v>
      </c>
      <c r="D20417" s="45" t="s">
        <v>6</v>
      </c>
      <c r="F20417" s="45" t="s">
        <v>2</v>
      </c>
      <c r="G20417" s="45" t="s">
        <v>2</v>
      </c>
      <c r="H20417" s="45" t="s">
        <v>2</v>
      </c>
      <c r="I20417" s="45">
        <v>60</v>
      </c>
      <c r="K20417" s="45" t="s">
        <v>4</v>
      </c>
      <c r="L20417" s="45">
        <v>21</v>
      </c>
      <c r="M20417" s="45" t="s">
        <v>2</v>
      </c>
      <c r="N20417" s="45" t="s">
        <v>2</v>
      </c>
      <c r="O20417" s="45" t="s">
        <v>126</v>
      </c>
      <c r="P20417" s="45" t="s">
        <v>124</v>
      </c>
      <c r="Q20417" s="45" t="s">
        <v>125</v>
      </c>
      <c r="S20417" s="45" t="s">
        <v>3</v>
      </c>
      <c r="U20417" s="46">
        <v>0.99791666666666667</v>
      </c>
      <c r="V20417" s="46" t="str">
        <f t="shared" si="319"/>
        <v>Evening</v>
      </c>
      <c r="W20417" s="45" t="s">
        <v>1</v>
      </c>
    </row>
    <row r="20418" spans="1:23" ht="17.25" customHeight="1" x14ac:dyDescent="0.35">
      <c r="A20418" s="44">
        <v>20042259</v>
      </c>
      <c r="B20418" s="45" t="s">
        <v>119</v>
      </c>
      <c r="C20418" s="45">
        <v>2004</v>
      </c>
      <c r="D20418" s="45" t="s">
        <v>6</v>
      </c>
      <c r="F20418" s="45" t="s">
        <v>2</v>
      </c>
      <c r="G20418" s="45" t="s">
        <v>2</v>
      </c>
      <c r="H20418" s="45" t="s">
        <v>2</v>
      </c>
      <c r="I20418" s="45">
        <v>50</v>
      </c>
      <c r="K20418" s="45" t="s">
        <v>4</v>
      </c>
      <c r="L20418" s="45">
        <v>49</v>
      </c>
      <c r="M20418" s="45" t="s">
        <v>2</v>
      </c>
      <c r="N20418" s="45" t="s">
        <v>2</v>
      </c>
      <c r="O20418" s="45" t="s">
        <v>132</v>
      </c>
      <c r="P20418" s="45" t="s">
        <v>124</v>
      </c>
      <c r="Q20418" s="45" t="s">
        <v>125</v>
      </c>
      <c r="S20418" s="45" t="s">
        <v>3</v>
      </c>
      <c r="U20418" s="46">
        <v>0.81597222222222221</v>
      </c>
      <c r="V20418" s="46" t="str">
        <f t="shared" si="319"/>
        <v>Evening</v>
      </c>
      <c r="W20418" s="45" t="s">
        <v>1</v>
      </c>
    </row>
    <row r="20419" spans="1:23" ht="17.25" customHeight="1" x14ac:dyDescent="0.35">
      <c r="A20419" s="44">
        <v>20042126</v>
      </c>
      <c r="B20419" s="45" t="s">
        <v>119</v>
      </c>
      <c r="C20419" s="45">
        <v>2004</v>
      </c>
      <c r="D20419" s="45" t="s">
        <v>6</v>
      </c>
      <c r="F20419" s="45" t="s">
        <v>2</v>
      </c>
      <c r="G20419" s="45" t="s">
        <v>2</v>
      </c>
      <c r="H20419" s="45" t="s">
        <v>2</v>
      </c>
      <c r="I20419" s="45">
        <v>60</v>
      </c>
      <c r="K20419" s="45" t="s">
        <v>7</v>
      </c>
      <c r="L20419" s="45">
        <v>67</v>
      </c>
      <c r="M20419" s="45" t="s">
        <v>2</v>
      </c>
      <c r="N20419" s="45" t="s">
        <v>2</v>
      </c>
      <c r="O20419" s="45" t="s">
        <v>130</v>
      </c>
      <c r="P20419" s="45" t="s">
        <v>124</v>
      </c>
      <c r="Q20419" s="45" t="s">
        <v>128</v>
      </c>
      <c r="S20419" s="45" t="s">
        <v>15</v>
      </c>
      <c r="U20419" s="46">
        <v>0.71875</v>
      </c>
      <c r="V20419" s="46" t="str">
        <f t="shared" si="319"/>
        <v>Afternoon</v>
      </c>
      <c r="W20419" s="45" t="s">
        <v>15</v>
      </c>
    </row>
    <row r="20420" spans="1:23" ht="17.25" customHeight="1" x14ac:dyDescent="0.35">
      <c r="A20420" s="44">
        <v>20045003</v>
      </c>
      <c r="B20420" s="45" t="s">
        <v>13</v>
      </c>
      <c r="C20420" s="45">
        <v>2004</v>
      </c>
      <c r="D20420" s="45" t="s">
        <v>6</v>
      </c>
      <c r="F20420" s="45" t="s">
        <v>2</v>
      </c>
      <c r="G20420" s="45" t="s">
        <v>2</v>
      </c>
      <c r="H20420" s="45" t="s">
        <v>2</v>
      </c>
      <c r="I20420" s="45">
        <v>-9</v>
      </c>
      <c r="K20420" s="45" t="s">
        <v>4</v>
      </c>
      <c r="L20420" s="45">
        <v>53</v>
      </c>
      <c r="M20420" s="45" t="s">
        <v>2</v>
      </c>
      <c r="N20420" s="45" t="s">
        <v>2</v>
      </c>
      <c r="O20420" s="45" t="s">
        <v>132</v>
      </c>
      <c r="P20420" s="45" t="s">
        <v>124</v>
      </c>
      <c r="Q20420" s="45" t="s">
        <v>128</v>
      </c>
      <c r="S20420" s="45" t="s">
        <v>16</v>
      </c>
      <c r="U20420" s="46">
        <v>0.70833333333333337</v>
      </c>
      <c r="V20420" s="46" t="str">
        <f t="shared" si="319"/>
        <v>Afternoon</v>
      </c>
      <c r="W20420" s="45" t="s">
        <v>1</v>
      </c>
    </row>
    <row r="20421" spans="1:23" ht="17.25" customHeight="1" x14ac:dyDescent="0.35">
      <c r="A20421" s="44">
        <v>20041269</v>
      </c>
      <c r="B20421" s="45" t="s">
        <v>5</v>
      </c>
      <c r="C20421" s="45">
        <v>2004</v>
      </c>
      <c r="D20421" s="45" t="s">
        <v>8</v>
      </c>
      <c r="F20421" s="45" t="s">
        <v>2</v>
      </c>
      <c r="G20421" s="45" t="s">
        <v>2</v>
      </c>
      <c r="H20421" s="45" t="s">
        <v>2</v>
      </c>
      <c r="I20421" s="45">
        <v>80</v>
      </c>
      <c r="K20421" s="45" t="s">
        <v>4</v>
      </c>
      <c r="L20421" s="45">
        <v>20</v>
      </c>
      <c r="M20421" s="45" t="s">
        <v>2</v>
      </c>
      <c r="N20421" s="45" t="s">
        <v>2</v>
      </c>
      <c r="O20421" s="45" t="s">
        <v>126</v>
      </c>
      <c r="P20421" s="45" t="s">
        <v>124</v>
      </c>
      <c r="Q20421" s="45" t="s">
        <v>125</v>
      </c>
      <c r="S20421" s="45" t="s">
        <v>16</v>
      </c>
      <c r="U20421" s="46">
        <v>0.87847222222222221</v>
      </c>
      <c r="V20421" s="46" t="str">
        <f t="shared" si="319"/>
        <v>Evening</v>
      </c>
      <c r="W20421" s="45" t="s">
        <v>1</v>
      </c>
    </row>
    <row r="20422" spans="1:23" ht="17.25" customHeight="1" x14ac:dyDescent="0.35">
      <c r="A20422" s="44">
        <v>20041409</v>
      </c>
      <c r="B20422" s="45" t="s">
        <v>5</v>
      </c>
      <c r="C20422" s="45">
        <v>2004</v>
      </c>
      <c r="D20422" s="45" t="s">
        <v>8</v>
      </c>
      <c r="F20422" s="45" t="s">
        <v>2</v>
      </c>
      <c r="G20422" s="45" t="s">
        <v>2</v>
      </c>
      <c r="H20422" s="45" t="s">
        <v>2</v>
      </c>
      <c r="I20422" s="45">
        <v>50</v>
      </c>
      <c r="K20422" s="45" t="s">
        <v>7</v>
      </c>
      <c r="L20422" s="45">
        <v>38</v>
      </c>
      <c r="M20422" s="45" t="s">
        <v>2</v>
      </c>
      <c r="N20422" s="45" t="s">
        <v>2</v>
      </c>
      <c r="O20422" s="45" t="s">
        <v>123</v>
      </c>
      <c r="P20422" s="45" t="s">
        <v>127</v>
      </c>
      <c r="Q20422" s="45" t="s">
        <v>128</v>
      </c>
      <c r="S20422" s="45" t="s">
        <v>20</v>
      </c>
      <c r="U20422" s="46">
        <v>0.3888888888888889</v>
      </c>
      <c r="V20422" s="46" t="str">
        <f t="shared" si="319"/>
        <v>Morning</v>
      </c>
      <c r="W20422" s="45" t="s">
        <v>9</v>
      </c>
    </row>
    <row r="20423" spans="1:23" ht="17.25" customHeight="1" x14ac:dyDescent="0.35">
      <c r="A20423" s="44">
        <v>20041111</v>
      </c>
      <c r="B20423" s="45" t="s">
        <v>5</v>
      </c>
      <c r="C20423" s="45">
        <v>2004</v>
      </c>
      <c r="D20423" s="45" t="s">
        <v>8</v>
      </c>
      <c r="F20423" s="45" t="s">
        <v>2</v>
      </c>
      <c r="G20423" s="45" t="s">
        <v>2</v>
      </c>
      <c r="H20423" s="45" t="s">
        <v>10</v>
      </c>
      <c r="I20423" s="45">
        <v>90</v>
      </c>
      <c r="K20423" s="45" t="s">
        <v>4</v>
      </c>
      <c r="L20423" s="45">
        <v>26</v>
      </c>
      <c r="M20423" s="45" t="s">
        <v>2</v>
      </c>
      <c r="N20423" s="45" t="s">
        <v>2</v>
      </c>
      <c r="O20423" s="45" t="s">
        <v>123</v>
      </c>
      <c r="P20423" s="45" t="s">
        <v>127</v>
      </c>
      <c r="Q20423" s="45" t="s">
        <v>125</v>
      </c>
      <c r="S20423" s="45" t="s">
        <v>3</v>
      </c>
      <c r="U20423" s="46">
        <v>0.17361111111111113</v>
      </c>
      <c r="V20423" s="46" t="str">
        <f t="shared" si="319"/>
        <v>Night</v>
      </c>
      <c r="W20423" s="45" t="s">
        <v>9</v>
      </c>
    </row>
    <row r="20424" spans="1:23" ht="17.25" customHeight="1" x14ac:dyDescent="0.35">
      <c r="A20424" s="44">
        <v>20046021</v>
      </c>
      <c r="B20424" s="45" t="s">
        <v>121</v>
      </c>
      <c r="C20424" s="45">
        <v>2004</v>
      </c>
      <c r="D20424" s="45" t="s">
        <v>8</v>
      </c>
      <c r="F20424" s="45" t="s">
        <v>2</v>
      </c>
      <c r="G20424" s="45" t="s">
        <v>2</v>
      </c>
      <c r="H20424" s="45" t="s">
        <v>2</v>
      </c>
      <c r="I20424" s="45">
        <v>100</v>
      </c>
      <c r="K20424" s="45" t="s">
        <v>4</v>
      </c>
      <c r="L20424" s="45">
        <v>20</v>
      </c>
      <c r="M20424" s="45" t="s">
        <v>2</v>
      </c>
      <c r="N20424" s="45" t="s">
        <v>2</v>
      </c>
      <c r="O20424" s="45" t="s">
        <v>126</v>
      </c>
      <c r="P20424" s="45" t="s">
        <v>124</v>
      </c>
      <c r="Q20424" s="45" t="s">
        <v>125</v>
      </c>
      <c r="S20424" s="45" t="s">
        <v>16</v>
      </c>
      <c r="U20424" s="46">
        <v>0.8125</v>
      </c>
      <c r="V20424" s="46" t="str">
        <f t="shared" si="319"/>
        <v>Evening</v>
      </c>
      <c r="W20424" s="45" t="s">
        <v>9</v>
      </c>
    </row>
    <row r="20425" spans="1:23" ht="17.25" customHeight="1" x14ac:dyDescent="0.35">
      <c r="A20425" s="44">
        <v>20042192</v>
      </c>
      <c r="B20425" s="45" t="s">
        <v>119</v>
      </c>
      <c r="C20425" s="45">
        <v>2004</v>
      </c>
      <c r="D20425" s="45" t="s">
        <v>8</v>
      </c>
      <c r="F20425" s="45" t="s">
        <v>2</v>
      </c>
      <c r="G20425" s="45" t="s">
        <v>2</v>
      </c>
      <c r="H20425" s="45" t="s">
        <v>2</v>
      </c>
      <c r="I20425" s="45">
        <v>60</v>
      </c>
      <c r="K20425" s="45" t="s">
        <v>4</v>
      </c>
      <c r="L20425" s="45">
        <v>23</v>
      </c>
      <c r="M20425" s="45" t="s">
        <v>2</v>
      </c>
      <c r="N20425" s="45" t="s">
        <v>2</v>
      </c>
      <c r="O20425" s="45" t="s">
        <v>126</v>
      </c>
      <c r="P20425" s="45" t="s">
        <v>124</v>
      </c>
      <c r="Q20425" s="45" t="s">
        <v>125</v>
      </c>
      <c r="S20425" s="45" t="s">
        <v>3</v>
      </c>
      <c r="U20425" s="46">
        <v>0.87847222222222221</v>
      </c>
      <c r="V20425" s="46" t="str">
        <f t="shared" si="319"/>
        <v>Evening</v>
      </c>
      <c r="W20425" s="45" t="s">
        <v>1</v>
      </c>
    </row>
    <row r="20426" spans="1:23" ht="17.25" customHeight="1" x14ac:dyDescent="0.35">
      <c r="A20426" s="44">
        <v>20041053</v>
      </c>
      <c r="B20426" s="45" t="s">
        <v>5</v>
      </c>
      <c r="C20426" s="45">
        <v>2004</v>
      </c>
      <c r="D20426" s="45" t="s">
        <v>22</v>
      </c>
      <c r="F20426" s="45" t="s">
        <v>2</v>
      </c>
      <c r="G20426" s="45" t="s">
        <v>2</v>
      </c>
      <c r="H20426" s="45" t="s">
        <v>10</v>
      </c>
      <c r="I20426" s="45">
        <v>110</v>
      </c>
      <c r="K20426" s="45" t="s">
        <v>4</v>
      </c>
      <c r="L20426" s="45">
        <v>55</v>
      </c>
      <c r="M20426" s="45" t="s">
        <v>2</v>
      </c>
      <c r="N20426" s="45" t="s">
        <v>2</v>
      </c>
      <c r="O20426" s="45" t="s">
        <v>132</v>
      </c>
      <c r="P20426" s="45" t="s">
        <v>127</v>
      </c>
      <c r="Q20426" s="45" t="s">
        <v>128</v>
      </c>
      <c r="S20426" s="45" t="s">
        <v>16</v>
      </c>
      <c r="U20426" s="46">
        <v>0.53819444444444442</v>
      </c>
      <c r="V20426" s="46" t="str">
        <f t="shared" si="319"/>
        <v>Afternoon</v>
      </c>
      <c r="W20426" s="45" t="s">
        <v>1</v>
      </c>
    </row>
    <row r="20427" spans="1:23" ht="17.25" customHeight="1" x14ac:dyDescent="0.35">
      <c r="A20427" s="44">
        <v>20041182</v>
      </c>
      <c r="B20427" s="45" t="s">
        <v>5</v>
      </c>
      <c r="C20427" s="45">
        <v>2004</v>
      </c>
      <c r="D20427" s="45" t="s">
        <v>22</v>
      </c>
      <c r="F20427" s="45" t="s">
        <v>2</v>
      </c>
      <c r="G20427" s="45" t="s">
        <v>2</v>
      </c>
      <c r="H20427" s="45" t="s">
        <v>10</v>
      </c>
      <c r="I20427" s="45">
        <v>100</v>
      </c>
      <c r="K20427" s="45" t="s">
        <v>4</v>
      </c>
      <c r="L20427" s="45">
        <v>30</v>
      </c>
      <c r="M20427" s="45" t="s">
        <v>2</v>
      </c>
      <c r="N20427" s="45" t="s">
        <v>2</v>
      </c>
      <c r="O20427" s="45" t="s">
        <v>123</v>
      </c>
      <c r="P20427" s="45" t="s">
        <v>127</v>
      </c>
      <c r="Q20427" s="45" t="s">
        <v>125</v>
      </c>
      <c r="S20427" s="45" t="s">
        <v>3</v>
      </c>
      <c r="U20427" s="46">
        <v>0.98263888888888884</v>
      </c>
      <c r="V20427" s="46" t="str">
        <f t="shared" si="319"/>
        <v>Evening</v>
      </c>
      <c r="W20427" s="45" t="s">
        <v>9</v>
      </c>
    </row>
    <row r="20428" spans="1:23" ht="17.25" customHeight="1" x14ac:dyDescent="0.35">
      <c r="A20428" s="44">
        <v>20043018</v>
      </c>
      <c r="B20428" s="45" t="s">
        <v>120</v>
      </c>
      <c r="C20428" s="45">
        <v>2004</v>
      </c>
      <c r="D20428" s="45" t="s">
        <v>22</v>
      </c>
      <c r="F20428" s="45" t="s">
        <v>2</v>
      </c>
      <c r="G20428" s="45" t="s">
        <v>2</v>
      </c>
      <c r="H20428" s="45" t="s">
        <v>2</v>
      </c>
      <c r="I20428" s="45">
        <v>80</v>
      </c>
      <c r="K20428" s="45" t="s">
        <v>7</v>
      </c>
      <c r="L20428" s="45">
        <v>41</v>
      </c>
      <c r="M20428" s="45" t="s">
        <v>2</v>
      </c>
      <c r="N20428" s="45" t="s">
        <v>2</v>
      </c>
      <c r="O20428" s="45" t="s">
        <v>132</v>
      </c>
      <c r="P20428" s="45" t="s">
        <v>127</v>
      </c>
      <c r="Q20428" s="45" t="s">
        <v>125</v>
      </c>
      <c r="S20428" s="45" t="s">
        <v>15</v>
      </c>
      <c r="U20428" s="46">
        <v>0.79166666666666663</v>
      </c>
      <c r="V20428" s="46" t="str">
        <f t="shared" si="319"/>
        <v>Evening</v>
      </c>
      <c r="W20428" s="45" t="s">
        <v>15</v>
      </c>
    </row>
    <row r="20429" spans="1:23" ht="17.25" customHeight="1" x14ac:dyDescent="0.35">
      <c r="A20429" s="44">
        <v>20044112</v>
      </c>
      <c r="B20429" s="45" t="s">
        <v>11</v>
      </c>
      <c r="C20429" s="45">
        <v>2004</v>
      </c>
      <c r="D20429" s="45" t="s">
        <v>22</v>
      </c>
      <c r="F20429" s="45" t="s">
        <v>2</v>
      </c>
      <c r="G20429" s="45" t="s">
        <v>2</v>
      </c>
      <c r="H20429" s="45" t="s">
        <v>10</v>
      </c>
      <c r="I20429" s="45">
        <v>60</v>
      </c>
      <c r="K20429" s="45" t="s">
        <v>4</v>
      </c>
      <c r="L20429" s="45">
        <v>33</v>
      </c>
      <c r="M20429" s="45" t="s">
        <v>2</v>
      </c>
      <c r="N20429" s="45" t="s">
        <v>2</v>
      </c>
      <c r="O20429" s="45" t="s">
        <v>123</v>
      </c>
      <c r="P20429" s="45" t="s">
        <v>127</v>
      </c>
      <c r="Q20429" s="45" t="s">
        <v>125</v>
      </c>
      <c r="S20429" s="45" t="s">
        <v>16</v>
      </c>
      <c r="U20429" s="46">
        <v>0.88263888888888886</v>
      </c>
      <c r="V20429" s="46" t="str">
        <f t="shared" si="319"/>
        <v>Evening</v>
      </c>
      <c r="W20429" s="45" t="s">
        <v>9</v>
      </c>
    </row>
    <row r="20430" spans="1:23" ht="17.25" customHeight="1" x14ac:dyDescent="0.35">
      <c r="A20430" s="44">
        <v>20042038</v>
      </c>
      <c r="B20430" s="45" t="s">
        <v>119</v>
      </c>
      <c r="C20430" s="45">
        <v>2004</v>
      </c>
      <c r="D20430" s="45" t="s">
        <v>22</v>
      </c>
      <c r="F20430" s="45" t="s">
        <v>2</v>
      </c>
      <c r="G20430" s="45" t="s">
        <v>2</v>
      </c>
      <c r="H20430" s="45" t="s">
        <v>2</v>
      </c>
      <c r="I20430" s="45">
        <v>100</v>
      </c>
      <c r="K20430" s="45" t="s">
        <v>4</v>
      </c>
      <c r="L20430" s="45">
        <v>15</v>
      </c>
      <c r="M20430" s="45" t="s">
        <v>2</v>
      </c>
      <c r="N20430" s="45" t="s">
        <v>2</v>
      </c>
      <c r="O20430" s="45" t="s">
        <v>131</v>
      </c>
      <c r="P20430" s="45" t="s">
        <v>127</v>
      </c>
      <c r="Q20430" s="45" t="s">
        <v>125</v>
      </c>
      <c r="S20430" s="45" t="s">
        <v>3</v>
      </c>
      <c r="U20430" s="46">
        <v>0.86458333333333337</v>
      </c>
      <c r="V20430" s="46" t="str">
        <f t="shared" si="319"/>
        <v>Evening</v>
      </c>
      <c r="W20430" s="45" t="s">
        <v>1</v>
      </c>
    </row>
    <row r="20431" spans="1:23" ht="17.25" customHeight="1" x14ac:dyDescent="0.35">
      <c r="A20431" s="44">
        <v>20045111</v>
      </c>
      <c r="B20431" s="45" t="s">
        <v>13</v>
      </c>
      <c r="C20431" s="45">
        <v>2004</v>
      </c>
      <c r="D20431" s="45" t="s">
        <v>22</v>
      </c>
      <c r="F20431" s="45" t="s">
        <v>2</v>
      </c>
      <c r="G20431" s="45" t="s">
        <v>2</v>
      </c>
      <c r="H20431" s="45" t="s">
        <v>2</v>
      </c>
      <c r="I20431" s="45">
        <v>80</v>
      </c>
      <c r="K20431" s="45" t="s">
        <v>7</v>
      </c>
      <c r="L20431" s="45">
        <v>21</v>
      </c>
      <c r="M20431" s="45" t="s">
        <v>2</v>
      </c>
      <c r="N20431" s="45" t="s">
        <v>2</v>
      </c>
      <c r="O20431" s="45" t="s">
        <v>126</v>
      </c>
      <c r="P20431" s="45" t="s">
        <v>127</v>
      </c>
      <c r="Q20431" s="45" t="s">
        <v>125</v>
      </c>
      <c r="S20431" s="45" t="s">
        <v>15</v>
      </c>
      <c r="U20431" s="46">
        <v>6.5972222222222224E-2</v>
      </c>
      <c r="V20431" s="46" t="str">
        <f t="shared" si="319"/>
        <v>Night</v>
      </c>
      <c r="W20431" s="45" t="s">
        <v>15</v>
      </c>
    </row>
    <row r="20432" spans="1:23" ht="17.25" customHeight="1" x14ac:dyDescent="0.35">
      <c r="A20432" s="44">
        <v>20045051</v>
      </c>
      <c r="B20432" s="45" t="s">
        <v>13</v>
      </c>
      <c r="C20432" s="45">
        <v>2004</v>
      </c>
      <c r="D20432" s="45" t="s">
        <v>22</v>
      </c>
      <c r="F20432" s="45" t="s">
        <v>2</v>
      </c>
      <c r="G20432" s="45" t="s">
        <v>2</v>
      </c>
      <c r="H20432" s="45" t="s">
        <v>10</v>
      </c>
      <c r="I20432" s="45">
        <v>70</v>
      </c>
      <c r="K20432" s="45" t="s">
        <v>4</v>
      </c>
      <c r="L20432" s="45">
        <v>14</v>
      </c>
      <c r="M20432" s="45" t="s">
        <v>2</v>
      </c>
      <c r="N20432" s="45" t="s">
        <v>2</v>
      </c>
      <c r="O20432" s="45" t="s">
        <v>131</v>
      </c>
      <c r="P20432" s="45" t="s">
        <v>127</v>
      </c>
      <c r="Q20432" s="45" t="s">
        <v>128</v>
      </c>
      <c r="S20432" s="45" t="s">
        <v>21</v>
      </c>
      <c r="U20432" s="46">
        <v>0.71250000000000002</v>
      </c>
      <c r="V20432" s="46" t="str">
        <f t="shared" si="319"/>
        <v>Afternoon</v>
      </c>
      <c r="W20432" s="45" t="s">
        <v>9</v>
      </c>
    </row>
    <row r="20433" spans="1:23" ht="17.25" customHeight="1" x14ac:dyDescent="0.35">
      <c r="A20433" s="44">
        <v>20045094</v>
      </c>
      <c r="B20433" s="45" t="s">
        <v>13</v>
      </c>
      <c r="C20433" s="45">
        <v>2004</v>
      </c>
      <c r="D20433" s="45" t="s">
        <v>22</v>
      </c>
      <c r="F20433" s="45" t="s">
        <v>2</v>
      </c>
      <c r="G20433" s="45" t="s">
        <v>2</v>
      </c>
      <c r="H20433" s="45" t="s">
        <v>2</v>
      </c>
      <c r="I20433" s="45">
        <v>60</v>
      </c>
      <c r="K20433" s="45" t="s">
        <v>4</v>
      </c>
      <c r="L20433" s="45">
        <v>80</v>
      </c>
      <c r="M20433" s="45" t="s">
        <v>2</v>
      </c>
      <c r="N20433" s="45" t="s">
        <v>2</v>
      </c>
      <c r="O20433" s="45" t="s">
        <v>129</v>
      </c>
      <c r="P20433" s="45" t="s">
        <v>127</v>
      </c>
      <c r="Q20433" s="45" t="s">
        <v>128</v>
      </c>
      <c r="S20433" s="45" t="s">
        <v>15</v>
      </c>
      <c r="U20433" s="46">
        <v>0.40972222222222227</v>
      </c>
      <c r="V20433" s="46" t="str">
        <f t="shared" si="319"/>
        <v>Morning</v>
      </c>
      <c r="W20433" s="45" t="s">
        <v>15</v>
      </c>
    </row>
    <row r="20434" spans="1:23" ht="17.25" customHeight="1" x14ac:dyDescent="0.35">
      <c r="A20434" s="44">
        <v>20041314</v>
      </c>
      <c r="B20434" s="45" t="s">
        <v>5</v>
      </c>
      <c r="C20434" s="45">
        <v>2004</v>
      </c>
      <c r="D20434" s="45" t="s">
        <v>14</v>
      </c>
      <c r="F20434" s="45" t="s">
        <v>2</v>
      </c>
      <c r="G20434" s="45" t="s">
        <v>2</v>
      </c>
      <c r="H20434" s="45" t="s">
        <v>2</v>
      </c>
      <c r="I20434" s="45">
        <v>110</v>
      </c>
      <c r="K20434" s="45" t="s">
        <v>4</v>
      </c>
      <c r="L20434" s="45">
        <v>49</v>
      </c>
      <c r="M20434" s="45" t="s">
        <v>2</v>
      </c>
      <c r="N20434" s="45" t="s">
        <v>2</v>
      </c>
      <c r="O20434" s="45" t="s">
        <v>132</v>
      </c>
      <c r="P20434" s="45" t="s">
        <v>127</v>
      </c>
      <c r="Q20434" s="45" t="s">
        <v>128</v>
      </c>
      <c r="S20434" s="45" t="s">
        <v>3</v>
      </c>
      <c r="U20434" s="46">
        <v>0.62847222222222221</v>
      </c>
      <c r="V20434" s="46" t="str">
        <f t="shared" si="319"/>
        <v>Afternoon</v>
      </c>
      <c r="W20434" s="45" t="s">
        <v>1</v>
      </c>
    </row>
    <row r="20435" spans="1:23" ht="17.25" customHeight="1" x14ac:dyDescent="0.35">
      <c r="A20435" s="44">
        <v>20047012</v>
      </c>
      <c r="B20435" s="45" t="s">
        <v>23</v>
      </c>
      <c r="C20435" s="45">
        <v>2004</v>
      </c>
      <c r="D20435" s="45" t="s">
        <v>14</v>
      </c>
      <c r="F20435" s="45" t="s">
        <v>2</v>
      </c>
      <c r="G20435" s="45" t="s">
        <v>2</v>
      </c>
      <c r="H20435" s="45" t="s">
        <v>2</v>
      </c>
      <c r="I20435" s="45">
        <v>80</v>
      </c>
      <c r="K20435" s="45" t="s">
        <v>4</v>
      </c>
      <c r="L20435" s="45">
        <v>33</v>
      </c>
      <c r="M20435" s="45" t="s">
        <v>2</v>
      </c>
      <c r="N20435" s="45" t="s">
        <v>2</v>
      </c>
      <c r="O20435" s="45" t="s">
        <v>123</v>
      </c>
      <c r="P20435" s="45" t="s">
        <v>127</v>
      </c>
      <c r="Q20435" s="45" t="s">
        <v>125</v>
      </c>
      <c r="S20435" s="45" t="s">
        <v>3</v>
      </c>
      <c r="U20435" s="46">
        <v>0.24513888888888888</v>
      </c>
      <c r="V20435" s="46" t="str">
        <f t="shared" si="319"/>
        <v>Night</v>
      </c>
      <c r="W20435" s="45" t="s">
        <v>1</v>
      </c>
    </row>
    <row r="20436" spans="1:23" ht="17.25" customHeight="1" x14ac:dyDescent="0.35">
      <c r="A20436" s="44">
        <v>20041387</v>
      </c>
      <c r="B20436" s="45" t="s">
        <v>5</v>
      </c>
      <c r="C20436" s="45">
        <v>2004</v>
      </c>
      <c r="D20436" s="45" t="s">
        <v>19</v>
      </c>
      <c r="F20436" s="45" t="s">
        <v>2</v>
      </c>
      <c r="G20436" s="45" t="s">
        <v>2</v>
      </c>
      <c r="H20436" s="45" t="s">
        <v>2</v>
      </c>
      <c r="I20436" s="45">
        <v>80</v>
      </c>
      <c r="K20436" s="45" t="s">
        <v>7</v>
      </c>
      <c r="L20436" s="45">
        <v>82</v>
      </c>
      <c r="M20436" s="45" t="s">
        <v>2</v>
      </c>
      <c r="N20436" s="45" t="s">
        <v>2</v>
      </c>
      <c r="O20436" s="45" t="s">
        <v>129</v>
      </c>
      <c r="P20436" s="45" t="s">
        <v>127</v>
      </c>
      <c r="Q20436" s="45" t="s">
        <v>128</v>
      </c>
      <c r="S20436" s="45" t="s">
        <v>3</v>
      </c>
      <c r="U20436" s="46">
        <v>0.66666666666666663</v>
      </c>
      <c r="V20436" s="46" t="str">
        <f t="shared" si="319"/>
        <v>Afternoon</v>
      </c>
      <c r="W20436" s="45" t="s">
        <v>9</v>
      </c>
    </row>
    <row r="20437" spans="1:23" ht="17.25" customHeight="1" x14ac:dyDescent="0.35">
      <c r="A20437" s="44">
        <v>20042111</v>
      </c>
      <c r="B20437" s="45" t="s">
        <v>119</v>
      </c>
      <c r="C20437" s="45">
        <v>2004</v>
      </c>
      <c r="D20437" s="45" t="s">
        <v>19</v>
      </c>
      <c r="F20437" s="45" t="s">
        <v>2</v>
      </c>
      <c r="G20437" s="45" t="s">
        <v>2</v>
      </c>
      <c r="H20437" s="45" t="s">
        <v>2</v>
      </c>
      <c r="I20437" s="45">
        <v>100</v>
      </c>
      <c r="K20437" s="45" t="s">
        <v>7</v>
      </c>
      <c r="L20437" s="45">
        <v>72</v>
      </c>
      <c r="M20437" s="45" t="s">
        <v>2</v>
      </c>
      <c r="N20437" s="45" t="s">
        <v>2</v>
      </c>
      <c r="O20437" s="45" t="s">
        <v>130</v>
      </c>
      <c r="P20437" s="45" t="s">
        <v>127</v>
      </c>
      <c r="Q20437" s="45" t="s">
        <v>125</v>
      </c>
      <c r="S20437" s="45" t="s">
        <v>3</v>
      </c>
      <c r="U20437" s="46">
        <v>0.75</v>
      </c>
      <c r="V20437" s="46" t="str">
        <f t="shared" si="319"/>
        <v>Evening</v>
      </c>
      <c r="W20437" s="45" t="s">
        <v>1</v>
      </c>
    </row>
    <row r="20438" spans="1:23" ht="17.25" customHeight="1" x14ac:dyDescent="0.35">
      <c r="A20438" s="44">
        <v>20042011</v>
      </c>
      <c r="B20438" s="45" t="s">
        <v>119</v>
      </c>
      <c r="C20438" s="45">
        <v>2004</v>
      </c>
      <c r="D20438" s="45" t="s">
        <v>19</v>
      </c>
      <c r="F20438" s="45" t="s">
        <v>2</v>
      </c>
      <c r="G20438" s="45" t="s">
        <v>2</v>
      </c>
      <c r="H20438" s="45" t="s">
        <v>2</v>
      </c>
      <c r="I20438" s="45">
        <v>80</v>
      </c>
      <c r="K20438" s="45" t="s">
        <v>4</v>
      </c>
      <c r="L20438" s="45">
        <v>53</v>
      </c>
      <c r="M20438" s="45" t="s">
        <v>2</v>
      </c>
      <c r="N20438" s="45" t="s">
        <v>2</v>
      </c>
      <c r="O20438" s="45" t="s">
        <v>132</v>
      </c>
      <c r="P20438" s="45" t="s">
        <v>127</v>
      </c>
      <c r="Q20438" s="45" t="s">
        <v>125</v>
      </c>
      <c r="S20438" s="45" t="s">
        <v>15</v>
      </c>
      <c r="U20438" s="46">
        <v>0.875</v>
      </c>
      <c r="V20438" s="46" t="str">
        <f t="shared" si="319"/>
        <v>Evening</v>
      </c>
      <c r="W20438" s="45" t="s">
        <v>15</v>
      </c>
    </row>
    <row r="20439" spans="1:23" ht="17.25" customHeight="1" x14ac:dyDescent="0.35">
      <c r="A20439" s="44">
        <v>20041073</v>
      </c>
      <c r="B20439" s="45" t="s">
        <v>5</v>
      </c>
      <c r="C20439" s="45">
        <v>2004</v>
      </c>
      <c r="D20439" s="45" t="s">
        <v>0</v>
      </c>
      <c r="F20439" s="45" t="s">
        <v>2</v>
      </c>
      <c r="G20439" s="45" t="s">
        <v>2</v>
      </c>
      <c r="H20439" s="45" t="s">
        <v>2</v>
      </c>
      <c r="I20439" s="45">
        <v>50</v>
      </c>
      <c r="K20439" s="45" t="s">
        <v>4</v>
      </c>
      <c r="L20439" s="45">
        <v>14</v>
      </c>
      <c r="M20439" s="45" t="s">
        <v>2</v>
      </c>
      <c r="N20439" s="45" t="s">
        <v>2</v>
      </c>
      <c r="O20439" s="45" t="s">
        <v>131</v>
      </c>
      <c r="P20439" s="45" t="s">
        <v>124</v>
      </c>
      <c r="Q20439" s="45" t="s">
        <v>125</v>
      </c>
      <c r="S20439" s="45" t="s">
        <v>3</v>
      </c>
      <c r="U20439" s="46">
        <v>0.13194444444444445</v>
      </c>
      <c r="V20439" s="46" t="str">
        <f t="shared" si="319"/>
        <v>Night</v>
      </c>
      <c r="W20439" s="45" t="s">
        <v>1</v>
      </c>
    </row>
    <row r="20440" spans="1:23" ht="17.25" customHeight="1" x14ac:dyDescent="0.35">
      <c r="A20440" s="44">
        <v>20041071</v>
      </c>
      <c r="B20440" s="45" t="s">
        <v>5</v>
      </c>
      <c r="C20440" s="45">
        <v>2004</v>
      </c>
      <c r="D20440" s="45" t="s">
        <v>0</v>
      </c>
      <c r="F20440" s="45" t="s">
        <v>2</v>
      </c>
      <c r="G20440" s="45" t="s">
        <v>2</v>
      </c>
      <c r="H20440" s="45" t="s">
        <v>2</v>
      </c>
      <c r="I20440" s="45">
        <v>100</v>
      </c>
      <c r="K20440" s="45" t="s">
        <v>4</v>
      </c>
      <c r="L20440" s="45">
        <v>25</v>
      </c>
      <c r="M20440" s="45" t="s">
        <v>2</v>
      </c>
      <c r="N20440" s="45" t="s">
        <v>2</v>
      </c>
      <c r="O20440" s="45" t="s">
        <v>126</v>
      </c>
      <c r="P20440" s="45" t="s">
        <v>124</v>
      </c>
      <c r="Q20440" s="45" t="s">
        <v>125</v>
      </c>
      <c r="S20440" s="45" t="s">
        <v>16</v>
      </c>
      <c r="U20440" s="46">
        <v>0.75</v>
      </c>
      <c r="V20440" s="46" t="str">
        <f t="shared" si="319"/>
        <v>Evening</v>
      </c>
      <c r="W20440" s="45" t="s">
        <v>1</v>
      </c>
    </row>
    <row r="20441" spans="1:23" ht="17.25" customHeight="1" x14ac:dyDescent="0.35">
      <c r="A20441" s="44">
        <v>20043130</v>
      </c>
      <c r="B20441" s="45" t="s">
        <v>120</v>
      </c>
      <c r="C20441" s="45">
        <v>2004</v>
      </c>
      <c r="D20441" s="45" t="s">
        <v>0</v>
      </c>
      <c r="F20441" s="45" t="s">
        <v>2</v>
      </c>
      <c r="G20441" s="45" t="s">
        <v>2</v>
      </c>
      <c r="H20441" s="45" t="s">
        <v>2</v>
      </c>
      <c r="I20441" s="45">
        <v>100</v>
      </c>
      <c r="K20441" s="45" t="s">
        <v>7</v>
      </c>
      <c r="L20441" s="45">
        <v>19</v>
      </c>
      <c r="M20441" s="45" t="s">
        <v>2</v>
      </c>
      <c r="N20441" s="45" t="s">
        <v>2</v>
      </c>
      <c r="O20441" s="45" t="s">
        <v>126</v>
      </c>
      <c r="P20441" s="45" t="s">
        <v>124</v>
      </c>
      <c r="Q20441" s="45" t="s">
        <v>125</v>
      </c>
      <c r="S20441" s="45" t="s">
        <v>16</v>
      </c>
      <c r="U20441" s="46">
        <v>0.91666666666666663</v>
      </c>
      <c r="V20441" s="46" t="str">
        <f t="shared" si="319"/>
        <v>Evening</v>
      </c>
      <c r="W20441" s="45" t="s">
        <v>9</v>
      </c>
    </row>
    <row r="20442" spans="1:23" ht="17.25" customHeight="1" x14ac:dyDescent="0.35">
      <c r="A20442" s="44">
        <v>20043236</v>
      </c>
      <c r="B20442" s="45" t="s">
        <v>120</v>
      </c>
      <c r="C20442" s="45">
        <v>2004</v>
      </c>
      <c r="D20442" s="45" t="s">
        <v>0</v>
      </c>
      <c r="F20442" s="45" t="s">
        <v>2</v>
      </c>
      <c r="G20442" s="45" t="s">
        <v>2</v>
      </c>
      <c r="H20442" s="45" t="s">
        <v>2</v>
      </c>
      <c r="I20442" s="45">
        <v>60</v>
      </c>
      <c r="K20442" s="45" t="s">
        <v>4</v>
      </c>
      <c r="L20442" s="45">
        <v>19</v>
      </c>
      <c r="M20442" s="45" t="s">
        <v>2</v>
      </c>
      <c r="N20442" s="45" t="s">
        <v>2</v>
      </c>
      <c r="O20442" s="45" t="s">
        <v>126</v>
      </c>
      <c r="P20442" s="45" t="s">
        <v>124</v>
      </c>
      <c r="Q20442" s="45" t="s">
        <v>128</v>
      </c>
      <c r="S20442" s="45" t="s">
        <v>21</v>
      </c>
      <c r="U20442" s="46">
        <v>0.5</v>
      </c>
      <c r="V20442" s="46" t="str">
        <f t="shared" si="319"/>
        <v>Afternoon</v>
      </c>
      <c r="W20442" s="45" t="s">
        <v>9</v>
      </c>
    </row>
    <row r="20443" spans="1:23" ht="17.25" customHeight="1" x14ac:dyDescent="0.35">
      <c r="A20443" s="44">
        <v>20043233</v>
      </c>
      <c r="B20443" s="45" t="s">
        <v>120</v>
      </c>
      <c r="C20443" s="45">
        <v>2004</v>
      </c>
      <c r="D20443" s="45" t="s">
        <v>0</v>
      </c>
      <c r="F20443" s="45" t="s">
        <v>2</v>
      </c>
      <c r="G20443" s="45" t="s">
        <v>2</v>
      </c>
      <c r="H20443" s="45" t="s">
        <v>2</v>
      </c>
      <c r="I20443" s="45">
        <v>100</v>
      </c>
      <c r="K20443" s="45" t="s">
        <v>4</v>
      </c>
      <c r="L20443" s="45">
        <v>47</v>
      </c>
      <c r="M20443" s="45" t="s">
        <v>2</v>
      </c>
      <c r="N20443" s="45" t="s">
        <v>2</v>
      </c>
      <c r="O20443" s="45" t="s">
        <v>132</v>
      </c>
      <c r="P20443" s="45" t="s">
        <v>124</v>
      </c>
      <c r="Q20443" s="45" t="s">
        <v>125</v>
      </c>
      <c r="S20443" s="45" t="s">
        <v>3</v>
      </c>
      <c r="U20443" s="46">
        <v>0.125</v>
      </c>
      <c r="V20443" s="46" t="str">
        <f t="shared" si="319"/>
        <v>Night</v>
      </c>
      <c r="W20443" s="45" t="s">
        <v>1</v>
      </c>
    </row>
    <row r="20444" spans="1:23" ht="17.25" customHeight="1" x14ac:dyDescent="0.35">
      <c r="A20444" s="44">
        <v>20043125</v>
      </c>
      <c r="B20444" s="45" t="s">
        <v>120</v>
      </c>
      <c r="C20444" s="45">
        <v>2004</v>
      </c>
      <c r="D20444" s="45" t="s">
        <v>0</v>
      </c>
      <c r="F20444" s="45" t="s">
        <v>2</v>
      </c>
      <c r="G20444" s="45" t="s">
        <v>2</v>
      </c>
      <c r="H20444" s="45" t="s">
        <v>2</v>
      </c>
      <c r="I20444" s="45">
        <v>60</v>
      </c>
      <c r="K20444" s="45" t="s">
        <v>4</v>
      </c>
      <c r="L20444" s="45">
        <v>45</v>
      </c>
      <c r="M20444" s="45" t="s">
        <v>2</v>
      </c>
      <c r="N20444" s="45" t="s">
        <v>2</v>
      </c>
      <c r="O20444" s="45" t="s">
        <v>132</v>
      </c>
      <c r="P20444" s="45" t="s">
        <v>124</v>
      </c>
      <c r="Q20444" s="45" t="s">
        <v>128</v>
      </c>
      <c r="S20444" s="45" t="s">
        <v>21</v>
      </c>
      <c r="U20444" s="46">
        <v>0.70833333333333337</v>
      </c>
      <c r="V20444" s="46" t="str">
        <f t="shared" si="319"/>
        <v>Afternoon</v>
      </c>
      <c r="W20444" s="45" t="s">
        <v>1</v>
      </c>
    </row>
    <row r="20445" spans="1:23" ht="17.25" customHeight="1" x14ac:dyDescent="0.35">
      <c r="A20445" s="44">
        <v>20043129</v>
      </c>
      <c r="B20445" s="45" t="s">
        <v>120</v>
      </c>
      <c r="C20445" s="45">
        <v>2004</v>
      </c>
      <c r="D20445" s="45" t="s">
        <v>0</v>
      </c>
      <c r="F20445" s="45" t="s">
        <v>2</v>
      </c>
      <c r="G20445" s="45" t="s">
        <v>2</v>
      </c>
      <c r="H20445" s="45" t="s">
        <v>2</v>
      </c>
      <c r="I20445" s="45">
        <v>60</v>
      </c>
      <c r="K20445" s="45" t="s">
        <v>7</v>
      </c>
      <c r="L20445" s="45">
        <v>85</v>
      </c>
      <c r="M20445" s="45" t="s">
        <v>2</v>
      </c>
      <c r="N20445" s="45" t="s">
        <v>2</v>
      </c>
      <c r="O20445" s="45" t="s">
        <v>129</v>
      </c>
      <c r="P20445" s="45" t="s">
        <v>124</v>
      </c>
      <c r="Q20445" s="45" t="s">
        <v>128</v>
      </c>
      <c r="S20445" s="45" t="s">
        <v>16</v>
      </c>
      <c r="U20445" s="46">
        <v>0.33333333333333331</v>
      </c>
      <c r="V20445" s="46" t="str">
        <f t="shared" si="319"/>
        <v>Morning</v>
      </c>
      <c r="W20445" s="45" t="s">
        <v>9</v>
      </c>
    </row>
    <row r="20446" spans="1:23" ht="17.25" customHeight="1" x14ac:dyDescent="0.35">
      <c r="A20446" s="44">
        <v>20041437</v>
      </c>
      <c r="B20446" s="45" t="s">
        <v>5</v>
      </c>
      <c r="C20446" s="45">
        <v>2004</v>
      </c>
      <c r="D20446" s="45" t="s">
        <v>6</v>
      </c>
      <c r="F20446" s="45" t="s">
        <v>2</v>
      </c>
      <c r="G20446" s="45" t="s">
        <v>2</v>
      </c>
      <c r="H20446" s="45" t="s">
        <v>2</v>
      </c>
      <c r="I20446" s="45">
        <v>60</v>
      </c>
      <c r="K20446" s="45" t="s">
        <v>7</v>
      </c>
      <c r="L20446" s="45">
        <v>20</v>
      </c>
      <c r="M20446" s="45" t="s">
        <v>2</v>
      </c>
      <c r="N20446" s="45" t="s">
        <v>2</v>
      </c>
      <c r="O20446" s="45" t="s">
        <v>126</v>
      </c>
      <c r="P20446" s="45" t="s">
        <v>124</v>
      </c>
      <c r="Q20446" s="45" t="s">
        <v>125</v>
      </c>
      <c r="S20446" s="45" t="s">
        <v>15</v>
      </c>
      <c r="U20446" s="46">
        <v>0.875</v>
      </c>
      <c r="V20446" s="46" t="str">
        <f t="shared" si="319"/>
        <v>Evening</v>
      </c>
      <c r="W20446" s="45" t="s">
        <v>15</v>
      </c>
    </row>
    <row r="20447" spans="1:23" ht="17.25" customHeight="1" x14ac:dyDescent="0.35">
      <c r="A20447" s="44">
        <v>20041126</v>
      </c>
      <c r="B20447" s="45" t="s">
        <v>5</v>
      </c>
      <c r="C20447" s="45">
        <v>2004</v>
      </c>
      <c r="D20447" s="45" t="s">
        <v>6</v>
      </c>
      <c r="F20447" s="45" t="s">
        <v>2</v>
      </c>
      <c r="G20447" s="45" t="s">
        <v>2</v>
      </c>
      <c r="H20447" s="45" t="s">
        <v>2</v>
      </c>
      <c r="I20447" s="45">
        <v>60</v>
      </c>
      <c r="K20447" s="45" t="s">
        <v>4</v>
      </c>
      <c r="L20447" s="45">
        <v>44</v>
      </c>
      <c r="M20447" s="45" t="s">
        <v>2</v>
      </c>
      <c r="N20447" s="45" t="s">
        <v>2</v>
      </c>
      <c r="O20447" s="45" t="s">
        <v>132</v>
      </c>
      <c r="P20447" s="45" t="s">
        <v>124</v>
      </c>
      <c r="Q20447" s="45" t="s">
        <v>125</v>
      </c>
      <c r="S20447" s="45" t="s">
        <v>16</v>
      </c>
      <c r="U20447" s="46">
        <v>0.78125</v>
      </c>
      <c r="V20447" s="46" t="str">
        <f t="shared" si="319"/>
        <v>Evening</v>
      </c>
      <c r="W20447" s="45" t="s">
        <v>1</v>
      </c>
    </row>
    <row r="20448" spans="1:23" ht="17.25" customHeight="1" x14ac:dyDescent="0.35">
      <c r="A20448" s="44">
        <v>20041126</v>
      </c>
      <c r="B20448" s="45" t="s">
        <v>5</v>
      </c>
      <c r="C20448" s="45">
        <v>2004</v>
      </c>
      <c r="D20448" s="45" t="s">
        <v>6</v>
      </c>
      <c r="F20448" s="45" t="s">
        <v>2</v>
      </c>
      <c r="G20448" s="45" t="s">
        <v>2</v>
      </c>
      <c r="H20448" s="45" t="s">
        <v>2</v>
      </c>
      <c r="I20448" s="45">
        <v>60</v>
      </c>
      <c r="K20448" s="45" t="s">
        <v>4</v>
      </c>
      <c r="L20448" s="45">
        <v>46</v>
      </c>
      <c r="M20448" s="45" t="s">
        <v>2</v>
      </c>
      <c r="N20448" s="45" t="s">
        <v>2</v>
      </c>
      <c r="O20448" s="45" t="s">
        <v>132</v>
      </c>
      <c r="P20448" s="45" t="s">
        <v>124</v>
      </c>
      <c r="Q20448" s="45" t="s">
        <v>125</v>
      </c>
      <c r="S20448" s="45" t="s">
        <v>3</v>
      </c>
      <c r="U20448" s="46">
        <v>0.78125</v>
      </c>
      <c r="V20448" s="46" t="str">
        <f t="shared" si="319"/>
        <v>Evening</v>
      </c>
      <c r="W20448" s="45" t="s">
        <v>1</v>
      </c>
    </row>
    <row r="20449" spans="1:23" ht="17.25" customHeight="1" x14ac:dyDescent="0.35">
      <c r="A20449" s="44">
        <v>20041440</v>
      </c>
      <c r="B20449" s="45" t="s">
        <v>5</v>
      </c>
      <c r="C20449" s="45">
        <v>2004</v>
      </c>
      <c r="D20449" s="45" t="s">
        <v>6</v>
      </c>
      <c r="F20449" s="45" t="s">
        <v>2</v>
      </c>
      <c r="G20449" s="45" t="s">
        <v>2</v>
      </c>
      <c r="H20449" s="45" t="s">
        <v>2</v>
      </c>
      <c r="I20449" s="45">
        <v>80</v>
      </c>
      <c r="K20449" s="45" t="s">
        <v>4</v>
      </c>
      <c r="L20449" s="45">
        <v>57</v>
      </c>
      <c r="M20449" s="45" t="s">
        <v>2</v>
      </c>
      <c r="N20449" s="45" t="s">
        <v>2</v>
      </c>
      <c r="O20449" s="45" t="s">
        <v>132</v>
      </c>
      <c r="P20449" s="45" t="s">
        <v>124</v>
      </c>
      <c r="Q20449" s="45" t="s">
        <v>128</v>
      </c>
      <c r="S20449" s="45" t="s">
        <v>3</v>
      </c>
      <c r="U20449" s="46">
        <v>0.57430555555555551</v>
      </c>
      <c r="V20449" s="46" t="str">
        <f t="shared" si="319"/>
        <v>Afternoon</v>
      </c>
      <c r="W20449" s="45" t="s">
        <v>9</v>
      </c>
    </row>
    <row r="20450" spans="1:23" ht="17.25" customHeight="1" x14ac:dyDescent="0.35">
      <c r="A20450" s="44">
        <v>20043052</v>
      </c>
      <c r="B20450" s="45" t="s">
        <v>120</v>
      </c>
      <c r="C20450" s="45">
        <v>2004</v>
      </c>
      <c r="D20450" s="45" t="s">
        <v>6</v>
      </c>
      <c r="F20450" s="45" t="s">
        <v>2</v>
      </c>
      <c r="G20450" s="45" t="s">
        <v>2</v>
      </c>
      <c r="H20450" s="45" t="s">
        <v>2</v>
      </c>
      <c r="I20450" s="45">
        <v>60</v>
      </c>
      <c r="K20450" s="45" t="s">
        <v>4</v>
      </c>
      <c r="L20450" s="45">
        <v>44</v>
      </c>
      <c r="M20450" s="45" t="s">
        <v>2</v>
      </c>
      <c r="N20450" s="45" t="s">
        <v>2</v>
      </c>
      <c r="O20450" s="45" t="s">
        <v>132</v>
      </c>
      <c r="P20450" s="45" t="s">
        <v>124</v>
      </c>
      <c r="Q20450" s="45" t="s">
        <v>125</v>
      </c>
      <c r="S20450" s="45" t="s">
        <v>16</v>
      </c>
      <c r="U20450" s="46">
        <v>0.95833333333333337</v>
      </c>
      <c r="V20450" s="46" t="str">
        <f t="shared" si="319"/>
        <v>Evening</v>
      </c>
      <c r="W20450" s="45" t="s">
        <v>1</v>
      </c>
    </row>
    <row r="20451" spans="1:23" ht="17.25" customHeight="1" x14ac:dyDescent="0.35">
      <c r="A20451" s="44">
        <v>20043142</v>
      </c>
      <c r="B20451" s="45" t="s">
        <v>120</v>
      </c>
      <c r="C20451" s="45">
        <v>2004</v>
      </c>
      <c r="D20451" s="45" t="s">
        <v>6</v>
      </c>
      <c r="F20451" s="45" t="s">
        <v>2</v>
      </c>
      <c r="G20451" s="45" t="s">
        <v>2</v>
      </c>
      <c r="H20451" s="45" t="s">
        <v>2</v>
      </c>
      <c r="I20451" s="45">
        <v>100</v>
      </c>
      <c r="K20451" s="45" t="s">
        <v>7</v>
      </c>
      <c r="L20451" s="45">
        <v>19</v>
      </c>
      <c r="M20451" s="45" t="s">
        <v>2</v>
      </c>
      <c r="N20451" s="45" t="s">
        <v>2</v>
      </c>
      <c r="O20451" s="45" t="s">
        <v>126</v>
      </c>
      <c r="P20451" s="45" t="s">
        <v>124</v>
      </c>
      <c r="Q20451" s="45" t="s">
        <v>128</v>
      </c>
      <c r="S20451" s="45" t="s">
        <v>3</v>
      </c>
      <c r="U20451" s="46">
        <v>0.625</v>
      </c>
      <c r="V20451" s="46" t="str">
        <f t="shared" si="319"/>
        <v>Afternoon</v>
      </c>
      <c r="W20451" s="45" t="s">
        <v>9</v>
      </c>
    </row>
    <row r="20452" spans="1:23" ht="17.25" customHeight="1" x14ac:dyDescent="0.35">
      <c r="A20452" s="44">
        <v>20044078</v>
      </c>
      <c r="B20452" s="45" t="s">
        <v>11</v>
      </c>
      <c r="C20452" s="45">
        <v>2004</v>
      </c>
      <c r="D20452" s="45" t="s">
        <v>6</v>
      </c>
      <c r="F20452" s="45" t="s">
        <v>2</v>
      </c>
      <c r="G20452" s="45" t="s">
        <v>2</v>
      </c>
      <c r="H20452" s="45" t="s">
        <v>2</v>
      </c>
      <c r="I20452" s="45">
        <v>80</v>
      </c>
      <c r="K20452" s="45" t="s">
        <v>4</v>
      </c>
      <c r="L20452" s="45">
        <v>28</v>
      </c>
      <c r="M20452" s="45" t="s">
        <v>2</v>
      </c>
      <c r="N20452" s="45" t="s">
        <v>2</v>
      </c>
      <c r="O20452" s="45" t="s">
        <v>123</v>
      </c>
      <c r="P20452" s="45" t="s">
        <v>124</v>
      </c>
      <c r="Q20452" s="45" t="s">
        <v>128</v>
      </c>
      <c r="S20452" s="45" t="s">
        <v>16</v>
      </c>
      <c r="U20452" s="46">
        <v>0.26180555555555557</v>
      </c>
      <c r="V20452" s="46" t="str">
        <f t="shared" si="319"/>
        <v>Morning</v>
      </c>
      <c r="W20452" s="45" t="s">
        <v>1</v>
      </c>
    </row>
    <row r="20453" spans="1:23" ht="17.25" customHeight="1" x14ac:dyDescent="0.35">
      <c r="A20453" s="44">
        <v>20042243</v>
      </c>
      <c r="B20453" s="45" t="s">
        <v>119</v>
      </c>
      <c r="C20453" s="45">
        <v>2004</v>
      </c>
      <c r="D20453" s="45" t="s">
        <v>6</v>
      </c>
      <c r="F20453" s="45" t="s">
        <v>2</v>
      </c>
      <c r="G20453" s="45" t="s">
        <v>2</v>
      </c>
      <c r="H20453" s="45" t="s">
        <v>2</v>
      </c>
      <c r="I20453" s="45">
        <v>100</v>
      </c>
      <c r="K20453" s="45" t="s">
        <v>4</v>
      </c>
      <c r="L20453" s="45">
        <v>41</v>
      </c>
      <c r="M20453" s="45" t="s">
        <v>2</v>
      </c>
      <c r="N20453" s="45" t="s">
        <v>2</v>
      </c>
      <c r="O20453" s="45" t="s">
        <v>132</v>
      </c>
      <c r="P20453" s="45" t="s">
        <v>124</v>
      </c>
      <c r="Q20453" s="45" t="s">
        <v>125</v>
      </c>
      <c r="S20453" s="45" t="s">
        <v>21</v>
      </c>
      <c r="U20453" s="46">
        <v>0.80902777777777779</v>
      </c>
      <c r="V20453" s="46" t="str">
        <f t="shared" si="319"/>
        <v>Evening</v>
      </c>
      <c r="W20453" s="45" t="s">
        <v>9</v>
      </c>
    </row>
    <row r="20454" spans="1:23" ht="17.25" customHeight="1" x14ac:dyDescent="0.35">
      <c r="A20454" s="44">
        <v>20042221</v>
      </c>
      <c r="B20454" s="45" t="s">
        <v>119</v>
      </c>
      <c r="C20454" s="45">
        <v>2004</v>
      </c>
      <c r="D20454" s="45" t="s">
        <v>6</v>
      </c>
      <c r="F20454" s="45" t="s">
        <v>2</v>
      </c>
      <c r="G20454" s="45" t="s">
        <v>2</v>
      </c>
      <c r="H20454" s="45" t="s">
        <v>2</v>
      </c>
      <c r="I20454" s="45">
        <v>70</v>
      </c>
      <c r="K20454" s="45" t="s">
        <v>4</v>
      </c>
      <c r="L20454" s="45">
        <v>41</v>
      </c>
      <c r="M20454" s="45" t="s">
        <v>2</v>
      </c>
      <c r="N20454" s="45" t="s">
        <v>2</v>
      </c>
      <c r="O20454" s="45" t="s">
        <v>132</v>
      </c>
      <c r="P20454" s="45" t="s">
        <v>124</v>
      </c>
      <c r="Q20454" s="45" t="s">
        <v>125</v>
      </c>
      <c r="S20454" s="45" t="s">
        <v>15</v>
      </c>
      <c r="U20454" s="46">
        <v>0.98611111111111116</v>
      </c>
      <c r="V20454" s="46" t="str">
        <f t="shared" si="319"/>
        <v>Evening</v>
      </c>
      <c r="W20454" s="45" t="s">
        <v>15</v>
      </c>
    </row>
    <row r="20455" spans="1:23" ht="17.25" customHeight="1" x14ac:dyDescent="0.35">
      <c r="A20455" s="44">
        <v>20041316</v>
      </c>
      <c r="B20455" s="45" t="s">
        <v>5</v>
      </c>
      <c r="C20455" s="45">
        <v>2004</v>
      </c>
      <c r="D20455" s="45" t="s">
        <v>8</v>
      </c>
      <c r="F20455" s="45" t="s">
        <v>2</v>
      </c>
      <c r="G20455" s="45" t="s">
        <v>2</v>
      </c>
      <c r="H20455" s="45" t="s">
        <v>10</v>
      </c>
      <c r="I20455" s="45">
        <v>110</v>
      </c>
      <c r="K20455" s="45" t="s">
        <v>7</v>
      </c>
      <c r="L20455" s="45">
        <v>52</v>
      </c>
      <c r="M20455" s="45" t="s">
        <v>2</v>
      </c>
      <c r="N20455" s="45" t="s">
        <v>2</v>
      </c>
      <c r="O20455" s="45" t="s">
        <v>132</v>
      </c>
      <c r="P20455" s="45" t="s">
        <v>124</v>
      </c>
      <c r="Q20455" s="45" t="s">
        <v>125</v>
      </c>
      <c r="S20455" s="45" t="s">
        <v>16</v>
      </c>
      <c r="U20455" s="46">
        <v>0.75</v>
      </c>
      <c r="V20455" s="46" t="str">
        <f t="shared" si="319"/>
        <v>Evening</v>
      </c>
      <c r="W20455" s="45" t="s">
        <v>9</v>
      </c>
    </row>
    <row r="20456" spans="1:23" ht="17.25" customHeight="1" x14ac:dyDescent="0.35">
      <c r="A20456" s="44">
        <v>20041070</v>
      </c>
      <c r="B20456" s="45" t="s">
        <v>5</v>
      </c>
      <c r="C20456" s="45">
        <v>2004</v>
      </c>
      <c r="D20456" s="45" t="s">
        <v>8</v>
      </c>
      <c r="F20456" s="45" t="s">
        <v>2</v>
      </c>
      <c r="G20456" s="45" t="s">
        <v>2</v>
      </c>
      <c r="H20456" s="45" t="s">
        <v>2</v>
      </c>
      <c r="I20456" s="45">
        <v>100</v>
      </c>
      <c r="K20456" s="45" t="s">
        <v>4</v>
      </c>
      <c r="L20456" s="45">
        <v>21</v>
      </c>
      <c r="M20456" s="45" t="s">
        <v>2</v>
      </c>
      <c r="N20456" s="45" t="s">
        <v>2</v>
      </c>
      <c r="O20456" s="45" t="s">
        <v>126</v>
      </c>
      <c r="P20456" s="45" t="s">
        <v>127</v>
      </c>
      <c r="Q20456" s="45" t="s">
        <v>128</v>
      </c>
      <c r="S20456" s="45" t="s">
        <v>16</v>
      </c>
      <c r="U20456" s="46">
        <v>0.50347222222222221</v>
      </c>
      <c r="V20456" s="46" t="str">
        <f t="shared" si="319"/>
        <v>Afternoon</v>
      </c>
      <c r="W20456" s="45" t="s">
        <v>9</v>
      </c>
    </row>
    <row r="20457" spans="1:23" ht="17.25" customHeight="1" x14ac:dyDescent="0.35">
      <c r="A20457" s="44">
        <v>20041070</v>
      </c>
      <c r="B20457" s="45" t="s">
        <v>5</v>
      </c>
      <c r="C20457" s="45">
        <v>2004</v>
      </c>
      <c r="D20457" s="45" t="s">
        <v>8</v>
      </c>
      <c r="F20457" s="45" t="s">
        <v>2</v>
      </c>
      <c r="G20457" s="45" t="s">
        <v>2</v>
      </c>
      <c r="H20457" s="45" t="s">
        <v>2</v>
      </c>
      <c r="I20457" s="45">
        <v>100</v>
      </c>
      <c r="K20457" s="45" t="s">
        <v>7</v>
      </c>
      <c r="L20457" s="45">
        <v>21</v>
      </c>
      <c r="M20457" s="45" t="s">
        <v>2</v>
      </c>
      <c r="N20457" s="45" t="s">
        <v>2</v>
      </c>
      <c r="O20457" s="45" t="s">
        <v>126</v>
      </c>
      <c r="P20457" s="45" t="s">
        <v>127</v>
      </c>
      <c r="Q20457" s="45" t="s">
        <v>128</v>
      </c>
      <c r="S20457" s="45" t="s">
        <v>16</v>
      </c>
      <c r="U20457" s="46">
        <v>0.50347222222222221</v>
      </c>
      <c r="V20457" s="46" t="str">
        <f t="shared" si="319"/>
        <v>Afternoon</v>
      </c>
      <c r="W20457" s="45" t="s">
        <v>9</v>
      </c>
    </row>
    <row r="20458" spans="1:23" ht="17.25" customHeight="1" x14ac:dyDescent="0.35">
      <c r="A20458" s="44">
        <v>20041070</v>
      </c>
      <c r="B20458" s="45" t="s">
        <v>5</v>
      </c>
      <c r="C20458" s="45">
        <v>2004</v>
      </c>
      <c r="D20458" s="45" t="s">
        <v>8</v>
      </c>
      <c r="F20458" s="45" t="s">
        <v>2</v>
      </c>
      <c r="G20458" s="45" t="s">
        <v>2</v>
      </c>
      <c r="H20458" s="45" t="s">
        <v>2</v>
      </c>
      <c r="I20458" s="45">
        <v>100</v>
      </c>
      <c r="K20458" s="45" t="s">
        <v>7</v>
      </c>
      <c r="L20458" s="45">
        <v>17</v>
      </c>
      <c r="M20458" s="45" t="s">
        <v>2</v>
      </c>
      <c r="N20458" s="45" t="s">
        <v>2</v>
      </c>
      <c r="O20458" s="45" t="s">
        <v>126</v>
      </c>
      <c r="P20458" s="45" t="s">
        <v>127</v>
      </c>
      <c r="Q20458" s="45" t="s">
        <v>128</v>
      </c>
      <c r="S20458" s="45" t="s">
        <v>3</v>
      </c>
      <c r="U20458" s="46">
        <v>0.50347222222222221</v>
      </c>
      <c r="V20458" s="46" t="str">
        <f t="shared" si="319"/>
        <v>Afternoon</v>
      </c>
      <c r="W20458" s="45" t="s">
        <v>9</v>
      </c>
    </row>
    <row r="20459" spans="1:23" ht="17.25" customHeight="1" x14ac:dyDescent="0.35">
      <c r="A20459" s="44">
        <v>20041135</v>
      </c>
      <c r="B20459" s="45" t="s">
        <v>5</v>
      </c>
      <c r="C20459" s="45">
        <v>2004</v>
      </c>
      <c r="D20459" s="45" t="s">
        <v>8</v>
      </c>
      <c r="F20459" s="45" t="s">
        <v>2</v>
      </c>
      <c r="G20459" s="45" t="s">
        <v>2</v>
      </c>
      <c r="H20459" s="45" t="s">
        <v>2</v>
      </c>
      <c r="I20459" s="45">
        <v>100</v>
      </c>
      <c r="K20459" s="45" t="s">
        <v>4</v>
      </c>
      <c r="L20459" s="45">
        <v>81</v>
      </c>
      <c r="M20459" s="45" t="s">
        <v>2</v>
      </c>
      <c r="N20459" s="45" t="s">
        <v>2</v>
      </c>
      <c r="O20459" s="45" t="s">
        <v>129</v>
      </c>
      <c r="P20459" s="45" t="s">
        <v>127</v>
      </c>
      <c r="Q20459" s="45" t="s">
        <v>128</v>
      </c>
      <c r="S20459" s="45" t="s">
        <v>16</v>
      </c>
      <c r="U20459" s="46">
        <v>0.41666666666666669</v>
      </c>
      <c r="V20459" s="46" t="str">
        <f t="shared" si="319"/>
        <v>Morning</v>
      </c>
      <c r="W20459" s="45" t="s">
        <v>9</v>
      </c>
    </row>
    <row r="20460" spans="1:23" ht="17.25" customHeight="1" x14ac:dyDescent="0.35">
      <c r="A20460" s="44">
        <v>20043028</v>
      </c>
      <c r="B20460" s="45" t="s">
        <v>120</v>
      </c>
      <c r="C20460" s="45">
        <v>2004</v>
      </c>
      <c r="D20460" s="45" t="s">
        <v>8</v>
      </c>
      <c r="F20460" s="45" t="s">
        <v>2</v>
      </c>
      <c r="G20460" s="45" t="s">
        <v>10</v>
      </c>
      <c r="H20460" s="45" t="s">
        <v>2</v>
      </c>
      <c r="I20460" s="45">
        <v>100</v>
      </c>
      <c r="K20460" s="45" t="s">
        <v>4</v>
      </c>
      <c r="L20460" s="45">
        <v>16</v>
      </c>
      <c r="M20460" s="45" t="s">
        <v>2</v>
      </c>
      <c r="N20460" s="45" t="s">
        <v>2</v>
      </c>
      <c r="O20460" s="45" t="s">
        <v>131</v>
      </c>
      <c r="P20460" s="45" t="s">
        <v>124</v>
      </c>
      <c r="Q20460" s="45" t="s">
        <v>125</v>
      </c>
      <c r="S20460" s="45" t="s">
        <v>20</v>
      </c>
      <c r="U20460" s="46">
        <v>0.75</v>
      </c>
      <c r="V20460" s="46" t="str">
        <f t="shared" si="319"/>
        <v>Evening</v>
      </c>
      <c r="W20460" s="45" t="s">
        <v>9</v>
      </c>
    </row>
    <row r="20461" spans="1:23" ht="17.25" customHeight="1" x14ac:dyDescent="0.35">
      <c r="A20461" s="44">
        <v>20044053</v>
      </c>
      <c r="B20461" s="45" t="s">
        <v>11</v>
      </c>
      <c r="C20461" s="45">
        <v>2004</v>
      </c>
      <c r="D20461" s="45" t="s">
        <v>8</v>
      </c>
      <c r="F20461" s="45" t="s">
        <v>2</v>
      </c>
      <c r="G20461" s="45" t="s">
        <v>2</v>
      </c>
      <c r="H20461" s="45" t="s">
        <v>2</v>
      </c>
      <c r="I20461" s="45">
        <v>110</v>
      </c>
      <c r="K20461" s="45" t="s">
        <v>4</v>
      </c>
      <c r="L20461" s="45">
        <v>49</v>
      </c>
      <c r="M20461" s="45" t="s">
        <v>2</v>
      </c>
      <c r="N20461" s="45" t="s">
        <v>2</v>
      </c>
      <c r="O20461" s="45" t="s">
        <v>132</v>
      </c>
      <c r="P20461" s="45" t="s">
        <v>127</v>
      </c>
      <c r="Q20461" s="45" t="s">
        <v>128</v>
      </c>
      <c r="S20461" s="45" t="s">
        <v>16</v>
      </c>
      <c r="U20461" s="46">
        <v>0.27083333333333331</v>
      </c>
      <c r="V20461" s="46" t="str">
        <f t="shared" si="319"/>
        <v>Morning</v>
      </c>
      <c r="W20461" s="45" t="s">
        <v>9</v>
      </c>
    </row>
    <row r="20462" spans="1:23" ht="17.25" customHeight="1" x14ac:dyDescent="0.35">
      <c r="A20462" s="44">
        <v>20042141</v>
      </c>
      <c r="B20462" s="45" t="s">
        <v>119</v>
      </c>
      <c r="C20462" s="45">
        <v>2004</v>
      </c>
      <c r="D20462" s="45" t="s">
        <v>8</v>
      </c>
      <c r="F20462" s="45" t="s">
        <v>2</v>
      </c>
      <c r="G20462" s="45" t="s">
        <v>2</v>
      </c>
      <c r="H20462" s="45" t="s">
        <v>2</v>
      </c>
      <c r="I20462" s="45">
        <v>40</v>
      </c>
      <c r="K20462" s="45" t="s">
        <v>7</v>
      </c>
      <c r="L20462" s="45">
        <v>81</v>
      </c>
      <c r="M20462" s="45" t="s">
        <v>2</v>
      </c>
      <c r="N20462" s="45" t="s">
        <v>2</v>
      </c>
      <c r="O20462" s="45" t="s">
        <v>129</v>
      </c>
      <c r="P20462" s="45" t="s">
        <v>127</v>
      </c>
      <c r="Q20462" s="45" t="s">
        <v>128</v>
      </c>
      <c r="S20462" s="45" t="s">
        <v>16</v>
      </c>
      <c r="U20462" s="46">
        <v>0.49305555555555558</v>
      </c>
      <c r="V20462" s="46" t="str">
        <f t="shared" si="319"/>
        <v>Morning</v>
      </c>
      <c r="W20462" s="45" t="s">
        <v>9</v>
      </c>
    </row>
    <row r="20463" spans="1:23" ht="17.25" customHeight="1" x14ac:dyDescent="0.35">
      <c r="A20463" s="44">
        <v>20041202</v>
      </c>
      <c r="B20463" s="45" t="s">
        <v>5</v>
      </c>
      <c r="C20463" s="45">
        <v>2004</v>
      </c>
      <c r="D20463" s="45" t="s">
        <v>22</v>
      </c>
      <c r="F20463" s="45" t="s">
        <v>2</v>
      </c>
      <c r="G20463" s="45" t="s">
        <v>2</v>
      </c>
      <c r="H20463" s="45" t="s">
        <v>10</v>
      </c>
      <c r="I20463" s="45">
        <v>90</v>
      </c>
      <c r="K20463" s="45" t="s">
        <v>4</v>
      </c>
      <c r="L20463" s="45">
        <v>32</v>
      </c>
      <c r="M20463" s="45" t="s">
        <v>2</v>
      </c>
      <c r="N20463" s="45" t="s">
        <v>2</v>
      </c>
      <c r="O20463" s="45" t="s">
        <v>123</v>
      </c>
      <c r="P20463" s="45" t="s">
        <v>127</v>
      </c>
      <c r="Q20463" s="45" t="s">
        <v>128</v>
      </c>
      <c r="S20463" s="45" t="s">
        <v>16</v>
      </c>
      <c r="U20463" s="46">
        <v>0.61805555555555558</v>
      </c>
      <c r="V20463" s="46" t="str">
        <f t="shared" si="319"/>
        <v>Afternoon</v>
      </c>
      <c r="W20463" s="45" t="s">
        <v>9</v>
      </c>
    </row>
    <row r="20464" spans="1:23" ht="17.25" customHeight="1" x14ac:dyDescent="0.35">
      <c r="A20464" s="44">
        <v>20045075</v>
      </c>
      <c r="B20464" s="45" t="s">
        <v>13</v>
      </c>
      <c r="C20464" s="45">
        <v>2004</v>
      </c>
      <c r="D20464" s="45" t="s">
        <v>22</v>
      </c>
      <c r="F20464" s="45" t="s">
        <v>2</v>
      </c>
      <c r="G20464" s="45" t="s">
        <v>2</v>
      </c>
      <c r="H20464" s="45" t="s">
        <v>10</v>
      </c>
      <c r="I20464" s="45">
        <v>100</v>
      </c>
      <c r="K20464" s="45" t="s">
        <v>4</v>
      </c>
      <c r="L20464" s="45">
        <v>66</v>
      </c>
      <c r="M20464" s="45" t="s">
        <v>2</v>
      </c>
      <c r="N20464" s="45" t="s">
        <v>2</v>
      </c>
      <c r="O20464" s="45" t="s">
        <v>130</v>
      </c>
      <c r="P20464" s="45" t="s">
        <v>127</v>
      </c>
      <c r="Q20464" s="45" t="s">
        <v>125</v>
      </c>
      <c r="S20464" s="45" t="s">
        <v>16</v>
      </c>
      <c r="U20464" s="46">
        <v>0.1111111111111111</v>
      </c>
      <c r="V20464" s="46" t="str">
        <f t="shared" si="319"/>
        <v>Night</v>
      </c>
      <c r="W20464" s="45" t="s">
        <v>9</v>
      </c>
    </row>
    <row r="20465" spans="1:23" ht="17.25" customHeight="1" x14ac:dyDescent="0.35">
      <c r="A20465" s="44">
        <v>20045096</v>
      </c>
      <c r="B20465" s="45" t="s">
        <v>13</v>
      </c>
      <c r="C20465" s="45">
        <v>2004</v>
      </c>
      <c r="D20465" s="45" t="s">
        <v>22</v>
      </c>
      <c r="F20465" s="45" t="s">
        <v>2</v>
      </c>
      <c r="G20465" s="45" t="s">
        <v>2</v>
      </c>
      <c r="H20465" s="45" t="s">
        <v>2</v>
      </c>
      <c r="I20465" s="45">
        <v>60</v>
      </c>
      <c r="K20465" s="45" t="s">
        <v>4</v>
      </c>
      <c r="L20465" s="45">
        <v>60</v>
      </c>
      <c r="M20465" s="45" t="s">
        <v>2</v>
      </c>
      <c r="N20465" s="45" t="s">
        <v>2</v>
      </c>
      <c r="O20465" s="45" t="s">
        <v>132</v>
      </c>
      <c r="P20465" s="45" t="s">
        <v>127</v>
      </c>
      <c r="Q20465" s="45" t="s">
        <v>125</v>
      </c>
      <c r="S20465" s="45" t="s">
        <v>15</v>
      </c>
      <c r="U20465" s="46">
        <v>0.82708333333333339</v>
      </c>
      <c r="V20465" s="46" t="str">
        <f t="shared" si="319"/>
        <v>Evening</v>
      </c>
      <c r="W20465" s="45" t="s">
        <v>15</v>
      </c>
    </row>
    <row r="20466" spans="1:23" ht="17.25" customHeight="1" x14ac:dyDescent="0.35">
      <c r="A20466" s="44">
        <v>20041022</v>
      </c>
      <c r="B20466" s="45" t="s">
        <v>5</v>
      </c>
      <c r="C20466" s="45">
        <v>2004</v>
      </c>
      <c r="D20466" s="45" t="s">
        <v>19</v>
      </c>
      <c r="F20466" s="45" t="s">
        <v>2</v>
      </c>
      <c r="G20466" s="45" t="s">
        <v>2</v>
      </c>
      <c r="H20466" s="45" t="s">
        <v>2</v>
      </c>
      <c r="I20466" s="45">
        <v>60</v>
      </c>
      <c r="K20466" s="45" t="s">
        <v>7</v>
      </c>
      <c r="L20466" s="45">
        <v>24</v>
      </c>
      <c r="M20466" s="45" t="s">
        <v>2</v>
      </c>
      <c r="N20466" s="45" t="s">
        <v>2</v>
      </c>
      <c r="O20466" s="45" t="s">
        <v>126</v>
      </c>
      <c r="P20466" s="45" t="s">
        <v>127</v>
      </c>
      <c r="Q20466" s="45" t="s">
        <v>125</v>
      </c>
      <c r="S20466" s="45" t="s">
        <v>15</v>
      </c>
      <c r="U20466" s="46">
        <v>0.96527777777777779</v>
      </c>
      <c r="V20466" s="46" t="str">
        <f t="shared" si="319"/>
        <v>Evening</v>
      </c>
      <c r="W20466" s="45" t="s">
        <v>15</v>
      </c>
    </row>
    <row r="20467" spans="1:23" ht="17.25" customHeight="1" x14ac:dyDescent="0.35">
      <c r="A20467" s="44">
        <v>20041129</v>
      </c>
      <c r="B20467" s="45" t="s">
        <v>5</v>
      </c>
      <c r="C20467" s="45">
        <v>2004</v>
      </c>
      <c r="D20467" s="45" t="s">
        <v>19</v>
      </c>
      <c r="F20467" s="45" t="s">
        <v>2</v>
      </c>
      <c r="G20467" s="45" t="s">
        <v>2</v>
      </c>
      <c r="H20467" s="45" t="s">
        <v>2</v>
      </c>
      <c r="I20467" s="45">
        <v>100</v>
      </c>
      <c r="K20467" s="45" t="s">
        <v>7</v>
      </c>
      <c r="L20467" s="45">
        <v>32</v>
      </c>
      <c r="M20467" s="45" t="s">
        <v>2</v>
      </c>
      <c r="N20467" s="45" t="s">
        <v>2</v>
      </c>
      <c r="O20467" s="45" t="s">
        <v>123</v>
      </c>
      <c r="P20467" s="45" t="s">
        <v>127</v>
      </c>
      <c r="Q20467" s="45" t="s">
        <v>128</v>
      </c>
      <c r="S20467" s="45" t="s">
        <v>16</v>
      </c>
      <c r="U20467" s="46">
        <v>0.60069444444444442</v>
      </c>
      <c r="V20467" s="46" t="str">
        <f t="shared" si="319"/>
        <v>Afternoon</v>
      </c>
      <c r="W20467" s="45" t="s">
        <v>1</v>
      </c>
    </row>
    <row r="20468" spans="1:23" ht="17.25" customHeight="1" x14ac:dyDescent="0.35">
      <c r="A20468" s="44">
        <v>20043112</v>
      </c>
      <c r="B20468" s="45" t="s">
        <v>120</v>
      </c>
      <c r="C20468" s="45">
        <v>2004</v>
      </c>
      <c r="D20468" s="45" t="s">
        <v>19</v>
      </c>
      <c r="F20468" s="45" t="s">
        <v>2</v>
      </c>
      <c r="G20468" s="45" t="s">
        <v>2</v>
      </c>
      <c r="H20468" s="45" t="s">
        <v>2</v>
      </c>
      <c r="I20468" s="45">
        <v>100</v>
      </c>
      <c r="K20468" s="45" t="s">
        <v>4</v>
      </c>
      <c r="L20468" s="45">
        <v>57</v>
      </c>
      <c r="M20468" s="45" t="s">
        <v>2</v>
      </c>
      <c r="N20468" s="45" t="s">
        <v>2</v>
      </c>
      <c r="O20468" s="45" t="s">
        <v>132</v>
      </c>
      <c r="P20468" s="45" t="s">
        <v>127</v>
      </c>
      <c r="Q20468" s="45" t="s">
        <v>125</v>
      </c>
      <c r="S20468" s="45" t="s">
        <v>16</v>
      </c>
      <c r="U20468" s="46">
        <v>0.20833333333333334</v>
      </c>
      <c r="V20468" s="46" t="str">
        <f t="shared" si="319"/>
        <v>Night</v>
      </c>
      <c r="W20468" s="45" t="s">
        <v>1</v>
      </c>
    </row>
    <row r="20469" spans="1:23" ht="17.25" customHeight="1" x14ac:dyDescent="0.35">
      <c r="A20469" s="44">
        <v>20044017</v>
      </c>
      <c r="B20469" s="45" t="s">
        <v>11</v>
      </c>
      <c r="C20469" s="45">
        <v>2004</v>
      </c>
      <c r="D20469" s="45" t="s">
        <v>19</v>
      </c>
      <c r="F20469" s="45" t="s">
        <v>2</v>
      </c>
      <c r="G20469" s="45" t="s">
        <v>2</v>
      </c>
      <c r="H20469" s="45" t="s">
        <v>2</v>
      </c>
      <c r="I20469" s="45">
        <v>80</v>
      </c>
      <c r="K20469" s="45" t="s">
        <v>4</v>
      </c>
      <c r="L20469" s="45">
        <v>84</v>
      </c>
      <c r="M20469" s="45" t="s">
        <v>2</v>
      </c>
      <c r="N20469" s="45" t="s">
        <v>2</v>
      </c>
      <c r="O20469" s="45" t="s">
        <v>129</v>
      </c>
      <c r="P20469" s="45" t="s">
        <v>127</v>
      </c>
      <c r="Q20469" s="45" t="s">
        <v>128</v>
      </c>
      <c r="S20469" s="45" t="s">
        <v>3</v>
      </c>
      <c r="U20469" s="46">
        <v>0.65972222222222221</v>
      </c>
      <c r="V20469" s="46" t="str">
        <f t="shared" si="319"/>
        <v>Afternoon</v>
      </c>
      <c r="W20469" s="45" t="s">
        <v>1</v>
      </c>
    </row>
    <row r="20470" spans="1:23" ht="17.25" customHeight="1" x14ac:dyDescent="0.35">
      <c r="A20470" s="44">
        <v>20041164</v>
      </c>
      <c r="B20470" s="45" t="s">
        <v>5</v>
      </c>
      <c r="C20470" s="45">
        <v>2004</v>
      </c>
      <c r="D20470" s="45" t="s">
        <v>12</v>
      </c>
      <c r="F20470" s="45" t="s">
        <v>10</v>
      </c>
      <c r="G20470" s="45" t="s">
        <v>2</v>
      </c>
      <c r="H20470" s="45" t="s">
        <v>2</v>
      </c>
      <c r="I20470" s="45">
        <v>80</v>
      </c>
      <c r="K20470" s="45" t="s">
        <v>4</v>
      </c>
      <c r="L20470" s="45">
        <v>84</v>
      </c>
      <c r="M20470" s="45" t="s">
        <v>2</v>
      </c>
      <c r="N20470" s="45" t="s">
        <v>2</v>
      </c>
      <c r="O20470" s="45" t="s">
        <v>129</v>
      </c>
      <c r="P20470" s="45" t="s">
        <v>127</v>
      </c>
      <c r="Q20470" s="45" t="s">
        <v>128</v>
      </c>
      <c r="S20470" s="45" t="s">
        <v>16</v>
      </c>
      <c r="U20470" s="46">
        <v>0.55555555555555558</v>
      </c>
      <c r="V20470" s="46" t="str">
        <f t="shared" si="319"/>
        <v>Afternoon</v>
      </c>
      <c r="W20470" s="45" t="s">
        <v>9</v>
      </c>
    </row>
    <row r="20471" spans="1:23" ht="17.25" customHeight="1" x14ac:dyDescent="0.35">
      <c r="A20471" s="44">
        <v>20043198</v>
      </c>
      <c r="B20471" s="45" t="s">
        <v>120</v>
      </c>
      <c r="C20471" s="45">
        <v>2004</v>
      </c>
      <c r="D20471" s="45" t="s">
        <v>12</v>
      </c>
      <c r="F20471" s="45" t="s">
        <v>2</v>
      </c>
      <c r="G20471" s="45" t="s">
        <v>2</v>
      </c>
      <c r="H20471" s="45" t="s">
        <v>2</v>
      </c>
      <c r="I20471" s="45">
        <v>100</v>
      </c>
      <c r="K20471" s="45" t="s">
        <v>4</v>
      </c>
      <c r="L20471" s="45">
        <v>11</v>
      </c>
      <c r="M20471" s="45" t="s">
        <v>2</v>
      </c>
      <c r="N20471" s="45" t="s">
        <v>2</v>
      </c>
      <c r="O20471" s="45" t="s">
        <v>131</v>
      </c>
      <c r="P20471" s="45" t="s">
        <v>127</v>
      </c>
      <c r="Q20471" s="45" t="s">
        <v>125</v>
      </c>
      <c r="S20471" s="45" t="s">
        <v>3</v>
      </c>
      <c r="U20471" s="46">
        <v>0.75</v>
      </c>
      <c r="V20471" s="46" t="str">
        <f t="shared" si="319"/>
        <v>Evening</v>
      </c>
      <c r="W20471" s="45" t="s">
        <v>1</v>
      </c>
    </row>
    <row r="20472" spans="1:23" ht="17.25" customHeight="1" x14ac:dyDescent="0.35">
      <c r="A20472" s="44">
        <v>20043126</v>
      </c>
      <c r="B20472" s="45" t="s">
        <v>120</v>
      </c>
      <c r="C20472" s="45">
        <v>2004</v>
      </c>
      <c r="D20472" s="45" t="s">
        <v>12</v>
      </c>
      <c r="F20472" s="45" t="s">
        <v>2</v>
      </c>
      <c r="G20472" s="45" t="s">
        <v>2</v>
      </c>
      <c r="H20472" s="45" t="s">
        <v>2</v>
      </c>
      <c r="I20472" s="45">
        <v>60</v>
      </c>
      <c r="K20472" s="45" t="s">
        <v>4</v>
      </c>
      <c r="L20472" s="45">
        <v>4</v>
      </c>
      <c r="M20472" s="45" t="s">
        <v>2</v>
      </c>
      <c r="N20472" s="45" t="s">
        <v>2</v>
      </c>
      <c r="O20472" s="45" t="s">
        <v>131</v>
      </c>
      <c r="P20472" s="45" t="s">
        <v>127</v>
      </c>
      <c r="Q20472" s="45" t="s">
        <v>128</v>
      </c>
      <c r="S20472" s="45" t="s">
        <v>15</v>
      </c>
      <c r="U20472" s="46">
        <v>0.58333333333333337</v>
      </c>
      <c r="V20472" s="46" t="str">
        <f t="shared" si="319"/>
        <v>Afternoon</v>
      </c>
      <c r="W20472" s="45" t="s">
        <v>15</v>
      </c>
    </row>
    <row r="20473" spans="1:23" ht="17.25" customHeight="1" x14ac:dyDescent="0.35">
      <c r="A20473" s="44">
        <v>20044116</v>
      </c>
      <c r="B20473" s="45" t="s">
        <v>11</v>
      </c>
      <c r="C20473" s="45">
        <v>2004</v>
      </c>
      <c r="D20473" s="45" t="s">
        <v>12</v>
      </c>
      <c r="F20473" s="45" t="s">
        <v>2</v>
      </c>
      <c r="G20473" s="45" t="s">
        <v>2</v>
      </c>
      <c r="H20473" s="45" t="s">
        <v>2</v>
      </c>
      <c r="I20473" s="45">
        <v>80</v>
      </c>
      <c r="K20473" s="45" t="s">
        <v>4</v>
      </c>
      <c r="L20473" s="45">
        <v>47</v>
      </c>
      <c r="M20473" s="45" t="s">
        <v>2</v>
      </c>
      <c r="N20473" s="45" t="s">
        <v>2</v>
      </c>
      <c r="O20473" s="45" t="s">
        <v>132</v>
      </c>
      <c r="P20473" s="45" t="s">
        <v>127</v>
      </c>
      <c r="Q20473" s="45" t="s">
        <v>125</v>
      </c>
      <c r="S20473" s="45" t="s">
        <v>3</v>
      </c>
      <c r="U20473" s="46">
        <v>0.77083333333333337</v>
      </c>
      <c r="V20473" s="46" t="str">
        <f t="shared" si="319"/>
        <v>Evening</v>
      </c>
      <c r="W20473" s="45" t="s">
        <v>9</v>
      </c>
    </row>
    <row r="20474" spans="1:23" ht="17.25" customHeight="1" x14ac:dyDescent="0.35">
      <c r="A20474" s="44">
        <v>20041256</v>
      </c>
      <c r="B20474" s="45" t="s">
        <v>5</v>
      </c>
      <c r="C20474" s="45">
        <v>2004</v>
      </c>
      <c r="D20474" s="45" t="s">
        <v>0</v>
      </c>
      <c r="F20474" s="45" t="s">
        <v>2</v>
      </c>
      <c r="G20474" s="45" t="s">
        <v>2</v>
      </c>
      <c r="H20474" s="45" t="s">
        <v>2</v>
      </c>
      <c r="I20474" s="45">
        <v>60</v>
      </c>
      <c r="K20474" s="45" t="s">
        <v>7</v>
      </c>
      <c r="L20474" s="45">
        <v>44</v>
      </c>
      <c r="M20474" s="45" t="s">
        <v>2</v>
      </c>
      <c r="N20474" s="45" t="s">
        <v>2</v>
      </c>
      <c r="O20474" s="45" t="s">
        <v>132</v>
      </c>
      <c r="P20474" s="45" t="s">
        <v>124</v>
      </c>
      <c r="Q20474" s="45" t="s">
        <v>128</v>
      </c>
      <c r="S20474" s="45" t="s">
        <v>3</v>
      </c>
      <c r="U20474" s="46">
        <v>0.59722222222222221</v>
      </c>
      <c r="V20474" s="46" t="str">
        <f t="shared" si="319"/>
        <v>Afternoon</v>
      </c>
      <c r="W20474" s="45" t="s">
        <v>9</v>
      </c>
    </row>
    <row r="20475" spans="1:23" ht="17.25" customHeight="1" x14ac:dyDescent="0.35">
      <c r="A20475" s="44">
        <v>20041253</v>
      </c>
      <c r="B20475" s="45" t="s">
        <v>5</v>
      </c>
      <c r="C20475" s="45">
        <v>2004</v>
      </c>
      <c r="D20475" s="45" t="s">
        <v>0</v>
      </c>
      <c r="F20475" s="45" t="s">
        <v>2</v>
      </c>
      <c r="G20475" s="45" t="s">
        <v>2</v>
      </c>
      <c r="H20475" s="45" t="s">
        <v>2</v>
      </c>
      <c r="I20475" s="45">
        <v>60</v>
      </c>
      <c r="K20475" s="45" t="s">
        <v>4</v>
      </c>
      <c r="L20475" s="45">
        <v>70</v>
      </c>
      <c r="M20475" s="45" t="s">
        <v>2</v>
      </c>
      <c r="N20475" s="45" t="s">
        <v>2</v>
      </c>
      <c r="O20475" s="45" t="s">
        <v>130</v>
      </c>
      <c r="P20475" s="45" t="s">
        <v>124</v>
      </c>
      <c r="Q20475" s="45" t="s">
        <v>128</v>
      </c>
      <c r="S20475" s="45" t="s">
        <v>16</v>
      </c>
      <c r="U20475" s="46">
        <v>0.40277777777777773</v>
      </c>
      <c r="V20475" s="46" t="str">
        <f t="shared" si="319"/>
        <v>Morning</v>
      </c>
      <c r="W20475" s="45" t="s">
        <v>9</v>
      </c>
    </row>
    <row r="20476" spans="1:23" ht="17.25" customHeight="1" x14ac:dyDescent="0.35">
      <c r="A20476" s="44">
        <v>20043029</v>
      </c>
      <c r="B20476" s="45" t="s">
        <v>120</v>
      </c>
      <c r="C20476" s="45">
        <v>2004</v>
      </c>
      <c r="D20476" s="45" t="s">
        <v>0</v>
      </c>
      <c r="F20476" s="45" t="s">
        <v>2</v>
      </c>
      <c r="G20476" s="45" t="s">
        <v>2</v>
      </c>
      <c r="H20476" s="45" t="s">
        <v>2</v>
      </c>
      <c r="I20476" s="45">
        <v>50</v>
      </c>
      <c r="K20476" s="45" t="s">
        <v>4</v>
      </c>
      <c r="L20476" s="45">
        <v>24</v>
      </c>
      <c r="M20476" s="45" t="s">
        <v>2</v>
      </c>
      <c r="N20476" s="45" t="s">
        <v>2</v>
      </c>
      <c r="O20476" s="45" t="s">
        <v>126</v>
      </c>
      <c r="P20476" s="45" t="s">
        <v>124</v>
      </c>
      <c r="Q20476" s="45" t="s">
        <v>125</v>
      </c>
      <c r="S20476" s="45" t="s">
        <v>21</v>
      </c>
      <c r="U20476" s="46">
        <v>0.125</v>
      </c>
      <c r="V20476" s="46" t="str">
        <f t="shared" si="319"/>
        <v>Night</v>
      </c>
      <c r="W20476" s="45" t="s">
        <v>1</v>
      </c>
    </row>
    <row r="20477" spans="1:23" ht="17.25" customHeight="1" x14ac:dyDescent="0.35">
      <c r="A20477" s="44">
        <v>20043187</v>
      </c>
      <c r="B20477" s="45" t="s">
        <v>120</v>
      </c>
      <c r="C20477" s="45">
        <v>2004</v>
      </c>
      <c r="D20477" s="45" t="s">
        <v>0</v>
      </c>
      <c r="F20477" s="45" t="s">
        <v>2</v>
      </c>
      <c r="G20477" s="45" t="s">
        <v>2</v>
      </c>
      <c r="H20477" s="45" t="s">
        <v>2</v>
      </c>
      <c r="I20477" s="45">
        <v>100</v>
      </c>
      <c r="K20477" s="45" t="s">
        <v>7</v>
      </c>
      <c r="L20477" s="45">
        <v>20</v>
      </c>
      <c r="M20477" s="45" t="s">
        <v>2</v>
      </c>
      <c r="N20477" s="45" t="s">
        <v>2</v>
      </c>
      <c r="O20477" s="45" t="s">
        <v>126</v>
      </c>
      <c r="P20477" s="45" t="s">
        <v>124</v>
      </c>
      <c r="Q20477" s="45" t="s">
        <v>125</v>
      </c>
      <c r="S20477" s="45" t="s">
        <v>16</v>
      </c>
      <c r="U20477" s="46">
        <v>0.875</v>
      </c>
      <c r="V20477" s="46" t="str">
        <f t="shared" ref="V20477:V20540" si="320">VLOOKUP(U20477,$Y$1:$Z$55,2,TRUE)</f>
        <v>Evening</v>
      </c>
      <c r="W20477" s="45" t="s">
        <v>1</v>
      </c>
    </row>
    <row r="20478" spans="1:23" ht="17.25" customHeight="1" x14ac:dyDescent="0.35">
      <c r="A20478" s="44">
        <v>20043121</v>
      </c>
      <c r="B20478" s="45" t="s">
        <v>120</v>
      </c>
      <c r="C20478" s="45">
        <v>2004</v>
      </c>
      <c r="D20478" s="45" t="s">
        <v>0</v>
      </c>
      <c r="F20478" s="45" t="s">
        <v>2</v>
      </c>
      <c r="G20478" s="45" t="s">
        <v>2</v>
      </c>
      <c r="H20478" s="45" t="s">
        <v>2</v>
      </c>
      <c r="I20478" s="45">
        <v>60</v>
      </c>
      <c r="K20478" s="45" t="s">
        <v>4</v>
      </c>
      <c r="L20478" s="45">
        <v>44</v>
      </c>
      <c r="M20478" s="45" t="s">
        <v>2</v>
      </c>
      <c r="N20478" s="45" t="s">
        <v>2</v>
      </c>
      <c r="O20478" s="45" t="s">
        <v>132</v>
      </c>
      <c r="P20478" s="45" t="s">
        <v>124</v>
      </c>
      <c r="Q20478" s="45" t="s">
        <v>128</v>
      </c>
      <c r="S20478" s="45" t="s">
        <v>21</v>
      </c>
      <c r="U20478" s="46">
        <v>0.58333333333333337</v>
      </c>
      <c r="V20478" s="46" t="str">
        <f t="shared" si="320"/>
        <v>Afternoon</v>
      </c>
      <c r="W20478" s="45" t="s">
        <v>1</v>
      </c>
    </row>
    <row r="20479" spans="1:23" ht="17.25" customHeight="1" x14ac:dyDescent="0.35">
      <c r="A20479" s="44">
        <v>20042188</v>
      </c>
      <c r="B20479" s="45" t="s">
        <v>119</v>
      </c>
      <c r="C20479" s="45">
        <v>2004</v>
      </c>
      <c r="D20479" s="45" t="s">
        <v>0</v>
      </c>
      <c r="F20479" s="45" t="s">
        <v>2</v>
      </c>
      <c r="G20479" s="45" t="s">
        <v>2</v>
      </c>
      <c r="H20479" s="45" t="s">
        <v>2</v>
      </c>
      <c r="I20479" s="45">
        <v>100</v>
      </c>
      <c r="K20479" s="45" t="s">
        <v>7</v>
      </c>
      <c r="L20479" s="45">
        <v>52</v>
      </c>
      <c r="M20479" s="45" t="s">
        <v>2</v>
      </c>
      <c r="N20479" s="45" t="s">
        <v>2</v>
      </c>
      <c r="O20479" s="45" t="s">
        <v>132</v>
      </c>
      <c r="P20479" s="45" t="s">
        <v>124</v>
      </c>
      <c r="Q20479" s="45" t="s">
        <v>128</v>
      </c>
      <c r="S20479" s="45" t="s">
        <v>18</v>
      </c>
      <c r="U20479" s="46">
        <v>0.67708333333333337</v>
      </c>
      <c r="V20479" s="46" t="str">
        <f t="shared" si="320"/>
        <v>Afternoon</v>
      </c>
      <c r="W20479" s="45" t="s">
        <v>1</v>
      </c>
    </row>
    <row r="20480" spans="1:23" ht="17.25" customHeight="1" x14ac:dyDescent="0.35">
      <c r="A20480" s="44">
        <v>20042146</v>
      </c>
      <c r="B20480" s="45" t="s">
        <v>119</v>
      </c>
      <c r="C20480" s="45">
        <v>2004</v>
      </c>
      <c r="D20480" s="45" t="s">
        <v>0</v>
      </c>
      <c r="F20480" s="45" t="s">
        <v>2</v>
      </c>
      <c r="G20480" s="45" t="s">
        <v>2</v>
      </c>
      <c r="H20480" s="45" t="s">
        <v>2</v>
      </c>
      <c r="I20480" s="45">
        <v>100</v>
      </c>
      <c r="K20480" s="45" t="s">
        <v>4</v>
      </c>
      <c r="L20480" s="45">
        <v>77</v>
      </c>
      <c r="M20480" s="45" t="s">
        <v>2</v>
      </c>
      <c r="N20480" s="45" t="s">
        <v>2</v>
      </c>
      <c r="O20480" s="45" t="s">
        <v>129</v>
      </c>
      <c r="P20480" s="45" t="s">
        <v>124</v>
      </c>
      <c r="Q20480" s="45" t="s">
        <v>125</v>
      </c>
      <c r="S20480" s="45" t="s">
        <v>15</v>
      </c>
      <c r="U20480" s="46">
        <v>0.8125</v>
      </c>
      <c r="V20480" s="46" t="str">
        <f t="shared" si="320"/>
        <v>Evening</v>
      </c>
      <c r="W20480" s="45" t="s">
        <v>15</v>
      </c>
    </row>
    <row r="20481" spans="1:23" ht="17.25" customHeight="1" x14ac:dyDescent="0.35">
      <c r="A20481" s="44">
        <v>20045014</v>
      </c>
      <c r="B20481" s="45" t="s">
        <v>13</v>
      </c>
      <c r="C20481" s="45">
        <v>2004</v>
      </c>
      <c r="D20481" s="45" t="s">
        <v>0</v>
      </c>
      <c r="F20481" s="45" t="s">
        <v>2</v>
      </c>
      <c r="G20481" s="45" t="s">
        <v>2</v>
      </c>
      <c r="H20481" s="45" t="s">
        <v>2</v>
      </c>
      <c r="I20481" s="45">
        <v>70</v>
      </c>
      <c r="K20481" s="45" t="s">
        <v>4</v>
      </c>
      <c r="L20481" s="45">
        <v>21</v>
      </c>
      <c r="M20481" s="45" t="s">
        <v>2</v>
      </c>
      <c r="N20481" s="45" t="s">
        <v>2</v>
      </c>
      <c r="O20481" s="45" t="s">
        <v>126</v>
      </c>
      <c r="P20481" s="45" t="s">
        <v>124</v>
      </c>
      <c r="Q20481" s="45" t="s">
        <v>125</v>
      </c>
      <c r="S20481" s="45" t="s">
        <v>3</v>
      </c>
      <c r="U20481" s="46">
        <v>4.8611111111111112E-2</v>
      </c>
      <c r="V20481" s="46" t="str">
        <f t="shared" si="320"/>
        <v>Night</v>
      </c>
      <c r="W20481" s="45" t="s">
        <v>1</v>
      </c>
    </row>
    <row r="20482" spans="1:23" ht="17.25" customHeight="1" x14ac:dyDescent="0.35">
      <c r="A20482" s="44">
        <v>20041103</v>
      </c>
      <c r="B20482" s="45" t="s">
        <v>5</v>
      </c>
      <c r="C20482" s="45">
        <v>2004</v>
      </c>
      <c r="D20482" s="45" t="s">
        <v>6</v>
      </c>
      <c r="F20482" s="45" t="s">
        <v>2</v>
      </c>
      <c r="G20482" s="45" t="s">
        <v>2</v>
      </c>
      <c r="H20482" s="45" t="s">
        <v>2</v>
      </c>
      <c r="I20482" s="45">
        <v>90</v>
      </c>
      <c r="K20482" s="45" t="s">
        <v>4</v>
      </c>
      <c r="L20482" s="45">
        <v>38</v>
      </c>
      <c r="M20482" s="45" t="s">
        <v>2</v>
      </c>
      <c r="N20482" s="45" t="s">
        <v>2</v>
      </c>
      <c r="O20482" s="45" t="s">
        <v>123</v>
      </c>
      <c r="P20482" s="45" t="s">
        <v>124</v>
      </c>
      <c r="Q20482" s="45" t="s">
        <v>125</v>
      </c>
      <c r="S20482" s="45" t="s">
        <v>15</v>
      </c>
      <c r="U20482" s="46">
        <v>9.3055555555555558E-2</v>
      </c>
      <c r="V20482" s="46" t="str">
        <f t="shared" si="320"/>
        <v>Night</v>
      </c>
      <c r="W20482" s="45" t="s">
        <v>15</v>
      </c>
    </row>
    <row r="20483" spans="1:23" ht="17.25" customHeight="1" x14ac:dyDescent="0.35">
      <c r="A20483" s="44">
        <v>20041109</v>
      </c>
      <c r="B20483" s="45" t="s">
        <v>5</v>
      </c>
      <c r="C20483" s="45">
        <v>2004</v>
      </c>
      <c r="D20483" s="45" t="s">
        <v>6</v>
      </c>
      <c r="F20483" s="45" t="s">
        <v>2</v>
      </c>
      <c r="G20483" s="45" t="s">
        <v>10</v>
      </c>
      <c r="H20483" s="45" t="s">
        <v>2</v>
      </c>
      <c r="I20483" s="45">
        <v>90</v>
      </c>
      <c r="K20483" s="45" t="s">
        <v>7</v>
      </c>
      <c r="L20483" s="45">
        <v>48</v>
      </c>
      <c r="M20483" s="45" t="s">
        <v>2</v>
      </c>
      <c r="N20483" s="45" t="s">
        <v>2</v>
      </c>
      <c r="O20483" s="45" t="s">
        <v>132</v>
      </c>
      <c r="P20483" s="45" t="s">
        <v>124</v>
      </c>
      <c r="Q20483" s="45" t="s">
        <v>128</v>
      </c>
      <c r="S20483" s="45" t="s">
        <v>16</v>
      </c>
      <c r="U20483" s="46">
        <v>0.47916666666666669</v>
      </c>
      <c r="V20483" s="46" t="str">
        <f t="shared" si="320"/>
        <v>Morning</v>
      </c>
      <c r="W20483" s="45" t="s">
        <v>9</v>
      </c>
    </row>
    <row r="20484" spans="1:23" ht="17.25" customHeight="1" x14ac:dyDescent="0.35">
      <c r="A20484" s="44">
        <v>20041213</v>
      </c>
      <c r="B20484" s="45" t="s">
        <v>5</v>
      </c>
      <c r="C20484" s="45">
        <v>2004</v>
      </c>
      <c r="D20484" s="45" t="s">
        <v>6</v>
      </c>
      <c r="F20484" s="45" t="s">
        <v>2</v>
      </c>
      <c r="G20484" s="45" t="s">
        <v>2</v>
      </c>
      <c r="H20484" s="45" t="s">
        <v>2</v>
      </c>
      <c r="I20484" s="45">
        <v>60</v>
      </c>
      <c r="K20484" s="45" t="s">
        <v>7</v>
      </c>
      <c r="L20484" s="45">
        <v>71</v>
      </c>
      <c r="M20484" s="45" t="s">
        <v>2</v>
      </c>
      <c r="N20484" s="45" t="s">
        <v>2</v>
      </c>
      <c r="O20484" s="45" t="s">
        <v>130</v>
      </c>
      <c r="P20484" s="45" t="s">
        <v>124</v>
      </c>
      <c r="Q20484" s="45" t="s">
        <v>125</v>
      </c>
      <c r="S20484" s="45" t="s">
        <v>15</v>
      </c>
      <c r="U20484" s="46">
        <v>0.78888888888888886</v>
      </c>
      <c r="V20484" s="46" t="str">
        <f t="shared" si="320"/>
        <v>Evening</v>
      </c>
      <c r="W20484" s="45" t="s">
        <v>15</v>
      </c>
    </row>
    <row r="20485" spans="1:23" ht="17.25" customHeight="1" x14ac:dyDescent="0.35">
      <c r="A20485" s="44">
        <v>20043227</v>
      </c>
      <c r="B20485" s="45" t="s">
        <v>120</v>
      </c>
      <c r="C20485" s="45">
        <v>2004</v>
      </c>
      <c r="D20485" s="45" t="s">
        <v>6</v>
      </c>
      <c r="F20485" s="45" t="s">
        <v>2</v>
      </c>
      <c r="G20485" s="45" t="s">
        <v>2</v>
      </c>
      <c r="H20485" s="45" t="s">
        <v>2</v>
      </c>
      <c r="I20485" s="45">
        <v>100</v>
      </c>
      <c r="K20485" s="45" t="s">
        <v>4</v>
      </c>
      <c r="L20485" s="45">
        <v>62</v>
      </c>
      <c r="M20485" s="45" t="s">
        <v>2</v>
      </c>
      <c r="N20485" s="45" t="s">
        <v>2</v>
      </c>
      <c r="O20485" s="45" t="s">
        <v>132</v>
      </c>
      <c r="P20485" s="45" t="s">
        <v>124</v>
      </c>
      <c r="Q20485" s="45" t="s">
        <v>125</v>
      </c>
      <c r="S20485" s="45" t="s">
        <v>16</v>
      </c>
      <c r="U20485" s="46">
        <v>0.75</v>
      </c>
      <c r="V20485" s="46" t="str">
        <f t="shared" si="320"/>
        <v>Evening</v>
      </c>
      <c r="W20485" s="45" t="s">
        <v>1</v>
      </c>
    </row>
    <row r="20486" spans="1:23" ht="17.25" customHeight="1" x14ac:dyDescent="0.35">
      <c r="A20486" s="44">
        <v>20043228</v>
      </c>
      <c r="B20486" s="45" t="s">
        <v>120</v>
      </c>
      <c r="C20486" s="45">
        <v>2004</v>
      </c>
      <c r="D20486" s="45" t="s">
        <v>6</v>
      </c>
      <c r="F20486" s="45" t="s">
        <v>2</v>
      </c>
      <c r="G20486" s="45" t="s">
        <v>2</v>
      </c>
      <c r="H20486" s="45" t="s">
        <v>2</v>
      </c>
      <c r="I20486" s="45">
        <v>60</v>
      </c>
      <c r="K20486" s="45" t="s">
        <v>4</v>
      </c>
      <c r="L20486" s="45">
        <v>27</v>
      </c>
      <c r="M20486" s="45" t="s">
        <v>2</v>
      </c>
      <c r="N20486" s="45" t="s">
        <v>2</v>
      </c>
      <c r="O20486" s="45" t="s">
        <v>123</v>
      </c>
      <c r="P20486" s="45" t="s">
        <v>124</v>
      </c>
      <c r="Q20486" s="45" t="s">
        <v>125</v>
      </c>
      <c r="S20486" s="45" t="s">
        <v>21</v>
      </c>
      <c r="U20486" s="46">
        <v>0.79166666666666663</v>
      </c>
      <c r="V20486" s="46" t="str">
        <f t="shared" si="320"/>
        <v>Evening</v>
      </c>
      <c r="W20486" s="45" t="s">
        <v>9</v>
      </c>
    </row>
    <row r="20487" spans="1:23" ht="17.25" customHeight="1" x14ac:dyDescent="0.35">
      <c r="A20487" s="44">
        <v>20044103</v>
      </c>
      <c r="B20487" s="45" t="s">
        <v>11</v>
      </c>
      <c r="C20487" s="45">
        <v>2004</v>
      </c>
      <c r="D20487" s="45" t="s">
        <v>6</v>
      </c>
      <c r="F20487" s="45" t="s">
        <v>2</v>
      </c>
      <c r="G20487" s="45" t="s">
        <v>2</v>
      </c>
      <c r="H20487" s="45" t="s">
        <v>2</v>
      </c>
      <c r="I20487" s="45">
        <v>60</v>
      </c>
      <c r="K20487" s="45" t="s">
        <v>7</v>
      </c>
      <c r="L20487" s="45">
        <v>13</v>
      </c>
      <c r="M20487" s="45" t="s">
        <v>2</v>
      </c>
      <c r="N20487" s="45" t="s">
        <v>2</v>
      </c>
      <c r="O20487" s="45" t="s">
        <v>131</v>
      </c>
      <c r="P20487" s="45" t="s">
        <v>124</v>
      </c>
      <c r="Q20487" s="45" t="s">
        <v>125</v>
      </c>
      <c r="S20487" s="45" t="s">
        <v>15</v>
      </c>
      <c r="U20487" s="46">
        <v>0.82013888888888886</v>
      </c>
      <c r="V20487" s="46" t="str">
        <f t="shared" si="320"/>
        <v>Evening</v>
      </c>
      <c r="W20487" s="45" t="s">
        <v>15</v>
      </c>
    </row>
    <row r="20488" spans="1:23" ht="17.25" customHeight="1" x14ac:dyDescent="0.35">
      <c r="A20488" s="44">
        <v>20042061</v>
      </c>
      <c r="B20488" s="45" t="s">
        <v>119</v>
      </c>
      <c r="C20488" s="45">
        <v>2004</v>
      </c>
      <c r="D20488" s="45" t="s">
        <v>6</v>
      </c>
      <c r="F20488" s="45" t="s">
        <v>2</v>
      </c>
      <c r="G20488" s="45" t="s">
        <v>2</v>
      </c>
      <c r="H20488" s="45" t="s">
        <v>2</v>
      </c>
      <c r="I20488" s="45">
        <v>100</v>
      </c>
      <c r="K20488" s="45" t="s">
        <v>4</v>
      </c>
      <c r="L20488" s="45">
        <v>21</v>
      </c>
      <c r="M20488" s="45" t="s">
        <v>2</v>
      </c>
      <c r="N20488" s="45" t="s">
        <v>2</v>
      </c>
      <c r="O20488" s="45" t="s">
        <v>126</v>
      </c>
      <c r="P20488" s="45" t="s">
        <v>124</v>
      </c>
      <c r="Q20488" s="45" t="s">
        <v>125</v>
      </c>
      <c r="S20488" s="45" t="s">
        <v>16</v>
      </c>
      <c r="U20488" s="46">
        <v>7.6388888888888895E-2</v>
      </c>
      <c r="V20488" s="46" t="str">
        <f t="shared" si="320"/>
        <v>Night</v>
      </c>
      <c r="W20488" s="45" t="s">
        <v>1</v>
      </c>
    </row>
    <row r="20489" spans="1:23" ht="17.25" customHeight="1" x14ac:dyDescent="0.35">
      <c r="A20489" s="44">
        <v>20042083</v>
      </c>
      <c r="B20489" s="45" t="s">
        <v>119</v>
      </c>
      <c r="C20489" s="45">
        <v>2004</v>
      </c>
      <c r="D20489" s="45" t="s">
        <v>6</v>
      </c>
      <c r="F20489" s="45" t="s">
        <v>2</v>
      </c>
      <c r="G20489" s="45" t="s">
        <v>2</v>
      </c>
      <c r="H20489" s="45" t="s">
        <v>10</v>
      </c>
      <c r="I20489" s="45">
        <v>110</v>
      </c>
      <c r="K20489" s="45" t="s">
        <v>7</v>
      </c>
      <c r="L20489" s="45">
        <v>55</v>
      </c>
      <c r="M20489" s="45" t="s">
        <v>2</v>
      </c>
      <c r="N20489" s="45" t="s">
        <v>2</v>
      </c>
      <c r="O20489" s="45" t="s">
        <v>132</v>
      </c>
      <c r="P20489" s="45" t="s">
        <v>124</v>
      </c>
      <c r="Q20489" s="45" t="s">
        <v>128</v>
      </c>
      <c r="S20489" s="45" t="s">
        <v>15</v>
      </c>
      <c r="U20489" s="46">
        <v>0.3611111111111111</v>
      </c>
      <c r="V20489" s="46" t="str">
        <f t="shared" si="320"/>
        <v>Morning</v>
      </c>
      <c r="W20489" s="45" t="s">
        <v>15</v>
      </c>
    </row>
    <row r="20490" spans="1:23" ht="17.25" customHeight="1" x14ac:dyDescent="0.35">
      <c r="A20490" s="44">
        <v>20045001</v>
      </c>
      <c r="B20490" s="45" t="s">
        <v>13</v>
      </c>
      <c r="C20490" s="45">
        <v>2004</v>
      </c>
      <c r="D20490" s="45" t="s">
        <v>6</v>
      </c>
      <c r="F20490" s="45" t="s">
        <v>2</v>
      </c>
      <c r="G20490" s="45" t="s">
        <v>2</v>
      </c>
      <c r="H20490" s="45" t="s">
        <v>2</v>
      </c>
      <c r="I20490" s="45">
        <v>60</v>
      </c>
      <c r="K20490" s="45" t="s">
        <v>4</v>
      </c>
      <c r="L20490" s="45">
        <v>63</v>
      </c>
      <c r="M20490" s="45" t="s">
        <v>2</v>
      </c>
      <c r="N20490" s="45" t="s">
        <v>2</v>
      </c>
      <c r="O20490" s="45" t="s">
        <v>132</v>
      </c>
      <c r="P20490" s="45" t="s">
        <v>124</v>
      </c>
      <c r="Q20490" s="45" t="s">
        <v>125</v>
      </c>
      <c r="S20490" s="45" t="s">
        <v>20</v>
      </c>
      <c r="U20490" s="46">
        <v>0.76666666666666661</v>
      </c>
      <c r="V20490" s="46" t="str">
        <f t="shared" si="320"/>
        <v>Evening</v>
      </c>
      <c r="W20490" s="45" t="s">
        <v>1</v>
      </c>
    </row>
    <row r="20491" spans="1:23" ht="17.25" customHeight="1" x14ac:dyDescent="0.35">
      <c r="A20491" s="44">
        <v>20041168</v>
      </c>
      <c r="B20491" s="45" t="s">
        <v>5</v>
      </c>
      <c r="C20491" s="45">
        <v>2004</v>
      </c>
      <c r="D20491" s="45" t="s">
        <v>8</v>
      </c>
      <c r="F20491" s="45" t="s">
        <v>2</v>
      </c>
      <c r="G20491" s="45" t="s">
        <v>10</v>
      </c>
      <c r="H20491" s="45" t="s">
        <v>2</v>
      </c>
      <c r="I20491" s="45">
        <v>100</v>
      </c>
      <c r="K20491" s="45" t="s">
        <v>7</v>
      </c>
      <c r="L20491" s="45">
        <v>61</v>
      </c>
      <c r="M20491" s="45" t="s">
        <v>2</v>
      </c>
      <c r="N20491" s="45" t="s">
        <v>2</v>
      </c>
      <c r="O20491" s="45" t="s">
        <v>132</v>
      </c>
      <c r="P20491" s="45" t="s">
        <v>127</v>
      </c>
      <c r="Q20491" s="45" t="s">
        <v>128</v>
      </c>
      <c r="S20491" s="45" t="s">
        <v>16</v>
      </c>
      <c r="U20491" s="46">
        <v>0.37013888888888885</v>
      </c>
      <c r="V20491" s="46" t="str">
        <f t="shared" si="320"/>
        <v>Morning</v>
      </c>
      <c r="W20491" s="45" t="s">
        <v>9</v>
      </c>
    </row>
    <row r="20492" spans="1:23" ht="17.25" customHeight="1" x14ac:dyDescent="0.35">
      <c r="A20492" s="44">
        <v>20043138</v>
      </c>
      <c r="B20492" s="45" t="s">
        <v>120</v>
      </c>
      <c r="C20492" s="45">
        <v>2004</v>
      </c>
      <c r="D20492" s="45" t="s">
        <v>8</v>
      </c>
      <c r="F20492" s="45" t="s">
        <v>2</v>
      </c>
      <c r="G20492" s="45" t="s">
        <v>2</v>
      </c>
      <c r="H20492" s="45" t="s">
        <v>2</v>
      </c>
      <c r="I20492" s="45">
        <v>40</v>
      </c>
      <c r="K20492" s="45" t="s">
        <v>4</v>
      </c>
      <c r="L20492" s="45">
        <v>8</v>
      </c>
      <c r="M20492" s="45" t="s">
        <v>2</v>
      </c>
      <c r="N20492" s="45" t="s">
        <v>2</v>
      </c>
      <c r="O20492" s="45" t="s">
        <v>131</v>
      </c>
      <c r="P20492" s="45" t="s">
        <v>127</v>
      </c>
      <c r="Q20492" s="45" t="s">
        <v>128</v>
      </c>
      <c r="S20492" s="45" t="s">
        <v>15</v>
      </c>
      <c r="U20492" s="46">
        <v>0.33333333333333331</v>
      </c>
      <c r="V20492" s="46" t="str">
        <f t="shared" si="320"/>
        <v>Morning</v>
      </c>
      <c r="W20492" s="45" t="s">
        <v>15</v>
      </c>
    </row>
    <row r="20493" spans="1:23" ht="17.25" customHeight="1" x14ac:dyDescent="0.35">
      <c r="A20493" s="44">
        <v>20043069</v>
      </c>
      <c r="B20493" s="45" t="s">
        <v>120</v>
      </c>
      <c r="C20493" s="45">
        <v>2004</v>
      </c>
      <c r="D20493" s="45" t="s">
        <v>8</v>
      </c>
      <c r="F20493" s="45" t="s">
        <v>2</v>
      </c>
      <c r="G20493" s="45" t="s">
        <v>2</v>
      </c>
      <c r="H20493" s="45" t="s">
        <v>2</v>
      </c>
      <c r="I20493" s="45">
        <v>50</v>
      </c>
      <c r="K20493" s="45" t="s">
        <v>7</v>
      </c>
      <c r="L20493" s="45">
        <v>78</v>
      </c>
      <c r="M20493" s="45" t="s">
        <v>2</v>
      </c>
      <c r="N20493" s="45" t="s">
        <v>2</v>
      </c>
      <c r="O20493" s="45" t="s">
        <v>129</v>
      </c>
      <c r="P20493" s="45" t="s">
        <v>127</v>
      </c>
      <c r="Q20493" s="45" t="s">
        <v>128</v>
      </c>
      <c r="S20493" s="45" t="s">
        <v>15</v>
      </c>
      <c r="U20493" s="46">
        <v>0.66666666666666663</v>
      </c>
      <c r="V20493" s="46" t="str">
        <f t="shared" si="320"/>
        <v>Afternoon</v>
      </c>
      <c r="W20493" s="45" t="s">
        <v>15</v>
      </c>
    </row>
    <row r="20494" spans="1:23" ht="17.25" customHeight="1" x14ac:dyDescent="0.35">
      <c r="A20494" s="44">
        <v>20044058</v>
      </c>
      <c r="B20494" s="45" t="s">
        <v>11</v>
      </c>
      <c r="C20494" s="45">
        <v>2004</v>
      </c>
      <c r="D20494" s="45" t="s">
        <v>8</v>
      </c>
      <c r="F20494" s="45" t="s">
        <v>2</v>
      </c>
      <c r="G20494" s="45" t="s">
        <v>2</v>
      </c>
      <c r="H20494" s="45" t="s">
        <v>2</v>
      </c>
      <c r="I20494" s="45">
        <v>90</v>
      </c>
      <c r="K20494" s="45" t="s">
        <v>7</v>
      </c>
      <c r="L20494" s="45">
        <v>60</v>
      </c>
      <c r="M20494" s="45" t="s">
        <v>2</v>
      </c>
      <c r="N20494" s="45" t="s">
        <v>2</v>
      </c>
      <c r="O20494" s="45" t="s">
        <v>132</v>
      </c>
      <c r="P20494" s="45" t="s">
        <v>124</v>
      </c>
      <c r="Q20494" s="45" t="s">
        <v>125</v>
      </c>
      <c r="S20494" s="45" t="s">
        <v>16</v>
      </c>
      <c r="U20494" s="46">
        <v>0.88888888888888884</v>
      </c>
      <c r="V20494" s="46" t="str">
        <f t="shared" si="320"/>
        <v>Evening</v>
      </c>
      <c r="W20494" s="45" t="s">
        <v>9</v>
      </c>
    </row>
    <row r="20495" spans="1:23" ht="17.25" customHeight="1" x14ac:dyDescent="0.35">
      <c r="A20495" s="44">
        <v>20041258</v>
      </c>
      <c r="B20495" s="45" t="s">
        <v>5</v>
      </c>
      <c r="C20495" s="45">
        <v>2004</v>
      </c>
      <c r="D20495" s="45" t="s">
        <v>22</v>
      </c>
      <c r="F20495" s="45" t="s">
        <v>2</v>
      </c>
      <c r="G20495" s="45" t="s">
        <v>2</v>
      </c>
      <c r="H20495" s="45" t="s">
        <v>2</v>
      </c>
      <c r="I20495" s="45">
        <v>80</v>
      </c>
      <c r="K20495" s="45" t="s">
        <v>4</v>
      </c>
      <c r="L20495" s="45">
        <v>28</v>
      </c>
      <c r="M20495" s="45" t="s">
        <v>2</v>
      </c>
      <c r="N20495" s="45" t="s">
        <v>2</v>
      </c>
      <c r="O20495" s="45" t="s">
        <v>123</v>
      </c>
      <c r="P20495" s="45" t="s">
        <v>127</v>
      </c>
      <c r="Q20495" s="45" t="s">
        <v>128</v>
      </c>
      <c r="S20495" s="45" t="s">
        <v>16</v>
      </c>
      <c r="U20495" s="46">
        <v>0.25694444444444448</v>
      </c>
      <c r="V20495" s="46" t="str">
        <f t="shared" si="320"/>
        <v>Morning</v>
      </c>
      <c r="W20495" s="45" t="s">
        <v>1</v>
      </c>
    </row>
    <row r="20496" spans="1:23" ht="17.25" customHeight="1" x14ac:dyDescent="0.35">
      <c r="A20496" s="44">
        <v>20041260</v>
      </c>
      <c r="B20496" s="45" t="s">
        <v>5</v>
      </c>
      <c r="C20496" s="45">
        <v>2004</v>
      </c>
      <c r="D20496" s="45" t="s">
        <v>22</v>
      </c>
      <c r="F20496" s="45" t="s">
        <v>2</v>
      </c>
      <c r="G20496" s="45" t="s">
        <v>2</v>
      </c>
      <c r="H20496" s="45" t="s">
        <v>10</v>
      </c>
      <c r="I20496" s="45">
        <v>60</v>
      </c>
      <c r="K20496" s="45" t="s">
        <v>4</v>
      </c>
      <c r="L20496" s="45">
        <v>26</v>
      </c>
      <c r="M20496" s="45" t="s">
        <v>2</v>
      </c>
      <c r="N20496" s="45" t="s">
        <v>2</v>
      </c>
      <c r="O20496" s="45" t="s">
        <v>123</v>
      </c>
      <c r="P20496" s="45" t="s">
        <v>127</v>
      </c>
      <c r="Q20496" s="45" t="s">
        <v>128</v>
      </c>
      <c r="S20496" s="45" t="s">
        <v>16</v>
      </c>
      <c r="U20496" s="46">
        <v>0.42638888888888887</v>
      </c>
      <c r="V20496" s="46" t="str">
        <f t="shared" si="320"/>
        <v>Morning</v>
      </c>
      <c r="W20496" s="45" t="s">
        <v>1</v>
      </c>
    </row>
    <row r="20497" spans="1:23" ht="17.25" customHeight="1" x14ac:dyDescent="0.35">
      <c r="A20497" s="44">
        <v>20043221</v>
      </c>
      <c r="B20497" s="45" t="s">
        <v>120</v>
      </c>
      <c r="C20497" s="45">
        <v>2004</v>
      </c>
      <c r="D20497" s="45" t="s">
        <v>22</v>
      </c>
      <c r="F20497" s="45" t="s">
        <v>2</v>
      </c>
      <c r="G20497" s="45" t="s">
        <v>2</v>
      </c>
      <c r="H20497" s="45" t="s">
        <v>2</v>
      </c>
      <c r="I20497" s="45">
        <v>80</v>
      </c>
      <c r="K20497" s="45" t="s">
        <v>7</v>
      </c>
      <c r="L20497" s="45">
        <v>51</v>
      </c>
      <c r="M20497" s="45" t="s">
        <v>2</v>
      </c>
      <c r="N20497" s="45" t="s">
        <v>2</v>
      </c>
      <c r="O20497" s="45" t="s">
        <v>132</v>
      </c>
      <c r="P20497" s="45" t="s">
        <v>127</v>
      </c>
      <c r="Q20497" s="45" t="s">
        <v>128</v>
      </c>
      <c r="S20497" s="45" t="s">
        <v>16</v>
      </c>
      <c r="U20497" s="46">
        <v>0.625</v>
      </c>
      <c r="V20497" s="46" t="str">
        <f t="shared" si="320"/>
        <v>Afternoon</v>
      </c>
      <c r="W20497" s="45" t="s">
        <v>9</v>
      </c>
    </row>
    <row r="20498" spans="1:23" ht="17.25" customHeight="1" x14ac:dyDescent="0.35">
      <c r="A20498" s="44">
        <v>20044002</v>
      </c>
      <c r="B20498" s="45" t="s">
        <v>11</v>
      </c>
      <c r="C20498" s="45">
        <v>2004</v>
      </c>
      <c r="D20498" s="45" t="s">
        <v>14</v>
      </c>
      <c r="F20498" s="45" t="s">
        <v>2</v>
      </c>
      <c r="G20498" s="45" t="s">
        <v>2</v>
      </c>
      <c r="H20498" s="45" t="s">
        <v>2</v>
      </c>
      <c r="I20498" s="45">
        <v>60</v>
      </c>
      <c r="K20498" s="45" t="s">
        <v>4</v>
      </c>
      <c r="L20498" s="45">
        <v>23</v>
      </c>
      <c r="M20498" s="45" t="s">
        <v>2</v>
      </c>
      <c r="N20498" s="45" t="s">
        <v>2</v>
      </c>
      <c r="O20498" s="45" t="s">
        <v>126</v>
      </c>
      <c r="P20498" s="45" t="s">
        <v>127</v>
      </c>
      <c r="Q20498" s="45" t="s">
        <v>125</v>
      </c>
      <c r="S20498" s="45" t="s">
        <v>16</v>
      </c>
      <c r="U20498" s="46">
        <v>9.375E-2</v>
      </c>
      <c r="V20498" s="46" t="str">
        <f t="shared" si="320"/>
        <v>Night</v>
      </c>
      <c r="W20498" s="45" t="s">
        <v>1</v>
      </c>
    </row>
    <row r="20499" spans="1:23" ht="17.25" customHeight="1" x14ac:dyDescent="0.35">
      <c r="A20499" s="44">
        <v>20042167</v>
      </c>
      <c r="B20499" s="45" t="s">
        <v>119</v>
      </c>
      <c r="C20499" s="45">
        <v>2004</v>
      </c>
      <c r="D20499" s="45" t="s">
        <v>14</v>
      </c>
      <c r="F20499" s="45" t="s">
        <v>2</v>
      </c>
      <c r="G20499" s="45" t="s">
        <v>2</v>
      </c>
      <c r="H20499" s="45" t="s">
        <v>2</v>
      </c>
      <c r="I20499" s="45">
        <v>100</v>
      </c>
      <c r="K20499" s="45" t="s">
        <v>4</v>
      </c>
      <c r="L20499" s="45">
        <v>25</v>
      </c>
      <c r="M20499" s="45" t="s">
        <v>2</v>
      </c>
      <c r="N20499" s="45" t="s">
        <v>2</v>
      </c>
      <c r="O20499" s="45" t="s">
        <v>126</v>
      </c>
      <c r="P20499" s="45" t="s">
        <v>127</v>
      </c>
      <c r="Q20499" s="45" t="s">
        <v>125</v>
      </c>
      <c r="S20499" s="45" t="s">
        <v>16</v>
      </c>
      <c r="U20499" s="46">
        <v>2.4305555555555556E-2</v>
      </c>
      <c r="V20499" s="46" t="str">
        <f t="shared" si="320"/>
        <v>Night</v>
      </c>
      <c r="W20499" s="45" t="s">
        <v>9</v>
      </c>
    </row>
    <row r="20500" spans="1:23" ht="17.25" customHeight="1" x14ac:dyDescent="0.35">
      <c r="A20500" s="44">
        <v>20042134</v>
      </c>
      <c r="B20500" s="45" t="s">
        <v>119</v>
      </c>
      <c r="C20500" s="45">
        <v>2004</v>
      </c>
      <c r="D20500" s="45" t="s">
        <v>14</v>
      </c>
      <c r="F20500" s="45" t="s">
        <v>2</v>
      </c>
      <c r="G20500" s="45" t="s">
        <v>10</v>
      </c>
      <c r="H20500" s="45" t="s">
        <v>2</v>
      </c>
      <c r="I20500" s="45">
        <v>100</v>
      </c>
      <c r="K20500" s="45" t="s">
        <v>4</v>
      </c>
      <c r="L20500" s="45">
        <v>56</v>
      </c>
      <c r="M20500" s="45" t="s">
        <v>2</v>
      </c>
      <c r="N20500" s="45" t="s">
        <v>2</v>
      </c>
      <c r="O20500" s="45" t="s">
        <v>132</v>
      </c>
      <c r="P20500" s="45" t="s">
        <v>127</v>
      </c>
      <c r="Q20500" s="45" t="s">
        <v>128</v>
      </c>
      <c r="S20500" s="45" t="s">
        <v>21</v>
      </c>
      <c r="U20500" s="46">
        <v>0.625</v>
      </c>
      <c r="V20500" s="46" t="str">
        <f t="shared" si="320"/>
        <v>Afternoon</v>
      </c>
      <c r="W20500" s="45" t="s">
        <v>9</v>
      </c>
    </row>
    <row r="20501" spans="1:23" ht="17.25" customHeight="1" x14ac:dyDescent="0.35">
      <c r="A20501" s="44">
        <v>20043026</v>
      </c>
      <c r="B20501" s="45" t="s">
        <v>120</v>
      </c>
      <c r="C20501" s="45">
        <v>2004</v>
      </c>
      <c r="D20501" s="45" t="s">
        <v>19</v>
      </c>
      <c r="F20501" s="45" t="s">
        <v>2</v>
      </c>
      <c r="G20501" s="45" t="s">
        <v>2</v>
      </c>
      <c r="H20501" s="45" t="s">
        <v>2</v>
      </c>
      <c r="I20501" s="45">
        <v>100</v>
      </c>
      <c r="K20501" s="45" t="s">
        <v>4</v>
      </c>
      <c r="L20501" s="45">
        <v>25</v>
      </c>
      <c r="M20501" s="45" t="s">
        <v>2</v>
      </c>
      <c r="N20501" s="45" t="s">
        <v>2</v>
      </c>
      <c r="O20501" s="45" t="s">
        <v>126</v>
      </c>
      <c r="P20501" s="45" t="s">
        <v>127</v>
      </c>
      <c r="Q20501" s="45" t="s">
        <v>128</v>
      </c>
      <c r="S20501" s="45" t="s">
        <v>16</v>
      </c>
      <c r="U20501" s="46">
        <v>0.70833333333333337</v>
      </c>
      <c r="V20501" s="46" t="str">
        <f t="shared" si="320"/>
        <v>Afternoon</v>
      </c>
      <c r="W20501" s="45" t="s">
        <v>1</v>
      </c>
    </row>
    <row r="20502" spans="1:23" ht="17.25" customHeight="1" x14ac:dyDescent="0.35">
      <c r="A20502" s="44">
        <v>20043167</v>
      </c>
      <c r="B20502" s="45" t="s">
        <v>120</v>
      </c>
      <c r="C20502" s="45">
        <v>2004</v>
      </c>
      <c r="D20502" s="45" t="s">
        <v>19</v>
      </c>
      <c r="F20502" s="45" t="s">
        <v>2</v>
      </c>
      <c r="G20502" s="45" t="s">
        <v>2</v>
      </c>
      <c r="H20502" s="45" t="s">
        <v>2</v>
      </c>
      <c r="I20502" s="45">
        <v>100</v>
      </c>
      <c r="K20502" s="45" t="s">
        <v>4</v>
      </c>
      <c r="L20502" s="45">
        <v>84</v>
      </c>
      <c r="M20502" s="45" t="s">
        <v>2</v>
      </c>
      <c r="N20502" s="45" t="s">
        <v>2</v>
      </c>
      <c r="O20502" s="45" t="s">
        <v>129</v>
      </c>
      <c r="P20502" s="45" t="s">
        <v>127</v>
      </c>
      <c r="Q20502" s="45" t="s">
        <v>128</v>
      </c>
      <c r="S20502" s="45" t="s">
        <v>16</v>
      </c>
      <c r="U20502" s="46">
        <v>0.45833333333333331</v>
      </c>
      <c r="V20502" s="46" t="str">
        <f t="shared" si="320"/>
        <v>Morning</v>
      </c>
      <c r="W20502" s="45" t="s">
        <v>9</v>
      </c>
    </row>
    <row r="20503" spans="1:23" ht="17.25" customHeight="1" x14ac:dyDescent="0.35">
      <c r="A20503" s="44">
        <v>20046040</v>
      </c>
      <c r="B20503" s="45" t="s">
        <v>121</v>
      </c>
      <c r="C20503" s="45">
        <v>2004</v>
      </c>
      <c r="D20503" s="45" t="s">
        <v>19</v>
      </c>
      <c r="F20503" s="45" t="s">
        <v>2</v>
      </c>
      <c r="G20503" s="45" t="s">
        <v>2</v>
      </c>
      <c r="H20503" s="45" t="s">
        <v>2</v>
      </c>
      <c r="I20503" s="45">
        <v>100</v>
      </c>
      <c r="K20503" s="45" t="s">
        <v>4</v>
      </c>
      <c r="L20503" s="45">
        <v>73</v>
      </c>
      <c r="M20503" s="45" t="s">
        <v>2</v>
      </c>
      <c r="N20503" s="45" t="s">
        <v>2</v>
      </c>
      <c r="O20503" s="45" t="s">
        <v>130</v>
      </c>
      <c r="P20503" s="45" t="s">
        <v>127</v>
      </c>
      <c r="Q20503" s="45" t="s">
        <v>128</v>
      </c>
      <c r="S20503" s="45" t="s">
        <v>3</v>
      </c>
      <c r="U20503" s="46">
        <v>0.65277777777777779</v>
      </c>
      <c r="V20503" s="46" t="str">
        <f t="shared" si="320"/>
        <v>Afternoon</v>
      </c>
      <c r="W20503" s="45" t="s">
        <v>1</v>
      </c>
    </row>
    <row r="20504" spans="1:23" ht="17.25" customHeight="1" x14ac:dyDescent="0.35">
      <c r="A20504" s="44">
        <v>20042233</v>
      </c>
      <c r="B20504" s="45" t="s">
        <v>119</v>
      </c>
      <c r="C20504" s="45">
        <v>2004</v>
      </c>
      <c r="D20504" s="45" t="s">
        <v>19</v>
      </c>
      <c r="F20504" s="45" t="s">
        <v>2</v>
      </c>
      <c r="G20504" s="45" t="s">
        <v>2</v>
      </c>
      <c r="H20504" s="45" t="s">
        <v>2</v>
      </c>
      <c r="I20504" s="45">
        <v>100</v>
      </c>
      <c r="K20504" s="45" t="s">
        <v>4</v>
      </c>
      <c r="L20504" s="45">
        <v>50</v>
      </c>
      <c r="M20504" s="45" t="s">
        <v>2</v>
      </c>
      <c r="N20504" s="45" t="s">
        <v>2</v>
      </c>
      <c r="O20504" s="45" t="s">
        <v>132</v>
      </c>
      <c r="P20504" s="45" t="s">
        <v>127</v>
      </c>
      <c r="Q20504" s="45" t="s">
        <v>128</v>
      </c>
      <c r="S20504" s="45" t="s">
        <v>21</v>
      </c>
      <c r="U20504" s="46">
        <v>0.57291666666666663</v>
      </c>
      <c r="V20504" s="46" t="str">
        <f t="shared" si="320"/>
        <v>Afternoon</v>
      </c>
      <c r="W20504" s="45" t="s">
        <v>9</v>
      </c>
    </row>
    <row r="20505" spans="1:23" ht="17.25" customHeight="1" x14ac:dyDescent="0.35">
      <c r="A20505" s="44">
        <v>20041087</v>
      </c>
      <c r="B20505" s="45" t="s">
        <v>5</v>
      </c>
      <c r="C20505" s="45">
        <v>2004</v>
      </c>
      <c r="D20505" s="45" t="s">
        <v>12</v>
      </c>
      <c r="F20505" s="45" t="s">
        <v>2</v>
      </c>
      <c r="G20505" s="45" t="s">
        <v>2</v>
      </c>
      <c r="H20505" s="45" t="s">
        <v>2</v>
      </c>
      <c r="I20505" s="45">
        <v>100</v>
      </c>
      <c r="K20505" s="45" t="s">
        <v>4</v>
      </c>
      <c r="L20505" s="45">
        <v>41</v>
      </c>
      <c r="M20505" s="45" t="s">
        <v>2</v>
      </c>
      <c r="N20505" s="45" t="s">
        <v>2</v>
      </c>
      <c r="O20505" s="45" t="s">
        <v>132</v>
      </c>
      <c r="P20505" s="45" t="s">
        <v>127</v>
      </c>
      <c r="Q20505" s="45" t="s">
        <v>128</v>
      </c>
      <c r="S20505" s="45" t="s">
        <v>16</v>
      </c>
      <c r="U20505" s="46">
        <v>0.61805555555555558</v>
      </c>
      <c r="V20505" s="46" t="str">
        <f t="shared" si="320"/>
        <v>Afternoon</v>
      </c>
      <c r="W20505" s="45" t="s">
        <v>9</v>
      </c>
    </row>
    <row r="20506" spans="1:23" ht="17.25" customHeight="1" x14ac:dyDescent="0.35">
      <c r="A20506" s="44">
        <v>20041348</v>
      </c>
      <c r="B20506" s="45" t="s">
        <v>5</v>
      </c>
      <c r="C20506" s="45">
        <v>2004</v>
      </c>
      <c r="D20506" s="45" t="s">
        <v>12</v>
      </c>
      <c r="F20506" s="45" t="s">
        <v>2</v>
      </c>
      <c r="G20506" s="45" t="s">
        <v>2</v>
      </c>
      <c r="H20506" s="45" t="s">
        <v>2</v>
      </c>
      <c r="I20506" s="45">
        <v>80</v>
      </c>
      <c r="K20506" s="45" t="s">
        <v>7</v>
      </c>
      <c r="L20506" s="45">
        <v>45</v>
      </c>
      <c r="M20506" s="45" t="s">
        <v>2</v>
      </c>
      <c r="N20506" s="45" t="s">
        <v>2</v>
      </c>
      <c r="O20506" s="45" t="s">
        <v>132</v>
      </c>
      <c r="P20506" s="45" t="s">
        <v>127</v>
      </c>
      <c r="Q20506" s="45" t="s">
        <v>128</v>
      </c>
      <c r="S20506" s="45" t="s">
        <v>16</v>
      </c>
      <c r="U20506" s="46">
        <v>0.4375</v>
      </c>
      <c r="V20506" s="46" t="str">
        <f t="shared" si="320"/>
        <v>Morning</v>
      </c>
      <c r="W20506" s="45" t="s">
        <v>9</v>
      </c>
    </row>
    <row r="20507" spans="1:23" ht="17.25" customHeight="1" x14ac:dyDescent="0.35">
      <c r="A20507" s="44">
        <v>20045132</v>
      </c>
      <c r="B20507" s="45" t="s">
        <v>13</v>
      </c>
      <c r="C20507" s="45">
        <v>2004</v>
      </c>
      <c r="D20507" s="45" t="s">
        <v>12</v>
      </c>
      <c r="F20507" s="45" t="s">
        <v>2</v>
      </c>
      <c r="G20507" s="45" t="s">
        <v>2</v>
      </c>
      <c r="H20507" s="45" t="s">
        <v>2</v>
      </c>
      <c r="I20507" s="45">
        <v>110</v>
      </c>
      <c r="K20507" s="45" t="s">
        <v>4</v>
      </c>
      <c r="L20507" s="45">
        <v>81</v>
      </c>
      <c r="M20507" s="45" t="s">
        <v>2</v>
      </c>
      <c r="N20507" s="45" t="s">
        <v>2</v>
      </c>
      <c r="O20507" s="45" t="s">
        <v>129</v>
      </c>
      <c r="P20507" s="45" t="s">
        <v>127</v>
      </c>
      <c r="Q20507" s="45" t="s">
        <v>125</v>
      </c>
      <c r="S20507" s="45" t="s">
        <v>16</v>
      </c>
      <c r="U20507" s="46">
        <v>0.75</v>
      </c>
      <c r="V20507" s="46" t="str">
        <f t="shared" si="320"/>
        <v>Evening</v>
      </c>
      <c r="W20507" s="45" t="s">
        <v>1</v>
      </c>
    </row>
    <row r="20508" spans="1:23" ht="17.25" customHeight="1" x14ac:dyDescent="0.35">
      <c r="A20508" s="44">
        <v>20045093</v>
      </c>
      <c r="B20508" s="45" t="s">
        <v>13</v>
      </c>
      <c r="C20508" s="45">
        <v>2004</v>
      </c>
      <c r="D20508" s="45" t="s">
        <v>12</v>
      </c>
      <c r="F20508" s="45" t="s">
        <v>2</v>
      </c>
      <c r="G20508" s="45" t="s">
        <v>2</v>
      </c>
      <c r="H20508" s="45" t="s">
        <v>2</v>
      </c>
      <c r="I20508" s="45">
        <v>110</v>
      </c>
      <c r="K20508" s="45" t="s">
        <v>4</v>
      </c>
      <c r="L20508" s="45">
        <v>46</v>
      </c>
      <c r="M20508" s="45" t="s">
        <v>2</v>
      </c>
      <c r="N20508" s="45" t="s">
        <v>2</v>
      </c>
      <c r="O20508" s="45" t="s">
        <v>132</v>
      </c>
      <c r="P20508" s="45" t="s">
        <v>127</v>
      </c>
      <c r="Q20508" s="45" t="s">
        <v>128</v>
      </c>
      <c r="S20508" s="45" t="s">
        <v>3</v>
      </c>
      <c r="U20508" s="46">
        <v>0.35416666666666669</v>
      </c>
      <c r="V20508" s="46" t="str">
        <f t="shared" si="320"/>
        <v>Morning</v>
      </c>
      <c r="W20508" s="45" t="s">
        <v>9</v>
      </c>
    </row>
    <row r="20509" spans="1:23" ht="17.25" customHeight="1" x14ac:dyDescent="0.35">
      <c r="A20509" s="44">
        <v>20047019</v>
      </c>
      <c r="B20509" s="45" t="s">
        <v>23</v>
      </c>
      <c r="C20509" s="45">
        <v>2004</v>
      </c>
      <c r="D20509" s="45" t="s">
        <v>0</v>
      </c>
      <c r="F20509" s="45" t="s">
        <v>2</v>
      </c>
      <c r="G20509" s="45" t="s">
        <v>2</v>
      </c>
      <c r="H20509" s="45" t="s">
        <v>2</v>
      </c>
      <c r="I20509" s="45">
        <v>100</v>
      </c>
      <c r="K20509" s="45" t="s">
        <v>4</v>
      </c>
      <c r="L20509" s="45">
        <v>17</v>
      </c>
      <c r="M20509" s="45" t="s">
        <v>2</v>
      </c>
      <c r="N20509" s="45" t="s">
        <v>2</v>
      </c>
      <c r="O20509" s="45" t="s">
        <v>126</v>
      </c>
      <c r="P20509" s="45" t="s">
        <v>124</v>
      </c>
      <c r="Q20509" s="45" t="s">
        <v>128</v>
      </c>
      <c r="S20509" s="45" t="s">
        <v>16</v>
      </c>
      <c r="U20509" s="46">
        <v>0.52777777777777779</v>
      </c>
      <c r="V20509" s="46" t="str">
        <f t="shared" si="320"/>
        <v>Afternoon</v>
      </c>
      <c r="W20509" s="45" t="s">
        <v>1</v>
      </c>
    </row>
    <row r="20510" spans="1:23" ht="17.25" customHeight="1" x14ac:dyDescent="0.35">
      <c r="A20510" s="44">
        <v>20042240</v>
      </c>
      <c r="B20510" s="45" t="s">
        <v>119</v>
      </c>
      <c r="C20510" s="45">
        <v>2004</v>
      </c>
      <c r="D20510" s="45" t="s">
        <v>0</v>
      </c>
      <c r="F20510" s="45" t="s">
        <v>2</v>
      </c>
      <c r="G20510" s="45" t="s">
        <v>2</v>
      </c>
      <c r="H20510" s="45" t="s">
        <v>2</v>
      </c>
      <c r="I20510" s="45">
        <v>100</v>
      </c>
      <c r="K20510" s="45" t="s">
        <v>4</v>
      </c>
      <c r="L20510" s="45">
        <v>43</v>
      </c>
      <c r="M20510" s="45" t="s">
        <v>2</v>
      </c>
      <c r="N20510" s="45" t="s">
        <v>2</v>
      </c>
      <c r="O20510" s="45" t="s">
        <v>132</v>
      </c>
      <c r="P20510" s="45" t="s">
        <v>124</v>
      </c>
      <c r="Q20510" s="45" t="s">
        <v>125</v>
      </c>
      <c r="S20510" s="45" t="s">
        <v>3</v>
      </c>
      <c r="U20510" s="46">
        <v>0.89583333333333337</v>
      </c>
      <c r="V20510" s="46" t="str">
        <f t="shared" si="320"/>
        <v>Evening</v>
      </c>
      <c r="W20510" s="45" t="s">
        <v>1</v>
      </c>
    </row>
    <row r="20511" spans="1:23" ht="17.25" customHeight="1" x14ac:dyDescent="0.35">
      <c r="A20511" s="44">
        <v>20041421</v>
      </c>
      <c r="B20511" s="45" t="s">
        <v>5</v>
      </c>
      <c r="C20511" s="45">
        <v>2004</v>
      </c>
      <c r="D20511" s="45" t="s">
        <v>6</v>
      </c>
      <c r="F20511" s="45" t="s">
        <v>2</v>
      </c>
      <c r="G20511" s="45" t="s">
        <v>2</v>
      </c>
      <c r="H20511" s="45" t="s">
        <v>2</v>
      </c>
      <c r="I20511" s="45">
        <v>100</v>
      </c>
      <c r="K20511" s="45" t="s">
        <v>4</v>
      </c>
      <c r="L20511" s="45">
        <v>37</v>
      </c>
      <c r="M20511" s="45" t="s">
        <v>2</v>
      </c>
      <c r="N20511" s="45" t="s">
        <v>2</v>
      </c>
      <c r="O20511" s="45" t="s">
        <v>123</v>
      </c>
      <c r="P20511" s="45" t="s">
        <v>124</v>
      </c>
      <c r="Q20511" s="45" t="s">
        <v>128</v>
      </c>
      <c r="S20511" s="45" t="s">
        <v>16</v>
      </c>
      <c r="U20511" s="46">
        <v>0.73263888888888884</v>
      </c>
      <c r="V20511" s="46" t="str">
        <f t="shared" si="320"/>
        <v>Afternoon</v>
      </c>
      <c r="W20511" s="45" t="s">
        <v>1</v>
      </c>
    </row>
    <row r="20512" spans="1:23" ht="17.25" customHeight="1" x14ac:dyDescent="0.35">
      <c r="A20512" s="44">
        <v>20043160</v>
      </c>
      <c r="B20512" s="45" t="s">
        <v>120</v>
      </c>
      <c r="C20512" s="45">
        <v>2004</v>
      </c>
      <c r="D20512" s="45" t="s">
        <v>6</v>
      </c>
      <c r="F20512" s="45" t="s">
        <v>2</v>
      </c>
      <c r="G20512" s="45" t="s">
        <v>2</v>
      </c>
      <c r="H20512" s="45" t="s">
        <v>2</v>
      </c>
      <c r="I20512" s="45">
        <v>100</v>
      </c>
      <c r="K20512" s="45" t="s">
        <v>4</v>
      </c>
      <c r="L20512" s="45">
        <v>16</v>
      </c>
      <c r="M20512" s="45" t="s">
        <v>2</v>
      </c>
      <c r="N20512" s="45" t="s">
        <v>2</v>
      </c>
      <c r="O20512" s="45" t="s">
        <v>131</v>
      </c>
      <c r="P20512" s="45" t="s">
        <v>124</v>
      </c>
      <c r="Q20512" s="45" t="s">
        <v>125</v>
      </c>
      <c r="S20512" s="45" t="s">
        <v>3</v>
      </c>
      <c r="U20512" s="46">
        <v>0.20833333333333334</v>
      </c>
      <c r="V20512" s="46" t="str">
        <f t="shared" si="320"/>
        <v>Night</v>
      </c>
      <c r="W20512" s="45" t="s">
        <v>9</v>
      </c>
    </row>
    <row r="20513" spans="1:23" ht="17.25" customHeight="1" x14ac:dyDescent="0.35">
      <c r="A20513" s="44">
        <v>20043160</v>
      </c>
      <c r="B20513" s="45" t="s">
        <v>120</v>
      </c>
      <c r="C20513" s="45">
        <v>2004</v>
      </c>
      <c r="D20513" s="45" t="s">
        <v>6</v>
      </c>
      <c r="F20513" s="45" t="s">
        <v>2</v>
      </c>
      <c r="G20513" s="45" t="s">
        <v>2</v>
      </c>
      <c r="H20513" s="45" t="s">
        <v>2</v>
      </c>
      <c r="I20513" s="45">
        <v>100</v>
      </c>
      <c r="K20513" s="45" t="s">
        <v>7</v>
      </c>
      <c r="L20513" s="45">
        <v>20</v>
      </c>
      <c r="M20513" s="45" t="s">
        <v>2</v>
      </c>
      <c r="N20513" s="45" t="s">
        <v>2</v>
      </c>
      <c r="O20513" s="45" t="s">
        <v>126</v>
      </c>
      <c r="P20513" s="45" t="s">
        <v>124</v>
      </c>
      <c r="Q20513" s="45" t="s">
        <v>125</v>
      </c>
      <c r="S20513" s="45" t="s">
        <v>3</v>
      </c>
      <c r="U20513" s="46">
        <v>0.20833333333333334</v>
      </c>
      <c r="V20513" s="46" t="str">
        <f t="shared" si="320"/>
        <v>Night</v>
      </c>
      <c r="W20513" s="45" t="s">
        <v>9</v>
      </c>
    </row>
    <row r="20514" spans="1:23" ht="17.25" customHeight="1" x14ac:dyDescent="0.35">
      <c r="A20514" s="44">
        <v>20044028</v>
      </c>
      <c r="B20514" s="45" t="s">
        <v>11</v>
      </c>
      <c r="C20514" s="45">
        <v>2004</v>
      </c>
      <c r="D20514" s="45" t="s">
        <v>6</v>
      </c>
      <c r="F20514" s="45" t="s">
        <v>2</v>
      </c>
      <c r="G20514" s="45" t="s">
        <v>2</v>
      </c>
      <c r="H20514" s="45" t="s">
        <v>2</v>
      </c>
      <c r="I20514" s="45">
        <v>60</v>
      </c>
      <c r="K20514" s="45" t="s">
        <v>4</v>
      </c>
      <c r="L20514" s="45">
        <v>39</v>
      </c>
      <c r="M20514" s="45" t="s">
        <v>2</v>
      </c>
      <c r="N20514" s="45" t="s">
        <v>2</v>
      </c>
      <c r="O20514" s="45" t="s">
        <v>123</v>
      </c>
      <c r="P20514" s="45" t="s">
        <v>124</v>
      </c>
      <c r="Q20514" s="45" t="s">
        <v>125</v>
      </c>
      <c r="S20514" s="45" t="s">
        <v>15</v>
      </c>
      <c r="U20514" s="46">
        <v>0.1111111111111111</v>
      </c>
      <c r="V20514" s="46" t="str">
        <f t="shared" si="320"/>
        <v>Night</v>
      </c>
      <c r="W20514" s="45" t="s">
        <v>15</v>
      </c>
    </row>
    <row r="20515" spans="1:23" ht="17.25" customHeight="1" x14ac:dyDescent="0.35">
      <c r="A20515" s="44">
        <v>20044073</v>
      </c>
      <c r="B20515" s="45" t="s">
        <v>11</v>
      </c>
      <c r="C20515" s="45">
        <v>2004</v>
      </c>
      <c r="D20515" s="45" t="s">
        <v>6</v>
      </c>
      <c r="F20515" s="45" t="s">
        <v>2</v>
      </c>
      <c r="G20515" s="45" t="s">
        <v>2</v>
      </c>
      <c r="H20515" s="45" t="s">
        <v>2</v>
      </c>
      <c r="I20515" s="45">
        <v>110</v>
      </c>
      <c r="K20515" s="45" t="s">
        <v>4</v>
      </c>
      <c r="L20515" s="45">
        <v>52</v>
      </c>
      <c r="M20515" s="45" t="s">
        <v>2</v>
      </c>
      <c r="N20515" s="45" t="s">
        <v>2</v>
      </c>
      <c r="O20515" s="45" t="s">
        <v>132</v>
      </c>
      <c r="P20515" s="45" t="s">
        <v>124</v>
      </c>
      <c r="Q20515" s="45" t="s">
        <v>128</v>
      </c>
      <c r="S20515" s="45" t="s">
        <v>16</v>
      </c>
      <c r="U20515" s="46">
        <v>0.74305555555555547</v>
      </c>
      <c r="V20515" s="46" t="str">
        <f t="shared" si="320"/>
        <v>Afternoon</v>
      </c>
      <c r="W20515" s="45" t="s">
        <v>9</v>
      </c>
    </row>
    <row r="20516" spans="1:23" ht="17.25" customHeight="1" x14ac:dyDescent="0.35">
      <c r="A20516" s="44">
        <v>20046015</v>
      </c>
      <c r="B20516" s="45" t="s">
        <v>121</v>
      </c>
      <c r="C20516" s="45">
        <v>2004</v>
      </c>
      <c r="D20516" s="45" t="s">
        <v>6</v>
      </c>
      <c r="F20516" s="45" t="s">
        <v>2</v>
      </c>
      <c r="G20516" s="45" t="s">
        <v>2</v>
      </c>
      <c r="H20516" s="45" t="s">
        <v>2</v>
      </c>
      <c r="I20516" s="45">
        <v>60</v>
      </c>
      <c r="K20516" s="45" t="s">
        <v>4</v>
      </c>
      <c r="L20516" s="45">
        <v>18</v>
      </c>
      <c r="M20516" s="45" t="s">
        <v>2</v>
      </c>
      <c r="N20516" s="45" t="s">
        <v>2</v>
      </c>
      <c r="O20516" s="45" t="s">
        <v>126</v>
      </c>
      <c r="P20516" s="45" t="s">
        <v>124</v>
      </c>
      <c r="Q20516" s="45" t="s">
        <v>125</v>
      </c>
      <c r="S20516" s="45" t="s">
        <v>3</v>
      </c>
      <c r="U20516" s="46">
        <v>0.97222222222222221</v>
      </c>
      <c r="V20516" s="46" t="str">
        <f t="shared" si="320"/>
        <v>Evening</v>
      </c>
      <c r="W20516" s="45" t="s">
        <v>9</v>
      </c>
    </row>
    <row r="20517" spans="1:23" ht="17.25" customHeight="1" x14ac:dyDescent="0.35">
      <c r="A20517" s="44">
        <v>20042081</v>
      </c>
      <c r="B20517" s="45" t="s">
        <v>119</v>
      </c>
      <c r="C20517" s="45">
        <v>2004</v>
      </c>
      <c r="D20517" s="45" t="s">
        <v>6</v>
      </c>
      <c r="F20517" s="45" t="s">
        <v>2</v>
      </c>
      <c r="G20517" s="45" t="s">
        <v>2</v>
      </c>
      <c r="H20517" s="45" t="s">
        <v>2</v>
      </c>
      <c r="I20517" s="45">
        <v>60</v>
      </c>
      <c r="K20517" s="45" t="s">
        <v>4</v>
      </c>
      <c r="L20517" s="45">
        <v>19</v>
      </c>
      <c r="M20517" s="45" t="s">
        <v>2</v>
      </c>
      <c r="N20517" s="45" t="s">
        <v>2</v>
      </c>
      <c r="O20517" s="45" t="s">
        <v>126</v>
      </c>
      <c r="P20517" s="45" t="s">
        <v>124</v>
      </c>
      <c r="Q20517" s="45" t="s">
        <v>125</v>
      </c>
      <c r="S20517" s="45" t="s">
        <v>16</v>
      </c>
      <c r="U20517" s="46">
        <v>0.21875</v>
      </c>
      <c r="V20517" s="46" t="str">
        <f t="shared" si="320"/>
        <v>Night</v>
      </c>
      <c r="W20517" s="45" t="s">
        <v>1</v>
      </c>
    </row>
    <row r="20518" spans="1:23" ht="17.25" customHeight="1" x14ac:dyDescent="0.35">
      <c r="A20518" s="44">
        <v>20042144</v>
      </c>
      <c r="B20518" s="45" t="s">
        <v>119</v>
      </c>
      <c r="C20518" s="45">
        <v>2004</v>
      </c>
      <c r="D20518" s="45" t="s">
        <v>6</v>
      </c>
      <c r="F20518" s="45" t="s">
        <v>2</v>
      </c>
      <c r="G20518" s="45" t="s">
        <v>10</v>
      </c>
      <c r="H20518" s="45" t="s">
        <v>2</v>
      </c>
      <c r="I20518" s="45">
        <v>-9</v>
      </c>
      <c r="K20518" s="45" t="s">
        <v>4</v>
      </c>
      <c r="L20518" s="45">
        <v>40</v>
      </c>
      <c r="M20518" s="45" t="s">
        <v>2</v>
      </c>
      <c r="N20518" s="45" t="s">
        <v>2</v>
      </c>
      <c r="O20518" s="45" t="s">
        <v>132</v>
      </c>
      <c r="P20518" s="45" t="s">
        <v>124</v>
      </c>
      <c r="Q20518" s="45" t="s">
        <v>125</v>
      </c>
      <c r="S20518" s="45" t="s">
        <v>16</v>
      </c>
      <c r="U20518" s="46">
        <v>0.20138888888888887</v>
      </c>
      <c r="V20518" s="46" t="str">
        <f t="shared" si="320"/>
        <v>Night</v>
      </c>
      <c r="W20518" s="45" t="s">
        <v>1</v>
      </c>
    </row>
    <row r="20519" spans="1:23" ht="17.25" customHeight="1" x14ac:dyDescent="0.35">
      <c r="A20519" s="44">
        <v>20042251</v>
      </c>
      <c r="B20519" s="45" t="s">
        <v>119</v>
      </c>
      <c r="C20519" s="45">
        <v>2004</v>
      </c>
      <c r="D20519" s="45" t="s">
        <v>6</v>
      </c>
      <c r="F20519" s="45" t="s">
        <v>2</v>
      </c>
      <c r="G20519" s="45" t="s">
        <v>2</v>
      </c>
      <c r="H20519" s="45" t="s">
        <v>2</v>
      </c>
      <c r="I20519" s="45">
        <v>80</v>
      </c>
      <c r="K20519" s="45" t="s">
        <v>4</v>
      </c>
      <c r="L20519" s="45">
        <v>78</v>
      </c>
      <c r="M20519" s="45" t="s">
        <v>2</v>
      </c>
      <c r="N20519" s="45" t="s">
        <v>2</v>
      </c>
      <c r="O20519" s="45" t="s">
        <v>129</v>
      </c>
      <c r="P20519" s="45" t="s">
        <v>124</v>
      </c>
      <c r="Q20519" s="45" t="s">
        <v>128</v>
      </c>
      <c r="S20519" s="45" t="s">
        <v>15</v>
      </c>
      <c r="U20519" s="46">
        <v>0.4993055555555555</v>
      </c>
      <c r="V20519" s="46" t="str">
        <f t="shared" si="320"/>
        <v>Morning</v>
      </c>
      <c r="W20519" s="45" t="s">
        <v>15</v>
      </c>
    </row>
    <row r="20520" spans="1:23" ht="17.25" customHeight="1" x14ac:dyDescent="0.35">
      <c r="A20520" s="44">
        <v>20041018</v>
      </c>
      <c r="B20520" s="45" t="s">
        <v>5</v>
      </c>
      <c r="C20520" s="45">
        <v>2004</v>
      </c>
      <c r="D20520" s="45" t="s">
        <v>8</v>
      </c>
      <c r="F20520" s="45" t="s">
        <v>2</v>
      </c>
      <c r="G20520" s="45" t="s">
        <v>2</v>
      </c>
      <c r="H20520" s="45" t="s">
        <v>2</v>
      </c>
      <c r="I20520" s="45">
        <v>80</v>
      </c>
      <c r="K20520" s="45" t="s">
        <v>4</v>
      </c>
      <c r="L20520" s="45">
        <v>63</v>
      </c>
      <c r="M20520" s="45" t="s">
        <v>2</v>
      </c>
      <c r="N20520" s="45" t="s">
        <v>2</v>
      </c>
      <c r="O20520" s="45" t="s">
        <v>132</v>
      </c>
      <c r="P20520" s="45" t="s">
        <v>127</v>
      </c>
      <c r="Q20520" s="45" t="s">
        <v>128</v>
      </c>
      <c r="S20520" s="45" t="s">
        <v>16</v>
      </c>
      <c r="U20520" s="46">
        <v>0.625</v>
      </c>
      <c r="V20520" s="46" t="str">
        <f t="shared" si="320"/>
        <v>Afternoon</v>
      </c>
      <c r="W20520" s="45" t="s">
        <v>1</v>
      </c>
    </row>
    <row r="20521" spans="1:23" ht="17.25" customHeight="1" x14ac:dyDescent="0.35">
      <c r="A20521" s="44">
        <v>20043149</v>
      </c>
      <c r="B20521" s="45" t="s">
        <v>120</v>
      </c>
      <c r="C20521" s="45">
        <v>2004</v>
      </c>
      <c r="D20521" s="45" t="s">
        <v>8</v>
      </c>
      <c r="F20521" s="45" t="s">
        <v>2</v>
      </c>
      <c r="G20521" s="45" t="s">
        <v>10</v>
      </c>
      <c r="H20521" s="45" t="s">
        <v>2</v>
      </c>
      <c r="I20521" s="45">
        <v>100</v>
      </c>
      <c r="K20521" s="45" t="s">
        <v>7</v>
      </c>
      <c r="L20521" s="45">
        <v>20</v>
      </c>
      <c r="M20521" s="45" t="s">
        <v>2</v>
      </c>
      <c r="N20521" s="45" t="s">
        <v>2</v>
      </c>
      <c r="O20521" s="45" t="s">
        <v>126</v>
      </c>
      <c r="P20521" s="45" t="s">
        <v>127</v>
      </c>
      <c r="Q20521" s="45" t="s">
        <v>125</v>
      </c>
      <c r="S20521" s="45" t="s">
        <v>3</v>
      </c>
      <c r="U20521" s="46">
        <v>0.20833333333333334</v>
      </c>
      <c r="V20521" s="46" t="str">
        <f t="shared" si="320"/>
        <v>Night</v>
      </c>
      <c r="W20521" s="45" t="s">
        <v>9</v>
      </c>
    </row>
    <row r="20522" spans="1:23" ht="17.25" customHeight="1" x14ac:dyDescent="0.35">
      <c r="A20522" s="44">
        <v>20043149</v>
      </c>
      <c r="B20522" s="45" t="s">
        <v>120</v>
      </c>
      <c r="C20522" s="45">
        <v>2004</v>
      </c>
      <c r="D20522" s="45" t="s">
        <v>8</v>
      </c>
      <c r="F20522" s="45" t="s">
        <v>2</v>
      </c>
      <c r="G20522" s="45" t="s">
        <v>10</v>
      </c>
      <c r="H20522" s="45" t="s">
        <v>2</v>
      </c>
      <c r="I20522" s="45">
        <v>100</v>
      </c>
      <c r="K20522" s="45" t="s">
        <v>4</v>
      </c>
      <c r="L20522" s="45">
        <v>21</v>
      </c>
      <c r="M20522" s="45" t="s">
        <v>2</v>
      </c>
      <c r="N20522" s="45" t="s">
        <v>2</v>
      </c>
      <c r="O20522" s="45" t="s">
        <v>126</v>
      </c>
      <c r="P20522" s="45" t="s">
        <v>127</v>
      </c>
      <c r="Q20522" s="45" t="s">
        <v>125</v>
      </c>
      <c r="S20522" s="45" t="s">
        <v>16</v>
      </c>
      <c r="U20522" s="46">
        <v>0.20833333333333334</v>
      </c>
      <c r="V20522" s="46" t="str">
        <f t="shared" si="320"/>
        <v>Night</v>
      </c>
      <c r="W20522" s="45" t="s">
        <v>9</v>
      </c>
    </row>
    <row r="20523" spans="1:23" ht="17.25" customHeight="1" x14ac:dyDescent="0.35">
      <c r="A20523" s="44">
        <v>20043212</v>
      </c>
      <c r="B20523" s="45" t="s">
        <v>120</v>
      </c>
      <c r="C20523" s="45">
        <v>2004</v>
      </c>
      <c r="D20523" s="45" t="s">
        <v>22</v>
      </c>
      <c r="F20523" s="45" t="s">
        <v>2</v>
      </c>
      <c r="G20523" s="45" t="s">
        <v>2</v>
      </c>
      <c r="H20523" s="45" t="s">
        <v>2</v>
      </c>
      <c r="I20523" s="45">
        <v>60</v>
      </c>
      <c r="K20523" s="45" t="s">
        <v>4</v>
      </c>
      <c r="L20523" s="45">
        <v>33</v>
      </c>
      <c r="M20523" s="45" t="s">
        <v>2</v>
      </c>
      <c r="N20523" s="45" t="s">
        <v>2</v>
      </c>
      <c r="O20523" s="45" t="s">
        <v>123</v>
      </c>
      <c r="P20523" s="45" t="s">
        <v>127</v>
      </c>
      <c r="Q20523" s="45" t="s">
        <v>125</v>
      </c>
      <c r="S20523" s="45" t="s">
        <v>21</v>
      </c>
      <c r="U20523" s="46">
        <v>0.83333333333333337</v>
      </c>
      <c r="V20523" s="46" t="str">
        <f t="shared" si="320"/>
        <v>Evening</v>
      </c>
      <c r="W20523" s="45" t="s">
        <v>1</v>
      </c>
    </row>
    <row r="20524" spans="1:23" ht="17.25" customHeight="1" x14ac:dyDescent="0.35">
      <c r="A20524" s="44">
        <v>20044120</v>
      </c>
      <c r="B20524" s="45" t="s">
        <v>11</v>
      </c>
      <c r="C20524" s="45">
        <v>2004</v>
      </c>
      <c r="D20524" s="45" t="s">
        <v>22</v>
      </c>
      <c r="F20524" s="45" t="s">
        <v>2</v>
      </c>
      <c r="G20524" s="45" t="s">
        <v>2</v>
      </c>
      <c r="H20524" s="45" t="s">
        <v>2</v>
      </c>
      <c r="I20524" s="45">
        <v>100</v>
      </c>
      <c r="K20524" s="45" t="s">
        <v>4</v>
      </c>
      <c r="L20524" s="45">
        <v>61</v>
      </c>
      <c r="M20524" s="45" t="s">
        <v>2</v>
      </c>
      <c r="N20524" s="45" t="s">
        <v>2</v>
      </c>
      <c r="O20524" s="45" t="s">
        <v>132</v>
      </c>
      <c r="P20524" s="45" t="s">
        <v>127</v>
      </c>
      <c r="Q20524" s="45" t="s">
        <v>125</v>
      </c>
      <c r="S20524" s="45" t="s">
        <v>16</v>
      </c>
      <c r="U20524" s="46">
        <v>0.9375</v>
      </c>
      <c r="V20524" s="46" t="str">
        <f t="shared" si="320"/>
        <v>Evening</v>
      </c>
      <c r="W20524" s="45" t="s">
        <v>1</v>
      </c>
    </row>
    <row r="20525" spans="1:23" ht="17.25" customHeight="1" x14ac:dyDescent="0.35">
      <c r="A20525" s="44">
        <v>20042286</v>
      </c>
      <c r="B20525" s="45" t="s">
        <v>119</v>
      </c>
      <c r="C20525" s="45">
        <v>2004</v>
      </c>
      <c r="D20525" s="45" t="s">
        <v>22</v>
      </c>
      <c r="F20525" s="45" t="s">
        <v>2</v>
      </c>
      <c r="G20525" s="45" t="s">
        <v>2</v>
      </c>
      <c r="H20525" s="45" t="s">
        <v>2</v>
      </c>
      <c r="I20525" s="45">
        <v>100</v>
      </c>
      <c r="K20525" s="45" t="s">
        <v>4</v>
      </c>
      <c r="L20525" s="45">
        <v>46</v>
      </c>
      <c r="M20525" s="45" t="s">
        <v>2</v>
      </c>
      <c r="N20525" s="45" t="s">
        <v>2</v>
      </c>
      <c r="O20525" s="45" t="s">
        <v>132</v>
      </c>
      <c r="P20525" s="45" t="s">
        <v>127</v>
      </c>
      <c r="Q20525" s="45" t="s">
        <v>125</v>
      </c>
      <c r="S20525" s="45" t="s">
        <v>16</v>
      </c>
      <c r="U20525" s="46">
        <v>0.24652777777777779</v>
      </c>
      <c r="V20525" s="46" t="str">
        <f t="shared" si="320"/>
        <v>Night</v>
      </c>
      <c r="W20525" s="45" t="s">
        <v>9</v>
      </c>
    </row>
    <row r="20526" spans="1:23" ht="17.25" customHeight="1" x14ac:dyDescent="0.35">
      <c r="A20526" s="44">
        <v>20042157</v>
      </c>
      <c r="B20526" s="45" t="s">
        <v>119</v>
      </c>
      <c r="C20526" s="45">
        <v>2004</v>
      </c>
      <c r="D20526" s="45" t="s">
        <v>22</v>
      </c>
      <c r="F20526" s="45" t="s">
        <v>2</v>
      </c>
      <c r="G20526" s="45" t="s">
        <v>2</v>
      </c>
      <c r="H20526" s="45" t="s">
        <v>2</v>
      </c>
      <c r="I20526" s="45">
        <v>60</v>
      </c>
      <c r="K20526" s="45" t="s">
        <v>7</v>
      </c>
      <c r="L20526" s="45">
        <v>94</v>
      </c>
      <c r="M20526" s="45" t="s">
        <v>2</v>
      </c>
      <c r="N20526" s="45" t="s">
        <v>2</v>
      </c>
      <c r="O20526" s="45" t="s">
        <v>129</v>
      </c>
      <c r="P20526" s="45" t="s">
        <v>127</v>
      </c>
      <c r="Q20526" s="45" t="s">
        <v>128</v>
      </c>
      <c r="S20526" s="45" t="s">
        <v>3</v>
      </c>
      <c r="U20526" s="46">
        <v>0.54861111111111105</v>
      </c>
      <c r="V20526" s="46" t="str">
        <f t="shared" si="320"/>
        <v>Afternoon</v>
      </c>
      <c r="W20526" s="45" t="s">
        <v>9</v>
      </c>
    </row>
    <row r="20527" spans="1:23" ht="17.25" customHeight="1" x14ac:dyDescent="0.35">
      <c r="A20527" s="44">
        <v>20041298</v>
      </c>
      <c r="B20527" s="45" t="s">
        <v>5</v>
      </c>
      <c r="C20527" s="45">
        <v>2004</v>
      </c>
      <c r="D20527" s="45" t="s">
        <v>14</v>
      </c>
      <c r="F20527" s="45" t="s">
        <v>2</v>
      </c>
      <c r="G20527" s="45" t="s">
        <v>2</v>
      </c>
      <c r="H20527" s="45" t="s">
        <v>2</v>
      </c>
      <c r="I20527" s="45">
        <v>40</v>
      </c>
      <c r="K20527" s="45" t="s">
        <v>7</v>
      </c>
      <c r="L20527" s="45">
        <v>72</v>
      </c>
      <c r="M20527" s="45" t="s">
        <v>2</v>
      </c>
      <c r="N20527" s="45" t="s">
        <v>2</v>
      </c>
      <c r="O20527" s="45" t="s">
        <v>130</v>
      </c>
      <c r="P20527" s="45" t="s">
        <v>127</v>
      </c>
      <c r="Q20527" s="45" t="s">
        <v>128</v>
      </c>
      <c r="S20527" s="45" t="s">
        <v>16</v>
      </c>
      <c r="U20527" s="46">
        <v>0.4236111111111111</v>
      </c>
      <c r="V20527" s="46" t="str">
        <f t="shared" si="320"/>
        <v>Morning</v>
      </c>
      <c r="W20527" s="45" t="s">
        <v>1</v>
      </c>
    </row>
    <row r="20528" spans="1:23" ht="17.25" customHeight="1" x14ac:dyDescent="0.35">
      <c r="A20528" s="44">
        <v>20044105</v>
      </c>
      <c r="B20528" s="45" t="s">
        <v>11</v>
      </c>
      <c r="C20528" s="45">
        <v>2004</v>
      </c>
      <c r="D20528" s="45" t="s">
        <v>14</v>
      </c>
      <c r="F20528" s="45" t="s">
        <v>2</v>
      </c>
      <c r="G20528" s="45" t="s">
        <v>2</v>
      </c>
      <c r="H20528" s="45" t="s">
        <v>2</v>
      </c>
      <c r="I20528" s="45">
        <v>100</v>
      </c>
      <c r="K20528" s="45" t="s">
        <v>4</v>
      </c>
      <c r="L20528" s="45">
        <v>45</v>
      </c>
      <c r="M20528" s="45" t="s">
        <v>2</v>
      </c>
      <c r="N20528" s="45" t="s">
        <v>2</v>
      </c>
      <c r="O20528" s="45" t="s">
        <v>132</v>
      </c>
      <c r="P20528" s="45" t="s">
        <v>127</v>
      </c>
      <c r="Q20528" s="45" t="s">
        <v>125</v>
      </c>
      <c r="S20528" s="45" t="s">
        <v>16</v>
      </c>
      <c r="U20528" s="46">
        <v>0.8125</v>
      </c>
      <c r="V20528" s="46" t="str">
        <f t="shared" si="320"/>
        <v>Evening</v>
      </c>
      <c r="W20528" s="45" t="s">
        <v>1</v>
      </c>
    </row>
    <row r="20529" spans="1:23" ht="17.25" customHeight="1" x14ac:dyDescent="0.35">
      <c r="A20529" s="44">
        <v>20043041</v>
      </c>
      <c r="B20529" s="45" t="s">
        <v>120</v>
      </c>
      <c r="C20529" s="45">
        <v>2004</v>
      </c>
      <c r="D20529" s="45" t="s">
        <v>19</v>
      </c>
      <c r="F20529" s="45" t="s">
        <v>2</v>
      </c>
      <c r="G20529" s="45" t="s">
        <v>2</v>
      </c>
      <c r="H20529" s="45" t="s">
        <v>2</v>
      </c>
      <c r="I20529" s="45">
        <v>100</v>
      </c>
      <c r="K20529" s="45" t="s">
        <v>7</v>
      </c>
      <c r="L20529" s="45">
        <v>19</v>
      </c>
      <c r="M20529" s="45" t="s">
        <v>2</v>
      </c>
      <c r="N20529" s="45" t="s">
        <v>2</v>
      </c>
      <c r="O20529" s="45" t="s">
        <v>126</v>
      </c>
      <c r="P20529" s="45" t="s">
        <v>127</v>
      </c>
      <c r="Q20529" s="45" t="s">
        <v>128</v>
      </c>
      <c r="S20529" s="45" t="s">
        <v>16</v>
      </c>
      <c r="U20529" s="46">
        <v>0.54166666666666663</v>
      </c>
      <c r="V20529" s="46" t="str">
        <f t="shared" si="320"/>
        <v>Afternoon</v>
      </c>
      <c r="W20529" s="45" t="s">
        <v>9</v>
      </c>
    </row>
    <row r="20530" spans="1:23" ht="17.25" customHeight="1" x14ac:dyDescent="0.35">
      <c r="A20530" s="44">
        <v>20042263</v>
      </c>
      <c r="B20530" s="45" t="s">
        <v>119</v>
      </c>
      <c r="C20530" s="45">
        <v>2004</v>
      </c>
      <c r="D20530" s="45" t="s">
        <v>19</v>
      </c>
      <c r="F20530" s="45" t="s">
        <v>2</v>
      </c>
      <c r="G20530" s="45" t="s">
        <v>2</v>
      </c>
      <c r="H20530" s="45" t="s">
        <v>2</v>
      </c>
      <c r="I20530" s="45">
        <v>70</v>
      </c>
      <c r="K20530" s="45" t="s">
        <v>4</v>
      </c>
      <c r="L20530" s="45">
        <v>18</v>
      </c>
      <c r="M20530" s="45" t="s">
        <v>2</v>
      </c>
      <c r="N20530" s="45" t="s">
        <v>2</v>
      </c>
      <c r="O20530" s="45" t="s">
        <v>126</v>
      </c>
      <c r="P20530" s="45" t="s">
        <v>127</v>
      </c>
      <c r="Q20530" s="45" t="s">
        <v>125</v>
      </c>
      <c r="S20530" s="45" t="s">
        <v>3</v>
      </c>
      <c r="U20530" s="46">
        <v>4.5138888888888888E-2</v>
      </c>
      <c r="V20530" s="46" t="str">
        <f t="shared" si="320"/>
        <v>Night</v>
      </c>
      <c r="W20530" s="45" t="s">
        <v>1</v>
      </c>
    </row>
    <row r="20531" spans="1:23" ht="17.25" customHeight="1" x14ac:dyDescent="0.35">
      <c r="A20531" s="44">
        <v>20042263</v>
      </c>
      <c r="B20531" s="45" t="s">
        <v>119</v>
      </c>
      <c r="C20531" s="45">
        <v>2004</v>
      </c>
      <c r="D20531" s="45" t="s">
        <v>19</v>
      </c>
      <c r="F20531" s="45" t="s">
        <v>2</v>
      </c>
      <c r="G20531" s="45" t="s">
        <v>2</v>
      </c>
      <c r="H20531" s="45" t="s">
        <v>2</v>
      </c>
      <c r="I20531" s="45">
        <v>70</v>
      </c>
      <c r="K20531" s="45" t="s">
        <v>4</v>
      </c>
      <c r="L20531" s="45">
        <v>19</v>
      </c>
      <c r="M20531" s="45" t="s">
        <v>2</v>
      </c>
      <c r="N20531" s="45" t="s">
        <v>2</v>
      </c>
      <c r="O20531" s="45" t="s">
        <v>126</v>
      </c>
      <c r="P20531" s="45" t="s">
        <v>127</v>
      </c>
      <c r="Q20531" s="45" t="s">
        <v>125</v>
      </c>
      <c r="S20531" s="45" t="s">
        <v>3</v>
      </c>
      <c r="U20531" s="46">
        <v>4.5138888888888888E-2</v>
      </c>
      <c r="V20531" s="46" t="str">
        <f t="shared" si="320"/>
        <v>Night</v>
      </c>
      <c r="W20531" s="45" t="s">
        <v>1</v>
      </c>
    </row>
    <row r="20532" spans="1:23" ht="17.25" customHeight="1" x14ac:dyDescent="0.35">
      <c r="A20532" s="44">
        <v>20045130</v>
      </c>
      <c r="B20532" s="45" t="s">
        <v>13</v>
      </c>
      <c r="C20532" s="45">
        <v>2004</v>
      </c>
      <c r="D20532" s="45" t="s">
        <v>19</v>
      </c>
      <c r="F20532" s="45" t="s">
        <v>2</v>
      </c>
      <c r="G20532" s="45" t="s">
        <v>2</v>
      </c>
      <c r="H20532" s="45" t="s">
        <v>2</v>
      </c>
      <c r="I20532" s="45">
        <v>100</v>
      </c>
      <c r="K20532" s="45" t="s">
        <v>4</v>
      </c>
      <c r="L20532" s="45">
        <v>41</v>
      </c>
      <c r="M20532" s="45" t="s">
        <v>2</v>
      </c>
      <c r="N20532" s="45" t="s">
        <v>2</v>
      </c>
      <c r="O20532" s="45" t="s">
        <v>132</v>
      </c>
      <c r="P20532" s="45" t="s">
        <v>127</v>
      </c>
      <c r="Q20532" s="45" t="s">
        <v>128</v>
      </c>
      <c r="S20532" s="45" t="s">
        <v>15</v>
      </c>
      <c r="U20532" s="46">
        <v>0.33333333333333331</v>
      </c>
      <c r="V20532" s="46" t="str">
        <f t="shared" si="320"/>
        <v>Morning</v>
      </c>
      <c r="W20532" s="45" t="s">
        <v>15</v>
      </c>
    </row>
    <row r="20533" spans="1:23" ht="17.25" customHeight="1" x14ac:dyDescent="0.35">
      <c r="A20533" s="44">
        <v>20043087</v>
      </c>
      <c r="B20533" s="45" t="s">
        <v>120</v>
      </c>
      <c r="C20533" s="45">
        <v>2004</v>
      </c>
      <c r="D20533" s="45" t="s">
        <v>12</v>
      </c>
      <c r="F20533" s="45" t="s">
        <v>2</v>
      </c>
      <c r="G20533" s="45" t="s">
        <v>2</v>
      </c>
      <c r="H20533" s="45" t="s">
        <v>2</v>
      </c>
      <c r="I20533" s="45">
        <v>60</v>
      </c>
      <c r="K20533" s="45" t="s">
        <v>4</v>
      </c>
      <c r="L20533" s="45">
        <v>22</v>
      </c>
      <c r="M20533" s="45" t="s">
        <v>2</v>
      </c>
      <c r="N20533" s="45" t="s">
        <v>2</v>
      </c>
      <c r="O20533" s="45" t="s">
        <v>126</v>
      </c>
      <c r="P20533" s="45" t="s">
        <v>127</v>
      </c>
      <c r="Q20533" s="45" t="s">
        <v>125</v>
      </c>
      <c r="S20533" s="45" t="s">
        <v>16</v>
      </c>
      <c r="U20533" s="46">
        <v>0.875</v>
      </c>
      <c r="V20533" s="46" t="str">
        <f t="shared" si="320"/>
        <v>Evening</v>
      </c>
      <c r="W20533" s="45" t="s">
        <v>9</v>
      </c>
    </row>
    <row r="20534" spans="1:23" ht="17.25" customHeight="1" x14ac:dyDescent="0.35">
      <c r="A20534" s="44">
        <v>20044005</v>
      </c>
      <c r="B20534" s="45" t="s">
        <v>11</v>
      </c>
      <c r="C20534" s="45">
        <v>2004</v>
      </c>
      <c r="D20534" s="45" t="s">
        <v>12</v>
      </c>
      <c r="F20534" s="45" t="s">
        <v>2</v>
      </c>
      <c r="G20534" s="45" t="s">
        <v>2</v>
      </c>
      <c r="H20534" s="45" t="s">
        <v>2</v>
      </c>
      <c r="I20534" s="45">
        <v>100</v>
      </c>
      <c r="K20534" s="45" t="s">
        <v>4</v>
      </c>
      <c r="L20534" s="45">
        <v>21</v>
      </c>
      <c r="M20534" s="45" t="s">
        <v>2</v>
      </c>
      <c r="N20534" s="45" t="s">
        <v>2</v>
      </c>
      <c r="O20534" s="45" t="s">
        <v>126</v>
      </c>
      <c r="P20534" s="45" t="s">
        <v>127</v>
      </c>
      <c r="Q20534" s="45" t="s">
        <v>128</v>
      </c>
      <c r="S20534" s="45" t="s">
        <v>3</v>
      </c>
      <c r="U20534" s="46">
        <v>0.61458333333333337</v>
      </c>
      <c r="V20534" s="46" t="str">
        <f t="shared" si="320"/>
        <v>Afternoon</v>
      </c>
      <c r="W20534" s="45" t="s">
        <v>1</v>
      </c>
    </row>
    <row r="20535" spans="1:23" ht="17.25" customHeight="1" x14ac:dyDescent="0.35">
      <c r="A20535" s="44">
        <v>20041261</v>
      </c>
      <c r="B20535" s="45" t="s">
        <v>5</v>
      </c>
      <c r="C20535" s="45">
        <v>2004</v>
      </c>
      <c r="D20535" s="45" t="s">
        <v>0</v>
      </c>
      <c r="F20535" s="45" t="s">
        <v>2</v>
      </c>
      <c r="G20535" s="45" t="s">
        <v>2</v>
      </c>
      <c r="H20535" s="45" t="s">
        <v>2</v>
      </c>
      <c r="I20535" s="45">
        <v>100</v>
      </c>
      <c r="K20535" s="45" t="s">
        <v>4</v>
      </c>
      <c r="L20535" s="45">
        <v>30</v>
      </c>
      <c r="M20535" s="45" t="s">
        <v>2</v>
      </c>
      <c r="N20535" s="45" t="s">
        <v>2</v>
      </c>
      <c r="O20535" s="45" t="s">
        <v>123</v>
      </c>
      <c r="P20535" s="45" t="s">
        <v>124</v>
      </c>
      <c r="Q20535" s="45" t="s">
        <v>125</v>
      </c>
      <c r="S20535" s="45" t="s">
        <v>16</v>
      </c>
      <c r="U20535" s="46">
        <v>9.375E-2</v>
      </c>
      <c r="V20535" s="46" t="str">
        <f t="shared" si="320"/>
        <v>Night</v>
      </c>
      <c r="W20535" s="45" t="s">
        <v>1</v>
      </c>
    </row>
    <row r="20536" spans="1:23" ht="17.25" customHeight="1" x14ac:dyDescent="0.35">
      <c r="A20536" s="44">
        <v>20041289</v>
      </c>
      <c r="B20536" s="45" t="s">
        <v>5</v>
      </c>
      <c r="C20536" s="45">
        <v>2004</v>
      </c>
      <c r="D20536" s="45" t="s">
        <v>0</v>
      </c>
      <c r="F20536" s="45" t="s">
        <v>2</v>
      </c>
      <c r="G20536" s="45" t="s">
        <v>2</v>
      </c>
      <c r="H20536" s="45" t="s">
        <v>2</v>
      </c>
      <c r="I20536" s="45">
        <v>60</v>
      </c>
      <c r="K20536" s="45" t="s">
        <v>4</v>
      </c>
      <c r="L20536" s="45">
        <v>28</v>
      </c>
      <c r="M20536" s="45" t="s">
        <v>2</v>
      </c>
      <c r="N20536" s="45" t="s">
        <v>2</v>
      </c>
      <c r="O20536" s="45" t="s">
        <v>123</v>
      </c>
      <c r="P20536" s="45" t="s">
        <v>124</v>
      </c>
      <c r="Q20536" s="45" t="s">
        <v>128</v>
      </c>
      <c r="S20536" s="45" t="s">
        <v>21</v>
      </c>
      <c r="U20536" s="46">
        <v>0.74305555555555547</v>
      </c>
      <c r="V20536" s="46" t="str">
        <f t="shared" si="320"/>
        <v>Afternoon</v>
      </c>
      <c r="W20536" s="45" t="s">
        <v>9</v>
      </c>
    </row>
    <row r="20537" spans="1:23" ht="17.25" customHeight="1" x14ac:dyDescent="0.35">
      <c r="A20537" s="44">
        <v>20041136</v>
      </c>
      <c r="B20537" s="45" t="s">
        <v>5</v>
      </c>
      <c r="C20537" s="45">
        <v>2004</v>
      </c>
      <c r="D20537" s="45" t="s">
        <v>0</v>
      </c>
      <c r="F20537" s="45" t="s">
        <v>2</v>
      </c>
      <c r="G20537" s="45" t="s">
        <v>2</v>
      </c>
      <c r="H20537" s="45" t="s">
        <v>2</v>
      </c>
      <c r="I20537" s="45">
        <v>80</v>
      </c>
      <c r="K20537" s="45" t="s">
        <v>4</v>
      </c>
      <c r="L20537" s="45">
        <v>55</v>
      </c>
      <c r="M20537" s="45" t="s">
        <v>2</v>
      </c>
      <c r="N20537" s="45" t="s">
        <v>2</v>
      </c>
      <c r="O20537" s="45" t="s">
        <v>132</v>
      </c>
      <c r="P20537" s="45" t="s">
        <v>124</v>
      </c>
      <c r="Q20537" s="45" t="s">
        <v>128</v>
      </c>
      <c r="S20537" s="45" t="s">
        <v>16</v>
      </c>
      <c r="U20537" s="46">
        <v>0.63194444444444442</v>
      </c>
      <c r="V20537" s="46" t="str">
        <f t="shared" si="320"/>
        <v>Afternoon</v>
      </c>
      <c r="W20537" s="45" t="s">
        <v>1</v>
      </c>
    </row>
    <row r="20538" spans="1:23" ht="17.25" customHeight="1" x14ac:dyDescent="0.35">
      <c r="A20538" s="44">
        <v>20043263</v>
      </c>
      <c r="B20538" s="45" t="s">
        <v>120</v>
      </c>
      <c r="C20538" s="45">
        <v>2004</v>
      </c>
      <c r="D20538" s="45" t="s">
        <v>0</v>
      </c>
      <c r="F20538" s="45" t="s">
        <v>2</v>
      </c>
      <c r="G20538" s="45" t="s">
        <v>2</v>
      </c>
      <c r="H20538" s="45" t="s">
        <v>2</v>
      </c>
      <c r="I20538" s="45">
        <v>60</v>
      </c>
      <c r="K20538" s="45" t="s">
        <v>7</v>
      </c>
      <c r="L20538" s="45">
        <v>12</v>
      </c>
      <c r="M20538" s="45" t="s">
        <v>2</v>
      </c>
      <c r="N20538" s="45" t="s">
        <v>2</v>
      </c>
      <c r="O20538" s="45" t="s">
        <v>131</v>
      </c>
      <c r="P20538" s="45" t="s">
        <v>124</v>
      </c>
      <c r="Q20538" s="45" t="s">
        <v>125</v>
      </c>
      <c r="S20538" s="45" t="s">
        <v>18</v>
      </c>
      <c r="U20538" s="46">
        <v>0.75</v>
      </c>
      <c r="V20538" s="46" t="str">
        <f t="shared" si="320"/>
        <v>Evening</v>
      </c>
      <c r="W20538" s="45" t="s">
        <v>1</v>
      </c>
    </row>
    <row r="20539" spans="1:23" ht="17.25" customHeight="1" x14ac:dyDescent="0.35">
      <c r="A20539" s="44">
        <v>20042019</v>
      </c>
      <c r="B20539" s="45" t="s">
        <v>119</v>
      </c>
      <c r="C20539" s="45">
        <v>2004</v>
      </c>
      <c r="D20539" s="45" t="s">
        <v>0</v>
      </c>
      <c r="F20539" s="45" t="s">
        <v>2</v>
      </c>
      <c r="G20539" s="45" t="s">
        <v>2</v>
      </c>
      <c r="H20539" s="45" t="s">
        <v>2</v>
      </c>
      <c r="I20539" s="45">
        <v>60</v>
      </c>
      <c r="K20539" s="45" t="s">
        <v>4</v>
      </c>
      <c r="L20539" s="45">
        <v>18</v>
      </c>
      <c r="M20539" s="45" t="s">
        <v>2</v>
      </c>
      <c r="N20539" s="45" t="s">
        <v>2</v>
      </c>
      <c r="O20539" s="45" t="s">
        <v>126</v>
      </c>
      <c r="P20539" s="45" t="s">
        <v>124</v>
      </c>
      <c r="Q20539" s="45" t="s">
        <v>128</v>
      </c>
      <c r="S20539" s="45" t="s">
        <v>16</v>
      </c>
      <c r="U20539" s="46">
        <v>0.6875</v>
      </c>
      <c r="V20539" s="46" t="str">
        <f t="shared" si="320"/>
        <v>Afternoon</v>
      </c>
      <c r="W20539" s="45" t="s">
        <v>9</v>
      </c>
    </row>
    <row r="20540" spans="1:23" ht="17.25" customHeight="1" x14ac:dyDescent="0.35">
      <c r="A20540" s="44">
        <v>20042272</v>
      </c>
      <c r="B20540" s="45" t="s">
        <v>119</v>
      </c>
      <c r="C20540" s="45">
        <v>2004</v>
      </c>
      <c r="D20540" s="45" t="s">
        <v>0</v>
      </c>
      <c r="F20540" s="45" t="s">
        <v>2</v>
      </c>
      <c r="G20540" s="45" t="s">
        <v>2</v>
      </c>
      <c r="H20540" s="45" t="s">
        <v>2</v>
      </c>
      <c r="I20540" s="45">
        <v>100</v>
      </c>
      <c r="K20540" s="45" t="s">
        <v>4</v>
      </c>
      <c r="L20540" s="45">
        <v>41</v>
      </c>
      <c r="M20540" s="45" t="s">
        <v>2</v>
      </c>
      <c r="N20540" s="45" t="s">
        <v>2</v>
      </c>
      <c r="O20540" s="45" t="s">
        <v>132</v>
      </c>
      <c r="P20540" s="45" t="s">
        <v>124</v>
      </c>
      <c r="Q20540" s="45" t="s">
        <v>128</v>
      </c>
      <c r="S20540" s="45" t="s">
        <v>21</v>
      </c>
      <c r="U20540" s="46">
        <v>0.56666666666666665</v>
      </c>
      <c r="V20540" s="46" t="str">
        <f t="shared" si="320"/>
        <v>Afternoon</v>
      </c>
      <c r="W20540" s="45" t="s">
        <v>9</v>
      </c>
    </row>
    <row r="20541" spans="1:23" ht="17.25" customHeight="1" x14ac:dyDescent="0.35">
      <c r="A20541" s="44">
        <v>20045148</v>
      </c>
      <c r="B20541" s="45" t="s">
        <v>13</v>
      </c>
      <c r="C20541" s="45">
        <v>2004</v>
      </c>
      <c r="D20541" s="45" t="s">
        <v>0</v>
      </c>
      <c r="F20541" s="45" t="s">
        <v>2</v>
      </c>
      <c r="G20541" s="45" t="s">
        <v>2</v>
      </c>
      <c r="H20541" s="45" t="s">
        <v>2</v>
      </c>
      <c r="I20541" s="45">
        <v>110</v>
      </c>
      <c r="K20541" s="45" t="s">
        <v>7</v>
      </c>
      <c r="L20541" s="45">
        <v>51</v>
      </c>
      <c r="M20541" s="45" t="s">
        <v>2</v>
      </c>
      <c r="N20541" s="45" t="s">
        <v>2</v>
      </c>
      <c r="O20541" s="45" t="s">
        <v>132</v>
      </c>
      <c r="P20541" s="45" t="s">
        <v>124</v>
      </c>
      <c r="Q20541" s="45" t="s">
        <v>125</v>
      </c>
      <c r="S20541" s="45" t="s">
        <v>3</v>
      </c>
      <c r="U20541" s="46">
        <v>0.75694444444444453</v>
      </c>
      <c r="V20541" s="46" t="str">
        <f t="shared" ref="V20541:V20604" si="321">VLOOKUP(U20541,$Y$1:$Z$55,2,TRUE)</f>
        <v>Evening</v>
      </c>
      <c r="W20541" s="45" t="s">
        <v>9</v>
      </c>
    </row>
    <row r="20542" spans="1:23" ht="17.25" customHeight="1" x14ac:dyDescent="0.35">
      <c r="A20542" s="44">
        <v>20045148</v>
      </c>
      <c r="B20542" s="45" t="s">
        <v>13</v>
      </c>
      <c r="C20542" s="45">
        <v>2004</v>
      </c>
      <c r="D20542" s="45" t="s">
        <v>0</v>
      </c>
      <c r="F20542" s="45" t="s">
        <v>2</v>
      </c>
      <c r="G20542" s="45" t="s">
        <v>2</v>
      </c>
      <c r="H20542" s="45" t="s">
        <v>2</v>
      </c>
      <c r="I20542" s="45">
        <v>110</v>
      </c>
      <c r="K20542" s="45" t="s">
        <v>7</v>
      </c>
      <c r="L20542" s="45">
        <v>62</v>
      </c>
      <c r="M20542" s="45" t="s">
        <v>2</v>
      </c>
      <c r="N20542" s="45" t="s">
        <v>2</v>
      </c>
      <c r="O20542" s="45" t="s">
        <v>132</v>
      </c>
      <c r="P20542" s="45" t="s">
        <v>124</v>
      </c>
      <c r="Q20542" s="45" t="s">
        <v>125</v>
      </c>
      <c r="S20542" s="45" t="s">
        <v>16</v>
      </c>
      <c r="U20542" s="46">
        <v>0.75694444444444453</v>
      </c>
      <c r="V20542" s="46" t="str">
        <f t="shared" si="321"/>
        <v>Evening</v>
      </c>
      <c r="W20542" s="45" t="s">
        <v>9</v>
      </c>
    </row>
    <row r="20543" spans="1:23" ht="17.25" customHeight="1" x14ac:dyDescent="0.35">
      <c r="A20543" s="44">
        <v>20044122</v>
      </c>
      <c r="B20543" s="45" t="s">
        <v>11</v>
      </c>
      <c r="C20543" s="45">
        <v>2004</v>
      </c>
      <c r="D20543" s="45" t="s">
        <v>6</v>
      </c>
      <c r="F20543" s="45" t="s">
        <v>2</v>
      </c>
      <c r="G20543" s="45" t="s">
        <v>2</v>
      </c>
      <c r="H20543" s="45" t="s">
        <v>2</v>
      </c>
      <c r="I20543" s="45">
        <v>80</v>
      </c>
      <c r="K20543" s="45" t="s">
        <v>4</v>
      </c>
      <c r="L20543" s="45">
        <v>28</v>
      </c>
      <c r="M20543" s="45" t="s">
        <v>2</v>
      </c>
      <c r="N20543" s="45" t="s">
        <v>2</v>
      </c>
      <c r="O20543" s="45" t="s">
        <v>123</v>
      </c>
      <c r="P20543" s="45" t="s">
        <v>124</v>
      </c>
      <c r="Q20543" s="45" t="s">
        <v>125</v>
      </c>
      <c r="S20543" s="45" t="s">
        <v>16</v>
      </c>
      <c r="U20543" s="46">
        <v>9.375E-2</v>
      </c>
      <c r="V20543" s="46" t="str">
        <f t="shared" si="321"/>
        <v>Night</v>
      </c>
      <c r="W20543" s="45" t="s">
        <v>1</v>
      </c>
    </row>
    <row r="20544" spans="1:23" ht="17.25" customHeight="1" x14ac:dyDescent="0.35">
      <c r="A20544" s="44">
        <v>20046052</v>
      </c>
      <c r="B20544" s="45" t="s">
        <v>121</v>
      </c>
      <c r="C20544" s="45">
        <v>2004</v>
      </c>
      <c r="D20544" s="45" t="s">
        <v>6</v>
      </c>
      <c r="F20544" s="45" t="s">
        <v>2</v>
      </c>
      <c r="G20544" s="45" t="s">
        <v>2</v>
      </c>
      <c r="H20544" s="45" t="s">
        <v>2</v>
      </c>
      <c r="I20544" s="45">
        <v>100</v>
      </c>
      <c r="K20544" s="45" t="s">
        <v>4</v>
      </c>
      <c r="L20544" s="45">
        <v>25</v>
      </c>
      <c r="M20544" s="45" t="s">
        <v>2</v>
      </c>
      <c r="N20544" s="45" t="s">
        <v>2</v>
      </c>
      <c r="O20544" s="45" t="s">
        <v>126</v>
      </c>
      <c r="P20544" s="45" t="s">
        <v>124</v>
      </c>
      <c r="Q20544" s="45" t="s">
        <v>128</v>
      </c>
      <c r="S20544" s="45" t="s">
        <v>3</v>
      </c>
      <c r="U20544" s="46">
        <v>0.2638888888888889</v>
      </c>
      <c r="V20544" s="46" t="str">
        <f t="shared" si="321"/>
        <v>Morning</v>
      </c>
      <c r="W20544" s="45" t="s">
        <v>1</v>
      </c>
    </row>
    <row r="20545" spans="1:23" ht="17.25" customHeight="1" x14ac:dyDescent="0.35">
      <c r="A20545" s="44">
        <v>20041354</v>
      </c>
      <c r="B20545" s="45" t="s">
        <v>5</v>
      </c>
      <c r="C20545" s="45">
        <v>2004</v>
      </c>
      <c r="D20545" s="45" t="s">
        <v>8</v>
      </c>
      <c r="F20545" s="45" t="s">
        <v>2</v>
      </c>
      <c r="G20545" s="45" t="s">
        <v>10</v>
      </c>
      <c r="H20545" s="45" t="s">
        <v>2</v>
      </c>
      <c r="I20545" s="45">
        <v>80</v>
      </c>
      <c r="K20545" s="45" t="s">
        <v>4</v>
      </c>
      <c r="L20545" s="45">
        <v>48</v>
      </c>
      <c r="M20545" s="45" t="s">
        <v>2</v>
      </c>
      <c r="N20545" s="45" t="s">
        <v>2</v>
      </c>
      <c r="O20545" s="45" t="s">
        <v>132</v>
      </c>
      <c r="P20545" s="45" t="s">
        <v>127</v>
      </c>
      <c r="Q20545" s="45" t="s">
        <v>128</v>
      </c>
      <c r="S20545" s="45" t="s">
        <v>16</v>
      </c>
      <c r="U20545" s="46">
        <v>0.65972222222222221</v>
      </c>
      <c r="V20545" s="46" t="str">
        <f t="shared" si="321"/>
        <v>Afternoon</v>
      </c>
      <c r="W20545" s="45" t="s">
        <v>9</v>
      </c>
    </row>
    <row r="20546" spans="1:23" ht="17.25" customHeight="1" x14ac:dyDescent="0.35">
      <c r="A20546" s="44">
        <v>20041432</v>
      </c>
      <c r="B20546" s="45" t="s">
        <v>5</v>
      </c>
      <c r="C20546" s="45">
        <v>2004</v>
      </c>
      <c r="D20546" s="45" t="s">
        <v>8</v>
      </c>
      <c r="F20546" s="45" t="s">
        <v>2</v>
      </c>
      <c r="G20546" s="45" t="s">
        <v>2</v>
      </c>
      <c r="H20546" s="45" t="s">
        <v>2</v>
      </c>
      <c r="I20546" s="45">
        <v>100</v>
      </c>
      <c r="K20546" s="45" t="s">
        <v>4</v>
      </c>
      <c r="L20546" s="45">
        <v>41</v>
      </c>
      <c r="M20546" s="45" t="s">
        <v>2</v>
      </c>
      <c r="N20546" s="45" t="s">
        <v>2</v>
      </c>
      <c r="O20546" s="45" t="s">
        <v>132</v>
      </c>
      <c r="P20546" s="45" t="s">
        <v>127</v>
      </c>
      <c r="Q20546" s="45" t="s">
        <v>128</v>
      </c>
      <c r="S20546" s="45" t="s">
        <v>21</v>
      </c>
      <c r="U20546" s="46">
        <v>0.55208333333333337</v>
      </c>
      <c r="V20546" s="46" t="str">
        <f t="shared" si="321"/>
        <v>Afternoon</v>
      </c>
      <c r="W20546" s="45" t="s">
        <v>1</v>
      </c>
    </row>
    <row r="20547" spans="1:23" ht="17.25" customHeight="1" x14ac:dyDescent="0.35">
      <c r="A20547" s="44">
        <v>20042184</v>
      </c>
      <c r="B20547" s="45" t="s">
        <v>119</v>
      </c>
      <c r="C20547" s="45">
        <v>2004</v>
      </c>
      <c r="D20547" s="45" t="s">
        <v>8</v>
      </c>
      <c r="F20547" s="45" t="s">
        <v>2</v>
      </c>
      <c r="G20547" s="45" t="s">
        <v>2</v>
      </c>
      <c r="H20547" s="45" t="s">
        <v>2</v>
      </c>
      <c r="I20547" s="45">
        <v>90</v>
      </c>
      <c r="K20547" s="45" t="s">
        <v>7</v>
      </c>
      <c r="L20547" s="45">
        <v>33</v>
      </c>
      <c r="M20547" s="45" t="s">
        <v>2</v>
      </c>
      <c r="N20547" s="45" t="s">
        <v>2</v>
      </c>
      <c r="O20547" s="45" t="s">
        <v>123</v>
      </c>
      <c r="P20547" s="45" t="s">
        <v>124</v>
      </c>
      <c r="Q20547" s="45" t="s">
        <v>125</v>
      </c>
      <c r="S20547" s="45" t="s">
        <v>15</v>
      </c>
      <c r="U20547" s="46">
        <v>0.85416666666666663</v>
      </c>
      <c r="V20547" s="46" t="str">
        <f t="shared" si="321"/>
        <v>Evening</v>
      </c>
      <c r="W20547" s="45" t="s">
        <v>15</v>
      </c>
    </row>
    <row r="20548" spans="1:23" ht="17.25" customHeight="1" x14ac:dyDescent="0.35">
      <c r="A20548" s="44">
        <v>20044117</v>
      </c>
      <c r="B20548" s="45" t="s">
        <v>11</v>
      </c>
      <c r="C20548" s="45">
        <v>2004</v>
      </c>
      <c r="D20548" s="45" t="s">
        <v>22</v>
      </c>
      <c r="F20548" s="45" t="s">
        <v>2</v>
      </c>
      <c r="G20548" s="45" t="s">
        <v>2</v>
      </c>
      <c r="H20548" s="45" t="s">
        <v>2</v>
      </c>
      <c r="I20548" s="45">
        <v>110</v>
      </c>
      <c r="K20548" s="45" t="s">
        <v>4</v>
      </c>
      <c r="L20548" s="45">
        <v>30</v>
      </c>
      <c r="M20548" s="45" t="s">
        <v>2</v>
      </c>
      <c r="N20548" s="45" t="s">
        <v>2</v>
      </c>
      <c r="O20548" s="45" t="s">
        <v>123</v>
      </c>
      <c r="P20548" s="45" t="s">
        <v>127</v>
      </c>
      <c r="Q20548" s="45" t="s">
        <v>128</v>
      </c>
      <c r="S20548" s="45" t="s">
        <v>16</v>
      </c>
      <c r="U20548" s="46">
        <v>0.5</v>
      </c>
      <c r="V20548" s="46" t="str">
        <f t="shared" si="321"/>
        <v>Afternoon</v>
      </c>
      <c r="W20548" s="45" t="s">
        <v>1</v>
      </c>
    </row>
    <row r="20549" spans="1:23" ht="17.25" customHeight="1" x14ac:dyDescent="0.35">
      <c r="A20549" s="44">
        <v>20046050</v>
      </c>
      <c r="B20549" s="45" t="s">
        <v>121</v>
      </c>
      <c r="C20549" s="45">
        <v>2004</v>
      </c>
      <c r="D20549" s="45" t="s">
        <v>22</v>
      </c>
      <c r="F20549" s="45" t="s">
        <v>2</v>
      </c>
      <c r="G20549" s="45" t="s">
        <v>2</v>
      </c>
      <c r="H20549" s="45" t="s">
        <v>2</v>
      </c>
      <c r="I20549" s="45">
        <v>60</v>
      </c>
      <c r="K20549" s="45" t="s">
        <v>7</v>
      </c>
      <c r="L20549" s="45">
        <v>32</v>
      </c>
      <c r="M20549" s="45" t="s">
        <v>2</v>
      </c>
      <c r="N20549" s="45" t="s">
        <v>2</v>
      </c>
      <c r="O20549" s="45" t="s">
        <v>123</v>
      </c>
      <c r="P20549" s="45" t="s">
        <v>127</v>
      </c>
      <c r="Q20549" s="45" t="s">
        <v>128</v>
      </c>
      <c r="S20549" s="45" t="s">
        <v>16</v>
      </c>
      <c r="U20549" s="46">
        <v>0.39583333333333331</v>
      </c>
      <c r="V20549" s="46" t="str">
        <f t="shared" si="321"/>
        <v>Morning</v>
      </c>
      <c r="W20549" s="45" t="s">
        <v>1</v>
      </c>
    </row>
    <row r="20550" spans="1:23" ht="17.25" customHeight="1" x14ac:dyDescent="0.35">
      <c r="A20550" s="44">
        <v>20045021</v>
      </c>
      <c r="B20550" s="45" t="s">
        <v>13</v>
      </c>
      <c r="C20550" s="45">
        <v>2004</v>
      </c>
      <c r="D20550" s="45" t="s">
        <v>22</v>
      </c>
      <c r="F20550" s="45" t="s">
        <v>2</v>
      </c>
      <c r="G20550" s="45" t="s">
        <v>2</v>
      </c>
      <c r="H20550" s="45" t="s">
        <v>2</v>
      </c>
      <c r="I20550" s="45">
        <v>-9</v>
      </c>
      <c r="K20550" s="45" t="s">
        <v>7</v>
      </c>
      <c r="L20550" s="45">
        <v>24</v>
      </c>
      <c r="M20550" s="45" t="s">
        <v>2</v>
      </c>
      <c r="N20550" s="45" t="s">
        <v>2</v>
      </c>
      <c r="O20550" s="45" t="s">
        <v>126</v>
      </c>
      <c r="P20550" s="45" t="s">
        <v>127</v>
      </c>
      <c r="Q20550" s="45" t="s">
        <v>128</v>
      </c>
      <c r="S20550" s="45" t="s">
        <v>15</v>
      </c>
      <c r="U20550" s="46">
        <v>0.5625</v>
      </c>
      <c r="V20550" s="46" t="str">
        <f t="shared" si="321"/>
        <v>Afternoon</v>
      </c>
      <c r="W20550" s="45" t="s">
        <v>15</v>
      </c>
    </row>
    <row r="20551" spans="1:23" ht="17.25" customHeight="1" x14ac:dyDescent="0.35">
      <c r="A20551" s="44">
        <v>20045069</v>
      </c>
      <c r="B20551" s="45" t="s">
        <v>13</v>
      </c>
      <c r="C20551" s="45">
        <v>2004</v>
      </c>
      <c r="D20551" s="45" t="s">
        <v>22</v>
      </c>
      <c r="F20551" s="45" t="s">
        <v>2</v>
      </c>
      <c r="G20551" s="45" t="s">
        <v>2</v>
      </c>
      <c r="H20551" s="45" t="s">
        <v>2</v>
      </c>
      <c r="I20551" s="45">
        <v>60</v>
      </c>
      <c r="K20551" s="45" t="s">
        <v>4</v>
      </c>
      <c r="L20551" s="45">
        <v>78</v>
      </c>
      <c r="M20551" s="45" t="s">
        <v>2</v>
      </c>
      <c r="N20551" s="45" t="s">
        <v>2</v>
      </c>
      <c r="O20551" s="45" t="s">
        <v>129</v>
      </c>
      <c r="P20551" s="45" t="s">
        <v>127</v>
      </c>
      <c r="Q20551" s="45" t="s">
        <v>128</v>
      </c>
      <c r="S20551" s="45" t="s">
        <v>16</v>
      </c>
      <c r="U20551" s="46">
        <v>0.64583333333333337</v>
      </c>
      <c r="V20551" s="46" t="str">
        <f t="shared" si="321"/>
        <v>Afternoon</v>
      </c>
      <c r="W20551" s="45" t="s">
        <v>9</v>
      </c>
    </row>
    <row r="20552" spans="1:23" ht="17.25" customHeight="1" x14ac:dyDescent="0.35">
      <c r="A20552" s="44">
        <v>20043103</v>
      </c>
      <c r="B20552" s="45" t="s">
        <v>120</v>
      </c>
      <c r="C20552" s="45">
        <v>2004</v>
      </c>
      <c r="D20552" s="45" t="s">
        <v>14</v>
      </c>
      <c r="F20552" s="45" t="s">
        <v>2</v>
      </c>
      <c r="G20552" s="45" t="s">
        <v>2</v>
      </c>
      <c r="H20552" s="45" t="s">
        <v>2</v>
      </c>
      <c r="I20552" s="45">
        <v>100</v>
      </c>
      <c r="K20552" s="45" t="s">
        <v>4</v>
      </c>
      <c r="L20552" s="45">
        <v>42</v>
      </c>
      <c r="M20552" s="45" t="s">
        <v>2</v>
      </c>
      <c r="N20552" s="45" t="s">
        <v>2</v>
      </c>
      <c r="O20552" s="45" t="s">
        <v>132</v>
      </c>
      <c r="P20552" s="45" t="s">
        <v>127</v>
      </c>
      <c r="Q20552" s="45" t="s">
        <v>125</v>
      </c>
      <c r="S20552" s="45" t="s">
        <v>3</v>
      </c>
      <c r="U20552" s="46">
        <v>0.79166666666666663</v>
      </c>
      <c r="V20552" s="46" t="str">
        <f t="shared" si="321"/>
        <v>Evening</v>
      </c>
      <c r="W20552" s="45" t="s">
        <v>9</v>
      </c>
    </row>
    <row r="20553" spans="1:23" ht="17.25" customHeight="1" x14ac:dyDescent="0.35">
      <c r="A20553" s="44">
        <v>20043209</v>
      </c>
      <c r="B20553" s="45" t="s">
        <v>120</v>
      </c>
      <c r="C20553" s="45">
        <v>2004</v>
      </c>
      <c r="D20553" s="45" t="s">
        <v>14</v>
      </c>
      <c r="F20553" s="45" t="s">
        <v>2</v>
      </c>
      <c r="G20553" s="45" t="s">
        <v>2</v>
      </c>
      <c r="H20553" s="45" t="s">
        <v>2</v>
      </c>
      <c r="I20553" s="45">
        <v>70</v>
      </c>
      <c r="K20553" s="45" t="s">
        <v>4</v>
      </c>
      <c r="L20553" s="45">
        <v>49</v>
      </c>
      <c r="M20553" s="45" t="s">
        <v>2</v>
      </c>
      <c r="N20553" s="45" t="s">
        <v>2</v>
      </c>
      <c r="O20553" s="45" t="s">
        <v>132</v>
      </c>
      <c r="P20553" s="45" t="s">
        <v>127</v>
      </c>
      <c r="Q20553" s="45" t="s">
        <v>128</v>
      </c>
      <c r="S20553" s="45" t="s">
        <v>21</v>
      </c>
      <c r="U20553" s="46">
        <v>0.25</v>
      </c>
      <c r="V20553" s="46" t="str">
        <f t="shared" si="321"/>
        <v>Morning</v>
      </c>
      <c r="W20553" s="45" t="s">
        <v>9</v>
      </c>
    </row>
    <row r="20554" spans="1:23" ht="17.25" customHeight="1" x14ac:dyDescent="0.35">
      <c r="A20554" s="44">
        <v>20043091</v>
      </c>
      <c r="B20554" s="45" t="s">
        <v>120</v>
      </c>
      <c r="C20554" s="45">
        <v>2004</v>
      </c>
      <c r="D20554" s="45" t="s">
        <v>14</v>
      </c>
      <c r="F20554" s="45" t="s">
        <v>2</v>
      </c>
      <c r="G20554" s="45" t="s">
        <v>2</v>
      </c>
      <c r="H20554" s="45" t="s">
        <v>2</v>
      </c>
      <c r="I20554" s="45">
        <v>50</v>
      </c>
      <c r="K20554" s="45" t="s">
        <v>4</v>
      </c>
      <c r="L20554" s="45">
        <v>90</v>
      </c>
      <c r="M20554" s="45" t="s">
        <v>2</v>
      </c>
      <c r="N20554" s="45" t="s">
        <v>2</v>
      </c>
      <c r="O20554" s="45" t="s">
        <v>129</v>
      </c>
      <c r="P20554" s="45" t="s">
        <v>127</v>
      </c>
      <c r="Q20554" s="45" t="s">
        <v>128</v>
      </c>
      <c r="S20554" s="45" t="s">
        <v>16</v>
      </c>
      <c r="U20554" s="46">
        <v>0.66666666666666663</v>
      </c>
      <c r="V20554" s="46" t="str">
        <f t="shared" si="321"/>
        <v>Afternoon</v>
      </c>
      <c r="W20554" s="45" t="s">
        <v>9</v>
      </c>
    </row>
    <row r="20555" spans="1:23" ht="17.25" customHeight="1" x14ac:dyDescent="0.35">
      <c r="A20555" s="44">
        <v>20044063</v>
      </c>
      <c r="B20555" s="45" t="s">
        <v>11</v>
      </c>
      <c r="C20555" s="45">
        <v>2004</v>
      </c>
      <c r="D20555" s="45" t="s">
        <v>14</v>
      </c>
      <c r="F20555" s="45" t="s">
        <v>2</v>
      </c>
      <c r="G20555" s="45" t="s">
        <v>2</v>
      </c>
      <c r="H20555" s="45" t="s">
        <v>2</v>
      </c>
      <c r="I20555" s="45">
        <v>50</v>
      </c>
      <c r="K20555" s="45" t="s">
        <v>4</v>
      </c>
      <c r="L20555" s="45">
        <v>44</v>
      </c>
      <c r="M20555" s="45" t="s">
        <v>2</v>
      </c>
      <c r="N20555" s="45" t="s">
        <v>2</v>
      </c>
      <c r="O20555" s="45" t="s">
        <v>132</v>
      </c>
      <c r="P20555" s="45" t="s">
        <v>127</v>
      </c>
      <c r="Q20555" s="45" t="s">
        <v>125</v>
      </c>
      <c r="S20555" s="45" t="s">
        <v>16</v>
      </c>
      <c r="U20555" s="46">
        <v>0.97916666666666663</v>
      </c>
      <c r="V20555" s="46" t="str">
        <f t="shared" si="321"/>
        <v>Evening</v>
      </c>
      <c r="W20555" s="45" t="s">
        <v>1</v>
      </c>
    </row>
    <row r="20556" spans="1:23" ht="17.25" customHeight="1" x14ac:dyDescent="0.35">
      <c r="A20556" s="44">
        <v>20046029</v>
      </c>
      <c r="B20556" s="45" t="s">
        <v>121</v>
      </c>
      <c r="C20556" s="45">
        <v>2004</v>
      </c>
      <c r="D20556" s="45" t="s">
        <v>14</v>
      </c>
      <c r="F20556" s="45" t="s">
        <v>2</v>
      </c>
      <c r="G20556" s="45" t="s">
        <v>2</v>
      </c>
      <c r="H20556" s="45" t="s">
        <v>2</v>
      </c>
      <c r="I20556" s="45">
        <v>100</v>
      </c>
      <c r="K20556" s="45" t="s">
        <v>4</v>
      </c>
      <c r="L20556" s="45">
        <v>24</v>
      </c>
      <c r="M20556" s="45" t="s">
        <v>2</v>
      </c>
      <c r="N20556" s="45" t="s">
        <v>2</v>
      </c>
      <c r="O20556" s="45" t="s">
        <v>126</v>
      </c>
      <c r="P20556" s="45" t="s">
        <v>127</v>
      </c>
      <c r="Q20556" s="45" t="s">
        <v>125</v>
      </c>
      <c r="S20556" s="45" t="s">
        <v>16</v>
      </c>
      <c r="U20556" s="46">
        <v>0.90277777777777779</v>
      </c>
      <c r="V20556" s="46" t="str">
        <f t="shared" si="321"/>
        <v>Evening</v>
      </c>
      <c r="W20556" s="45" t="s">
        <v>1</v>
      </c>
    </row>
    <row r="20557" spans="1:23" ht="17.25" customHeight="1" x14ac:dyDescent="0.35">
      <c r="A20557" s="44">
        <v>20042151</v>
      </c>
      <c r="B20557" s="45" t="s">
        <v>119</v>
      </c>
      <c r="C20557" s="45">
        <v>2004</v>
      </c>
      <c r="D20557" s="45" t="s">
        <v>14</v>
      </c>
      <c r="F20557" s="45" t="s">
        <v>2</v>
      </c>
      <c r="G20557" s="45" t="s">
        <v>2</v>
      </c>
      <c r="H20557" s="45" t="s">
        <v>2</v>
      </c>
      <c r="I20557" s="45">
        <v>60</v>
      </c>
      <c r="K20557" s="45" t="s">
        <v>7</v>
      </c>
      <c r="L20557" s="45">
        <v>84</v>
      </c>
      <c r="M20557" s="45" t="s">
        <v>2</v>
      </c>
      <c r="N20557" s="45" t="s">
        <v>2</v>
      </c>
      <c r="O20557" s="45" t="s">
        <v>129</v>
      </c>
      <c r="P20557" s="45" t="s">
        <v>127</v>
      </c>
      <c r="Q20557" s="45" t="s">
        <v>128</v>
      </c>
      <c r="S20557" s="45" t="s">
        <v>16</v>
      </c>
      <c r="U20557" s="46">
        <v>0.64722222222222225</v>
      </c>
      <c r="V20557" s="46" t="str">
        <f t="shared" si="321"/>
        <v>Afternoon</v>
      </c>
      <c r="W20557" s="45" t="s">
        <v>1</v>
      </c>
    </row>
    <row r="20558" spans="1:23" ht="17.25" customHeight="1" x14ac:dyDescent="0.35">
      <c r="A20558" s="44">
        <v>20042189</v>
      </c>
      <c r="B20558" s="45" t="s">
        <v>119</v>
      </c>
      <c r="C20558" s="45">
        <v>2004</v>
      </c>
      <c r="D20558" s="45" t="s">
        <v>19</v>
      </c>
      <c r="F20558" s="45" t="s">
        <v>2</v>
      </c>
      <c r="G20558" s="45" t="s">
        <v>2</v>
      </c>
      <c r="H20558" s="45" t="s">
        <v>2</v>
      </c>
      <c r="I20558" s="45">
        <v>100</v>
      </c>
      <c r="K20558" s="45" t="s">
        <v>4</v>
      </c>
      <c r="L20558" s="45">
        <v>32</v>
      </c>
      <c r="M20558" s="45" t="s">
        <v>2</v>
      </c>
      <c r="N20558" s="45" t="s">
        <v>2</v>
      </c>
      <c r="O20558" s="45" t="s">
        <v>123</v>
      </c>
      <c r="P20558" s="45" t="s">
        <v>127</v>
      </c>
      <c r="Q20558" s="45" t="s">
        <v>128</v>
      </c>
      <c r="S20558" s="45" t="s">
        <v>16</v>
      </c>
      <c r="U20558" s="46">
        <v>0.27083333333333331</v>
      </c>
      <c r="V20558" s="46" t="str">
        <f t="shared" si="321"/>
        <v>Morning</v>
      </c>
      <c r="W20558" s="45" t="s">
        <v>1</v>
      </c>
    </row>
    <row r="20559" spans="1:23" ht="17.25" customHeight="1" x14ac:dyDescent="0.35">
      <c r="A20559" s="44">
        <v>20041290</v>
      </c>
      <c r="B20559" s="45" t="s">
        <v>5</v>
      </c>
      <c r="C20559" s="45">
        <v>2004</v>
      </c>
      <c r="D20559" s="45" t="s">
        <v>0</v>
      </c>
      <c r="F20559" s="45" t="s">
        <v>2</v>
      </c>
      <c r="G20559" s="45" t="s">
        <v>2</v>
      </c>
      <c r="H20559" s="45" t="s">
        <v>2</v>
      </c>
      <c r="I20559" s="45">
        <v>100</v>
      </c>
      <c r="K20559" s="45" t="s">
        <v>4</v>
      </c>
      <c r="L20559" s="45">
        <v>21</v>
      </c>
      <c r="M20559" s="45" t="s">
        <v>2</v>
      </c>
      <c r="N20559" s="45" t="s">
        <v>2</v>
      </c>
      <c r="O20559" s="45" t="s">
        <v>126</v>
      </c>
      <c r="P20559" s="45" t="s">
        <v>124</v>
      </c>
      <c r="Q20559" s="45" t="s">
        <v>125</v>
      </c>
      <c r="S20559" s="45" t="s">
        <v>3</v>
      </c>
      <c r="U20559" s="46">
        <v>2.0833333333333332E-2</v>
      </c>
      <c r="V20559" s="46" t="str">
        <f t="shared" si="321"/>
        <v>Night</v>
      </c>
      <c r="W20559" s="45" t="s">
        <v>1</v>
      </c>
    </row>
    <row r="20560" spans="1:23" ht="17.25" customHeight="1" x14ac:dyDescent="0.35">
      <c r="A20560" s="44">
        <v>20041063</v>
      </c>
      <c r="B20560" s="45" t="s">
        <v>5</v>
      </c>
      <c r="C20560" s="45">
        <v>2004</v>
      </c>
      <c r="D20560" s="45" t="s">
        <v>0</v>
      </c>
      <c r="F20560" s="45" t="s">
        <v>2</v>
      </c>
      <c r="G20560" s="45" t="s">
        <v>2</v>
      </c>
      <c r="H20560" s="45" t="s">
        <v>2</v>
      </c>
      <c r="I20560" s="45">
        <v>100</v>
      </c>
      <c r="K20560" s="45" t="s">
        <v>7</v>
      </c>
      <c r="L20560" s="45">
        <v>26</v>
      </c>
      <c r="M20560" s="45" t="s">
        <v>2</v>
      </c>
      <c r="N20560" s="45" t="s">
        <v>2</v>
      </c>
      <c r="O20560" s="45" t="s">
        <v>123</v>
      </c>
      <c r="P20560" s="45" t="s">
        <v>124</v>
      </c>
      <c r="Q20560" s="45" t="s">
        <v>125</v>
      </c>
      <c r="S20560" s="45" t="s">
        <v>16</v>
      </c>
      <c r="U20560" s="46">
        <v>0.13194444444444445</v>
      </c>
      <c r="V20560" s="46" t="str">
        <f t="shared" si="321"/>
        <v>Night</v>
      </c>
      <c r="W20560" s="45" t="s">
        <v>1</v>
      </c>
    </row>
    <row r="20561" spans="1:23" ht="17.25" customHeight="1" x14ac:dyDescent="0.35">
      <c r="A20561" s="44">
        <v>20043181</v>
      </c>
      <c r="B20561" s="45" t="s">
        <v>120</v>
      </c>
      <c r="C20561" s="45">
        <v>2004</v>
      </c>
      <c r="D20561" s="45" t="s">
        <v>0</v>
      </c>
      <c r="F20561" s="45" t="s">
        <v>2</v>
      </c>
      <c r="G20561" s="45" t="s">
        <v>2</v>
      </c>
      <c r="H20561" s="45" t="s">
        <v>2</v>
      </c>
      <c r="I20561" s="45">
        <v>60</v>
      </c>
      <c r="K20561" s="45" t="s">
        <v>4</v>
      </c>
      <c r="L20561" s="45">
        <v>18</v>
      </c>
      <c r="M20561" s="45" t="s">
        <v>2</v>
      </c>
      <c r="N20561" s="45" t="s">
        <v>2</v>
      </c>
      <c r="O20561" s="45" t="s">
        <v>126</v>
      </c>
      <c r="P20561" s="45" t="s">
        <v>124</v>
      </c>
      <c r="Q20561" s="45" t="s">
        <v>125</v>
      </c>
      <c r="S20561" s="45" t="s">
        <v>3</v>
      </c>
      <c r="U20561" s="46">
        <v>0</v>
      </c>
      <c r="V20561" s="46" t="str">
        <f t="shared" si="321"/>
        <v>Night</v>
      </c>
      <c r="W20561" s="45" t="s">
        <v>9</v>
      </c>
    </row>
    <row r="20562" spans="1:23" ht="17.25" customHeight="1" x14ac:dyDescent="0.35">
      <c r="A20562" s="44">
        <v>20043268</v>
      </c>
      <c r="B20562" s="45" t="s">
        <v>120</v>
      </c>
      <c r="C20562" s="45">
        <v>2004</v>
      </c>
      <c r="D20562" s="45" t="s">
        <v>0</v>
      </c>
      <c r="F20562" s="45" t="s">
        <v>2</v>
      </c>
      <c r="G20562" s="45" t="s">
        <v>2</v>
      </c>
      <c r="H20562" s="45" t="s">
        <v>2</v>
      </c>
      <c r="I20562" s="45">
        <v>100</v>
      </c>
      <c r="K20562" s="45" t="s">
        <v>7</v>
      </c>
      <c r="L20562" s="45">
        <v>18</v>
      </c>
      <c r="M20562" s="45" t="s">
        <v>2</v>
      </c>
      <c r="N20562" s="45" t="s">
        <v>2</v>
      </c>
      <c r="O20562" s="45" t="s">
        <v>126</v>
      </c>
      <c r="P20562" s="45" t="s">
        <v>124</v>
      </c>
      <c r="Q20562" s="45" t="s">
        <v>125</v>
      </c>
      <c r="S20562" s="45" t="s">
        <v>16</v>
      </c>
      <c r="U20562" s="46">
        <v>0.125</v>
      </c>
      <c r="V20562" s="46" t="str">
        <f t="shared" si="321"/>
        <v>Night</v>
      </c>
      <c r="W20562" s="45" t="s">
        <v>1</v>
      </c>
    </row>
    <row r="20563" spans="1:23" ht="17.25" customHeight="1" x14ac:dyDescent="0.35">
      <c r="A20563" s="44">
        <v>20046033</v>
      </c>
      <c r="B20563" s="45" t="s">
        <v>121</v>
      </c>
      <c r="C20563" s="45">
        <v>2004</v>
      </c>
      <c r="D20563" s="45" t="s">
        <v>0</v>
      </c>
      <c r="F20563" s="45" t="s">
        <v>2</v>
      </c>
      <c r="G20563" s="45" t="s">
        <v>2</v>
      </c>
      <c r="H20563" s="45" t="s">
        <v>2</v>
      </c>
      <c r="I20563" s="45">
        <v>60</v>
      </c>
      <c r="K20563" s="45" t="s">
        <v>4</v>
      </c>
      <c r="L20563" s="45">
        <v>25</v>
      </c>
      <c r="M20563" s="45" t="s">
        <v>2</v>
      </c>
      <c r="N20563" s="45" t="s">
        <v>2</v>
      </c>
      <c r="O20563" s="45" t="s">
        <v>126</v>
      </c>
      <c r="P20563" s="45" t="s">
        <v>124</v>
      </c>
      <c r="Q20563" s="45" t="s">
        <v>125</v>
      </c>
      <c r="S20563" s="45" t="s">
        <v>15</v>
      </c>
      <c r="U20563" s="46">
        <v>0.19791666666666666</v>
      </c>
      <c r="V20563" s="46" t="str">
        <f t="shared" si="321"/>
        <v>Night</v>
      </c>
      <c r="W20563" s="45" t="s">
        <v>15</v>
      </c>
    </row>
    <row r="20564" spans="1:23" ht="17.25" customHeight="1" x14ac:dyDescent="0.35">
      <c r="A20564" s="44">
        <v>20046030</v>
      </c>
      <c r="B20564" s="45" t="s">
        <v>121</v>
      </c>
      <c r="C20564" s="45">
        <v>2004</v>
      </c>
      <c r="D20564" s="45" t="s">
        <v>0</v>
      </c>
      <c r="F20564" s="45" t="s">
        <v>2</v>
      </c>
      <c r="G20564" s="45" t="s">
        <v>2</v>
      </c>
      <c r="H20564" s="45" t="s">
        <v>2</v>
      </c>
      <c r="I20564" s="45">
        <v>60</v>
      </c>
      <c r="K20564" s="45" t="s">
        <v>4</v>
      </c>
      <c r="L20564" s="45">
        <v>31</v>
      </c>
      <c r="M20564" s="45" t="s">
        <v>2</v>
      </c>
      <c r="N20564" s="45" t="s">
        <v>2</v>
      </c>
      <c r="O20564" s="45" t="s">
        <v>123</v>
      </c>
      <c r="P20564" s="45" t="s">
        <v>124</v>
      </c>
      <c r="Q20564" s="45" t="s">
        <v>125</v>
      </c>
      <c r="S20564" s="45" t="s">
        <v>15</v>
      </c>
      <c r="U20564" s="46">
        <v>0.15972222222222224</v>
      </c>
      <c r="V20564" s="46" t="str">
        <f t="shared" si="321"/>
        <v>Night</v>
      </c>
      <c r="W20564" s="45" t="s">
        <v>15</v>
      </c>
    </row>
    <row r="20565" spans="1:23" ht="17.25" customHeight="1" x14ac:dyDescent="0.35">
      <c r="A20565" s="44">
        <v>20041397</v>
      </c>
      <c r="B20565" s="45" t="s">
        <v>5</v>
      </c>
      <c r="C20565" s="45">
        <v>2004</v>
      </c>
      <c r="D20565" s="45" t="s">
        <v>6</v>
      </c>
      <c r="F20565" s="45" t="s">
        <v>2</v>
      </c>
      <c r="G20565" s="45" t="s">
        <v>2</v>
      </c>
      <c r="H20565" s="45" t="s">
        <v>2</v>
      </c>
      <c r="I20565" s="45">
        <v>60</v>
      </c>
      <c r="K20565" s="45" t="s">
        <v>4</v>
      </c>
      <c r="L20565" s="45">
        <v>20</v>
      </c>
      <c r="M20565" s="45" t="s">
        <v>2</v>
      </c>
      <c r="N20565" s="45" t="s">
        <v>2</v>
      </c>
      <c r="O20565" s="45" t="s">
        <v>126</v>
      </c>
      <c r="P20565" s="45" t="s">
        <v>124</v>
      </c>
      <c r="Q20565" s="45" t="s">
        <v>125</v>
      </c>
      <c r="S20565" s="45" t="s">
        <v>16</v>
      </c>
      <c r="U20565" s="46">
        <v>0.1423611111111111</v>
      </c>
      <c r="V20565" s="46" t="str">
        <f t="shared" si="321"/>
        <v>Night</v>
      </c>
      <c r="W20565" s="45" t="s">
        <v>1</v>
      </c>
    </row>
    <row r="20566" spans="1:23" ht="17.25" customHeight="1" x14ac:dyDescent="0.35">
      <c r="A20566" s="44">
        <v>20041026</v>
      </c>
      <c r="B20566" s="45" t="s">
        <v>5</v>
      </c>
      <c r="C20566" s="45">
        <v>2004</v>
      </c>
      <c r="D20566" s="45" t="s">
        <v>6</v>
      </c>
      <c r="F20566" s="45" t="s">
        <v>2</v>
      </c>
      <c r="G20566" s="45" t="s">
        <v>2</v>
      </c>
      <c r="H20566" s="45" t="s">
        <v>10</v>
      </c>
      <c r="I20566" s="45">
        <v>80</v>
      </c>
      <c r="K20566" s="45" t="s">
        <v>7</v>
      </c>
      <c r="L20566" s="45">
        <v>21</v>
      </c>
      <c r="M20566" s="45" t="s">
        <v>2</v>
      </c>
      <c r="N20566" s="45" t="s">
        <v>2</v>
      </c>
      <c r="O20566" s="45" t="s">
        <v>126</v>
      </c>
      <c r="P20566" s="45" t="s">
        <v>124</v>
      </c>
      <c r="Q20566" s="45" t="s">
        <v>128</v>
      </c>
      <c r="S20566" s="45" t="s">
        <v>3</v>
      </c>
      <c r="U20566" s="46">
        <v>0.72569444444444453</v>
      </c>
      <c r="V20566" s="46" t="str">
        <f t="shared" si="321"/>
        <v>Afternoon</v>
      </c>
      <c r="W20566" s="45" t="s">
        <v>9</v>
      </c>
    </row>
    <row r="20567" spans="1:23" ht="17.25" customHeight="1" x14ac:dyDescent="0.35">
      <c r="A20567" s="44">
        <v>20043156</v>
      </c>
      <c r="B20567" s="45" t="s">
        <v>120</v>
      </c>
      <c r="C20567" s="45">
        <v>2004</v>
      </c>
      <c r="D20567" s="45" t="s">
        <v>6</v>
      </c>
      <c r="F20567" s="45" t="s">
        <v>2</v>
      </c>
      <c r="G20567" s="45" t="s">
        <v>2</v>
      </c>
      <c r="H20567" s="45" t="s">
        <v>2</v>
      </c>
      <c r="I20567" s="45">
        <v>50</v>
      </c>
      <c r="K20567" s="45" t="s">
        <v>4</v>
      </c>
      <c r="L20567" s="45">
        <v>24</v>
      </c>
      <c r="M20567" s="45" t="s">
        <v>2</v>
      </c>
      <c r="N20567" s="45" t="s">
        <v>2</v>
      </c>
      <c r="O20567" s="45" t="s">
        <v>126</v>
      </c>
      <c r="P20567" s="45" t="s">
        <v>124</v>
      </c>
      <c r="Q20567" s="45" t="s">
        <v>125</v>
      </c>
      <c r="S20567" s="45" t="s">
        <v>15</v>
      </c>
      <c r="U20567" s="46">
        <v>0.875</v>
      </c>
      <c r="V20567" s="46" t="str">
        <f t="shared" si="321"/>
        <v>Evening</v>
      </c>
      <c r="W20567" s="45" t="s">
        <v>15</v>
      </c>
    </row>
    <row r="20568" spans="1:23" ht="17.25" customHeight="1" x14ac:dyDescent="0.35">
      <c r="A20568" s="44">
        <v>20043017</v>
      </c>
      <c r="B20568" s="45" t="s">
        <v>120</v>
      </c>
      <c r="C20568" s="45">
        <v>2004</v>
      </c>
      <c r="D20568" s="45" t="s">
        <v>6</v>
      </c>
      <c r="F20568" s="45" t="s">
        <v>2</v>
      </c>
      <c r="G20568" s="45" t="s">
        <v>2</v>
      </c>
      <c r="H20568" s="45" t="s">
        <v>2</v>
      </c>
      <c r="I20568" s="45">
        <v>40</v>
      </c>
      <c r="K20568" s="45" t="s">
        <v>4</v>
      </c>
      <c r="L20568" s="45">
        <v>25</v>
      </c>
      <c r="M20568" s="45" t="s">
        <v>2</v>
      </c>
      <c r="N20568" s="45" t="s">
        <v>2</v>
      </c>
      <c r="O20568" s="45" t="s">
        <v>126</v>
      </c>
      <c r="P20568" s="45" t="s">
        <v>124</v>
      </c>
      <c r="Q20568" s="45" t="s">
        <v>125</v>
      </c>
      <c r="S20568" s="45" t="s">
        <v>16</v>
      </c>
      <c r="U20568" s="46">
        <v>0.79166666666666663</v>
      </c>
      <c r="V20568" s="46" t="str">
        <f t="shared" si="321"/>
        <v>Evening</v>
      </c>
      <c r="W20568" s="45" t="s">
        <v>1</v>
      </c>
    </row>
    <row r="20569" spans="1:23" ht="17.25" customHeight="1" x14ac:dyDescent="0.35">
      <c r="A20569" s="44">
        <v>20043017</v>
      </c>
      <c r="B20569" s="45" t="s">
        <v>120</v>
      </c>
      <c r="C20569" s="45">
        <v>2004</v>
      </c>
      <c r="D20569" s="45" t="s">
        <v>6</v>
      </c>
      <c r="F20569" s="45" t="s">
        <v>2</v>
      </c>
      <c r="G20569" s="45" t="s">
        <v>2</v>
      </c>
      <c r="H20569" s="45" t="s">
        <v>2</v>
      </c>
      <c r="I20569" s="45">
        <v>40</v>
      </c>
      <c r="K20569" s="45" t="s">
        <v>4</v>
      </c>
      <c r="L20569" s="45">
        <v>39</v>
      </c>
      <c r="M20569" s="45" t="s">
        <v>2</v>
      </c>
      <c r="N20569" s="45" t="s">
        <v>2</v>
      </c>
      <c r="O20569" s="45" t="s">
        <v>123</v>
      </c>
      <c r="P20569" s="45" t="s">
        <v>124</v>
      </c>
      <c r="Q20569" s="45" t="s">
        <v>125</v>
      </c>
      <c r="S20569" s="45" t="s">
        <v>3</v>
      </c>
      <c r="U20569" s="46">
        <v>0.79166666666666663</v>
      </c>
      <c r="V20569" s="46" t="str">
        <f t="shared" si="321"/>
        <v>Evening</v>
      </c>
      <c r="W20569" s="45" t="s">
        <v>1</v>
      </c>
    </row>
    <row r="20570" spans="1:23" ht="17.25" customHeight="1" x14ac:dyDescent="0.35">
      <c r="A20570" s="44">
        <v>20045040</v>
      </c>
      <c r="B20570" s="45" t="s">
        <v>13</v>
      </c>
      <c r="C20570" s="45">
        <v>2004</v>
      </c>
      <c r="D20570" s="45" t="s">
        <v>6</v>
      </c>
      <c r="F20570" s="45" t="s">
        <v>2</v>
      </c>
      <c r="G20570" s="45" t="s">
        <v>2</v>
      </c>
      <c r="H20570" s="45" t="s">
        <v>2</v>
      </c>
      <c r="I20570" s="45">
        <v>60</v>
      </c>
      <c r="K20570" s="45" t="s">
        <v>4</v>
      </c>
      <c r="L20570" s="45">
        <v>33</v>
      </c>
      <c r="M20570" s="45" t="s">
        <v>2</v>
      </c>
      <c r="N20570" s="45" t="s">
        <v>2</v>
      </c>
      <c r="O20570" s="45" t="s">
        <v>123</v>
      </c>
      <c r="P20570" s="45" t="s">
        <v>124</v>
      </c>
      <c r="Q20570" s="45" t="s">
        <v>125</v>
      </c>
      <c r="S20570" s="45" t="s">
        <v>16</v>
      </c>
      <c r="U20570" s="46">
        <v>0.95138888888888884</v>
      </c>
      <c r="V20570" s="46" t="str">
        <f t="shared" si="321"/>
        <v>Evening</v>
      </c>
      <c r="W20570" s="45" t="s">
        <v>1</v>
      </c>
    </row>
    <row r="20571" spans="1:23" ht="17.25" customHeight="1" x14ac:dyDescent="0.35">
      <c r="A20571" s="44">
        <v>20045042</v>
      </c>
      <c r="B20571" s="45" t="s">
        <v>13</v>
      </c>
      <c r="C20571" s="45">
        <v>2004</v>
      </c>
      <c r="D20571" s="45" t="s">
        <v>6</v>
      </c>
      <c r="F20571" s="45" t="s">
        <v>2</v>
      </c>
      <c r="G20571" s="45" t="s">
        <v>2</v>
      </c>
      <c r="H20571" s="45" t="s">
        <v>2</v>
      </c>
      <c r="I20571" s="45">
        <v>70</v>
      </c>
      <c r="K20571" s="45" t="s">
        <v>4</v>
      </c>
      <c r="L20571" s="45">
        <v>8</v>
      </c>
      <c r="M20571" s="45" t="s">
        <v>2</v>
      </c>
      <c r="N20571" s="45" t="s">
        <v>2</v>
      </c>
      <c r="O20571" s="45" t="s">
        <v>131</v>
      </c>
      <c r="P20571" s="45" t="s">
        <v>124</v>
      </c>
      <c r="Q20571" s="45" t="s">
        <v>125</v>
      </c>
      <c r="S20571" s="45" t="s">
        <v>3</v>
      </c>
      <c r="U20571" s="46">
        <v>0.91666666666666663</v>
      </c>
      <c r="V20571" s="46" t="str">
        <f t="shared" si="321"/>
        <v>Evening</v>
      </c>
      <c r="W20571" s="45" t="s">
        <v>9</v>
      </c>
    </row>
    <row r="20572" spans="1:23" ht="17.25" customHeight="1" x14ac:dyDescent="0.35">
      <c r="A20572" s="44">
        <v>20045042</v>
      </c>
      <c r="B20572" s="45" t="s">
        <v>13</v>
      </c>
      <c r="C20572" s="45">
        <v>2004</v>
      </c>
      <c r="D20572" s="45" t="s">
        <v>6</v>
      </c>
      <c r="F20572" s="45" t="s">
        <v>2</v>
      </c>
      <c r="G20572" s="45" t="s">
        <v>2</v>
      </c>
      <c r="H20572" s="45" t="s">
        <v>2</v>
      </c>
      <c r="I20572" s="45">
        <v>70</v>
      </c>
      <c r="K20572" s="45" t="s">
        <v>7</v>
      </c>
      <c r="L20572" s="45">
        <v>55</v>
      </c>
      <c r="M20572" s="45" t="s">
        <v>2</v>
      </c>
      <c r="N20572" s="45" t="s">
        <v>2</v>
      </c>
      <c r="O20572" s="45" t="s">
        <v>132</v>
      </c>
      <c r="P20572" s="45" t="s">
        <v>124</v>
      </c>
      <c r="Q20572" s="45" t="s">
        <v>125</v>
      </c>
      <c r="S20572" s="45" t="s">
        <v>3</v>
      </c>
      <c r="U20572" s="46">
        <v>0.91666666666666663</v>
      </c>
      <c r="V20572" s="46" t="str">
        <f t="shared" si="321"/>
        <v>Evening</v>
      </c>
      <c r="W20572" s="45" t="s">
        <v>9</v>
      </c>
    </row>
    <row r="20573" spans="1:23" ht="17.25" customHeight="1" x14ac:dyDescent="0.35">
      <c r="A20573" s="44">
        <v>20045042</v>
      </c>
      <c r="B20573" s="45" t="s">
        <v>13</v>
      </c>
      <c r="C20573" s="45">
        <v>2004</v>
      </c>
      <c r="D20573" s="45" t="s">
        <v>6</v>
      </c>
      <c r="F20573" s="45" t="s">
        <v>2</v>
      </c>
      <c r="G20573" s="45" t="s">
        <v>2</v>
      </c>
      <c r="H20573" s="45" t="s">
        <v>2</v>
      </c>
      <c r="I20573" s="45">
        <v>70</v>
      </c>
      <c r="K20573" s="45" t="s">
        <v>4</v>
      </c>
      <c r="L20573" s="45">
        <v>58</v>
      </c>
      <c r="M20573" s="45" t="s">
        <v>2</v>
      </c>
      <c r="N20573" s="45" t="s">
        <v>2</v>
      </c>
      <c r="O20573" s="45" t="s">
        <v>132</v>
      </c>
      <c r="P20573" s="45" t="s">
        <v>124</v>
      </c>
      <c r="Q20573" s="45" t="s">
        <v>125</v>
      </c>
      <c r="S20573" s="45" t="s">
        <v>16</v>
      </c>
      <c r="U20573" s="46">
        <v>0.91666666666666663</v>
      </c>
      <c r="V20573" s="46" t="str">
        <f t="shared" si="321"/>
        <v>Evening</v>
      </c>
      <c r="W20573" s="45" t="s">
        <v>9</v>
      </c>
    </row>
    <row r="20574" spans="1:23" ht="17.25" customHeight="1" x14ac:dyDescent="0.35">
      <c r="A20574" s="44">
        <v>20045042</v>
      </c>
      <c r="B20574" s="45" t="s">
        <v>13</v>
      </c>
      <c r="C20574" s="45">
        <v>2004</v>
      </c>
      <c r="D20574" s="45" t="s">
        <v>6</v>
      </c>
      <c r="F20574" s="45" t="s">
        <v>2</v>
      </c>
      <c r="G20574" s="45" t="s">
        <v>2</v>
      </c>
      <c r="H20574" s="45" t="s">
        <v>2</v>
      </c>
      <c r="I20574" s="45">
        <v>70</v>
      </c>
      <c r="K20574" s="45" t="s">
        <v>4</v>
      </c>
      <c r="L20574" s="45">
        <v>62</v>
      </c>
      <c r="M20574" s="45" t="s">
        <v>2</v>
      </c>
      <c r="N20574" s="45" t="s">
        <v>2</v>
      </c>
      <c r="O20574" s="45" t="s">
        <v>132</v>
      </c>
      <c r="P20574" s="45" t="s">
        <v>124</v>
      </c>
      <c r="Q20574" s="45" t="s">
        <v>125</v>
      </c>
      <c r="S20574" s="45" t="s">
        <v>3</v>
      </c>
      <c r="U20574" s="46">
        <v>0.91666666666666663</v>
      </c>
      <c r="V20574" s="46" t="str">
        <f t="shared" si="321"/>
        <v>Evening</v>
      </c>
      <c r="W20574" s="45" t="s">
        <v>9</v>
      </c>
    </row>
    <row r="20575" spans="1:23" ht="17.25" customHeight="1" x14ac:dyDescent="0.35">
      <c r="A20575" s="44">
        <v>20045042</v>
      </c>
      <c r="B20575" s="45" t="s">
        <v>13</v>
      </c>
      <c r="C20575" s="45">
        <v>2004</v>
      </c>
      <c r="D20575" s="45" t="s">
        <v>6</v>
      </c>
      <c r="F20575" s="45" t="s">
        <v>2</v>
      </c>
      <c r="G20575" s="45" t="s">
        <v>2</v>
      </c>
      <c r="H20575" s="45" t="s">
        <v>2</v>
      </c>
      <c r="I20575" s="45">
        <v>70</v>
      </c>
      <c r="K20575" s="45" t="s">
        <v>7</v>
      </c>
      <c r="L20575" s="45">
        <v>48</v>
      </c>
      <c r="M20575" s="45" t="s">
        <v>2</v>
      </c>
      <c r="N20575" s="45" t="s">
        <v>2</v>
      </c>
      <c r="O20575" s="45" t="s">
        <v>132</v>
      </c>
      <c r="P20575" s="45" t="s">
        <v>124</v>
      </c>
      <c r="Q20575" s="45" t="s">
        <v>125</v>
      </c>
      <c r="S20575" s="45" t="s">
        <v>3</v>
      </c>
      <c r="U20575" s="46">
        <v>0.91666666666666663</v>
      </c>
      <c r="V20575" s="46" t="str">
        <f t="shared" si="321"/>
        <v>Evening</v>
      </c>
      <c r="W20575" s="45" t="s">
        <v>9</v>
      </c>
    </row>
    <row r="20576" spans="1:23" ht="17.25" customHeight="1" x14ac:dyDescent="0.35">
      <c r="A20576" s="44">
        <v>20044027</v>
      </c>
      <c r="B20576" s="45" t="s">
        <v>11</v>
      </c>
      <c r="C20576" s="45">
        <v>2004</v>
      </c>
      <c r="D20576" s="45" t="s">
        <v>8</v>
      </c>
      <c r="F20576" s="45" t="s">
        <v>2</v>
      </c>
      <c r="G20576" s="45" t="s">
        <v>2</v>
      </c>
      <c r="H20576" s="45" t="s">
        <v>2</v>
      </c>
      <c r="I20576" s="45">
        <v>60</v>
      </c>
      <c r="K20576" s="45" t="s">
        <v>4</v>
      </c>
      <c r="L20576" s="45">
        <v>23</v>
      </c>
      <c r="M20576" s="45" t="s">
        <v>2</v>
      </c>
      <c r="N20576" s="45" t="s">
        <v>2</v>
      </c>
      <c r="O20576" s="45" t="s">
        <v>126</v>
      </c>
      <c r="P20576" s="45" t="s">
        <v>124</v>
      </c>
      <c r="Q20576" s="45" t="s">
        <v>125</v>
      </c>
      <c r="S20576" s="45" t="s">
        <v>21</v>
      </c>
      <c r="U20576" s="46">
        <v>0.89236111111111116</v>
      </c>
      <c r="V20576" s="46" t="str">
        <f t="shared" si="321"/>
        <v>Evening</v>
      </c>
      <c r="W20576" s="45" t="s">
        <v>9</v>
      </c>
    </row>
    <row r="20577" spans="1:23" ht="17.25" customHeight="1" x14ac:dyDescent="0.35">
      <c r="A20577" s="44">
        <v>20044042</v>
      </c>
      <c r="B20577" s="45" t="s">
        <v>11</v>
      </c>
      <c r="C20577" s="45">
        <v>2004</v>
      </c>
      <c r="D20577" s="45" t="s">
        <v>8</v>
      </c>
      <c r="F20577" s="45" t="s">
        <v>2</v>
      </c>
      <c r="G20577" s="45" t="s">
        <v>2</v>
      </c>
      <c r="H20577" s="45" t="s">
        <v>2</v>
      </c>
      <c r="I20577" s="45">
        <v>60</v>
      </c>
      <c r="K20577" s="45" t="s">
        <v>4</v>
      </c>
      <c r="L20577" s="45">
        <v>55</v>
      </c>
      <c r="M20577" s="45" t="s">
        <v>2</v>
      </c>
      <c r="N20577" s="45" t="s">
        <v>2</v>
      </c>
      <c r="O20577" s="45" t="s">
        <v>132</v>
      </c>
      <c r="P20577" s="45" t="s">
        <v>127</v>
      </c>
      <c r="Q20577" s="45" t="s">
        <v>128</v>
      </c>
      <c r="S20577" s="45" t="s">
        <v>16</v>
      </c>
      <c r="U20577" s="46">
        <v>0.71875</v>
      </c>
      <c r="V20577" s="46" t="str">
        <f t="shared" si="321"/>
        <v>Afternoon</v>
      </c>
      <c r="W20577" s="45" t="s">
        <v>1</v>
      </c>
    </row>
    <row r="20578" spans="1:23" ht="17.25" customHeight="1" x14ac:dyDescent="0.35">
      <c r="A20578" s="44">
        <v>20042309</v>
      </c>
      <c r="B20578" s="45" t="s">
        <v>119</v>
      </c>
      <c r="C20578" s="45">
        <v>2004</v>
      </c>
      <c r="D20578" s="45" t="s">
        <v>8</v>
      </c>
      <c r="F20578" s="45" t="s">
        <v>2</v>
      </c>
      <c r="G20578" s="45" t="s">
        <v>2</v>
      </c>
      <c r="H20578" s="45" t="s">
        <v>2</v>
      </c>
      <c r="I20578" s="45">
        <v>60</v>
      </c>
      <c r="K20578" s="45" t="s">
        <v>7</v>
      </c>
      <c r="L20578" s="45">
        <v>57</v>
      </c>
      <c r="M20578" s="45" t="s">
        <v>2</v>
      </c>
      <c r="N20578" s="45" t="s">
        <v>2</v>
      </c>
      <c r="O20578" s="45" t="s">
        <v>132</v>
      </c>
      <c r="P20578" s="45" t="s">
        <v>127</v>
      </c>
      <c r="Q20578" s="45" t="s">
        <v>128</v>
      </c>
      <c r="S20578" s="45" t="s">
        <v>16</v>
      </c>
      <c r="U20578" s="46">
        <v>0.625</v>
      </c>
      <c r="V20578" s="46" t="str">
        <f t="shared" si="321"/>
        <v>Afternoon</v>
      </c>
      <c r="W20578" s="45" t="s">
        <v>9</v>
      </c>
    </row>
    <row r="20579" spans="1:23" ht="17.25" customHeight="1" x14ac:dyDescent="0.35">
      <c r="A20579" s="44">
        <v>20045053</v>
      </c>
      <c r="B20579" s="45" t="s">
        <v>13</v>
      </c>
      <c r="C20579" s="45">
        <v>2004</v>
      </c>
      <c r="D20579" s="45" t="s">
        <v>8</v>
      </c>
      <c r="F20579" s="45" t="s">
        <v>2</v>
      </c>
      <c r="G20579" s="45" t="s">
        <v>2</v>
      </c>
      <c r="H20579" s="45" t="s">
        <v>2</v>
      </c>
      <c r="I20579" s="45">
        <v>110</v>
      </c>
      <c r="K20579" s="45" t="s">
        <v>7</v>
      </c>
      <c r="L20579" s="45">
        <v>47</v>
      </c>
      <c r="M20579" s="45" t="s">
        <v>2</v>
      </c>
      <c r="N20579" s="45" t="s">
        <v>2</v>
      </c>
      <c r="O20579" s="45" t="s">
        <v>132</v>
      </c>
      <c r="P20579" s="45" t="s">
        <v>127</v>
      </c>
      <c r="Q20579" s="45" t="s">
        <v>128</v>
      </c>
      <c r="S20579" s="45" t="s">
        <v>3</v>
      </c>
      <c r="U20579" s="46">
        <v>0.33333333333333331</v>
      </c>
      <c r="V20579" s="46" t="str">
        <f t="shared" si="321"/>
        <v>Morning</v>
      </c>
      <c r="W20579" s="45" t="s">
        <v>1</v>
      </c>
    </row>
    <row r="20580" spans="1:23" ht="17.25" customHeight="1" x14ac:dyDescent="0.35">
      <c r="A20580" s="44">
        <v>20041350</v>
      </c>
      <c r="B20580" s="45" t="s">
        <v>5</v>
      </c>
      <c r="C20580" s="45">
        <v>2004</v>
      </c>
      <c r="D20580" s="45" t="s">
        <v>22</v>
      </c>
      <c r="F20580" s="45" t="s">
        <v>2</v>
      </c>
      <c r="G20580" s="45" t="s">
        <v>10</v>
      </c>
      <c r="H20580" s="45" t="s">
        <v>2</v>
      </c>
      <c r="I20580" s="45">
        <v>80</v>
      </c>
      <c r="K20580" s="45" t="s">
        <v>4</v>
      </c>
      <c r="L20580" s="45">
        <v>45</v>
      </c>
      <c r="M20580" s="45" t="s">
        <v>2</v>
      </c>
      <c r="N20580" s="45" t="s">
        <v>2</v>
      </c>
      <c r="O20580" s="45" t="s">
        <v>132</v>
      </c>
      <c r="P20580" s="45" t="s">
        <v>127</v>
      </c>
      <c r="Q20580" s="45" t="s">
        <v>125</v>
      </c>
      <c r="S20580" s="45" t="s">
        <v>16</v>
      </c>
      <c r="U20580" s="46">
        <v>0.21875</v>
      </c>
      <c r="V20580" s="46" t="str">
        <f t="shared" si="321"/>
        <v>Night</v>
      </c>
      <c r="W20580" s="45" t="s">
        <v>1</v>
      </c>
    </row>
    <row r="20581" spans="1:23" ht="17.25" customHeight="1" x14ac:dyDescent="0.35">
      <c r="A20581" s="44">
        <v>20041350</v>
      </c>
      <c r="B20581" s="45" t="s">
        <v>5</v>
      </c>
      <c r="C20581" s="45">
        <v>2004</v>
      </c>
      <c r="D20581" s="45" t="s">
        <v>22</v>
      </c>
      <c r="F20581" s="45" t="s">
        <v>2</v>
      </c>
      <c r="G20581" s="45" t="s">
        <v>10</v>
      </c>
      <c r="H20581" s="45" t="s">
        <v>2</v>
      </c>
      <c r="I20581" s="45">
        <v>80</v>
      </c>
      <c r="K20581" s="45" t="s">
        <v>4</v>
      </c>
      <c r="L20581" s="45">
        <v>57</v>
      </c>
      <c r="M20581" s="45" t="s">
        <v>2</v>
      </c>
      <c r="N20581" s="45" t="s">
        <v>2</v>
      </c>
      <c r="O20581" s="45" t="s">
        <v>132</v>
      </c>
      <c r="P20581" s="45" t="s">
        <v>127</v>
      </c>
      <c r="Q20581" s="45" t="s">
        <v>125</v>
      </c>
      <c r="S20581" s="45" t="s">
        <v>3</v>
      </c>
      <c r="U20581" s="46">
        <v>0.21875</v>
      </c>
      <c r="V20581" s="46" t="str">
        <f t="shared" si="321"/>
        <v>Night</v>
      </c>
      <c r="W20581" s="45" t="s">
        <v>1</v>
      </c>
    </row>
    <row r="20582" spans="1:23" ht="17.25" customHeight="1" x14ac:dyDescent="0.35">
      <c r="A20582" s="44">
        <v>20041233</v>
      </c>
      <c r="B20582" s="45" t="s">
        <v>5</v>
      </c>
      <c r="C20582" s="45">
        <v>2004</v>
      </c>
      <c r="D20582" s="45" t="s">
        <v>22</v>
      </c>
      <c r="F20582" s="45" t="s">
        <v>2</v>
      </c>
      <c r="G20582" s="45" t="s">
        <v>2</v>
      </c>
      <c r="H20582" s="45" t="s">
        <v>2</v>
      </c>
      <c r="I20582" s="45">
        <v>60</v>
      </c>
      <c r="K20582" s="45" t="s">
        <v>4</v>
      </c>
      <c r="L20582" s="45">
        <v>22</v>
      </c>
      <c r="M20582" s="45" t="s">
        <v>2</v>
      </c>
      <c r="N20582" s="45" t="s">
        <v>2</v>
      </c>
      <c r="O20582" s="45" t="s">
        <v>126</v>
      </c>
      <c r="P20582" s="45" t="s">
        <v>127</v>
      </c>
      <c r="Q20582" s="45" t="s">
        <v>125</v>
      </c>
      <c r="S20582" s="45" t="s">
        <v>21</v>
      </c>
      <c r="U20582" s="46">
        <v>0.8979166666666667</v>
      </c>
      <c r="V20582" s="46" t="str">
        <f t="shared" si="321"/>
        <v>Evening</v>
      </c>
      <c r="W20582" s="45" t="s">
        <v>9</v>
      </c>
    </row>
    <row r="20583" spans="1:23" ht="17.25" customHeight="1" x14ac:dyDescent="0.35">
      <c r="A20583" s="44">
        <v>20044012</v>
      </c>
      <c r="B20583" s="45" t="s">
        <v>11</v>
      </c>
      <c r="C20583" s="45">
        <v>2004</v>
      </c>
      <c r="D20583" s="45" t="s">
        <v>22</v>
      </c>
      <c r="F20583" s="45" t="s">
        <v>2</v>
      </c>
      <c r="G20583" s="45" t="s">
        <v>2</v>
      </c>
      <c r="H20583" s="45" t="s">
        <v>2</v>
      </c>
      <c r="I20583" s="45">
        <v>110</v>
      </c>
      <c r="K20583" s="45" t="s">
        <v>4</v>
      </c>
      <c r="L20583" s="45">
        <v>30</v>
      </c>
      <c r="M20583" s="45" t="s">
        <v>2</v>
      </c>
      <c r="N20583" s="45" t="s">
        <v>2</v>
      </c>
      <c r="O20583" s="45" t="s">
        <v>123</v>
      </c>
      <c r="P20583" s="45" t="s">
        <v>127</v>
      </c>
      <c r="Q20583" s="45" t="s">
        <v>125</v>
      </c>
      <c r="S20583" s="45" t="s">
        <v>16</v>
      </c>
      <c r="U20583" s="46">
        <v>7.2916666666666671E-2</v>
      </c>
      <c r="V20583" s="46" t="str">
        <f t="shared" si="321"/>
        <v>Night</v>
      </c>
      <c r="W20583" s="45" t="s">
        <v>1</v>
      </c>
    </row>
    <row r="20584" spans="1:23" ht="17.25" customHeight="1" x14ac:dyDescent="0.35">
      <c r="A20584" s="44">
        <v>20042118</v>
      </c>
      <c r="B20584" s="45" t="s">
        <v>119</v>
      </c>
      <c r="C20584" s="45">
        <v>2004</v>
      </c>
      <c r="D20584" s="45" t="s">
        <v>22</v>
      </c>
      <c r="F20584" s="45" t="s">
        <v>2</v>
      </c>
      <c r="G20584" s="45" t="s">
        <v>2</v>
      </c>
      <c r="H20584" s="45" t="s">
        <v>2</v>
      </c>
      <c r="I20584" s="45">
        <v>100</v>
      </c>
      <c r="K20584" s="45" t="s">
        <v>4</v>
      </c>
      <c r="L20584" s="45">
        <v>25</v>
      </c>
      <c r="M20584" s="45" t="s">
        <v>2</v>
      </c>
      <c r="N20584" s="45" t="s">
        <v>2</v>
      </c>
      <c r="O20584" s="45" t="s">
        <v>126</v>
      </c>
      <c r="P20584" s="45" t="s">
        <v>127</v>
      </c>
      <c r="Q20584" s="45" t="s">
        <v>125</v>
      </c>
      <c r="S20584" s="45" t="s">
        <v>16</v>
      </c>
      <c r="U20584" s="46">
        <v>0.10416666666666667</v>
      </c>
      <c r="V20584" s="46" t="str">
        <f t="shared" si="321"/>
        <v>Night</v>
      </c>
      <c r="W20584" s="45" t="s">
        <v>1</v>
      </c>
    </row>
    <row r="20585" spans="1:23" ht="17.25" customHeight="1" x14ac:dyDescent="0.35">
      <c r="A20585" s="44">
        <v>20045112</v>
      </c>
      <c r="B20585" s="45" t="s">
        <v>13</v>
      </c>
      <c r="C20585" s="45">
        <v>2004</v>
      </c>
      <c r="D20585" s="45" t="s">
        <v>22</v>
      </c>
      <c r="F20585" s="45" t="s">
        <v>2</v>
      </c>
      <c r="G20585" s="45" t="s">
        <v>2</v>
      </c>
      <c r="H20585" s="45" t="s">
        <v>2</v>
      </c>
      <c r="I20585" s="45">
        <v>110</v>
      </c>
      <c r="K20585" s="45" t="s">
        <v>4</v>
      </c>
      <c r="L20585" s="45">
        <v>60</v>
      </c>
      <c r="M20585" s="45" t="s">
        <v>2</v>
      </c>
      <c r="N20585" s="45" t="s">
        <v>2</v>
      </c>
      <c r="O20585" s="45" t="s">
        <v>132</v>
      </c>
      <c r="P20585" s="45" t="s">
        <v>127</v>
      </c>
      <c r="Q20585" s="45" t="s">
        <v>128</v>
      </c>
      <c r="S20585" s="45" t="s">
        <v>16</v>
      </c>
      <c r="U20585" s="46">
        <v>0.44444444444444442</v>
      </c>
      <c r="V20585" s="46" t="str">
        <f t="shared" si="321"/>
        <v>Morning</v>
      </c>
      <c r="W20585" s="45" t="s">
        <v>1</v>
      </c>
    </row>
    <row r="20586" spans="1:23" ht="17.25" customHeight="1" x14ac:dyDescent="0.35">
      <c r="A20586" s="44">
        <v>20041349</v>
      </c>
      <c r="B20586" s="45" t="s">
        <v>5</v>
      </c>
      <c r="C20586" s="45">
        <v>2004</v>
      </c>
      <c r="D20586" s="45" t="s">
        <v>14</v>
      </c>
      <c r="F20586" s="45" t="s">
        <v>2</v>
      </c>
      <c r="G20586" s="45" t="s">
        <v>2</v>
      </c>
      <c r="H20586" s="45" t="s">
        <v>2</v>
      </c>
      <c r="I20586" s="45">
        <v>60</v>
      </c>
      <c r="K20586" s="45" t="s">
        <v>4</v>
      </c>
      <c r="L20586" s="45">
        <v>18</v>
      </c>
      <c r="M20586" s="45" t="s">
        <v>2</v>
      </c>
      <c r="N20586" s="45" t="s">
        <v>2</v>
      </c>
      <c r="O20586" s="45" t="s">
        <v>126</v>
      </c>
      <c r="P20586" s="45" t="s">
        <v>127</v>
      </c>
      <c r="Q20586" s="45" t="s">
        <v>128</v>
      </c>
      <c r="S20586" s="45" t="s">
        <v>21</v>
      </c>
      <c r="U20586" s="46">
        <v>0.63541666666666663</v>
      </c>
      <c r="V20586" s="46" t="str">
        <f t="shared" si="321"/>
        <v>Afternoon</v>
      </c>
      <c r="W20586" s="45" t="s">
        <v>9</v>
      </c>
    </row>
    <row r="20587" spans="1:23" ht="17.25" customHeight="1" x14ac:dyDescent="0.35">
      <c r="A20587" s="44">
        <v>20041050</v>
      </c>
      <c r="B20587" s="45" t="s">
        <v>5</v>
      </c>
      <c r="C20587" s="45">
        <v>2004</v>
      </c>
      <c r="D20587" s="45" t="s">
        <v>14</v>
      </c>
      <c r="F20587" s="45" t="s">
        <v>2</v>
      </c>
      <c r="G20587" s="45" t="s">
        <v>2</v>
      </c>
      <c r="H20587" s="45" t="s">
        <v>2</v>
      </c>
      <c r="I20587" s="45">
        <v>60</v>
      </c>
      <c r="K20587" s="45" t="s">
        <v>7</v>
      </c>
      <c r="L20587" s="45">
        <v>80</v>
      </c>
      <c r="M20587" s="45" t="s">
        <v>2</v>
      </c>
      <c r="N20587" s="45" t="s">
        <v>2</v>
      </c>
      <c r="O20587" s="45" t="s">
        <v>129</v>
      </c>
      <c r="P20587" s="45" t="s">
        <v>127</v>
      </c>
      <c r="Q20587" s="45" t="s">
        <v>128</v>
      </c>
      <c r="S20587" s="45" t="s">
        <v>16</v>
      </c>
      <c r="U20587" s="46">
        <v>0.62222222222222223</v>
      </c>
      <c r="V20587" s="46" t="str">
        <f t="shared" si="321"/>
        <v>Afternoon</v>
      </c>
      <c r="W20587" s="45" t="s">
        <v>9</v>
      </c>
    </row>
    <row r="20588" spans="1:23" ht="17.25" customHeight="1" x14ac:dyDescent="0.35">
      <c r="A20588" s="44">
        <v>20046026</v>
      </c>
      <c r="B20588" s="45" t="s">
        <v>121</v>
      </c>
      <c r="C20588" s="45">
        <v>2004</v>
      </c>
      <c r="D20588" s="45" t="s">
        <v>14</v>
      </c>
      <c r="F20588" s="45" t="s">
        <v>2</v>
      </c>
      <c r="G20588" s="45" t="s">
        <v>2</v>
      </c>
      <c r="H20588" s="45" t="s">
        <v>10</v>
      </c>
      <c r="I20588" s="45">
        <v>100</v>
      </c>
      <c r="K20588" s="45" t="s">
        <v>4</v>
      </c>
      <c r="L20588" s="45">
        <v>31</v>
      </c>
      <c r="M20588" s="45" t="s">
        <v>2</v>
      </c>
      <c r="N20588" s="45" t="s">
        <v>2</v>
      </c>
      <c r="O20588" s="45" t="s">
        <v>123</v>
      </c>
      <c r="P20588" s="45" t="s">
        <v>127</v>
      </c>
      <c r="Q20588" s="45" t="s">
        <v>125</v>
      </c>
      <c r="S20588" s="45" t="s">
        <v>16</v>
      </c>
      <c r="U20588" s="46">
        <v>0.23958333333333334</v>
      </c>
      <c r="V20588" s="46" t="str">
        <f t="shared" si="321"/>
        <v>Night</v>
      </c>
      <c r="W20588" s="45" t="s">
        <v>1</v>
      </c>
    </row>
    <row r="20589" spans="1:23" ht="17.25" customHeight="1" x14ac:dyDescent="0.35">
      <c r="A20589" s="44">
        <v>20042044</v>
      </c>
      <c r="B20589" s="45" t="s">
        <v>119</v>
      </c>
      <c r="C20589" s="45">
        <v>2004</v>
      </c>
      <c r="D20589" s="45" t="s">
        <v>14</v>
      </c>
      <c r="F20589" s="45" t="s">
        <v>2</v>
      </c>
      <c r="G20589" s="45" t="s">
        <v>2</v>
      </c>
      <c r="H20589" s="45" t="s">
        <v>10</v>
      </c>
      <c r="I20589" s="45">
        <v>100</v>
      </c>
      <c r="K20589" s="45" t="s">
        <v>4</v>
      </c>
      <c r="L20589" s="45">
        <v>29</v>
      </c>
      <c r="M20589" s="45" t="s">
        <v>2</v>
      </c>
      <c r="N20589" s="45" t="s">
        <v>2</v>
      </c>
      <c r="O20589" s="45" t="s">
        <v>123</v>
      </c>
      <c r="P20589" s="45" t="s">
        <v>127</v>
      </c>
      <c r="Q20589" s="45" t="s">
        <v>128</v>
      </c>
      <c r="S20589" s="45" t="s">
        <v>16</v>
      </c>
      <c r="U20589" s="46">
        <v>0.36458333333333331</v>
      </c>
      <c r="V20589" s="46" t="str">
        <f t="shared" si="321"/>
        <v>Morning</v>
      </c>
      <c r="W20589" s="45" t="s">
        <v>9</v>
      </c>
    </row>
    <row r="20590" spans="1:23" ht="17.25" customHeight="1" x14ac:dyDescent="0.35">
      <c r="A20590" s="44">
        <v>20041128</v>
      </c>
      <c r="B20590" s="45" t="s">
        <v>5</v>
      </c>
      <c r="C20590" s="45">
        <v>2004</v>
      </c>
      <c r="D20590" s="45" t="s">
        <v>19</v>
      </c>
      <c r="F20590" s="45" t="s">
        <v>2</v>
      </c>
      <c r="G20590" s="45" t="s">
        <v>2</v>
      </c>
      <c r="H20590" s="45" t="s">
        <v>2</v>
      </c>
      <c r="I20590" s="45">
        <v>100</v>
      </c>
      <c r="K20590" s="45" t="s">
        <v>7</v>
      </c>
      <c r="L20590" s="45">
        <v>54</v>
      </c>
      <c r="M20590" s="45" t="s">
        <v>2</v>
      </c>
      <c r="N20590" s="45" t="s">
        <v>2</v>
      </c>
      <c r="O20590" s="45" t="s">
        <v>132</v>
      </c>
      <c r="P20590" s="45" t="s">
        <v>127</v>
      </c>
      <c r="Q20590" s="45" t="s">
        <v>128</v>
      </c>
      <c r="S20590" s="45" t="s">
        <v>3</v>
      </c>
      <c r="U20590" s="46">
        <v>0.68611111111111101</v>
      </c>
      <c r="V20590" s="46" t="str">
        <f t="shared" si="321"/>
        <v>Afternoon</v>
      </c>
      <c r="W20590" s="45" t="s">
        <v>1</v>
      </c>
    </row>
    <row r="20591" spans="1:23" ht="17.25" customHeight="1" x14ac:dyDescent="0.35">
      <c r="A20591" s="44">
        <v>20041124</v>
      </c>
      <c r="B20591" s="45" t="s">
        <v>5</v>
      </c>
      <c r="C20591" s="45">
        <v>2004</v>
      </c>
      <c r="D20591" s="45" t="s">
        <v>19</v>
      </c>
      <c r="F20591" s="45" t="s">
        <v>2</v>
      </c>
      <c r="G20591" s="45" t="s">
        <v>2</v>
      </c>
      <c r="H20591" s="45" t="s">
        <v>10</v>
      </c>
      <c r="I20591" s="45">
        <v>100</v>
      </c>
      <c r="K20591" s="45" t="s">
        <v>4</v>
      </c>
      <c r="L20591" s="45">
        <v>69</v>
      </c>
      <c r="M20591" s="45" t="s">
        <v>2</v>
      </c>
      <c r="N20591" s="45" t="s">
        <v>2</v>
      </c>
      <c r="O20591" s="45" t="s">
        <v>130</v>
      </c>
      <c r="P20591" s="45" t="s">
        <v>127</v>
      </c>
      <c r="Q20591" s="45" t="s">
        <v>128</v>
      </c>
      <c r="S20591" s="45" t="s">
        <v>16</v>
      </c>
      <c r="U20591" s="46">
        <v>0.27083333333333331</v>
      </c>
      <c r="V20591" s="46" t="str">
        <f t="shared" si="321"/>
        <v>Morning</v>
      </c>
      <c r="W20591" s="45" t="s">
        <v>1</v>
      </c>
    </row>
    <row r="20592" spans="1:23" ht="17.25" customHeight="1" x14ac:dyDescent="0.35">
      <c r="A20592" s="44">
        <v>20041281</v>
      </c>
      <c r="B20592" s="45" t="s">
        <v>5</v>
      </c>
      <c r="C20592" s="45">
        <v>2004</v>
      </c>
      <c r="D20592" s="45" t="s">
        <v>19</v>
      </c>
      <c r="F20592" s="45" t="s">
        <v>2</v>
      </c>
      <c r="G20592" s="45" t="s">
        <v>2</v>
      </c>
      <c r="H20592" s="45" t="s">
        <v>2</v>
      </c>
      <c r="I20592" s="45">
        <v>70</v>
      </c>
      <c r="K20592" s="45" t="s">
        <v>4</v>
      </c>
      <c r="L20592" s="45">
        <v>31</v>
      </c>
      <c r="M20592" s="45" t="s">
        <v>2</v>
      </c>
      <c r="N20592" s="45" t="s">
        <v>2</v>
      </c>
      <c r="O20592" s="45" t="s">
        <v>123</v>
      </c>
      <c r="P20592" s="45" t="s">
        <v>127</v>
      </c>
      <c r="Q20592" s="45" t="s">
        <v>128</v>
      </c>
      <c r="S20592" s="45" t="s">
        <v>21</v>
      </c>
      <c r="U20592" s="46">
        <v>0.31944444444444448</v>
      </c>
      <c r="V20592" s="46" t="str">
        <f t="shared" si="321"/>
        <v>Morning</v>
      </c>
      <c r="W20592" s="45" t="s">
        <v>1</v>
      </c>
    </row>
    <row r="20593" spans="1:23" ht="17.25" customHeight="1" x14ac:dyDescent="0.35">
      <c r="A20593" s="44">
        <v>20043024</v>
      </c>
      <c r="B20593" s="45" t="s">
        <v>120</v>
      </c>
      <c r="C20593" s="45">
        <v>2004</v>
      </c>
      <c r="D20593" s="45" t="s">
        <v>19</v>
      </c>
      <c r="F20593" s="45" t="s">
        <v>2</v>
      </c>
      <c r="G20593" s="45" t="s">
        <v>2</v>
      </c>
      <c r="H20593" s="45" t="s">
        <v>2</v>
      </c>
      <c r="I20593" s="45">
        <v>100</v>
      </c>
      <c r="K20593" s="45" t="s">
        <v>4</v>
      </c>
      <c r="L20593" s="45">
        <v>52</v>
      </c>
      <c r="M20593" s="45" t="s">
        <v>2</v>
      </c>
      <c r="N20593" s="45" t="s">
        <v>2</v>
      </c>
      <c r="O20593" s="45" t="s">
        <v>132</v>
      </c>
      <c r="P20593" s="45" t="s">
        <v>127</v>
      </c>
      <c r="Q20593" s="45" t="s">
        <v>125</v>
      </c>
      <c r="S20593" s="45" t="s">
        <v>21</v>
      </c>
      <c r="U20593" s="46">
        <v>0.75</v>
      </c>
      <c r="V20593" s="46" t="str">
        <f t="shared" si="321"/>
        <v>Evening</v>
      </c>
      <c r="W20593" s="45" t="s">
        <v>9</v>
      </c>
    </row>
    <row r="20594" spans="1:23" ht="17.25" customHeight="1" x14ac:dyDescent="0.35">
      <c r="A20594" s="44">
        <v>20041042</v>
      </c>
      <c r="B20594" s="45" t="s">
        <v>5</v>
      </c>
      <c r="C20594" s="45">
        <v>2004</v>
      </c>
      <c r="D20594" s="45" t="s">
        <v>12</v>
      </c>
      <c r="F20594" s="45" t="s">
        <v>2</v>
      </c>
      <c r="G20594" s="45" t="s">
        <v>2</v>
      </c>
      <c r="H20594" s="45" t="s">
        <v>2</v>
      </c>
      <c r="I20594" s="45">
        <v>50</v>
      </c>
      <c r="K20594" s="45" t="s">
        <v>4</v>
      </c>
      <c r="L20594" s="45">
        <v>44</v>
      </c>
      <c r="M20594" s="45" t="s">
        <v>2</v>
      </c>
      <c r="N20594" s="45" t="s">
        <v>2</v>
      </c>
      <c r="O20594" s="45" t="s">
        <v>132</v>
      </c>
      <c r="P20594" s="45" t="s">
        <v>127</v>
      </c>
      <c r="Q20594" s="45" t="s">
        <v>128</v>
      </c>
      <c r="S20594" s="45" t="s">
        <v>15</v>
      </c>
      <c r="U20594" s="46">
        <v>0.65277777777777779</v>
      </c>
      <c r="V20594" s="46" t="str">
        <f t="shared" si="321"/>
        <v>Afternoon</v>
      </c>
      <c r="W20594" s="45" t="s">
        <v>15</v>
      </c>
    </row>
    <row r="20595" spans="1:23" ht="17.25" customHeight="1" x14ac:dyDescent="0.35">
      <c r="A20595" s="44">
        <v>20041061</v>
      </c>
      <c r="B20595" s="45" t="s">
        <v>5</v>
      </c>
      <c r="C20595" s="45">
        <v>2004</v>
      </c>
      <c r="D20595" s="45" t="s">
        <v>0</v>
      </c>
      <c r="F20595" s="45" t="s">
        <v>2</v>
      </c>
      <c r="G20595" s="45" t="s">
        <v>2</v>
      </c>
      <c r="H20595" s="45" t="s">
        <v>10</v>
      </c>
      <c r="I20595" s="45">
        <v>100</v>
      </c>
      <c r="K20595" s="45" t="s">
        <v>7</v>
      </c>
      <c r="L20595" s="45">
        <v>32</v>
      </c>
      <c r="M20595" s="45" t="s">
        <v>2</v>
      </c>
      <c r="N20595" s="45" t="s">
        <v>2</v>
      </c>
      <c r="O20595" s="45" t="s">
        <v>123</v>
      </c>
      <c r="P20595" s="45" t="s">
        <v>124</v>
      </c>
      <c r="Q20595" s="45" t="s">
        <v>125</v>
      </c>
      <c r="S20595" s="45" t="s">
        <v>16</v>
      </c>
      <c r="U20595" s="46">
        <v>0.82916666666666661</v>
      </c>
      <c r="V20595" s="46" t="str">
        <f t="shared" si="321"/>
        <v>Evening</v>
      </c>
      <c r="W20595" s="45" t="s">
        <v>9</v>
      </c>
    </row>
    <row r="20596" spans="1:23" ht="17.25" customHeight="1" x14ac:dyDescent="0.35">
      <c r="A20596" s="44">
        <v>20043165</v>
      </c>
      <c r="B20596" s="45" t="s">
        <v>120</v>
      </c>
      <c r="C20596" s="45">
        <v>2004</v>
      </c>
      <c r="D20596" s="45" t="s">
        <v>0</v>
      </c>
      <c r="F20596" s="45" t="s">
        <v>2</v>
      </c>
      <c r="G20596" s="45" t="s">
        <v>2</v>
      </c>
      <c r="H20596" s="45" t="s">
        <v>2</v>
      </c>
      <c r="I20596" s="45">
        <v>80</v>
      </c>
      <c r="K20596" s="45" t="s">
        <v>4</v>
      </c>
      <c r="L20596" s="45">
        <v>37</v>
      </c>
      <c r="M20596" s="45" t="s">
        <v>2</v>
      </c>
      <c r="N20596" s="45" t="s">
        <v>2</v>
      </c>
      <c r="O20596" s="45" t="s">
        <v>123</v>
      </c>
      <c r="P20596" s="45" t="s">
        <v>124</v>
      </c>
      <c r="Q20596" s="45" t="s">
        <v>128</v>
      </c>
      <c r="S20596" s="45" t="s">
        <v>21</v>
      </c>
      <c r="U20596" s="46">
        <v>0.625</v>
      </c>
      <c r="V20596" s="46" t="str">
        <f t="shared" si="321"/>
        <v>Afternoon</v>
      </c>
      <c r="W20596" s="45" t="s">
        <v>1</v>
      </c>
    </row>
    <row r="20597" spans="1:23" ht="17.25" customHeight="1" x14ac:dyDescent="0.35">
      <c r="A20597" s="44">
        <v>20042302</v>
      </c>
      <c r="B20597" s="45" t="s">
        <v>119</v>
      </c>
      <c r="C20597" s="45">
        <v>2004</v>
      </c>
      <c r="D20597" s="45" t="s">
        <v>0</v>
      </c>
      <c r="F20597" s="45" t="s">
        <v>2</v>
      </c>
      <c r="G20597" s="45" t="s">
        <v>2</v>
      </c>
      <c r="H20597" s="45" t="s">
        <v>2</v>
      </c>
      <c r="I20597" s="45">
        <v>80</v>
      </c>
      <c r="K20597" s="45" t="s">
        <v>4</v>
      </c>
      <c r="L20597" s="45">
        <v>21</v>
      </c>
      <c r="M20597" s="45" t="s">
        <v>2</v>
      </c>
      <c r="N20597" s="45" t="s">
        <v>2</v>
      </c>
      <c r="O20597" s="45" t="s">
        <v>126</v>
      </c>
      <c r="P20597" s="45" t="s">
        <v>124</v>
      </c>
      <c r="Q20597" s="45" t="s">
        <v>125</v>
      </c>
      <c r="S20597" s="45" t="s">
        <v>3</v>
      </c>
      <c r="U20597" s="46">
        <v>0.79861111111111116</v>
      </c>
      <c r="V20597" s="46" t="str">
        <f t="shared" si="321"/>
        <v>Evening</v>
      </c>
      <c r="W20597" s="45" t="s">
        <v>1</v>
      </c>
    </row>
    <row r="20598" spans="1:23" ht="17.25" customHeight="1" x14ac:dyDescent="0.35">
      <c r="A20598" s="44">
        <v>20043110</v>
      </c>
      <c r="B20598" s="45" t="s">
        <v>120</v>
      </c>
      <c r="C20598" s="45">
        <v>2004</v>
      </c>
      <c r="D20598" s="45" t="s">
        <v>6</v>
      </c>
      <c r="F20598" s="45" t="s">
        <v>2</v>
      </c>
      <c r="G20598" s="45" t="s">
        <v>2</v>
      </c>
      <c r="H20598" s="45" t="s">
        <v>2</v>
      </c>
      <c r="I20598" s="45">
        <v>100</v>
      </c>
      <c r="K20598" s="45" t="s">
        <v>4</v>
      </c>
      <c r="L20598" s="45">
        <v>33</v>
      </c>
      <c r="M20598" s="45" t="s">
        <v>2</v>
      </c>
      <c r="N20598" s="45" t="s">
        <v>2</v>
      </c>
      <c r="O20598" s="45" t="s">
        <v>123</v>
      </c>
      <c r="P20598" s="45" t="s">
        <v>124</v>
      </c>
      <c r="Q20598" s="45" t="s">
        <v>128</v>
      </c>
      <c r="S20598" s="45" t="s">
        <v>16</v>
      </c>
      <c r="U20598" s="46">
        <v>0.625</v>
      </c>
      <c r="V20598" s="46" t="str">
        <f t="shared" si="321"/>
        <v>Afternoon</v>
      </c>
      <c r="W20598" s="45" t="s">
        <v>9</v>
      </c>
    </row>
    <row r="20599" spans="1:23" ht="17.25" customHeight="1" x14ac:dyDescent="0.35">
      <c r="A20599" s="44">
        <v>20042091</v>
      </c>
      <c r="B20599" s="45" t="s">
        <v>119</v>
      </c>
      <c r="C20599" s="45">
        <v>2004</v>
      </c>
      <c r="D20599" s="45" t="s">
        <v>6</v>
      </c>
      <c r="F20599" s="45" t="s">
        <v>2</v>
      </c>
      <c r="G20599" s="45" t="s">
        <v>2</v>
      </c>
      <c r="H20599" s="45" t="s">
        <v>2</v>
      </c>
      <c r="I20599" s="45">
        <v>60</v>
      </c>
      <c r="K20599" s="45" t="s">
        <v>7</v>
      </c>
      <c r="L20599" s="45">
        <v>16</v>
      </c>
      <c r="M20599" s="45" t="s">
        <v>2</v>
      </c>
      <c r="N20599" s="45" t="s">
        <v>2</v>
      </c>
      <c r="O20599" s="45" t="s">
        <v>131</v>
      </c>
      <c r="P20599" s="45" t="s">
        <v>124</v>
      </c>
      <c r="Q20599" s="45" t="s">
        <v>128</v>
      </c>
      <c r="S20599" s="45" t="s">
        <v>15</v>
      </c>
      <c r="U20599" s="46">
        <v>0.65277777777777779</v>
      </c>
      <c r="V20599" s="46" t="str">
        <f t="shared" si="321"/>
        <v>Afternoon</v>
      </c>
      <c r="W20599" s="45" t="s">
        <v>15</v>
      </c>
    </row>
    <row r="20600" spans="1:23" ht="17.25" customHeight="1" x14ac:dyDescent="0.35">
      <c r="A20600" s="44">
        <v>20042311</v>
      </c>
      <c r="B20600" s="45" t="s">
        <v>119</v>
      </c>
      <c r="C20600" s="45">
        <v>2004</v>
      </c>
      <c r="D20600" s="45" t="s">
        <v>6</v>
      </c>
      <c r="F20600" s="45" t="s">
        <v>2</v>
      </c>
      <c r="G20600" s="45" t="s">
        <v>2</v>
      </c>
      <c r="H20600" s="45" t="s">
        <v>2</v>
      </c>
      <c r="I20600" s="45">
        <v>50</v>
      </c>
      <c r="K20600" s="45" t="s">
        <v>4</v>
      </c>
      <c r="L20600" s="45">
        <v>28</v>
      </c>
      <c r="M20600" s="45" t="s">
        <v>2</v>
      </c>
      <c r="N20600" s="45" t="s">
        <v>2</v>
      </c>
      <c r="O20600" s="45" t="s">
        <v>123</v>
      </c>
      <c r="P20600" s="45" t="s">
        <v>124</v>
      </c>
      <c r="Q20600" s="45" t="s">
        <v>128</v>
      </c>
      <c r="S20600" s="45" t="s">
        <v>21</v>
      </c>
      <c r="U20600" s="46">
        <v>0.73263888888888884</v>
      </c>
      <c r="V20600" s="46" t="str">
        <f t="shared" si="321"/>
        <v>Afternoon</v>
      </c>
      <c r="W20600" s="45" t="s">
        <v>9</v>
      </c>
    </row>
    <row r="20601" spans="1:23" ht="17.25" customHeight="1" x14ac:dyDescent="0.35">
      <c r="A20601" s="44">
        <v>20047003</v>
      </c>
      <c r="B20601" s="45" t="s">
        <v>23</v>
      </c>
      <c r="C20601" s="45">
        <v>2004</v>
      </c>
      <c r="D20601" s="45" t="s">
        <v>8</v>
      </c>
      <c r="F20601" s="45" t="s">
        <v>2</v>
      </c>
      <c r="G20601" s="45" t="s">
        <v>2</v>
      </c>
      <c r="H20601" s="45" t="s">
        <v>2</v>
      </c>
      <c r="I20601" s="45">
        <v>-9</v>
      </c>
      <c r="K20601" s="45" t="s">
        <v>7</v>
      </c>
      <c r="L20601" s="45">
        <v>33</v>
      </c>
      <c r="M20601" s="45" t="s">
        <v>2</v>
      </c>
      <c r="N20601" s="45" t="s">
        <v>2</v>
      </c>
      <c r="O20601" s="45" t="s">
        <v>123</v>
      </c>
      <c r="P20601" s="45" t="s">
        <v>124</v>
      </c>
      <c r="Q20601" s="45" t="s">
        <v>125</v>
      </c>
      <c r="S20601" s="45" t="s">
        <v>3</v>
      </c>
      <c r="U20601" s="46">
        <v>0.97916666666666663</v>
      </c>
      <c r="V20601" s="46" t="str">
        <f t="shared" si="321"/>
        <v>Evening</v>
      </c>
      <c r="W20601" s="45" t="s">
        <v>1</v>
      </c>
    </row>
    <row r="20602" spans="1:23" ht="17.25" customHeight="1" x14ac:dyDescent="0.35">
      <c r="A20602" s="44">
        <v>20043153</v>
      </c>
      <c r="B20602" s="45" t="s">
        <v>120</v>
      </c>
      <c r="C20602" s="45">
        <v>2004</v>
      </c>
      <c r="D20602" s="45" t="s">
        <v>8</v>
      </c>
      <c r="F20602" s="45" t="s">
        <v>2</v>
      </c>
      <c r="G20602" s="45" t="s">
        <v>2</v>
      </c>
      <c r="H20602" s="45" t="s">
        <v>2</v>
      </c>
      <c r="I20602" s="45">
        <v>40</v>
      </c>
      <c r="K20602" s="45" t="s">
        <v>4</v>
      </c>
      <c r="L20602" s="45">
        <v>18</v>
      </c>
      <c r="M20602" s="45" t="s">
        <v>2</v>
      </c>
      <c r="N20602" s="45" t="s">
        <v>2</v>
      </c>
      <c r="O20602" s="45" t="s">
        <v>126</v>
      </c>
      <c r="P20602" s="45" t="s">
        <v>124</v>
      </c>
      <c r="Q20602" s="45" t="s">
        <v>125</v>
      </c>
      <c r="S20602" s="45" t="s">
        <v>3</v>
      </c>
      <c r="U20602" s="46">
        <v>0.75</v>
      </c>
      <c r="V20602" s="46" t="str">
        <f t="shared" si="321"/>
        <v>Evening</v>
      </c>
      <c r="W20602" s="45" t="s">
        <v>1</v>
      </c>
    </row>
    <row r="20603" spans="1:23" ht="17.25" customHeight="1" x14ac:dyDescent="0.35">
      <c r="A20603" s="44">
        <v>20044051</v>
      </c>
      <c r="B20603" s="45" t="s">
        <v>11</v>
      </c>
      <c r="C20603" s="45">
        <v>2004</v>
      </c>
      <c r="D20603" s="45" t="s">
        <v>8</v>
      </c>
      <c r="F20603" s="45" t="s">
        <v>2</v>
      </c>
      <c r="G20603" s="45" t="s">
        <v>10</v>
      </c>
      <c r="H20603" s="45" t="s">
        <v>2</v>
      </c>
      <c r="I20603" s="45">
        <v>50</v>
      </c>
      <c r="K20603" s="45" t="s">
        <v>4</v>
      </c>
      <c r="L20603" s="45">
        <v>12</v>
      </c>
      <c r="M20603" s="45" t="s">
        <v>2</v>
      </c>
      <c r="N20603" s="45" t="s">
        <v>2</v>
      </c>
      <c r="O20603" s="45" t="s">
        <v>131</v>
      </c>
      <c r="P20603" s="45" t="s">
        <v>127</v>
      </c>
      <c r="Q20603" s="45" t="s">
        <v>128</v>
      </c>
      <c r="S20603" s="45" t="s">
        <v>20</v>
      </c>
      <c r="U20603" s="46">
        <v>0.67013888888888884</v>
      </c>
      <c r="V20603" s="46" t="str">
        <f t="shared" si="321"/>
        <v>Afternoon</v>
      </c>
      <c r="W20603" s="45" t="s">
        <v>9</v>
      </c>
    </row>
    <row r="20604" spans="1:23" ht="17.25" customHeight="1" x14ac:dyDescent="0.35">
      <c r="A20604" s="44">
        <v>20042106</v>
      </c>
      <c r="B20604" s="45" t="s">
        <v>119</v>
      </c>
      <c r="C20604" s="45">
        <v>2004</v>
      </c>
      <c r="D20604" s="45" t="s">
        <v>8</v>
      </c>
      <c r="F20604" s="45" t="s">
        <v>2</v>
      </c>
      <c r="G20604" s="45" t="s">
        <v>2</v>
      </c>
      <c r="H20604" s="45" t="s">
        <v>2</v>
      </c>
      <c r="I20604" s="45">
        <v>70</v>
      </c>
      <c r="K20604" s="45" t="s">
        <v>4</v>
      </c>
      <c r="L20604" s="45">
        <v>21</v>
      </c>
      <c r="M20604" s="45" t="s">
        <v>2</v>
      </c>
      <c r="N20604" s="45" t="s">
        <v>2</v>
      </c>
      <c r="O20604" s="45" t="s">
        <v>126</v>
      </c>
      <c r="P20604" s="45" t="s">
        <v>127</v>
      </c>
      <c r="Q20604" s="45" t="s">
        <v>128</v>
      </c>
      <c r="S20604" s="45" t="s">
        <v>16</v>
      </c>
      <c r="U20604" s="46">
        <v>0.28125</v>
      </c>
      <c r="V20604" s="46" t="str">
        <f t="shared" si="321"/>
        <v>Morning</v>
      </c>
      <c r="W20604" s="45" t="s">
        <v>9</v>
      </c>
    </row>
    <row r="20605" spans="1:23" ht="17.25" customHeight="1" x14ac:dyDescent="0.35">
      <c r="A20605" s="44">
        <v>20042135</v>
      </c>
      <c r="B20605" s="45" t="s">
        <v>119</v>
      </c>
      <c r="C20605" s="45">
        <v>2004</v>
      </c>
      <c r="D20605" s="45" t="s">
        <v>8</v>
      </c>
      <c r="F20605" s="45" t="s">
        <v>2</v>
      </c>
      <c r="G20605" s="45" t="s">
        <v>2</v>
      </c>
      <c r="H20605" s="45" t="s">
        <v>2</v>
      </c>
      <c r="I20605" s="45">
        <v>100</v>
      </c>
      <c r="K20605" s="45" t="s">
        <v>4</v>
      </c>
      <c r="L20605" s="45">
        <v>85</v>
      </c>
      <c r="M20605" s="45" t="s">
        <v>2</v>
      </c>
      <c r="N20605" s="45" t="s">
        <v>2</v>
      </c>
      <c r="O20605" s="45" t="s">
        <v>129</v>
      </c>
      <c r="P20605" s="45" t="s">
        <v>127</v>
      </c>
      <c r="Q20605" s="45" t="s">
        <v>128</v>
      </c>
      <c r="S20605" s="45" t="s">
        <v>16</v>
      </c>
      <c r="U20605" s="46">
        <v>0.2638888888888889</v>
      </c>
      <c r="V20605" s="46" t="str">
        <f t="shared" ref="V20605:V20668" si="322">VLOOKUP(U20605,$Y$1:$Z$55,2,TRUE)</f>
        <v>Morning</v>
      </c>
      <c r="W20605" s="45" t="s">
        <v>1</v>
      </c>
    </row>
    <row r="20606" spans="1:23" ht="17.25" customHeight="1" x14ac:dyDescent="0.35">
      <c r="A20606" s="44">
        <v>20041276</v>
      </c>
      <c r="B20606" s="45" t="s">
        <v>5</v>
      </c>
      <c r="C20606" s="45">
        <v>2004</v>
      </c>
      <c r="D20606" s="45" t="s">
        <v>22</v>
      </c>
      <c r="F20606" s="45" t="s">
        <v>2</v>
      </c>
      <c r="G20606" s="45" t="s">
        <v>2</v>
      </c>
      <c r="H20606" s="45" t="s">
        <v>10</v>
      </c>
      <c r="I20606" s="45">
        <v>100</v>
      </c>
      <c r="K20606" s="45" t="s">
        <v>4</v>
      </c>
      <c r="L20606" s="45">
        <v>50</v>
      </c>
      <c r="M20606" s="45" t="s">
        <v>2</v>
      </c>
      <c r="N20606" s="45" t="s">
        <v>2</v>
      </c>
      <c r="O20606" s="45" t="s">
        <v>132</v>
      </c>
      <c r="P20606" s="45" t="s">
        <v>127</v>
      </c>
      <c r="Q20606" s="45" t="s">
        <v>128</v>
      </c>
      <c r="S20606" s="45" t="s">
        <v>16</v>
      </c>
      <c r="U20606" s="46">
        <v>0.625</v>
      </c>
      <c r="V20606" s="46" t="str">
        <f t="shared" si="322"/>
        <v>Afternoon</v>
      </c>
      <c r="W20606" s="45" t="s">
        <v>1</v>
      </c>
    </row>
    <row r="20607" spans="1:23" ht="17.25" customHeight="1" x14ac:dyDescent="0.35">
      <c r="A20607" s="44">
        <v>20045099</v>
      </c>
      <c r="B20607" s="45" t="s">
        <v>13</v>
      </c>
      <c r="C20607" s="45">
        <v>2004</v>
      </c>
      <c r="D20607" s="45" t="s">
        <v>22</v>
      </c>
      <c r="F20607" s="45" t="s">
        <v>2</v>
      </c>
      <c r="G20607" s="45" t="s">
        <v>2</v>
      </c>
      <c r="H20607" s="45" t="s">
        <v>2</v>
      </c>
      <c r="I20607" s="45">
        <v>80</v>
      </c>
      <c r="K20607" s="45" t="s">
        <v>4</v>
      </c>
      <c r="L20607" s="45">
        <v>28</v>
      </c>
      <c r="M20607" s="45" t="s">
        <v>2</v>
      </c>
      <c r="N20607" s="45" t="s">
        <v>2</v>
      </c>
      <c r="O20607" s="45" t="s">
        <v>123</v>
      </c>
      <c r="P20607" s="45" t="s">
        <v>127</v>
      </c>
      <c r="Q20607" s="45" t="s">
        <v>125</v>
      </c>
      <c r="S20607" s="45" t="s">
        <v>16</v>
      </c>
      <c r="U20607" s="46">
        <v>0.79513888888888884</v>
      </c>
      <c r="V20607" s="46" t="str">
        <f t="shared" si="322"/>
        <v>Evening</v>
      </c>
      <c r="W20607" s="45" t="s">
        <v>1</v>
      </c>
    </row>
    <row r="20608" spans="1:23" ht="17.25" customHeight="1" x14ac:dyDescent="0.35">
      <c r="A20608" s="44">
        <v>20043150</v>
      </c>
      <c r="B20608" s="45" t="s">
        <v>120</v>
      </c>
      <c r="C20608" s="45">
        <v>2004</v>
      </c>
      <c r="D20608" s="45" t="s">
        <v>19</v>
      </c>
      <c r="F20608" s="45" t="s">
        <v>2</v>
      </c>
      <c r="G20608" s="45" t="s">
        <v>10</v>
      </c>
      <c r="H20608" s="45" t="s">
        <v>2</v>
      </c>
      <c r="I20608" s="45">
        <v>60</v>
      </c>
      <c r="K20608" s="45" t="s">
        <v>4</v>
      </c>
      <c r="L20608" s="45">
        <v>80</v>
      </c>
      <c r="M20608" s="45" t="s">
        <v>2</v>
      </c>
      <c r="N20608" s="45" t="s">
        <v>2</v>
      </c>
      <c r="O20608" s="45" t="s">
        <v>129</v>
      </c>
      <c r="P20608" s="45" t="s">
        <v>127</v>
      </c>
      <c r="Q20608" s="45" t="s">
        <v>128</v>
      </c>
      <c r="S20608" s="45" t="s">
        <v>16</v>
      </c>
      <c r="U20608" s="46">
        <v>0.66666666666666663</v>
      </c>
      <c r="V20608" s="46" t="str">
        <f t="shared" si="322"/>
        <v>Afternoon</v>
      </c>
      <c r="W20608" s="45" t="s">
        <v>9</v>
      </c>
    </row>
    <row r="20609" spans="1:23" ht="17.25" customHeight="1" x14ac:dyDescent="0.35">
      <c r="A20609" s="44">
        <v>20041207</v>
      </c>
      <c r="B20609" s="45" t="s">
        <v>5</v>
      </c>
      <c r="C20609" s="45">
        <v>2004</v>
      </c>
      <c r="D20609" s="45" t="s">
        <v>12</v>
      </c>
      <c r="F20609" s="45" t="s">
        <v>2</v>
      </c>
      <c r="G20609" s="45" t="s">
        <v>2</v>
      </c>
      <c r="H20609" s="45" t="s">
        <v>2</v>
      </c>
      <c r="I20609" s="45">
        <v>100</v>
      </c>
      <c r="K20609" s="45" t="s">
        <v>4</v>
      </c>
      <c r="L20609" s="45">
        <v>34</v>
      </c>
      <c r="M20609" s="45" t="s">
        <v>2</v>
      </c>
      <c r="N20609" s="45" t="s">
        <v>2</v>
      </c>
      <c r="O20609" s="45" t="s">
        <v>123</v>
      </c>
      <c r="P20609" s="45" t="s">
        <v>127</v>
      </c>
      <c r="Q20609" s="45" t="s">
        <v>128</v>
      </c>
      <c r="S20609" s="45" t="s">
        <v>16</v>
      </c>
      <c r="U20609" s="46">
        <v>0.71527777777777779</v>
      </c>
      <c r="V20609" s="46" t="str">
        <f t="shared" si="322"/>
        <v>Afternoon</v>
      </c>
      <c r="W20609" s="45" t="s">
        <v>1</v>
      </c>
    </row>
    <row r="20610" spans="1:23" ht="17.25" customHeight="1" x14ac:dyDescent="0.35">
      <c r="A20610" s="44">
        <v>20044055</v>
      </c>
      <c r="B20610" s="45" t="s">
        <v>11</v>
      </c>
      <c r="C20610" s="45">
        <v>2004</v>
      </c>
      <c r="D20610" s="45" t="s">
        <v>12</v>
      </c>
      <c r="F20610" s="45" t="s">
        <v>2</v>
      </c>
      <c r="G20610" s="45" t="s">
        <v>2</v>
      </c>
      <c r="H20610" s="45" t="s">
        <v>2</v>
      </c>
      <c r="I20610" s="45">
        <v>110</v>
      </c>
      <c r="K20610" s="45" t="s">
        <v>4</v>
      </c>
      <c r="L20610" s="45">
        <v>32</v>
      </c>
      <c r="M20610" s="45" t="s">
        <v>2</v>
      </c>
      <c r="N20610" s="45" t="s">
        <v>2</v>
      </c>
      <c r="O20610" s="45" t="s">
        <v>123</v>
      </c>
      <c r="P20610" s="45" t="s">
        <v>124</v>
      </c>
      <c r="Q20610" s="45" t="s">
        <v>125</v>
      </c>
      <c r="S20610" s="45" t="s">
        <v>21</v>
      </c>
      <c r="U20610" s="46">
        <v>6.9444444444444447E-4</v>
      </c>
      <c r="V20610" s="46" t="str">
        <f t="shared" si="322"/>
        <v>Night</v>
      </c>
      <c r="W20610" s="45" t="s">
        <v>1</v>
      </c>
    </row>
    <row r="20611" spans="1:23" ht="17.25" customHeight="1" x14ac:dyDescent="0.35">
      <c r="A20611" s="44">
        <v>20042200</v>
      </c>
      <c r="B20611" s="45" t="s">
        <v>119</v>
      </c>
      <c r="C20611" s="45">
        <v>2004</v>
      </c>
      <c r="D20611" s="45" t="s">
        <v>12</v>
      </c>
      <c r="F20611" s="45" t="s">
        <v>2</v>
      </c>
      <c r="G20611" s="45" t="s">
        <v>2</v>
      </c>
      <c r="H20611" s="45" t="s">
        <v>2</v>
      </c>
      <c r="I20611" s="45">
        <v>80</v>
      </c>
      <c r="K20611" s="45" t="s">
        <v>4</v>
      </c>
      <c r="L20611" s="45">
        <v>26</v>
      </c>
      <c r="M20611" s="45" t="s">
        <v>2</v>
      </c>
      <c r="N20611" s="45" t="s">
        <v>2</v>
      </c>
      <c r="O20611" s="45" t="s">
        <v>123</v>
      </c>
      <c r="P20611" s="45" t="s">
        <v>124</v>
      </c>
      <c r="Q20611" s="45" t="s">
        <v>125</v>
      </c>
      <c r="S20611" s="45" t="s">
        <v>16</v>
      </c>
      <c r="U20611" s="46">
        <v>0.12847222222222224</v>
      </c>
      <c r="V20611" s="46" t="str">
        <f t="shared" si="322"/>
        <v>Night</v>
      </c>
      <c r="W20611" s="45" t="s">
        <v>1</v>
      </c>
    </row>
    <row r="20612" spans="1:23" ht="17.25" customHeight="1" x14ac:dyDescent="0.35">
      <c r="A20612" s="44">
        <v>20043159</v>
      </c>
      <c r="B20612" s="45" t="s">
        <v>120</v>
      </c>
      <c r="C20612" s="45">
        <v>2004</v>
      </c>
      <c r="D20612" s="45" t="s">
        <v>0</v>
      </c>
      <c r="F20612" s="45" t="s">
        <v>10</v>
      </c>
      <c r="G20612" s="45" t="s">
        <v>2</v>
      </c>
      <c r="H20612" s="45" t="s">
        <v>2</v>
      </c>
      <c r="I20612" s="45">
        <v>100</v>
      </c>
      <c r="K20612" s="45" t="s">
        <v>4</v>
      </c>
      <c r="L20612" s="45">
        <v>15</v>
      </c>
      <c r="M20612" s="45" t="s">
        <v>2</v>
      </c>
      <c r="N20612" s="45" t="s">
        <v>2</v>
      </c>
      <c r="O20612" s="45" t="s">
        <v>131</v>
      </c>
      <c r="P20612" s="45" t="s">
        <v>124</v>
      </c>
      <c r="Q20612" s="45" t="s">
        <v>128</v>
      </c>
      <c r="S20612" s="45" t="s">
        <v>3</v>
      </c>
      <c r="U20612" s="46">
        <v>0.70833333333333337</v>
      </c>
      <c r="V20612" s="46" t="str">
        <f t="shared" si="322"/>
        <v>Afternoon</v>
      </c>
      <c r="W20612" s="45" t="s">
        <v>1</v>
      </c>
    </row>
    <row r="20613" spans="1:23" ht="17.25" customHeight="1" x14ac:dyDescent="0.35">
      <c r="A20613" s="44">
        <v>20042125</v>
      </c>
      <c r="B20613" s="45" t="s">
        <v>119</v>
      </c>
      <c r="C20613" s="45">
        <v>2004</v>
      </c>
      <c r="D20613" s="45" t="s">
        <v>0</v>
      </c>
      <c r="F20613" s="45" t="s">
        <v>2</v>
      </c>
      <c r="G20613" s="45" t="s">
        <v>2</v>
      </c>
      <c r="H20613" s="45" t="s">
        <v>2</v>
      </c>
      <c r="I20613" s="45">
        <v>100</v>
      </c>
      <c r="K20613" s="45" t="s">
        <v>4</v>
      </c>
      <c r="L20613" s="45">
        <v>21</v>
      </c>
      <c r="M20613" s="45" t="s">
        <v>2</v>
      </c>
      <c r="N20613" s="45" t="s">
        <v>2</v>
      </c>
      <c r="O20613" s="45" t="s">
        <v>126</v>
      </c>
      <c r="P20613" s="45" t="s">
        <v>124</v>
      </c>
      <c r="Q20613" s="45" t="s">
        <v>125</v>
      </c>
      <c r="S20613" s="45" t="s">
        <v>16</v>
      </c>
      <c r="U20613" s="46">
        <v>0.88888888888888884</v>
      </c>
      <c r="V20613" s="46" t="str">
        <f t="shared" si="322"/>
        <v>Evening</v>
      </c>
      <c r="W20613" s="45" t="s">
        <v>1</v>
      </c>
    </row>
    <row r="20614" spans="1:23" ht="17.25" customHeight="1" x14ac:dyDescent="0.35">
      <c r="A20614" s="44">
        <v>20042294</v>
      </c>
      <c r="B20614" s="45" t="s">
        <v>119</v>
      </c>
      <c r="C20614" s="45">
        <v>2004</v>
      </c>
      <c r="D20614" s="45" t="s">
        <v>0</v>
      </c>
      <c r="F20614" s="45" t="s">
        <v>2</v>
      </c>
      <c r="G20614" s="45" t="s">
        <v>2</v>
      </c>
      <c r="H20614" s="45" t="s">
        <v>2</v>
      </c>
      <c r="I20614" s="45">
        <v>100</v>
      </c>
      <c r="K20614" s="45" t="s">
        <v>4</v>
      </c>
      <c r="L20614" s="45">
        <v>19</v>
      </c>
      <c r="M20614" s="45" t="s">
        <v>2</v>
      </c>
      <c r="N20614" s="45" t="s">
        <v>2</v>
      </c>
      <c r="O20614" s="45" t="s">
        <v>126</v>
      </c>
      <c r="P20614" s="45" t="s">
        <v>124</v>
      </c>
      <c r="Q20614" s="45" t="s">
        <v>125</v>
      </c>
      <c r="S20614" s="45" t="s">
        <v>3</v>
      </c>
      <c r="U20614" s="46">
        <v>0.13194444444444445</v>
      </c>
      <c r="V20614" s="46" t="str">
        <f t="shared" si="322"/>
        <v>Night</v>
      </c>
      <c r="W20614" s="45" t="s">
        <v>9</v>
      </c>
    </row>
    <row r="20615" spans="1:23" ht="17.25" customHeight="1" x14ac:dyDescent="0.35">
      <c r="A20615" s="44">
        <v>20042294</v>
      </c>
      <c r="B20615" s="45" t="s">
        <v>119</v>
      </c>
      <c r="C20615" s="45">
        <v>2004</v>
      </c>
      <c r="D20615" s="45" t="s">
        <v>0</v>
      </c>
      <c r="F20615" s="45" t="s">
        <v>2</v>
      </c>
      <c r="G20615" s="45" t="s">
        <v>2</v>
      </c>
      <c r="H20615" s="45" t="s">
        <v>2</v>
      </c>
      <c r="I20615" s="45">
        <v>100</v>
      </c>
      <c r="K20615" s="45" t="s">
        <v>7</v>
      </c>
      <c r="L20615" s="45">
        <v>17</v>
      </c>
      <c r="M20615" s="45" t="s">
        <v>2</v>
      </c>
      <c r="N20615" s="45" t="s">
        <v>2</v>
      </c>
      <c r="O20615" s="45" t="s">
        <v>126</v>
      </c>
      <c r="P20615" s="45" t="s">
        <v>124</v>
      </c>
      <c r="Q20615" s="45" t="s">
        <v>125</v>
      </c>
      <c r="S20615" s="45" t="s">
        <v>16</v>
      </c>
      <c r="U20615" s="46">
        <v>0.13194444444444445</v>
      </c>
      <c r="V20615" s="46" t="str">
        <f t="shared" si="322"/>
        <v>Night</v>
      </c>
      <c r="W20615" s="45" t="s">
        <v>9</v>
      </c>
    </row>
    <row r="20616" spans="1:23" ht="17.25" customHeight="1" x14ac:dyDescent="0.35">
      <c r="A20616" s="44">
        <v>20045117</v>
      </c>
      <c r="B20616" s="45" t="s">
        <v>13</v>
      </c>
      <c r="C20616" s="45">
        <v>2004</v>
      </c>
      <c r="D20616" s="45" t="s">
        <v>0</v>
      </c>
      <c r="F20616" s="45" t="s">
        <v>2</v>
      </c>
      <c r="G20616" s="45" t="s">
        <v>2</v>
      </c>
      <c r="H20616" s="45" t="s">
        <v>2</v>
      </c>
      <c r="I20616" s="45">
        <v>90</v>
      </c>
      <c r="K20616" s="45" t="s">
        <v>7</v>
      </c>
      <c r="L20616" s="45">
        <v>16</v>
      </c>
      <c r="M20616" s="45" t="s">
        <v>2</v>
      </c>
      <c r="N20616" s="45" t="s">
        <v>2</v>
      </c>
      <c r="O20616" s="45" t="s">
        <v>131</v>
      </c>
      <c r="P20616" s="45" t="s">
        <v>124</v>
      </c>
      <c r="Q20616" s="45" t="s">
        <v>125</v>
      </c>
      <c r="S20616" s="45" t="s">
        <v>3</v>
      </c>
      <c r="U20616" s="46">
        <v>6.9444444444444447E-4</v>
      </c>
      <c r="V20616" s="46" t="str">
        <f t="shared" si="322"/>
        <v>Night</v>
      </c>
      <c r="W20616" s="45" t="s">
        <v>9</v>
      </c>
    </row>
    <row r="20617" spans="1:23" ht="17.25" customHeight="1" x14ac:dyDescent="0.35">
      <c r="A20617" s="44">
        <v>20045117</v>
      </c>
      <c r="B20617" s="45" t="s">
        <v>13</v>
      </c>
      <c r="C20617" s="45">
        <v>2004</v>
      </c>
      <c r="D20617" s="45" t="s">
        <v>0</v>
      </c>
      <c r="F20617" s="45" t="s">
        <v>2</v>
      </c>
      <c r="G20617" s="45" t="s">
        <v>2</v>
      </c>
      <c r="H20617" s="45" t="s">
        <v>2</v>
      </c>
      <c r="I20617" s="45">
        <v>90</v>
      </c>
      <c r="K20617" s="45" t="s">
        <v>4</v>
      </c>
      <c r="L20617" s="45">
        <v>21</v>
      </c>
      <c r="M20617" s="45" t="s">
        <v>2</v>
      </c>
      <c r="N20617" s="45" t="s">
        <v>2</v>
      </c>
      <c r="O20617" s="45" t="s">
        <v>126</v>
      </c>
      <c r="P20617" s="45" t="s">
        <v>124</v>
      </c>
      <c r="Q20617" s="45" t="s">
        <v>125</v>
      </c>
      <c r="S20617" s="45" t="s">
        <v>3</v>
      </c>
      <c r="U20617" s="46">
        <v>6.9444444444444447E-4</v>
      </c>
      <c r="V20617" s="46" t="str">
        <f t="shared" si="322"/>
        <v>Night</v>
      </c>
      <c r="W20617" s="45" t="s">
        <v>9</v>
      </c>
    </row>
    <row r="20618" spans="1:23" ht="17.25" customHeight="1" x14ac:dyDescent="0.35">
      <c r="A20618" s="44">
        <v>20045117</v>
      </c>
      <c r="B20618" s="45" t="s">
        <v>13</v>
      </c>
      <c r="C20618" s="45">
        <v>2004</v>
      </c>
      <c r="D20618" s="45" t="s">
        <v>0</v>
      </c>
      <c r="F20618" s="45" t="s">
        <v>2</v>
      </c>
      <c r="G20618" s="45" t="s">
        <v>2</v>
      </c>
      <c r="H20618" s="45" t="s">
        <v>2</v>
      </c>
      <c r="I20618" s="45">
        <v>90</v>
      </c>
      <c r="K20618" s="45" t="s">
        <v>7</v>
      </c>
      <c r="L20618" s="45">
        <v>17</v>
      </c>
      <c r="M20618" s="45" t="s">
        <v>2</v>
      </c>
      <c r="N20618" s="45" t="s">
        <v>2</v>
      </c>
      <c r="O20618" s="45" t="s">
        <v>126</v>
      </c>
      <c r="P20618" s="45" t="s">
        <v>124</v>
      </c>
      <c r="Q20618" s="45" t="s">
        <v>125</v>
      </c>
      <c r="S20618" s="45" t="s">
        <v>16</v>
      </c>
      <c r="U20618" s="46">
        <v>6.9444444444444447E-4</v>
      </c>
      <c r="V20618" s="46" t="str">
        <f t="shared" si="322"/>
        <v>Night</v>
      </c>
      <c r="W20618" s="45" t="s">
        <v>9</v>
      </c>
    </row>
    <row r="20619" spans="1:23" ht="17.25" customHeight="1" x14ac:dyDescent="0.35">
      <c r="A20619" s="44">
        <v>20045117</v>
      </c>
      <c r="B20619" s="45" t="s">
        <v>13</v>
      </c>
      <c r="C20619" s="45">
        <v>2004</v>
      </c>
      <c r="D20619" s="45" t="s">
        <v>0</v>
      </c>
      <c r="F20619" s="45" t="s">
        <v>2</v>
      </c>
      <c r="G20619" s="45" t="s">
        <v>2</v>
      </c>
      <c r="H20619" s="45" t="s">
        <v>2</v>
      </c>
      <c r="I20619" s="45">
        <v>90</v>
      </c>
      <c r="K20619" s="45" t="s">
        <v>7</v>
      </c>
      <c r="L20619" s="45">
        <v>42</v>
      </c>
      <c r="M20619" s="45" t="s">
        <v>2</v>
      </c>
      <c r="N20619" s="45" t="s">
        <v>2</v>
      </c>
      <c r="O20619" s="45" t="s">
        <v>132</v>
      </c>
      <c r="P20619" s="45" t="s">
        <v>124</v>
      </c>
      <c r="Q20619" s="45" t="s">
        <v>125</v>
      </c>
      <c r="S20619" s="45" t="s">
        <v>3</v>
      </c>
      <c r="U20619" s="46">
        <v>6.9444444444444447E-4</v>
      </c>
      <c r="V20619" s="46" t="str">
        <f t="shared" si="322"/>
        <v>Night</v>
      </c>
      <c r="W20619" s="45" t="s">
        <v>9</v>
      </c>
    </row>
    <row r="20620" spans="1:23" ht="17.25" customHeight="1" x14ac:dyDescent="0.35">
      <c r="A20620" s="44">
        <v>20041186</v>
      </c>
      <c r="B20620" s="45" t="s">
        <v>5</v>
      </c>
      <c r="C20620" s="45">
        <v>2004</v>
      </c>
      <c r="D20620" s="45" t="s">
        <v>6</v>
      </c>
      <c r="F20620" s="45" t="s">
        <v>2</v>
      </c>
      <c r="G20620" s="45" t="s">
        <v>2</v>
      </c>
      <c r="H20620" s="45" t="s">
        <v>2</v>
      </c>
      <c r="I20620" s="45">
        <v>100</v>
      </c>
      <c r="K20620" s="45" t="s">
        <v>4</v>
      </c>
      <c r="L20620" s="45">
        <v>25</v>
      </c>
      <c r="M20620" s="45" t="s">
        <v>2</v>
      </c>
      <c r="N20620" s="45" t="s">
        <v>2</v>
      </c>
      <c r="O20620" s="45" t="s">
        <v>126</v>
      </c>
      <c r="P20620" s="45" t="s">
        <v>124</v>
      </c>
      <c r="Q20620" s="45" t="s">
        <v>125</v>
      </c>
      <c r="S20620" s="45" t="s">
        <v>3</v>
      </c>
      <c r="U20620" s="46">
        <v>0.13541666666666666</v>
      </c>
      <c r="V20620" s="46" t="str">
        <f t="shared" si="322"/>
        <v>Night</v>
      </c>
      <c r="W20620" s="45" t="s">
        <v>1</v>
      </c>
    </row>
    <row r="20621" spans="1:23" ht="17.25" customHeight="1" x14ac:dyDescent="0.35">
      <c r="A20621" s="44">
        <v>20041186</v>
      </c>
      <c r="B20621" s="45" t="s">
        <v>5</v>
      </c>
      <c r="C20621" s="45">
        <v>2004</v>
      </c>
      <c r="D20621" s="45" t="s">
        <v>6</v>
      </c>
      <c r="F20621" s="45" t="s">
        <v>2</v>
      </c>
      <c r="G20621" s="45" t="s">
        <v>2</v>
      </c>
      <c r="H20621" s="45" t="s">
        <v>2</v>
      </c>
      <c r="I20621" s="45">
        <v>100</v>
      </c>
      <c r="K20621" s="45" t="s">
        <v>4</v>
      </c>
      <c r="L20621" s="45">
        <v>34</v>
      </c>
      <c r="M20621" s="45" t="s">
        <v>2</v>
      </c>
      <c r="N20621" s="45" t="s">
        <v>2</v>
      </c>
      <c r="O20621" s="45" t="s">
        <v>123</v>
      </c>
      <c r="P20621" s="45" t="s">
        <v>124</v>
      </c>
      <c r="Q20621" s="45" t="s">
        <v>125</v>
      </c>
      <c r="S20621" s="45" t="s">
        <v>3</v>
      </c>
      <c r="U20621" s="46">
        <v>0.13541666666666666</v>
      </c>
      <c r="V20621" s="46" t="str">
        <f t="shared" si="322"/>
        <v>Night</v>
      </c>
      <c r="W20621" s="45" t="s">
        <v>1</v>
      </c>
    </row>
    <row r="20622" spans="1:23" ht="17.25" customHeight="1" x14ac:dyDescent="0.35">
      <c r="A20622" s="44">
        <v>20041004</v>
      </c>
      <c r="B20622" s="45" t="s">
        <v>5</v>
      </c>
      <c r="C20622" s="45">
        <v>2004</v>
      </c>
      <c r="D20622" s="45" t="s">
        <v>6</v>
      </c>
      <c r="F20622" s="45" t="s">
        <v>2</v>
      </c>
      <c r="G20622" s="45" t="s">
        <v>2</v>
      </c>
      <c r="H20622" s="45" t="s">
        <v>2</v>
      </c>
      <c r="I20622" s="45">
        <v>100</v>
      </c>
      <c r="K20622" s="45" t="s">
        <v>4</v>
      </c>
      <c r="L20622" s="45">
        <v>58</v>
      </c>
      <c r="M20622" s="45" t="s">
        <v>2</v>
      </c>
      <c r="N20622" s="45" t="s">
        <v>2</v>
      </c>
      <c r="O20622" s="45" t="s">
        <v>132</v>
      </c>
      <c r="P20622" s="45" t="s">
        <v>124</v>
      </c>
      <c r="Q20622" s="45" t="s">
        <v>125</v>
      </c>
      <c r="S20622" s="45" t="s">
        <v>16</v>
      </c>
      <c r="U20622" s="46">
        <v>0.79861111111111116</v>
      </c>
      <c r="V20622" s="46" t="str">
        <f t="shared" si="322"/>
        <v>Evening</v>
      </c>
      <c r="W20622" s="45" t="s">
        <v>1</v>
      </c>
    </row>
    <row r="20623" spans="1:23" ht="17.25" customHeight="1" x14ac:dyDescent="0.35">
      <c r="A20623" s="44">
        <v>20043077</v>
      </c>
      <c r="B20623" s="45" t="s">
        <v>120</v>
      </c>
      <c r="C20623" s="45">
        <v>2004</v>
      </c>
      <c r="D20623" s="45" t="s">
        <v>6</v>
      </c>
      <c r="F20623" s="45" t="s">
        <v>2</v>
      </c>
      <c r="G20623" s="45" t="s">
        <v>2</v>
      </c>
      <c r="H20623" s="45" t="s">
        <v>2</v>
      </c>
      <c r="I20623" s="45">
        <v>100</v>
      </c>
      <c r="K20623" s="45" t="s">
        <v>4</v>
      </c>
      <c r="L20623" s="45">
        <v>77</v>
      </c>
      <c r="M20623" s="45" t="s">
        <v>2</v>
      </c>
      <c r="N20623" s="45" t="s">
        <v>2</v>
      </c>
      <c r="O20623" s="45" t="s">
        <v>129</v>
      </c>
      <c r="P20623" s="45" t="s">
        <v>124</v>
      </c>
      <c r="Q20623" s="45" t="s">
        <v>128</v>
      </c>
      <c r="S20623" s="45" t="s">
        <v>16</v>
      </c>
      <c r="U20623" s="46">
        <v>0.5</v>
      </c>
      <c r="V20623" s="46" t="str">
        <f t="shared" si="322"/>
        <v>Afternoon</v>
      </c>
      <c r="W20623" s="45" t="s">
        <v>1</v>
      </c>
    </row>
    <row r="20624" spans="1:23" ht="17.25" customHeight="1" x14ac:dyDescent="0.35">
      <c r="A20624" s="44">
        <v>20046048</v>
      </c>
      <c r="B20624" s="45" t="s">
        <v>121</v>
      </c>
      <c r="C20624" s="45">
        <v>2004</v>
      </c>
      <c r="D20624" s="45" t="s">
        <v>6</v>
      </c>
      <c r="F20624" s="45" t="s">
        <v>2</v>
      </c>
      <c r="G20624" s="45" t="s">
        <v>2</v>
      </c>
      <c r="H20624" s="45" t="s">
        <v>2</v>
      </c>
      <c r="I20624" s="45">
        <v>110</v>
      </c>
      <c r="K20624" s="45" t="s">
        <v>4</v>
      </c>
      <c r="L20624" s="45">
        <v>46</v>
      </c>
      <c r="M20624" s="45" t="s">
        <v>2</v>
      </c>
      <c r="N20624" s="45" t="s">
        <v>2</v>
      </c>
      <c r="O20624" s="45" t="s">
        <v>132</v>
      </c>
      <c r="P20624" s="45" t="s">
        <v>124</v>
      </c>
      <c r="Q20624" s="45" t="s">
        <v>128</v>
      </c>
      <c r="S20624" s="45" t="s">
        <v>21</v>
      </c>
      <c r="U20624" s="46">
        <v>0.67013888888888884</v>
      </c>
      <c r="V20624" s="46" t="str">
        <f t="shared" si="322"/>
        <v>Afternoon</v>
      </c>
      <c r="W20624" s="45" t="s">
        <v>9</v>
      </c>
    </row>
    <row r="20625" spans="1:23" ht="17.25" customHeight="1" x14ac:dyDescent="0.35">
      <c r="A20625" s="44">
        <v>20046048</v>
      </c>
      <c r="B20625" s="45" t="s">
        <v>121</v>
      </c>
      <c r="C20625" s="45">
        <v>2004</v>
      </c>
      <c r="D20625" s="45" t="s">
        <v>6</v>
      </c>
      <c r="F20625" s="45" t="s">
        <v>2</v>
      </c>
      <c r="G20625" s="45" t="s">
        <v>2</v>
      </c>
      <c r="H20625" s="45" t="s">
        <v>2</v>
      </c>
      <c r="I20625" s="45">
        <v>110</v>
      </c>
      <c r="K20625" s="45" t="s">
        <v>7</v>
      </c>
      <c r="L20625" s="45">
        <v>42</v>
      </c>
      <c r="M20625" s="45" t="s">
        <v>2</v>
      </c>
      <c r="N20625" s="45" t="s">
        <v>2</v>
      </c>
      <c r="O20625" s="45" t="s">
        <v>132</v>
      </c>
      <c r="P20625" s="45" t="s">
        <v>124</v>
      </c>
      <c r="Q20625" s="45" t="s">
        <v>128</v>
      </c>
      <c r="S20625" s="45" t="s">
        <v>18</v>
      </c>
      <c r="U20625" s="46">
        <v>0.67013888888888884</v>
      </c>
      <c r="V20625" s="46" t="str">
        <f t="shared" si="322"/>
        <v>Afternoon</v>
      </c>
      <c r="W20625" s="45" t="s">
        <v>9</v>
      </c>
    </row>
    <row r="20626" spans="1:23" ht="17.25" customHeight="1" x14ac:dyDescent="0.35">
      <c r="A20626" s="44">
        <v>20041105</v>
      </c>
      <c r="B20626" s="45" t="s">
        <v>5</v>
      </c>
      <c r="C20626" s="45">
        <v>2004</v>
      </c>
      <c r="D20626" s="45" t="s">
        <v>8</v>
      </c>
      <c r="F20626" s="45" t="s">
        <v>2</v>
      </c>
      <c r="G20626" s="45" t="s">
        <v>2</v>
      </c>
      <c r="H20626" s="45" t="s">
        <v>2</v>
      </c>
      <c r="I20626" s="45">
        <v>80</v>
      </c>
      <c r="K20626" s="45" t="s">
        <v>4</v>
      </c>
      <c r="L20626" s="45">
        <v>20</v>
      </c>
      <c r="M20626" s="45" t="s">
        <v>2</v>
      </c>
      <c r="N20626" s="45" t="s">
        <v>2</v>
      </c>
      <c r="O20626" s="45" t="s">
        <v>126</v>
      </c>
      <c r="P20626" s="45" t="s">
        <v>124</v>
      </c>
      <c r="Q20626" s="45" t="s">
        <v>125</v>
      </c>
      <c r="S20626" s="45" t="s">
        <v>15</v>
      </c>
      <c r="U20626" s="46">
        <v>0.95972222222222225</v>
      </c>
      <c r="V20626" s="46" t="str">
        <f t="shared" si="322"/>
        <v>Evening</v>
      </c>
      <c r="W20626" s="45" t="s">
        <v>15</v>
      </c>
    </row>
    <row r="20627" spans="1:23" ht="17.25" customHeight="1" x14ac:dyDescent="0.35">
      <c r="A20627" s="44">
        <v>20043170</v>
      </c>
      <c r="B20627" s="45" t="s">
        <v>120</v>
      </c>
      <c r="C20627" s="45">
        <v>2004</v>
      </c>
      <c r="D20627" s="45" t="s">
        <v>8</v>
      </c>
      <c r="F20627" s="45" t="s">
        <v>2</v>
      </c>
      <c r="G20627" s="45" t="s">
        <v>2</v>
      </c>
      <c r="H20627" s="45" t="s">
        <v>2</v>
      </c>
      <c r="I20627" s="45">
        <v>80</v>
      </c>
      <c r="K20627" s="45" t="s">
        <v>7</v>
      </c>
      <c r="L20627" s="45">
        <v>79</v>
      </c>
      <c r="M20627" s="45" t="s">
        <v>2</v>
      </c>
      <c r="N20627" s="45" t="s">
        <v>2</v>
      </c>
      <c r="O20627" s="45" t="s">
        <v>129</v>
      </c>
      <c r="P20627" s="45" t="s">
        <v>127</v>
      </c>
      <c r="Q20627" s="45" t="s">
        <v>128</v>
      </c>
      <c r="S20627" s="45" t="s">
        <v>16</v>
      </c>
      <c r="U20627" s="46">
        <v>0.5</v>
      </c>
      <c r="V20627" s="46" t="str">
        <f t="shared" si="322"/>
        <v>Afternoon</v>
      </c>
      <c r="W20627" s="45" t="s">
        <v>9</v>
      </c>
    </row>
    <row r="20628" spans="1:23" ht="17.25" customHeight="1" x14ac:dyDescent="0.35">
      <c r="A20628" s="44">
        <v>20041165</v>
      </c>
      <c r="B20628" s="45" t="s">
        <v>5</v>
      </c>
      <c r="C20628" s="45">
        <v>2004</v>
      </c>
      <c r="D20628" s="45" t="s">
        <v>22</v>
      </c>
      <c r="F20628" s="45" t="s">
        <v>2</v>
      </c>
      <c r="G20628" s="45" t="s">
        <v>2</v>
      </c>
      <c r="H20628" s="45" t="s">
        <v>2</v>
      </c>
      <c r="I20628" s="45">
        <v>90</v>
      </c>
      <c r="K20628" s="45" t="s">
        <v>4</v>
      </c>
      <c r="L20628" s="45">
        <v>27</v>
      </c>
      <c r="M20628" s="45" t="s">
        <v>2</v>
      </c>
      <c r="N20628" s="45" t="s">
        <v>2</v>
      </c>
      <c r="O20628" s="45" t="s">
        <v>123</v>
      </c>
      <c r="P20628" s="45" t="s">
        <v>127</v>
      </c>
      <c r="Q20628" s="45" t="s">
        <v>125</v>
      </c>
      <c r="S20628" s="45" t="s">
        <v>16</v>
      </c>
      <c r="U20628" s="46">
        <v>6.7361111111111108E-2</v>
      </c>
      <c r="V20628" s="46" t="str">
        <f t="shared" si="322"/>
        <v>Night</v>
      </c>
      <c r="W20628" s="45" t="s">
        <v>1</v>
      </c>
    </row>
    <row r="20629" spans="1:23" ht="17.25" customHeight="1" x14ac:dyDescent="0.35">
      <c r="A20629" s="44">
        <v>20041442</v>
      </c>
      <c r="B20629" s="45" t="s">
        <v>5</v>
      </c>
      <c r="C20629" s="45">
        <v>2004</v>
      </c>
      <c r="D20629" s="45" t="s">
        <v>22</v>
      </c>
      <c r="F20629" s="45" t="s">
        <v>2</v>
      </c>
      <c r="G20629" s="45" t="s">
        <v>2</v>
      </c>
      <c r="H20629" s="45" t="s">
        <v>2</v>
      </c>
      <c r="I20629" s="45">
        <v>80</v>
      </c>
      <c r="K20629" s="45" t="s">
        <v>4</v>
      </c>
      <c r="L20629" s="45">
        <v>18</v>
      </c>
      <c r="M20629" s="45" t="s">
        <v>2</v>
      </c>
      <c r="N20629" s="45" t="s">
        <v>2</v>
      </c>
      <c r="O20629" s="45" t="s">
        <v>126</v>
      </c>
      <c r="P20629" s="45" t="s">
        <v>127</v>
      </c>
      <c r="Q20629" s="45" t="s">
        <v>125</v>
      </c>
      <c r="S20629" s="45" t="s">
        <v>21</v>
      </c>
      <c r="U20629" s="46">
        <v>0.89930555555555547</v>
      </c>
      <c r="V20629" s="46" t="str">
        <f t="shared" si="322"/>
        <v>Evening</v>
      </c>
      <c r="W20629" s="45" t="s">
        <v>1</v>
      </c>
    </row>
    <row r="20630" spans="1:23" ht="17.25" customHeight="1" x14ac:dyDescent="0.35">
      <c r="A20630" s="44">
        <v>20041423</v>
      </c>
      <c r="B20630" s="45" t="s">
        <v>5</v>
      </c>
      <c r="C20630" s="45">
        <v>2004</v>
      </c>
      <c r="D20630" s="45" t="s">
        <v>22</v>
      </c>
      <c r="F20630" s="45" t="s">
        <v>2</v>
      </c>
      <c r="G20630" s="45" t="s">
        <v>2</v>
      </c>
      <c r="H20630" s="45" t="s">
        <v>2</v>
      </c>
      <c r="I20630" s="45">
        <v>60</v>
      </c>
      <c r="K20630" s="45" t="s">
        <v>7</v>
      </c>
      <c r="L20630" s="45">
        <v>85</v>
      </c>
      <c r="M20630" s="45" t="s">
        <v>2</v>
      </c>
      <c r="N20630" s="45" t="s">
        <v>2</v>
      </c>
      <c r="O20630" s="45" t="s">
        <v>129</v>
      </c>
      <c r="P20630" s="45" t="s">
        <v>127</v>
      </c>
      <c r="Q20630" s="45" t="s">
        <v>128</v>
      </c>
      <c r="S20630" s="45" t="s">
        <v>15</v>
      </c>
      <c r="U20630" s="46">
        <v>0.67361111111111116</v>
      </c>
      <c r="V20630" s="46" t="str">
        <f t="shared" si="322"/>
        <v>Afternoon</v>
      </c>
      <c r="W20630" s="45" t="s">
        <v>15</v>
      </c>
    </row>
    <row r="20631" spans="1:23" ht="17.25" customHeight="1" x14ac:dyDescent="0.35">
      <c r="A20631" s="44">
        <v>20047008</v>
      </c>
      <c r="B20631" s="45" t="s">
        <v>23</v>
      </c>
      <c r="C20631" s="45">
        <v>2004</v>
      </c>
      <c r="D20631" s="45" t="s">
        <v>22</v>
      </c>
      <c r="F20631" s="45" t="s">
        <v>2</v>
      </c>
      <c r="G20631" s="45" t="s">
        <v>2</v>
      </c>
      <c r="H20631" s="45" t="s">
        <v>2</v>
      </c>
      <c r="I20631" s="45">
        <v>80</v>
      </c>
      <c r="K20631" s="45" t="s">
        <v>4</v>
      </c>
      <c r="L20631" s="45">
        <v>46</v>
      </c>
      <c r="M20631" s="45" t="s">
        <v>2</v>
      </c>
      <c r="N20631" s="45" t="s">
        <v>2</v>
      </c>
      <c r="O20631" s="45" t="s">
        <v>132</v>
      </c>
      <c r="P20631" s="45" t="s">
        <v>127</v>
      </c>
      <c r="Q20631" s="45" t="s">
        <v>125</v>
      </c>
      <c r="S20631" s="45" t="s">
        <v>15</v>
      </c>
      <c r="U20631" s="46">
        <v>0.81944444444444453</v>
      </c>
      <c r="V20631" s="46" t="str">
        <f t="shared" si="322"/>
        <v>Evening</v>
      </c>
      <c r="W20631" s="45" t="s">
        <v>15</v>
      </c>
    </row>
    <row r="20632" spans="1:23" ht="17.25" customHeight="1" x14ac:dyDescent="0.35">
      <c r="A20632" s="44">
        <v>20043088</v>
      </c>
      <c r="B20632" s="45" t="s">
        <v>120</v>
      </c>
      <c r="C20632" s="45">
        <v>2004</v>
      </c>
      <c r="D20632" s="45" t="s">
        <v>22</v>
      </c>
      <c r="F20632" s="45" t="s">
        <v>2</v>
      </c>
      <c r="G20632" s="45" t="s">
        <v>10</v>
      </c>
      <c r="H20632" s="45" t="s">
        <v>2</v>
      </c>
      <c r="I20632" s="45">
        <v>60</v>
      </c>
      <c r="K20632" s="45" t="s">
        <v>4</v>
      </c>
      <c r="L20632" s="45">
        <v>54</v>
      </c>
      <c r="M20632" s="45" t="s">
        <v>2</v>
      </c>
      <c r="N20632" s="45" t="s">
        <v>2</v>
      </c>
      <c r="O20632" s="45" t="s">
        <v>132</v>
      </c>
      <c r="P20632" s="45" t="s">
        <v>127</v>
      </c>
      <c r="Q20632" s="45" t="s">
        <v>128</v>
      </c>
      <c r="S20632" s="45" t="s">
        <v>16</v>
      </c>
      <c r="U20632" s="46">
        <v>0.33333333333333331</v>
      </c>
      <c r="V20632" s="46" t="str">
        <f t="shared" si="322"/>
        <v>Morning</v>
      </c>
      <c r="W20632" s="45" t="s">
        <v>9</v>
      </c>
    </row>
    <row r="20633" spans="1:23" ht="17.25" customHeight="1" x14ac:dyDescent="0.35">
      <c r="A20633" s="44">
        <v>20042078</v>
      </c>
      <c r="B20633" s="45" t="s">
        <v>119</v>
      </c>
      <c r="C20633" s="45">
        <v>2004</v>
      </c>
      <c r="D20633" s="45" t="s">
        <v>22</v>
      </c>
      <c r="F20633" s="45" t="s">
        <v>2</v>
      </c>
      <c r="G20633" s="45" t="s">
        <v>2</v>
      </c>
      <c r="H20633" s="45" t="s">
        <v>2</v>
      </c>
      <c r="I20633" s="45">
        <v>70</v>
      </c>
      <c r="K20633" s="45" t="s">
        <v>7</v>
      </c>
      <c r="L20633" s="45">
        <v>32</v>
      </c>
      <c r="M20633" s="45" t="s">
        <v>2</v>
      </c>
      <c r="N20633" s="45" t="s">
        <v>2</v>
      </c>
      <c r="O20633" s="45" t="s">
        <v>123</v>
      </c>
      <c r="P20633" s="45" t="s">
        <v>127</v>
      </c>
      <c r="Q20633" s="45" t="s">
        <v>125</v>
      </c>
      <c r="S20633" s="45" t="s">
        <v>21</v>
      </c>
      <c r="U20633" s="46">
        <v>0.93055555555555547</v>
      </c>
      <c r="V20633" s="46" t="str">
        <f t="shared" si="322"/>
        <v>Evening</v>
      </c>
      <c r="W20633" s="45" t="s">
        <v>1</v>
      </c>
    </row>
    <row r="20634" spans="1:23" ht="17.25" customHeight="1" x14ac:dyDescent="0.35">
      <c r="A20634" s="44">
        <v>20042105</v>
      </c>
      <c r="B20634" s="45" t="s">
        <v>119</v>
      </c>
      <c r="C20634" s="45">
        <v>2004</v>
      </c>
      <c r="D20634" s="45" t="s">
        <v>22</v>
      </c>
      <c r="F20634" s="45" t="s">
        <v>2</v>
      </c>
      <c r="G20634" s="45" t="s">
        <v>2</v>
      </c>
      <c r="H20634" s="45" t="s">
        <v>10</v>
      </c>
      <c r="I20634" s="45">
        <v>60</v>
      </c>
      <c r="K20634" s="45" t="s">
        <v>7</v>
      </c>
      <c r="L20634" s="45">
        <v>84</v>
      </c>
      <c r="M20634" s="45" t="s">
        <v>2</v>
      </c>
      <c r="N20634" s="45" t="s">
        <v>2</v>
      </c>
      <c r="O20634" s="45" t="s">
        <v>129</v>
      </c>
      <c r="P20634" s="45" t="s">
        <v>127</v>
      </c>
      <c r="Q20634" s="45" t="s">
        <v>128</v>
      </c>
      <c r="S20634" s="45" t="s">
        <v>3</v>
      </c>
      <c r="U20634" s="46">
        <v>0.45347222222222222</v>
      </c>
      <c r="V20634" s="46" t="str">
        <f t="shared" si="322"/>
        <v>Morning</v>
      </c>
      <c r="W20634" s="45" t="s">
        <v>9</v>
      </c>
    </row>
    <row r="20635" spans="1:23" ht="17.25" customHeight="1" x14ac:dyDescent="0.35">
      <c r="A20635" s="44">
        <v>20045084</v>
      </c>
      <c r="B20635" s="45" t="s">
        <v>13</v>
      </c>
      <c r="C20635" s="45">
        <v>2004</v>
      </c>
      <c r="D20635" s="45" t="s">
        <v>22</v>
      </c>
      <c r="F20635" s="45" t="s">
        <v>2</v>
      </c>
      <c r="G20635" s="45" t="s">
        <v>2</v>
      </c>
      <c r="H20635" s="45" t="s">
        <v>2</v>
      </c>
      <c r="I20635" s="45">
        <v>60</v>
      </c>
      <c r="K20635" s="45" t="s">
        <v>7</v>
      </c>
      <c r="L20635" s="45">
        <v>47</v>
      </c>
      <c r="M20635" s="45" t="s">
        <v>2</v>
      </c>
      <c r="N20635" s="45" t="s">
        <v>2</v>
      </c>
      <c r="O20635" s="45" t="s">
        <v>132</v>
      </c>
      <c r="P20635" s="45" t="s">
        <v>127</v>
      </c>
      <c r="Q20635" s="45" t="s">
        <v>128</v>
      </c>
      <c r="S20635" s="45" t="s">
        <v>16</v>
      </c>
      <c r="U20635" s="46">
        <v>0.54999999999999993</v>
      </c>
      <c r="V20635" s="46" t="str">
        <f t="shared" si="322"/>
        <v>Afternoon</v>
      </c>
      <c r="W20635" s="45" t="s">
        <v>1</v>
      </c>
    </row>
    <row r="20636" spans="1:23" ht="17.25" customHeight="1" x14ac:dyDescent="0.35">
      <c r="A20636" s="44">
        <v>20043184</v>
      </c>
      <c r="B20636" s="45" t="s">
        <v>120</v>
      </c>
      <c r="C20636" s="45">
        <v>2004</v>
      </c>
      <c r="D20636" s="45" t="s">
        <v>14</v>
      </c>
      <c r="F20636" s="45" t="s">
        <v>2</v>
      </c>
      <c r="G20636" s="45" t="s">
        <v>10</v>
      </c>
      <c r="H20636" s="45" t="s">
        <v>10</v>
      </c>
      <c r="I20636" s="45">
        <v>100</v>
      </c>
      <c r="K20636" s="45" t="s">
        <v>4</v>
      </c>
      <c r="L20636" s="45">
        <v>31</v>
      </c>
      <c r="M20636" s="45" t="s">
        <v>2</v>
      </c>
      <c r="N20636" s="45" t="s">
        <v>2</v>
      </c>
      <c r="O20636" s="45" t="s">
        <v>123</v>
      </c>
      <c r="P20636" s="45" t="s">
        <v>127</v>
      </c>
      <c r="Q20636" s="45" t="s">
        <v>125</v>
      </c>
      <c r="S20636" s="45" t="s">
        <v>16</v>
      </c>
      <c r="U20636" s="46">
        <v>0.20833333333333334</v>
      </c>
      <c r="V20636" s="46" t="str">
        <f t="shared" si="322"/>
        <v>Night</v>
      </c>
      <c r="W20636" s="45" t="s">
        <v>9</v>
      </c>
    </row>
    <row r="20637" spans="1:23" ht="17.25" customHeight="1" x14ac:dyDescent="0.35">
      <c r="A20637" s="44">
        <v>20044037</v>
      </c>
      <c r="B20637" s="45" t="s">
        <v>11</v>
      </c>
      <c r="C20637" s="45">
        <v>2004</v>
      </c>
      <c r="D20637" s="45" t="s">
        <v>14</v>
      </c>
      <c r="F20637" s="45" t="s">
        <v>2</v>
      </c>
      <c r="G20637" s="45" t="s">
        <v>2</v>
      </c>
      <c r="H20637" s="45" t="s">
        <v>2</v>
      </c>
      <c r="I20637" s="45">
        <v>100</v>
      </c>
      <c r="K20637" s="45" t="s">
        <v>4</v>
      </c>
      <c r="L20637" s="45">
        <v>39</v>
      </c>
      <c r="M20637" s="45" t="s">
        <v>2</v>
      </c>
      <c r="N20637" s="45" t="s">
        <v>2</v>
      </c>
      <c r="O20637" s="45" t="s">
        <v>123</v>
      </c>
      <c r="P20637" s="45" t="s">
        <v>127</v>
      </c>
      <c r="Q20637" s="45" t="s">
        <v>125</v>
      </c>
      <c r="S20637" s="45" t="s">
        <v>16</v>
      </c>
      <c r="U20637" s="46">
        <v>0.96736111111111101</v>
      </c>
      <c r="V20637" s="46" t="str">
        <f t="shared" si="322"/>
        <v>Evening</v>
      </c>
      <c r="W20637" s="45" t="s">
        <v>1</v>
      </c>
    </row>
    <row r="20638" spans="1:23" ht="17.25" customHeight="1" x14ac:dyDescent="0.35">
      <c r="A20638" s="44">
        <v>20041154</v>
      </c>
      <c r="B20638" s="45" t="s">
        <v>5</v>
      </c>
      <c r="C20638" s="45">
        <v>2004</v>
      </c>
      <c r="D20638" s="45" t="s">
        <v>19</v>
      </c>
      <c r="F20638" s="45" t="s">
        <v>2</v>
      </c>
      <c r="G20638" s="45" t="s">
        <v>2</v>
      </c>
      <c r="H20638" s="45" t="s">
        <v>2</v>
      </c>
      <c r="I20638" s="45">
        <v>110</v>
      </c>
      <c r="K20638" s="45" t="s">
        <v>4</v>
      </c>
      <c r="L20638" s="45">
        <v>65</v>
      </c>
      <c r="M20638" s="45" t="s">
        <v>2</v>
      </c>
      <c r="N20638" s="45" t="s">
        <v>2</v>
      </c>
      <c r="O20638" s="45" t="s">
        <v>130</v>
      </c>
      <c r="P20638" s="45" t="s">
        <v>127</v>
      </c>
      <c r="Q20638" s="45" t="s">
        <v>125</v>
      </c>
      <c r="S20638" s="45" t="s">
        <v>16</v>
      </c>
      <c r="U20638" s="46">
        <v>0.7583333333333333</v>
      </c>
      <c r="V20638" s="46" t="str">
        <f t="shared" si="322"/>
        <v>Evening</v>
      </c>
      <c r="W20638" s="45" t="s">
        <v>1</v>
      </c>
    </row>
    <row r="20639" spans="1:23" ht="17.25" customHeight="1" x14ac:dyDescent="0.35">
      <c r="A20639" s="44">
        <v>20041277</v>
      </c>
      <c r="B20639" s="45" t="s">
        <v>5</v>
      </c>
      <c r="C20639" s="45">
        <v>2004</v>
      </c>
      <c r="D20639" s="45" t="s">
        <v>19</v>
      </c>
      <c r="F20639" s="45" t="s">
        <v>2</v>
      </c>
      <c r="G20639" s="45" t="s">
        <v>2</v>
      </c>
      <c r="H20639" s="45" t="s">
        <v>10</v>
      </c>
      <c r="I20639" s="45">
        <v>80</v>
      </c>
      <c r="K20639" s="45" t="s">
        <v>4</v>
      </c>
      <c r="L20639" s="45">
        <v>61</v>
      </c>
      <c r="M20639" s="45" t="s">
        <v>2</v>
      </c>
      <c r="N20639" s="45" t="s">
        <v>2</v>
      </c>
      <c r="O20639" s="45" t="s">
        <v>132</v>
      </c>
      <c r="P20639" s="45" t="s">
        <v>127</v>
      </c>
      <c r="Q20639" s="45" t="s">
        <v>128</v>
      </c>
      <c r="S20639" s="45" t="s">
        <v>16</v>
      </c>
      <c r="U20639" s="46">
        <v>0.50208333333333333</v>
      </c>
      <c r="V20639" s="46" t="str">
        <f t="shared" si="322"/>
        <v>Afternoon</v>
      </c>
      <c r="W20639" s="45" t="s">
        <v>9</v>
      </c>
    </row>
    <row r="20640" spans="1:23" ht="17.25" customHeight="1" x14ac:dyDescent="0.35">
      <c r="A20640" s="44">
        <v>20041311</v>
      </c>
      <c r="B20640" s="45" t="s">
        <v>5</v>
      </c>
      <c r="C20640" s="45">
        <v>2004</v>
      </c>
      <c r="D20640" s="45" t="s">
        <v>19</v>
      </c>
      <c r="F20640" s="45" t="s">
        <v>2</v>
      </c>
      <c r="G20640" s="45" t="s">
        <v>2</v>
      </c>
      <c r="H20640" s="45" t="s">
        <v>2</v>
      </c>
      <c r="I20640" s="45">
        <v>50</v>
      </c>
      <c r="K20640" s="45" t="s">
        <v>4</v>
      </c>
      <c r="L20640" s="45">
        <v>80</v>
      </c>
      <c r="M20640" s="45" t="s">
        <v>2</v>
      </c>
      <c r="N20640" s="45" t="s">
        <v>2</v>
      </c>
      <c r="O20640" s="45" t="s">
        <v>129</v>
      </c>
      <c r="P20640" s="45" t="s">
        <v>127</v>
      </c>
      <c r="Q20640" s="45" t="s">
        <v>128</v>
      </c>
      <c r="S20640" s="45" t="s">
        <v>16</v>
      </c>
      <c r="U20640" s="46">
        <v>0.49652777777777773</v>
      </c>
      <c r="V20640" s="46" t="str">
        <f t="shared" si="322"/>
        <v>Morning</v>
      </c>
      <c r="W20640" s="45" t="s">
        <v>1</v>
      </c>
    </row>
    <row r="20641" spans="1:23" ht="17.25" customHeight="1" x14ac:dyDescent="0.35">
      <c r="A20641" s="44">
        <v>20042020</v>
      </c>
      <c r="B20641" s="45" t="s">
        <v>119</v>
      </c>
      <c r="C20641" s="45">
        <v>2004</v>
      </c>
      <c r="D20641" s="45" t="s">
        <v>19</v>
      </c>
      <c r="F20641" s="45" t="s">
        <v>2</v>
      </c>
      <c r="G20641" s="45" t="s">
        <v>2</v>
      </c>
      <c r="H20641" s="45" t="s">
        <v>2</v>
      </c>
      <c r="I20641" s="45">
        <v>60</v>
      </c>
      <c r="K20641" s="45" t="s">
        <v>4</v>
      </c>
      <c r="L20641" s="45">
        <v>58</v>
      </c>
      <c r="M20641" s="45" t="s">
        <v>2</v>
      </c>
      <c r="N20641" s="45" t="s">
        <v>2</v>
      </c>
      <c r="O20641" s="45" t="s">
        <v>132</v>
      </c>
      <c r="P20641" s="45" t="s">
        <v>127</v>
      </c>
      <c r="Q20641" s="45" t="s">
        <v>128</v>
      </c>
      <c r="S20641" s="45" t="s">
        <v>16</v>
      </c>
      <c r="U20641" s="46">
        <v>0.27777777777777779</v>
      </c>
      <c r="V20641" s="46" t="str">
        <f t="shared" si="322"/>
        <v>Morning</v>
      </c>
      <c r="W20641" s="45" t="s">
        <v>9</v>
      </c>
    </row>
    <row r="20642" spans="1:23" ht="17.25" customHeight="1" x14ac:dyDescent="0.35">
      <c r="A20642" s="44">
        <v>20045077</v>
      </c>
      <c r="B20642" s="45" t="s">
        <v>13</v>
      </c>
      <c r="C20642" s="45">
        <v>2004</v>
      </c>
      <c r="D20642" s="45" t="s">
        <v>19</v>
      </c>
      <c r="F20642" s="45" t="s">
        <v>2</v>
      </c>
      <c r="G20642" s="45" t="s">
        <v>2</v>
      </c>
      <c r="H20642" s="45" t="s">
        <v>2</v>
      </c>
      <c r="I20642" s="45">
        <v>110</v>
      </c>
      <c r="K20642" s="45" t="s">
        <v>7</v>
      </c>
      <c r="L20642" s="45">
        <v>68</v>
      </c>
      <c r="M20642" s="45" t="s">
        <v>2</v>
      </c>
      <c r="N20642" s="45" t="s">
        <v>2</v>
      </c>
      <c r="O20642" s="45" t="s">
        <v>130</v>
      </c>
      <c r="P20642" s="45" t="s">
        <v>127</v>
      </c>
      <c r="Q20642" s="45" t="s">
        <v>128</v>
      </c>
      <c r="S20642" s="45" t="s">
        <v>3</v>
      </c>
      <c r="U20642" s="46">
        <v>0.64583333333333337</v>
      </c>
      <c r="V20642" s="46" t="str">
        <f t="shared" si="322"/>
        <v>Afternoon</v>
      </c>
      <c r="W20642" s="45" t="s">
        <v>9</v>
      </c>
    </row>
    <row r="20643" spans="1:23" ht="17.25" customHeight="1" x14ac:dyDescent="0.35">
      <c r="A20643" s="44">
        <v>20041272</v>
      </c>
      <c r="B20643" s="45" t="s">
        <v>5</v>
      </c>
      <c r="C20643" s="45">
        <v>2004</v>
      </c>
      <c r="D20643" s="45" t="s">
        <v>12</v>
      </c>
      <c r="F20643" s="45" t="s">
        <v>2</v>
      </c>
      <c r="G20643" s="45" t="s">
        <v>2</v>
      </c>
      <c r="H20643" s="45" t="s">
        <v>2</v>
      </c>
      <c r="I20643" s="45">
        <v>110</v>
      </c>
      <c r="K20643" s="45" t="s">
        <v>7</v>
      </c>
      <c r="L20643" s="45">
        <v>65</v>
      </c>
      <c r="M20643" s="45" t="s">
        <v>2</v>
      </c>
      <c r="N20643" s="45" t="s">
        <v>2</v>
      </c>
      <c r="O20643" s="45" t="s">
        <v>130</v>
      </c>
      <c r="P20643" s="45" t="s">
        <v>127</v>
      </c>
      <c r="Q20643" s="45" t="s">
        <v>128</v>
      </c>
      <c r="S20643" s="45" t="s">
        <v>16</v>
      </c>
      <c r="U20643" s="46">
        <v>0.44791666666666669</v>
      </c>
      <c r="V20643" s="46" t="str">
        <f t="shared" si="322"/>
        <v>Morning</v>
      </c>
      <c r="W20643" s="45" t="s">
        <v>9</v>
      </c>
    </row>
    <row r="20644" spans="1:23" ht="17.25" customHeight="1" x14ac:dyDescent="0.35">
      <c r="A20644" s="44">
        <v>20042305</v>
      </c>
      <c r="B20644" s="45" t="s">
        <v>119</v>
      </c>
      <c r="C20644" s="45">
        <v>2004</v>
      </c>
      <c r="D20644" s="45" t="s">
        <v>12</v>
      </c>
      <c r="F20644" s="45" t="s">
        <v>2</v>
      </c>
      <c r="G20644" s="45" t="s">
        <v>2</v>
      </c>
      <c r="H20644" s="45" t="s">
        <v>2</v>
      </c>
      <c r="I20644" s="45">
        <v>100</v>
      </c>
      <c r="K20644" s="45" t="s">
        <v>7</v>
      </c>
      <c r="L20644" s="45">
        <v>34</v>
      </c>
      <c r="M20644" s="45" t="s">
        <v>2</v>
      </c>
      <c r="N20644" s="45" t="s">
        <v>2</v>
      </c>
      <c r="O20644" s="45" t="s">
        <v>123</v>
      </c>
      <c r="P20644" s="45" t="s">
        <v>127</v>
      </c>
      <c r="Q20644" s="45" t="s">
        <v>128</v>
      </c>
      <c r="S20644" s="45" t="s">
        <v>16</v>
      </c>
      <c r="U20644" s="46">
        <v>0.74097222222222225</v>
      </c>
      <c r="V20644" s="46" t="str">
        <f t="shared" si="322"/>
        <v>Afternoon</v>
      </c>
      <c r="W20644" s="45" t="s">
        <v>1</v>
      </c>
    </row>
    <row r="20645" spans="1:23" ht="17.25" customHeight="1" x14ac:dyDescent="0.35">
      <c r="A20645" s="44">
        <v>20041411</v>
      </c>
      <c r="B20645" s="45" t="s">
        <v>5</v>
      </c>
      <c r="C20645" s="45">
        <v>2004</v>
      </c>
      <c r="D20645" s="45" t="s">
        <v>0</v>
      </c>
      <c r="F20645" s="45" t="s">
        <v>2</v>
      </c>
      <c r="G20645" s="45" t="s">
        <v>2</v>
      </c>
      <c r="H20645" s="45" t="s">
        <v>2</v>
      </c>
      <c r="I20645" s="45">
        <v>100</v>
      </c>
      <c r="K20645" s="45" t="s">
        <v>4</v>
      </c>
      <c r="L20645" s="45">
        <v>23</v>
      </c>
      <c r="M20645" s="45" t="s">
        <v>2</v>
      </c>
      <c r="N20645" s="45" t="s">
        <v>2</v>
      </c>
      <c r="O20645" s="45" t="s">
        <v>126</v>
      </c>
      <c r="P20645" s="45" t="s">
        <v>124</v>
      </c>
      <c r="Q20645" s="45" t="s">
        <v>125</v>
      </c>
      <c r="S20645" s="45" t="s">
        <v>16</v>
      </c>
      <c r="U20645" s="46">
        <v>0.95833333333333337</v>
      </c>
      <c r="V20645" s="46" t="str">
        <f t="shared" si="322"/>
        <v>Evening</v>
      </c>
      <c r="W20645" s="45" t="s">
        <v>1</v>
      </c>
    </row>
    <row r="20646" spans="1:23" ht="17.25" customHeight="1" x14ac:dyDescent="0.35">
      <c r="A20646" s="44">
        <v>20041250</v>
      </c>
      <c r="B20646" s="45" t="s">
        <v>5</v>
      </c>
      <c r="C20646" s="45">
        <v>2004</v>
      </c>
      <c r="D20646" s="45" t="s">
        <v>0</v>
      </c>
      <c r="F20646" s="45" t="s">
        <v>2</v>
      </c>
      <c r="G20646" s="45" t="s">
        <v>2</v>
      </c>
      <c r="H20646" s="45" t="s">
        <v>2</v>
      </c>
      <c r="I20646" s="45">
        <v>60</v>
      </c>
      <c r="K20646" s="45" t="s">
        <v>4</v>
      </c>
      <c r="L20646" s="45">
        <v>42</v>
      </c>
      <c r="M20646" s="45" t="s">
        <v>2</v>
      </c>
      <c r="N20646" s="45" t="s">
        <v>2</v>
      </c>
      <c r="O20646" s="45" t="s">
        <v>132</v>
      </c>
      <c r="P20646" s="45" t="s">
        <v>124</v>
      </c>
      <c r="Q20646" s="45" t="s">
        <v>128</v>
      </c>
      <c r="S20646" s="45" t="s">
        <v>15</v>
      </c>
      <c r="U20646" s="46">
        <v>0.50902777777777775</v>
      </c>
      <c r="V20646" s="46" t="str">
        <f t="shared" si="322"/>
        <v>Afternoon</v>
      </c>
      <c r="W20646" s="45" t="s">
        <v>15</v>
      </c>
    </row>
    <row r="20647" spans="1:23" ht="17.25" customHeight="1" x14ac:dyDescent="0.35">
      <c r="A20647" s="44">
        <v>20042164</v>
      </c>
      <c r="B20647" s="45" t="s">
        <v>119</v>
      </c>
      <c r="C20647" s="45">
        <v>2004</v>
      </c>
      <c r="D20647" s="45" t="s">
        <v>0</v>
      </c>
      <c r="F20647" s="45" t="s">
        <v>2</v>
      </c>
      <c r="G20647" s="45" t="s">
        <v>2</v>
      </c>
      <c r="H20647" s="45" t="s">
        <v>2</v>
      </c>
      <c r="I20647" s="45">
        <v>100</v>
      </c>
      <c r="K20647" s="45" t="s">
        <v>4</v>
      </c>
      <c r="L20647" s="45">
        <v>71</v>
      </c>
      <c r="M20647" s="45" t="s">
        <v>2</v>
      </c>
      <c r="N20647" s="45" t="s">
        <v>2</v>
      </c>
      <c r="O20647" s="45" t="s">
        <v>130</v>
      </c>
      <c r="P20647" s="45" t="s">
        <v>124</v>
      </c>
      <c r="Q20647" s="45" t="s">
        <v>128</v>
      </c>
      <c r="S20647" s="45" t="s">
        <v>16</v>
      </c>
      <c r="U20647" s="46">
        <v>0.40625</v>
      </c>
      <c r="V20647" s="46" t="str">
        <f t="shared" si="322"/>
        <v>Morning</v>
      </c>
      <c r="W20647" s="45" t="s">
        <v>1</v>
      </c>
    </row>
    <row r="20648" spans="1:23" ht="17.25" customHeight="1" x14ac:dyDescent="0.35">
      <c r="A20648" s="44">
        <v>20045089</v>
      </c>
      <c r="B20648" s="45" t="s">
        <v>13</v>
      </c>
      <c r="C20648" s="45">
        <v>2004</v>
      </c>
      <c r="D20648" s="45" t="s">
        <v>0</v>
      </c>
      <c r="F20648" s="45" t="s">
        <v>2</v>
      </c>
      <c r="G20648" s="45" t="s">
        <v>2</v>
      </c>
      <c r="H20648" s="45" t="s">
        <v>2</v>
      </c>
      <c r="I20648" s="45">
        <v>110</v>
      </c>
      <c r="K20648" s="45" t="s">
        <v>7</v>
      </c>
      <c r="L20648" s="45">
        <v>19</v>
      </c>
      <c r="M20648" s="45" t="s">
        <v>2</v>
      </c>
      <c r="N20648" s="45" t="s">
        <v>2</v>
      </c>
      <c r="O20648" s="45" t="s">
        <v>126</v>
      </c>
      <c r="P20648" s="45" t="s">
        <v>124</v>
      </c>
      <c r="Q20648" s="45" t="s">
        <v>128</v>
      </c>
      <c r="S20648" s="45" t="s">
        <v>16</v>
      </c>
      <c r="U20648" s="46">
        <v>0.68402777777777779</v>
      </c>
      <c r="V20648" s="46" t="str">
        <f t="shared" si="322"/>
        <v>Afternoon</v>
      </c>
      <c r="W20648" s="45" t="s">
        <v>9</v>
      </c>
    </row>
    <row r="20649" spans="1:23" ht="17.25" customHeight="1" x14ac:dyDescent="0.35">
      <c r="A20649" s="44">
        <v>20045012</v>
      </c>
      <c r="B20649" s="45" t="s">
        <v>13</v>
      </c>
      <c r="C20649" s="45">
        <v>2004</v>
      </c>
      <c r="D20649" s="45" t="s">
        <v>0</v>
      </c>
      <c r="F20649" s="45" t="s">
        <v>2</v>
      </c>
      <c r="G20649" s="45" t="s">
        <v>2</v>
      </c>
      <c r="H20649" s="45" t="s">
        <v>10</v>
      </c>
      <c r="I20649" s="45">
        <v>110</v>
      </c>
      <c r="K20649" s="45" t="s">
        <v>4</v>
      </c>
      <c r="L20649" s="45">
        <v>51</v>
      </c>
      <c r="M20649" s="45" t="s">
        <v>2</v>
      </c>
      <c r="N20649" s="45" t="s">
        <v>2</v>
      </c>
      <c r="O20649" s="45" t="s">
        <v>132</v>
      </c>
      <c r="P20649" s="45" t="s">
        <v>124</v>
      </c>
      <c r="Q20649" s="45" t="s">
        <v>128</v>
      </c>
      <c r="S20649" s="45" t="s">
        <v>16</v>
      </c>
      <c r="U20649" s="46">
        <v>0.66666666666666663</v>
      </c>
      <c r="V20649" s="46" t="str">
        <f t="shared" si="322"/>
        <v>Afternoon</v>
      </c>
      <c r="W20649" s="45" t="s">
        <v>9</v>
      </c>
    </row>
    <row r="20650" spans="1:23" ht="17.25" customHeight="1" x14ac:dyDescent="0.35">
      <c r="A20650" s="44">
        <v>20048009</v>
      </c>
      <c r="B20650" s="45" t="s">
        <v>17</v>
      </c>
      <c r="C20650" s="45">
        <v>2004</v>
      </c>
      <c r="D20650" s="45" t="s">
        <v>6</v>
      </c>
      <c r="F20650" s="45" t="s">
        <v>2</v>
      </c>
      <c r="G20650" s="45" t="s">
        <v>2</v>
      </c>
      <c r="H20650" s="45" t="s">
        <v>2</v>
      </c>
      <c r="I20650" s="45">
        <v>-9</v>
      </c>
      <c r="K20650" s="45" t="s">
        <v>4</v>
      </c>
      <c r="L20650" s="45">
        <v>72</v>
      </c>
      <c r="M20650" s="45" t="s">
        <v>2</v>
      </c>
      <c r="N20650" s="45" t="s">
        <v>2</v>
      </c>
      <c r="O20650" s="45" t="s">
        <v>130</v>
      </c>
      <c r="P20650" s="45" t="s">
        <v>124</v>
      </c>
      <c r="Q20650" s="45" t="s">
        <v>128</v>
      </c>
      <c r="S20650" s="45" t="s">
        <v>16</v>
      </c>
      <c r="U20650" s="46">
        <v>0.47916666666666669</v>
      </c>
      <c r="V20650" s="46" t="str">
        <f t="shared" si="322"/>
        <v>Morning</v>
      </c>
      <c r="W20650" s="45" t="s">
        <v>9</v>
      </c>
    </row>
    <row r="20651" spans="1:23" ht="17.25" customHeight="1" x14ac:dyDescent="0.35">
      <c r="A20651" s="44">
        <v>20041067</v>
      </c>
      <c r="B20651" s="45" t="s">
        <v>5</v>
      </c>
      <c r="C20651" s="45">
        <v>2004</v>
      </c>
      <c r="D20651" s="45" t="s">
        <v>6</v>
      </c>
      <c r="F20651" s="45" t="s">
        <v>2</v>
      </c>
      <c r="G20651" s="45" t="s">
        <v>2</v>
      </c>
      <c r="H20651" s="45" t="s">
        <v>2</v>
      </c>
      <c r="I20651" s="45">
        <v>80</v>
      </c>
      <c r="K20651" s="45" t="s">
        <v>7</v>
      </c>
      <c r="L20651" s="45">
        <v>17</v>
      </c>
      <c r="M20651" s="45" t="s">
        <v>2</v>
      </c>
      <c r="N20651" s="45" t="s">
        <v>2</v>
      </c>
      <c r="O20651" s="45" t="s">
        <v>126</v>
      </c>
      <c r="P20651" s="45" t="s">
        <v>124</v>
      </c>
      <c r="Q20651" s="45" t="s">
        <v>125</v>
      </c>
      <c r="S20651" s="45" t="s">
        <v>16</v>
      </c>
      <c r="U20651" s="46">
        <v>1.0416666666666666E-2</v>
      </c>
      <c r="V20651" s="46" t="str">
        <f t="shared" si="322"/>
        <v>Night</v>
      </c>
      <c r="W20651" s="45" t="s">
        <v>1</v>
      </c>
    </row>
    <row r="20652" spans="1:23" ht="17.25" customHeight="1" x14ac:dyDescent="0.35">
      <c r="A20652" s="44">
        <v>20043012</v>
      </c>
      <c r="B20652" s="45" t="s">
        <v>120</v>
      </c>
      <c r="C20652" s="45">
        <v>2004</v>
      </c>
      <c r="D20652" s="45" t="s">
        <v>6</v>
      </c>
      <c r="F20652" s="45" t="s">
        <v>2</v>
      </c>
      <c r="G20652" s="45" t="s">
        <v>2</v>
      </c>
      <c r="H20652" s="45" t="s">
        <v>2</v>
      </c>
      <c r="I20652" s="45">
        <v>100</v>
      </c>
      <c r="K20652" s="45" t="s">
        <v>7</v>
      </c>
      <c r="L20652" s="45">
        <v>15</v>
      </c>
      <c r="M20652" s="45" t="s">
        <v>2</v>
      </c>
      <c r="N20652" s="45" t="s">
        <v>2</v>
      </c>
      <c r="O20652" s="45" t="s">
        <v>131</v>
      </c>
      <c r="P20652" s="45" t="s">
        <v>124</v>
      </c>
      <c r="Q20652" s="45" t="s">
        <v>128</v>
      </c>
      <c r="S20652" s="45" t="s">
        <v>16</v>
      </c>
      <c r="U20652" s="46">
        <v>0.58333333333333337</v>
      </c>
      <c r="V20652" s="46" t="str">
        <f t="shared" si="322"/>
        <v>Afternoon</v>
      </c>
      <c r="W20652" s="45" t="s">
        <v>9</v>
      </c>
    </row>
    <row r="20653" spans="1:23" ht="17.25" customHeight="1" x14ac:dyDescent="0.35">
      <c r="A20653" s="44">
        <v>20043012</v>
      </c>
      <c r="B20653" s="45" t="s">
        <v>120</v>
      </c>
      <c r="C20653" s="45">
        <v>2004</v>
      </c>
      <c r="D20653" s="45" t="s">
        <v>6</v>
      </c>
      <c r="F20653" s="45" t="s">
        <v>2</v>
      </c>
      <c r="G20653" s="45" t="s">
        <v>2</v>
      </c>
      <c r="H20653" s="45" t="s">
        <v>2</v>
      </c>
      <c r="I20653" s="45">
        <v>100</v>
      </c>
      <c r="K20653" s="45" t="s">
        <v>4</v>
      </c>
      <c r="L20653" s="45">
        <v>18</v>
      </c>
      <c r="M20653" s="45" t="s">
        <v>2</v>
      </c>
      <c r="N20653" s="45" t="s">
        <v>2</v>
      </c>
      <c r="O20653" s="45" t="s">
        <v>126</v>
      </c>
      <c r="P20653" s="45" t="s">
        <v>124</v>
      </c>
      <c r="Q20653" s="45" t="s">
        <v>128</v>
      </c>
      <c r="S20653" s="45" t="s">
        <v>3</v>
      </c>
      <c r="U20653" s="46">
        <v>0.58333333333333337</v>
      </c>
      <c r="V20653" s="46" t="str">
        <f t="shared" si="322"/>
        <v>Afternoon</v>
      </c>
      <c r="W20653" s="45" t="s">
        <v>9</v>
      </c>
    </row>
    <row r="20654" spans="1:23" ht="17.25" customHeight="1" x14ac:dyDescent="0.35">
      <c r="A20654" s="44">
        <v>20044090</v>
      </c>
      <c r="B20654" s="45" t="s">
        <v>11</v>
      </c>
      <c r="C20654" s="45">
        <v>2004</v>
      </c>
      <c r="D20654" s="45" t="s">
        <v>6</v>
      </c>
      <c r="F20654" s="45" t="s">
        <v>2</v>
      </c>
      <c r="G20654" s="45" t="s">
        <v>2</v>
      </c>
      <c r="H20654" s="45" t="s">
        <v>2</v>
      </c>
      <c r="I20654" s="45">
        <v>100</v>
      </c>
      <c r="K20654" s="45" t="s">
        <v>4</v>
      </c>
      <c r="L20654" s="45">
        <v>68</v>
      </c>
      <c r="M20654" s="45" t="s">
        <v>2</v>
      </c>
      <c r="N20654" s="45" t="s">
        <v>2</v>
      </c>
      <c r="O20654" s="45" t="s">
        <v>130</v>
      </c>
      <c r="P20654" s="45" t="s">
        <v>124</v>
      </c>
      <c r="Q20654" s="45" t="s">
        <v>128</v>
      </c>
      <c r="S20654" s="45" t="s">
        <v>16</v>
      </c>
      <c r="U20654" s="46">
        <v>0.53819444444444442</v>
      </c>
      <c r="V20654" s="46" t="str">
        <f t="shared" si="322"/>
        <v>Afternoon</v>
      </c>
      <c r="W20654" s="45" t="s">
        <v>1</v>
      </c>
    </row>
    <row r="20655" spans="1:23" ht="17.25" customHeight="1" x14ac:dyDescent="0.35">
      <c r="A20655" s="44">
        <v>20042197</v>
      </c>
      <c r="B20655" s="45" t="s">
        <v>119</v>
      </c>
      <c r="C20655" s="45">
        <v>2004</v>
      </c>
      <c r="D20655" s="45" t="s">
        <v>6</v>
      </c>
      <c r="F20655" s="45" t="s">
        <v>2</v>
      </c>
      <c r="G20655" s="45" t="s">
        <v>2</v>
      </c>
      <c r="H20655" s="45" t="s">
        <v>2</v>
      </c>
      <c r="I20655" s="45">
        <v>-9</v>
      </c>
      <c r="K20655" s="45" t="s">
        <v>4</v>
      </c>
      <c r="L20655" s="45">
        <v>73</v>
      </c>
      <c r="M20655" s="45" t="s">
        <v>2</v>
      </c>
      <c r="N20655" s="45" t="s">
        <v>2</v>
      </c>
      <c r="O20655" s="45" t="s">
        <v>130</v>
      </c>
      <c r="P20655" s="45" t="s">
        <v>124</v>
      </c>
      <c r="Q20655" s="45" t="s">
        <v>128</v>
      </c>
      <c r="S20655" s="45" t="s">
        <v>15</v>
      </c>
      <c r="U20655" s="46">
        <v>0.70486111111111116</v>
      </c>
      <c r="V20655" s="46" t="str">
        <f t="shared" si="322"/>
        <v>Afternoon</v>
      </c>
      <c r="W20655" s="45" t="s">
        <v>15</v>
      </c>
    </row>
    <row r="20656" spans="1:23" ht="17.25" customHeight="1" x14ac:dyDescent="0.35">
      <c r="A20656" s="44">
        <v>20045060</v>
      </c>
      <c r="B20656" s="45" t="s">
        <v>13</v>
      </c>
      <c r="C20656" s="45">
        <v>2004</v>
      </c>
      <c r="D20656" s="45" t="s">
        <v>6</v>
      </c>
      <c r="F20656" s="45" t="s">
        <v>2</v>
      </c>
      <c r="G20656" s="45" t="s">
        <v>2</v>
      </c>
      <c r="H20656" s="45" t="s">
        <v>2</v>
      </c>
      <c r="I20656" s="45">
        <v>90</v>
      </c>
      <c r="K20656" s="45" t="s">
        <v>4</v>
      </c>
      <c r="L20656" s="45">
        <v>26</v>
      </c>
      <c r="M20656" s="45" t="s">
        <v>2</v>
      </c>
      <c r="N20656" s="45" t="s">
        <v>2</v>
      </c>
      <c r="O20656" s="45" t="s">
        <v>123</v>
      </c>
      <c r="P20656" s="45" t="s">
        <v>124</v>
      </c>
      <c r="Q20656" s="45" t="s">
        <v>128</v>
      </c>
      <c r="S20656" s="45" t="s">
        <v>16</v>
      </c>
      <c r="U20656" s="46">
        <v>0.28125</v>
      </c>
      <c r="V20656" s="46" t="str">
        <f t="shared" si="322"/>
        <v>Morning</v>
      </c>
      <c r="W20656" s="45" t="s">
        <v>1</v>
      </c>
    </row>
    <row r="20657" spans="1:23" ht="17.25" customHeight="1" x14ac:dyDescent="0.35">
      <c r="A20657" s="44">
        <v>20041320</v>
      </c>
      <c r="B20657" s="45" t="s">
        <v>5</v>
      </c>
      <c r="C20657" s="45">
        <v>2004</v>
      </c>
      <c r="D20657" s="45" t="s">
        <v>8</v>
      </c>
      <c r="F20657" s="45" t="s">
        <v>2</v>
      </c>
      <c r="G20657" s="45" t="s">
        <v>2</v>
      </c>
      <c r="H20657" s="45" t="s">
        <v>2</v>
      </c>
      <c r="I20657" s="45">
        <v>80</v>
      </c>
      <c r="K20657" s="45" t="s">
        <v>7</v>
      </c>
      <c r="L20657" s="45">
        <v>18</v>
      </c>
      <c r="M20657" s="45" t="s">
        <v>2</v>
      </c>
      <c r="N20657" s="45" t="s">
        <v>2</v>
      </c>
      <c r="O20657" s="45" t="s">
        <v>126</v>
      </c>
      <c r="P20657" s="45" t="s">
        <v>124</v>
      </c>
      <c r="Q20657" s="45" t="s">
        <v>125</v>
      </c>
      <c r="S20657" s="45" t="s">
        <v>15</v>
      </c>
      <c r="U20657" s="46">
        <v>0.95347222222222217</v>
      </c>
      <c r="V20657" s="46" t="str">
        <f t="shared" si="322"/>
        <v>Evening</v>
      </c>
      <c r="W20657" s="45" t="s">
        <v>15</v>
      </c>
    </row>
    <row r="20658" spans="1:23" ht="17.25" customHeight="1" x14ac:dyDescent="0.35">
      <c r="A20658" s="44">
        <v>20041076</v>
      </c>
      <c r="B20658" s="45" t="s">
        <v>5</v>
      </c>
      <c r="C20658" s="45">
        <v>2004</v>
      </c>
      <c r="D20658" s="45" t="s">
        <v>8</v>
      </c>
      <c r="F20658" s="45" t="s">
        <v>2</v>
      </c>
      <c r="G20658" s="45" t="s">
        <v>2</v>
      </c>
      <c r="H20658" s="45" t="s">
        <v>2</v>
      </c>
      <c r="I20658" s="45">
        <v>50</v>
      </c>
      <c r="K20658" s="45" t="s">
        <v>4</v>
      </c>
      <c r="L20658" s="45">
        <v>21</v>
      </c>
      <c r="M20658" s="45" t="s">
        <v>2</v>
      </c>
      <c r="N20658" s="45" t="s">
        <v>2</v>
      </c>
      <c r="O20658" s="45" t="s">
        <v>126</v>
      </c>
      <c r="P20658" s="45" t="s">
        <v>127</v>
      </c>
      <c r="Q20658" s="45" t="s">
        <v>125</v>
      </c>
      <c r="S20658" s="45" t="s">
        <v>15</v>
      </c>
      <c r="U20658" s="46">
        <v>0.20138888888888887</v>
      </c>
      <c r="V20658" s="46" t="str">
        <f t="shared" si="322"/>
        <v>Night</v>
      </c>
      <c r="W20658" s="45" t="s">
        <v>15</v>
      </c>
    </row>
    <row r="20659" spans="1:23" ht="17.25" customHeight="1" x14ac:dyDescent="0.35">
      <c r="A20659" s="44">
        <v>20047013</v>
      </c>
      <c r="B20659" s="45" t="s">
        <v>23</v>
      </c>
      <c r="C20659" s="45">
        <v>2004</v>
      </c>
      <c r="D20659" s="45" t="s">
        <v>8</v>
      </c>
      <c r="F20659" s="45" t="s">
        <v>2</v>
      </c>
      <c r="G20659" s="45" t="s">
        <v>2</v>
      </c>
      <c r="H20659" s="45" t="s">
        <v>2</v>
      </c>
      <c r="I20659" s="45">
        <v>60</v>
      </c>
      <c r="K20659" s="45" t="s">
        <v>4</v>
      </c>
      <c r="L20659" s="45">
        <v>20</v>
      </c>
      <c r="M20659" s="45" t="s">
        <v>2</v>
      </c>
      <c r="N20659" s="45" t="s">
        <v>2</v>
      </c>
      <c r="O20659" s="45" t="s">
        <v>126</v>
      </c>
      <c r="P20659" s="45" t="s">
        <v>124</v>
      </c>
      <c r="Q20659" s="45" t="s">
        <v>125</v>
      </c>
      <c r="S20659" s="45" t="s">
        <v>20</v>
      </c>
      <c r="U20659" s="46">
        <v>0.85416666666666663</v>
      </c>
      <c r="V20659" s="46" t="str">
        <f t="shared" si="322"/>
        <v>Evening</v>
      </c>
      <c r="W20659" s="45" t="s">
        <v>1</v>
      </c>
    </row>
    <row r="20660" spans="1:23" ht="17.25" customHeight="1" x14ac:dyDescent="0.35">
      <c r="A20660" s="44">
        <v>20047002</v>
      </c>
      <c r="B20660" s="45" t="s">
        <v>23</v>
      </c>
      <c r="C20660" s="45">
        <v>2004</v>
      </c>
      <c r="D20660" s="45" t="s">
        <v>8</v>
      </c>
      <c r="F20660" s="45" t="s">
        <v>2</v>
      </c>
      <c r="G20660" s="45" t="s">
        <v>2</v>
      </c>
      <c r="H20660" s="45" t="s">
        <v>10</v>
      </c>
      <c r="I20660" s="45">
        <v>-9</v>
      </c>
      <c r="K20660" s="45" t="s">
        <v>4</v>
      </c>
      <c r="L20660" s="45">
        <v>39</v>
      </c>
      <c r="M20660" s="45" t="s">
        <v>2</v>
      </c>
      <c r="N20660" s="45" t="s">
        <v>2</v>
      </c>
      <c r="O20660" s="45" t="s">
        <v>123</v>
      </c>
      <c r="P20660" s="45" t="s">
        <v>124</v>
      </c>
      <c r="Q20660" s="45" t="s">
        <v>125</v>
      </c>
      <c r="S20660" s="45" t="s">
        <v>15</v>
      </c>
      <c r="U20660" s="46">
        <v>0.84375</v>
      </c>
      <c r="V20660" s="46" t="str">
        <f t="shared" si="322"/>
        <v>Evening</v>
      </c>
      <c r="W20660" s="45" t="s">
        <v>15</v>
      </c>
    </row>
    <row r="20661" spans="1:23" ht="17.25" customHeight="1" x14ac:dyDescent="0.35">
      <c r="A20661" s="44">
        <v>20042237</v>
      </c>
      <c r="B20661" s="45" t="s">
        <v>119</v>
      </c>
      <c r="C20661" s="45">
        <v>2004</v>
      </c>
      <c r="D20661" s="45" t="s">
        <v>8</v>
      </c>
      <c r="F20661" s="45" t="s">
        <v>2</v>
      </c>
      <c r="G20661" s="45" t="s">
        <v>2</v>
      </c>
      <c r="H20661" s="45" t="s">
        <v>2</v>
      </c>
      <c r="I20661" s="45">
        <v>100</v>
      </c>
      <c r="K20661" s="45" t="s">
        <v>4</v>
      </c>
      <c r="L20661" s="45">
        <v>51</v>
      </c>
      <c r="M20661" s="45" t="s">
        <v>2</v>
      </c>
      <c r="N20661" s="45" t="s">
        <v>2</v>
      </c>
      <c r="O20661" s="45" t="s">
        <v>132</v>
      </c>
      <c r="P20661" s="45" t="s">
        <v>124</v>
      </c>
      <c r="Q20661" s="45" t="s">
        <v>125</v>
      </c>
      <c r="S20661" s="45" t="s">
        <v>16</v>
      </c>
      <c r="U20661" s="46">
        <v>0.78125</v>
      </c>
      <c r="V20661" s="46" t="str">
        <f t="shared" si="322"/>
        <v>Evening</v>
      </c>
      <c r="W20661" s="45" t="s">
        <v>9</v>
      </c>
    </row>
    <row r="20662" spans="1:23" ht="17.25" customHeight="1" x14ac:dyDescent="0.35">
      <c r="A20662" s="44">
        <v>20042079</v>
      </c>
      <c r="B20662" s="45" t="s">
        <v>119</v>
      </c>
      <c r="C20662" s="45">
        <v>2004</v>
      </c>
      <c r="D20662" s="45" t="s">
        <v>8</v>
      </c>
      <c r="F20662" s="45" t="s">
        <v>2</v>
      </c>
      <c r="G20662" s="45" t="s">
        <v>2</v>
      </c>
      <c r="H20662" s="45" t="s">
        <v>2</v>
      </c>
      <c r="I20662" s="45">
        <v>60</v>
      </c>
      <c r="K20662" s="45" t="s">
        <v>7</v>
      </c>
      <c r="L20662" s="45">
        <v>82</v>
      </c>
      <c r="M20662" s="45" t="s">
        <v>2</v>
      </c>
      <c r="N20662" s="45" t="s">
        <v>2</v>
      </c>
      <c r="O20662" s="45" t="s">
        <v>129</v>
      </c>
      <c r="P20662" s="45" t="s">
        <v>124</v>
      </c>
      <c r="Q20662" s="45" t="s">
        <v>125</v>
      </c>
      <c r="S20662" s="45" t="s">
        <v>15</v>
      </c>
      <c r="U20662" s="46">
        <v>0.84722222222222221</v>
      </c>
      <c r="V20662" s="46" t="str">
        <f t="shared" si="322"/>
        <v>Evening</v>
      </c>
      <c r="W20662" s="45" t="s">
        <v>15</v>
      </c>
    </row>
    <row r="20663" spans="1:23" ht="17.25" customHeight="1" x14ac:dyDescent="0.35">
      <c r="A20663" s="44">
        <v>20041065</v>
      </c>
      <c r="B20663" s="45" t="s">
        <v>5</v>
      </c>
      <c r="C20663" s="45">
        <v>2004</v>
      </c>
      <c r="D20663" s="45" t="s">
        <v>22</v>
      </c>
      <c r="F20663" s="45" t="s">
        <v>2</v>
      </c>
      <c r="G20663" s="45" t="s">
        <v>2</v>
      </c>
      <c r="H20663" s="45" t="s">
        <v>2</v>
      </c>
      <c r="I20663" s="45">
        <v>90</v>
      </c>
      <c r="K20663" s="45" t="s">
        <v>7</v>
      </c>
      <c r="L20663" s="45">
        <v>78</v>
      </c>
      <c r="M20663" s="45" t="s">
        <v>2</v>
      </c>
      <c r="N20663" s="45" t="s">
        <v>2</v>
      </c>
      <c r="O20663" s="45" t="s">
        <v>129</v>
      </c>
      <c r="P20663" s="45" t="s">
        <v>127</v>
      </c>
      <c r="Q20663" s="45" t="s">
        <v>128</v>
      </c>
      <c r="S20663" s="45" t="s">
        <v>16</v>
      </c>
      <c r="U20663" s="46">
        <v>0.62152777777777779</v>
      </c>
      <c r="V20663" s="46" t="str">
        <f t="shared" si="322"/>
        <v>Afternoon</v>
      </c>
      <c r="W20663" s="45" t="s">
        <v>9</v>
      </c>
    </row>
    <row r="20664" spans="1:23" ht="17.25" customHeight="1" x14ac:dyDescent="0.35">
      <c r="A20664" s="44">
        <v>20043048</v>
      </c>
      <c r="B20664" s="45" t="s">
        <v>120</v>
      </c>
      <c r="C20664" s="45">
        <v>2004</v>
      </c>
      <c r="D20664" s="45" t="s">
        <v>22</v>
      </c>
      <c r="F20664" s="45" t="s">
        <v>2</v>
      </c>
      <c r="G20664" s="45" t="s">
        <v>2</v>
      </c>
      <c r="H20664" s="45" t="s">
        <v>2</v>
      </c>
      <c r="I20664" s="45">
        <v>60</v>
      </c>
      <c r="K20664" s="45" t="s">
        <v>4</v>
      </c>
      <c r="L20664" s="45">
        <v>34</v>
      </c>
      <c r="M20664" s="45" t="s">
        <v>2</v>
      </c>
      <c r="N20664" s="45" t="s">
        <v>2</v>
      </c>
      <c r="O20664" s="45" t="s">
        <v>123</v>
      </c>
      <c r="P20664" s="45" t="s">
        <v>127</v>
      </c>
      <c r="Q20664" s="45" t="s">
        <v>125</v>
      </c>
      <c r="S20664" s="45" t="s">
        <v>21</v>
      </c>
      <c r="U20664" s="46">
        <v>0.79166666666666663</v>
      </c>
      <c r="V20664" s="46" t="str">
        <f t="shared" si="322"/>
        <v>Evening</v>
      </c>
      <c r="W20664" s="45" t="s">
        <v>1</v>
      </c>
    </row>
    <row r="20665" spans="1:23" ht="17.25" customHeight="1" x14ac:dyDescent="0.35">
      <c r="A20665" s="44">
        <v>20044097</v>
      </c>
      <c r="B20665" s="45" t="s">
        <v>11</v>
      </c>
      <c r="C20665" s="45">
        <v>2004</v>
      </c>
      <c r="D20665" s="45" t="s">
        <v>22</v>
      </c>
      <c r="F20665" s="45" t="s">
        <v>2</v>
      </c>
      <c r="G20665" s="45" t="s">
        <v>2</v>
      </c>
      <c r="H20665" s="45" t="s">
        <v>2</v>
      </c>
      <c r="I20665" s="45">
        <v>60</v>
      </c>
      <c r="K20665" s="45" t="s">
        <v>4</v>
      </c>
      <c r="L20665" s="45">
        <v>37</v>
      </c>
      <c r="M20665" s="45" t="s">
        <v>2</v>
      </c>
      <c r="N20665" s="45" t="s">
        <v>2</v>
      </c>
      <c r="O20665" s="45" t="s">
        <v>123</v>
      </c>
      <c r="P20665" s="45" t="s">
        <v>127</v>
      </c>
      <c r="Q20665" s="45" t="s">
        <v>125</v>
      </c>
      <c r="S20665" s="45" t="s">
        <v>16</v>
      </c>
      <c r="U20665" s="46">
        <v>0.22222222222222221</v>
      </c>
      <c r="V20665" s="46" t="str">
        <f t="shared" si="322"/>
        <v>Night</v>
      </c>
      <c r="W20665" s="45" t="s">
        <v>9</v>
      </c>
    </row>
    <row r="20666" spans="1:23" ht="17.25" customHeight="1" x14ac:dyDescent="0.35">
      <c r="A20666" s="44">
        <v>20044097</v>
      </c>
      <c r="B20666" s="45" t="s">
        <v>11</v>
      </c>
      <c r="C20666" s="45">
        <v>2004</v>
      </c>
      <c r="D20666" s="45" t="s">
        <v>22</v>
      </c>
      <c r="F20666" s="45" t="s">
        <v>2</v>
      </c>
      <c r="G20666" s="45" t="s">
        <v>2</v>
      </c>
      <c r="H20666" s="45" t="s">
        <v>2</v>
      </c>
      <c r="I20666" s="45">
        <v>60</v>
      </c>
      <c r="K20666" s="45" t="s">
        <v>4</v>
      </c>
      <c r="L20666" s="45">
        <v>48</v>
      </c>
      <c r="M20666" s="45" t="s">
        <v>2</v>
      </c>
      <c r="N20666" s="45" t="s">
        <v>2</v>
      </c>
      <c r="O20666" s="45" t="s">
        <v>132</v>
      </c>
      <c r="P20666" s="45" t="s">
        <v>127</v>
      </c>
      <c r="Q20666" s="45" t="s">
        <v>125</v>
      </c>
      <c r="S20666" s="45" t="s">
        <v>16</v>
      </c>
      <c r="U20666" s="46">
        <v>0.22222222222222221</v>
      </c>
      <c r="V20666" s="46" t="str">
        <f t="shared" si="322"/>
        <v>Night</v>
      </c>
      <c r="W20666" s="45" t="s">
        <v>9</v>
      </c>
    </row>
    <row r="20667" spans="1:23" ht="17.25" customHeight="1" x14ac:dyDescent="0.35">
      <c r="A20667" s="44">
        <v>20041203</v>
      </c>
      <c r="B20667" s="45" t="s">
        <v>5</v>
      </c>
      <c r="C20667" s="45">
        <v>2004</v>
      </c>
      <c r="D20667" s="45" t="s">
        <v>14</v>
      </c>
      <c r="F20667" s="45" t="s">
        <v>2</v>
      </c>
      <c r="G20667" s="45" t="s">
        <v>2</v>
      </c>
      <c r="H20667" s="45" t="s">
        <v>2</v>
      </c>
      <c r="I20667" s="45">
        <v>80</v>
      </c>
      <c r="K20667" s="45" t="s">
        <v>4</v>
      </c>
      <c r="L20667" s="45">
        <v>19</v>
      </c>
      <c r="M20667" s="45" t="s">
        <v>2</v>
      </c>
      <c r="N20667" s="45" t="s">
        <v>2</v>
      </c>
      <c r="O20667" s="45" t="s">
        <v>126</v>
      </c>
      <c r="P20667" s="45" t="s">
        <v>127</v>
      </c>
      <c r="Q20667" s="45" t="s">
        <v>125</v>
      </c>
      <c r="S20667" s="45" t="s">
        <v>3</v>
      </c>
      <c r="U20667" s="46">
        <v>0.99791666666666667</v>
      </c>
      <c r="V20667" s="46" t="str">
        <f t="shared" si="322"/>
        <v>Evening</v>
      </c>
      <c r="W20667" s="45" t="s">
        <v>1</v>
      </c>
    </row>
    <row r="20668" spans="1:23" ht="17.25" customHeight="1" x14ac:dyDescent="0.35">
      <c r="A20668" s="44">
        <v>20041138</v>
      </c>
      <c r="B20668" s="45" t="s">
        <v>5</v>
      </c>
      <c r="C20668" s="45">
        <v>2004</v>
      </c>
      <c r="D20668" s="45" t="s">
        <v>14</v>
      </c>
      <c r="F20668" s="45" t="s">
        <v>2</v>
      </c>
      <c r="G20668" s="45" t="s">
        <v>2</v>
      </c>
      <c r="H20668" s="45" t="s">
        <v>10</v>
      </c>
      <c r="I20668" s="45">
        <v>100</v>
      </c>
      <c r="K20668" s="45" t="s">
        <v>4</v>
      </c>
      <c r="L20668" s="45">
        <v>55</v>
      </c>
      <c r="M20668" s="45" t="s">
        <v>2</v>
      </c>
      <c r="N20668" s="45" t="s">
        <v>2</v>
      </c>
      <c r="O20668" s="45" t="s">
        <v>132</v>
      </c>
      <c r="P20668" s="45" t="s">
        <v>127</v>
      </c>
      <c r="Q20668" s="45" t="s">
        <v>125</v>
      </c>
      <c r="S20668" s="45" t="s">
        <v>16</v>
      </c>
      <c r="U20668" s="46">
        <v>0.91666666666666663</v>
      </c>
      <c r="V20668" s="46" t="str">
        <f t="shared" si="322"/>
        <v>Evening</v>
      </c>
      <c r="W20668" s="45" t="s">
        <v>9</v>
      </c>
    </row>
    <row r="20669" spans="1:23" ht="17.25" customHeight="1" x14ac:dyDescent="0.35">
      <c r="A20669" s="44">
        <v>20045070</v>
      </c>
      <c r="B20669" s="45" t="s">
        <v>13</v>
      </c>
      <c r="C20669" s="45">
        <v>2004</v>
      </c>
      <c r="D20669" s="45" t="s">
        <v>14</v>
      </c>
      <c r="F20669" s="45" t="s">
        <v>2</v>
      </c>
      <c r="G20669" s="45" t="s">
        <v>2</v>
      </c>
      <c r="H20669" s="45" t="s">
        <v>2</v>
      </c>
      <c r="I20669" s="45">
        <v>60</v>
      </c>
      <c r="K20669" s="45" t="s">
        <v>7</v>
      </c>
      <c r="L20669" s="45">
        <v>43</v>
      </c>
      <c r="M20669" s="45" t="s">
        <v>2</v>
      </c>
      <c r="N20669" s="45" t="s">
        <v>2</v>
      </c>
      <c r="O20669" s="45" t="s">
        <v>132</v>
      </c>
      <c r="P20669" s="45" t="s">
        <v>127</v>
      </c>
      <c r="Q20669" s="45" t="s">
        <v>125</v>
      </c>
      <c r="S20669" s="45" t="s">
        <v>16</v>
      </c>
      <c r="U20669" s="46">
        <v>0.95138888888888884</v>
      </c>
      <c r="V20669" s="46" t="str">
        <f t="shared" ref="V20669:V20732" si="323">VLOOKUP(U20669,$Y$1:$Z$55,2,TRUE)</f>
        <v>Evening</v>
      </c>
      <c r="W20669" s="45" t="s">
        <v>1</v>
      </c>
    </row>
    <row r="20670" spans="1:23" ht="17.25" customHeight="1" x14ac:dyDescent="0.35">
      <c r="A20670" s="44">
        <v>20041427</v>
      </c>
      <c r="B20670" s="45" t="s">
        <v>5</v>
      </c>
      <c r="C20670" s="45">
        <v>2004</v>
      </c>
      <c r="D20670" s="45" t="s">
        <v>19</v>
      </c>
      <c r="F20670" s="45" t="s">
        <v>2</v>
      </c>
      <c r="G20670" s="45" t="s">
        <v>2</v>
      </c>
      <c r="H20670" s="45" t="s">
        <v>2</v>
      </c>
      <c r="I20670" s="45">
        <v>90</v>
      </c>
      <c r="K20670" s="45" t="s">
        <v>4</v>
      </c>
      <c r="L20670" s="45">
        <v>51</v>
      </c>
      <c r="M20670" s="45" t="s">
        <v>2</v>
      </c>
      <c r="N20670" s="45" t="s">
        <v>2</v>
      </c>
      <c r="O20670" s="45" t="s">
        <v>132</v>
      </c>
      <c r="P20670" s="45" t="s">
        <v>127</v>
      </c>
      <c r="Q20670" s="45" t="s">
        <v>125</v>
      </c>
      <c r="S20670" s="45" t="s">
        <v>16</v>
      </c>
      <c r="U20670" s="46">
        <v>0.88541666666666663</v>
      </c>
      <c r="V20670" s="46" t="str">
        <f t="shared" si="323"/>
        <v>Evening</v>
      </c>
      <c r="W20670" s="45" t="s">
        <v>9</v>
      </c>
    </row>
    <row r="20671" spans="1:23" ht="17.25" customHeight="1" x14ac:dyDescent="0.35">
      <c r="A20671" s="44">
        <v>20043201</v>
      </c>
      <c r="B20671" s="45" t="s">
        <v>120</v>
      </c>
      <c r="C20671" s="45">
        <v>2004</v>
      </c>
      <c r="D20671" s="45" t="s">
        <v>19</v>
      </c>
      <c r="F20671" s="45" t="s">
        <v>2</v>
      </c>
      <c r="G20671" s="45" t="s">
        <v>2</v>
      </c>
      <c r="H20671" s="45" t="s">
        <v>2</v>
      </c>
      <c r="I20671" s="45">
        <v>100</v>
      </c>
      <c r="K20671" s="45" t="s">
        <v>7</v>
      </c>
      <c r="L20671" s="45">
        <v>79</v>
      </c>
      <c r="M20671" s="45" t="s">
        <v>2</v>
      </c>
      <c r="N20671" s="45" t="s">
        <v>2</v>
      </c>
      <c r="O20671" s="45" t="s">
        <v>129</v>
      </c>
      <c r="P20671" s="45" t="s">
        <v>127</v>
      </c>
      <c r="Q20671" s="45" t="s">
        <v>128</v>
      </c>
      <c r="S20671" s="45" t="s">
        <v>3</v>
      </c>
      <c r="U20671" s="46">
        <v>0.54166666666666663</v>
      </c>
      <c r="V20671" s="46" t="str">
        <f t="shared" si="323"/>
        <v>Afternoon</v>
      </c>
      <c r="W20671" s="45" t="s">
        <v>1</v>
      </c>
    </row>
    <row r="20672" spans="1:23" ht="17.25" customHeight="1" x14ac:dyDescent="0.35">
      <c r="A20672" s="44">
        <v>20041429</v>
      </c>
      <c r="B20672" s="45" t="s">
        <v>5</v>
      </c>
      <c r="C20672" s="45">
        <v>2004</v>
      </c>
      <c r="D20672" s="45" t="s">
        <v>12</v>
      </c>
      <c r="F20672" s="45" t="s">
        <v>2</v>
      </c>
      <c r="G20672" s="45" t="s">
        <v>2</v>
      </c>
      <c r="H20672" s="45" t="s">
        <v>2</v>
      </c>
      <c r="I20672" s="45">
        <v>70</v>
      </c>
      <c r="K20672" s="45" t="s">
        <v>4</v>
      </c>
      <c r="L20672" s="45">
        <v>60</v>
      </c>
      <c r="M20672" s="45" t="s">
        <v>2</v>
      </c>
      <c r="N20672" s="45" t="s">
        <v>2</v>
      </c>
      <c r="O20672" s="45" t="s">
        <v>132</v>
      </c>
      <c r="P20672" s="45" t="s">
        <v>127</v>
      </c>
      <c r="Q20672" s="45" t="s">
        <v>125</v>
      </c>
      <c r="S20672" s="45" t="s">
        <v>3</v>
      </c>
      <c r="U20672" s="46">
        <v>0.88888888888888884</v>
      </c>
      <c r="V20672" s="46" t="str">
        <f t="shared" si="323"/>
        <v>Evening</v>
      </c>
      <c r="W20672" s="45" t="s">
        <v>9</v>
      </c>
    </row>
    <row r="20673" spans="1:23" ht="17.25" customHeight="1" x14ac:dyDescent="0.35">
      <c r="A20673" s="44">
        <v>20042112</v>
      </c>
      <c r="B20673" s="45" t="s">
        <v>119</v>
      </c>
      <c r="C20673" s="45">
        <v>2004</v>
      </c>
      <c r="D20673" s="45" t="s">
        <v>12</v>
      </c>
      <c r="F20673" s="45" t="s">
        <v>2</v>
      </c>
      <c r="G20673" s="45" t="s">
        <v>2</v>
      </c>
      <c r="H20673" s="45" t="s">
        <v>2</v>
      </c>
      <c r="I20673" s="45">
        <v>100</v>
      </c>
      <c r="K20673" s="45" t="s">
        <v>7</v>
      </c>
      <c r="L20673" s="45">
        <v>18</v>
      </c>
      <c r="M20673" s="45" t="s">
        <v>2</v>
      </c>
      <c r="N20673" s="45" t="s">
        <v>2</v>
      </c>
      <c r="O20673" s="45" t="s">
        <v>126</v>
      </c>
      <c r="P20673" s="45" t="s">
        <v>127</v>
      </c>
      <c r="Q20673" s="45" t="s">
        <v>125</v>
      </c>
      <c r="S20673" s="45" t="s">
        <v>16</v>
      </c>
      <c r="U20673" s="46">
        <v>0.78472222222222221</v>
      </c>
      <c r="V20673" s="46" t="str">
        <f t="shared" si="323"/>
        <v>Evening</v>
      </c>
      <c r="W20673" s="45" t="s">
        <v>9</v>
      </c>
    </row>
    <row r="20674" spans="1:23" ht="17.25" customHeight="1" x14ac:dyDescent="0.35">
      <c r="A20674" s="44">
        <v>20045022</v>
      </c>
      <c r="B20674" s="45" t="s">
        <v>13</v>
      </c>
      <c r="C20674" s="45">
        <v>2004</v>
      </c>
      <c r="D20674" s="45" t="s">
        <v>12</v>
      </c>
      <c r="F20674" s="45" t="s">
        <v>2</v>
      </c>
      <c r="G20674" s="45" t="s">
        <v>10</v>
      </c>
      <c r="H20674" s="45" t="s">
        <v>2</v>
      </c>
      <c r="I20674" s="45">
        <v>50</v>
      </c>
      <c r="K20674" s="45" t="s">
        <v>7</v>
      </c>
      <c r="L20674" s="45">
        <v>39</v>
      </c>
      <c r="M20674" s="45" t="s">
        <v>2</v>
      </c>
      <c r="N20674" s="45" t="s">
        <v>2</v>
      </c>
      <c r="O20674" s="45" t="s">
        <v>123</v>
      </c>
      <c r="P20674" s="45" t="s">
        <v>127</v>
      </c>
      <c r="Q20674" s="45" t="s">
        <v>128</v>
      </c>
      <c r="S20674" s="45" t="s">
        <v>15</v>
      </c>
      <c r="U20674" s="46">
        <v>0.32291666666666669</v>
      </c>
      <c r="V20674" s="46" t="str">
        <f t="shared" si="323"/>
        <v>Morning</v>
      </c>
      <c r="W20674" s="45" t="s">
        <v>15</v>
      </c>
    </row>
    <row r="20675" spans="1:23" ht="17.25" customHeight="1" x14ac:dyDescent="0.35">
      <c r="A20675" s="44">
        <v>20041374</v>
      </c>
      <c r="B20675" s="45" t="s">
        <v>5</v>
      </c>
      <c r="C20675" s="45">
        <v>2004</v>
      </c>
      <c r="D20675" s="45" t="s">
        <v>0</v>
      </c>
      <c r="F20675" s="45" t="s">
        <v>2</v>
      </c>
      <c r="G20675" s="45" t="s">
        <v>2</v>
      </c>
      <c r="H20675" s="45" t="s">
        <v>2</v>
      </c>
      <c r="I20675" s="45">
        <v>100</v>
      </c>
      <c r="K20675" s="45" t="s">
        <v>4</v>
      </c>
      <c r="L20675" s="45">
        <v>26</v>
      </c>
      <c r="M20675" s="45" t="s">
        <v>2</v>
      </c>
      <c r="N20675" s="45" t="s">
        <v>2</v>
      </c>
      <c r="O20675" s="45" t="s">
        <v>123</v>
      </c>
      <c r="P20675" s="45" t="s">
        <v>124</v>
      </c>
      <c r="Q20675" s="45" t="s">
        <v>125</v>
      </c>
      <c r="S20675" s="45" t="s">
        <v>16</v>
      </c>
      <c r="U20675" s="46">
        <v>0.81597222222222221</v>
      </c>
      <c r="V20675" s="46" t="str">
        <f t="shared" si="323"/>
        <v>Evening</v>
      </c>
      <c r="W20675" s="45" t="s">
        <v>1</v>
      </c>
    </row>
    <row r="20676" spans="1:23" ht="17.25" customHeight="1" x14ac:dyDescent="0.35">
      <c r="A20676" s="44">
        <v>20041208</v>
      </c>
      <c r="B20676" s="45" t="s">
        <v>5</v>
      </c>
      <c r="C20676" s="45">
        <v>2004</v>
      </c>
      <c r="D20676" s="45" t="s">
        <v>0</v>
      </c>
      <c r="F20676" s="45" t="s">
        <v>2</v>
      </c>
      <c r="G20676" s="45" t="s">
        <v>10</v>
      </c>
      <c r="H20676" s="45" t="s">
        <v>2</v>
      </c>
      <c r="I20676" s="45">
        <v>90</v>
      </c>
      <c r="K20676" s="45" t="s">
        <v>7</v>
      </c>
      <c r="L20676" s="45">
        <v>39</v>
      </c>
      <c r="M20676" s="45" t="s">
        <v>2</v>
      </c>
      <c r="N20676" s="45" t="s">
        <v>2</v>
      </c>
      <c r="O20676" s="45" t="s">
        <v>123</v>
      </c>
      <c r="P20676" s="45" t="s">
        <v>124</v>
      </c>
      <c r="Q20676" s="45" t="s">
        <v>128</v>
      </c>
      <c r="S20676" s="45" t="s">
        <v>3</v>
      </c>
      <c r="U20676" s="46">
        <v>0.57986111111111105</v>
      </c>
      <c r="V20676" s="46" t="str">
        <f t="shared" si="323"/>
        <v>Afternoon</v>
      </c>
      <c r="W20676" s="45" t="s">
        <v>9</v>
      </c>
    </row>
    <row r="20677" spans="1:23" ht="17.25" customHeight="1" x14ac:dyDescent="0.35">
      <c r="A20677" s="44">
        <v>20041208</v>
      </c>
      <c r="B20677" s="45" t="s">
        <v>5</v>
      </c>
      <c r="C20677" s="45">
        <v>2004</v>
      </c>
      <c r="D20677" s="45" t="s">
        <v>0</v>
      </c>
      <c r="F20677" s="45" t="s">
        <v>2</v>
      </c>
      <c r="G20677" s="45" t="s">
        <v>10</v>
      </c>
      <c r="H20677" s="45" t="s">
        <v>2</v>
      </c>
      <c r="I20677" s="45">
        <v>90</v>
      </c>
      <c r="K20677" s="45" t="s">
        <v>7</v>
      </c>
      <c r="L20677" s="45">
        <v>43</v>
      </c>
      <c r="M20677" s="45" t="s">
        <v>2</v>
      </c>
      <c r="N20677" s="45" t="s">
        <v>2</v>
      </c>
      <c r="O20677" s="45" t="s">
        <v>132</v>
      </c>
      <c r="P20677" s="45" t="s">
        <v>124</v>
      </c>
      <c r="Q20677" s="45" t="s">
        <v>128</v>
      </c>
      <c r="S20677" s="45" t="s">
        <v>3</v>
      </c>
      <c r="U20677" s="46">
        <v>0.57986111111111105</v>
      </c>
      <c r="V20677" s="46" t="str">
        <f t="shared" si="323"/>
        <v>Afternoon</v>
      </c>
      <c r="W20677" s="45" t="s">
        <v>9</v>
      </c>
    </row>
    <row r="20678" spans="1:23" ht="17.25" customHeight="1" x14ac:dyDescent="0.35">
      <c r="A20678" s="44">
        <v>20041208</v>
      </c>
      <c r="B20678" s="45" t="s">
        <v>5</v>
      </c>
      <c r="C20678" s="45">
        <v>2004</v>
      </c>
      <c r="D20678" s="45" t="s">
        <v>0</v>
      </c>
      <c r="F20678" s="45" t="s">
        <v>2</v>
      </c>
      <c r="G20678" s="45" t="s">
        <v>10</v>
      </c>
      <c r="H20678" s="45" t="s">
        <v>2</v>
      </c>
      <c r="I20678" s="45">
        <v>90</v>
      </c>
      <c r="K20678" s="45" t="s">
        <v>7</v>
      </c>
      <c r="L20678" s="45">
        <v>42</v>
      </c>
      <c r="M20678" s="45" t="s">
        <v>2</v>
      </c>
      <c r="N20678" s="45" t="s">
        <v>2</v>
      </c>
      <c r="O20678" s="45" t="s">
        <v>132</v>
      </c>
      <c r="P20678" s="45" t="s">
        <v>124</v>
      </c>
      <c r="Q20678" s="45" t="s">
        <v>128</v>
      </c>
      <c r="S20678" s="45" t="s">
        <v>16</v>
      </c>
      <c r="U20678" s="46">
        <v>0.57986111111111105</v>
      </c>
      <c r="V20678" s="46" t="str">
        <f t="shared" si="323"/>
        <v>Afternoon</v>
      </c>
      <c r="W20678" s="45" t="s">
        <v>9</v>
      </c>
    </row>
    <row r="20679" spans="1:23" ht="17.25" customHeight="1" x14ac:dyDescent="0.35">
      <c r="A20679" s="44">
        <v>20047020</v>
      </c>
      <c r="B20679" s="45" t="s">
        <v>23</v>
      </c>
      <c r="C20679" s="45">
        <v>2004</v>
      </c>
      <c r="D20679" s="45" t="s">
        <v>0</v>
      </c>
      <c r="F20679" s="45" t="s">
        <v>2</v>
      </c>
      <c r="G20679" s="45" t="s">
        <v>2</v>
      </c>
      <c r="H20679" s="45" t="s">
        <v>2</v>
      </c>
      <c r="I20679" s="45">
        <v>-9</v>
      </c>
      <c r="K20679" s="45" t="s">
        <v>4</v>
      </c>
      <c r="L20679" s="45">
        <v>29</v>
      </c>
      <c r="M20679" s="45" t="s">
        <v>2</v>
      </c>
      <c r="N20679" s="45" t="s">
        <v>2</v>
      </c>
      <c r="O20679" s="45" t="s">
        <v>123</v>
      </c>
      <c r="P20679" s="45" t="s">
        <v>124</v>
      </c>
      <c r="Q20679" s="45" t="s">
        <v>125</v>
      </c>
      <c r="S20679" s="45" t="s">
        <v>16</v>
      </c>
      <c r="U20679" s="46">
        <v>0.83333333333333337</v>
      </c>
      <c r="V20679" s="46" t="str">
        <f t="shared" si="323"/>
        <v>Evening</v>
      </c>
      <c r="W20679" s="45" t="s">
        <v>9</v>
      </c>
    </row>
    <row r="20680" spans="1:23" ht="17.25" customHeight="1" x14ac:dyDescent="0.35">
      <c r="A20680" s="44">
        <v>20043127</v>
      </c>
      <c r="B20680" s="45" t="s">
        <v>120</v>
      </c>
      <c r="C20680" s="45">
        <v>2004</v>
      </c>
      <c r="D20680" s="45" t="s">
        <v>0</v>
      </c>
      <c r="F20680" s="45" t="s">
        <v>2</v>
      </c>
      <c r="G20680" s="45" t="s">
        <v>2</v>
      </c>
      <c r="H20680" s="45" t="s">
        <v>2</v>
      </c>
      <c r="I20680" s="45">
        <v>100</v>
      </c>
      <c r="K20680" s="45" t="s">
        <v>4</v>
      </c>
      <c r="L20680" s="45">
        <v>20</v>
      </c>
      <c r="M20680" s="45" t="s">
        <v>2</v>
      </c>
      <c r="N20680" s="45" t="s">
        <v>2</v>
      </c>
      <c r="O20680" s="45" t="s">
        <v>126</v>
      </c>
      <c r="P20680" s="45" t="s">
        <v>124</v>
      </c>
      <c r="Q20680" s="45" t="s">
        <v>125</v>
      </c>
      <c r="S20680" s="45" t="s">
        <v>16</v>
      </c>
      <c r="U20680" s="46">
        <v>0.125</v>
      </c>
      <c r="V20680" s="46" t="str">
        <f t="shared" si="323"/>
        <v>Night</v>
      </c>
      <c r="W20680" s="45" t="s">
        <v>1</v>
      </c>
    </row>
    <row r="20681" spans="1:23" ht="17.25" customHeight="1" x14ac:dyDescent="0.35">
      <c r="A20681" s="44">
        <v>20042262</v>
      </c>
      <c r="B20681" s="45" t="s">
        <v>119</v>
      </c>
      <c r="C20681" s="45">
        <v>2004</v>
      </c>
      <c r="D20681" s="45" t="s">
        <v>0</v>
      </c>
      <c r="F20681" s="45" t="s">
        <v>2</v>
      </c>
      <c r="G20681" s="45" t="s">
        <v>2</v>
      </c>
      <c r="H20681" s="45" t="s">
        <v>2</v>
      </c>
      <c r="I20681" s="45">
        <v>100</v>
      </c>
      <c r="K20681" s="45" t="s">
        <v>4</v>
      </c>
      <c r="L20681" s="45">
        <v>26</v>
      </c>
      <c r="M20681" s="45" t="s">
        <v>2</v>
      </c>
      <c r="N20681" s="45" t="s">
        <v>2</v>
      </c>
      <c r="O20681" s="45" t="s">
        <v>123</v>
      </c>
      <c r="P20681" s="45" t="s">
        <v>124</v>
      </c>
      <c r="Q20681" s="45" t="s">
        <v>125</v>
      </c>
      <c r="S20681" s="45" t="s">
        <v>16</v>
      </c>
      <c r="U20681" s="46">
        <v>6.9444444444444441E-3</v>
      </c>
      <c r="V20681" s="46" t="str">
        <f t="shared" si="323"/>
        <v>Night</v>
      </c>
      <c r="W20681" s="45" t="s">
        <v>1</v>
      </c>
    </row>
    <row r="20682" spans="1:23" ht="17.25" customHeight="1" x14ac:dyDescent="0.35">
      <c r="A20682" s="44">
        <v>20042218</v>
      </c>
      <c r="B20682" s="45" t="s">
        <v>119</v>
      </c>
      <c r="C20682" s="45">
        <v>2004</v>
      </c>
      <c r="D20682" s="45" t="s">
        <v>0</v>
      </c>
      <c r="F20682" s="45" t="s">
        <v>2</v>
      </c>
      <c r="G20682" s="45" t="s">
        <v>2</v>
      </c>
      <c r="H20682" s="45" t="s">
        <v>2</v>
      </c>
      <c r="I20682" s="45">
        <v>100</v>
      </c>
      <c r="K20682" s="45" t="s">
        <v>4</v>
      </c>
      <c r="L20682" s="45">
        <v>19</v>
      </c>
      <c r="M20682" s="45" t="s">
        <v>2</v>
      </c>
      <c r="N20682" s="45" t="s">
        <v>2</v>
      </c>
      <c r="O20682" s="45" t="s">
        <v>126</v>
      </c>
      <c r="P20682" s="45" t="s">
        <v>124</v>
      </c>
      <c r="Q20682" s="45" t="s">
        <v>125</v>
      </c>
      <c r="S20682" s="45" t="s">
        <v>16</v>
      </c>
      <c r="U20682" s="46">
        <v>0.83333333333333337</v>
      </c>
      <c r="V20682" s="46" t="str">
        <f t="shared" si="323"/>
        <v>Evening</v>
      </c>
      <c r="W20682" s="45" t="s">
        <v>1</v>
      </c>
    </row>
    <row r="20683" spans="1:23" ht="17.25" customHeight="1" x14ac:dyDescent="0.35">
      <c r="A20683" s="44">
        <v>20041331</v>
      </c>
      <c r="B20683" s="45" t="s">
        <v>5</v>
      </c>
      <c r="C20683" s="45">
        <v>2004</v>
      </c>
      <c r="D20683" s="45" t="s">
        <v>6</v>
      </c>
      <c r="F20683" s="45" t="s">
        <v>2</v>
      </c>
      <c r="G20683" s="45" t="s">
        <v>2</v>
      </c>
      <c r="H20683" s="45" t="s">
        <v>2</v>
      </c>
      <c r="I20683" s="45">
        <v>100</v>
      </c>
      <c r="K20683" s="45" t="s">
        <v>4</v>
      </c>
      <c r="L20683" s="45">
        <v>5</v>
      </c>
      <c r="M20683" s="45" t="s">
        <v>2</v>
      </c>
      <c r="N20683" s="45" t="s">
        <v>2</v>
      </c>
      <c r="O20683" s="45" t="s">
        <v>131</v>
      </c>
      <c r="P20683" s="45" t="s">
        <v>124</v>
      </c>
      <c r="Q20683" s="45" t="s">
        <v>128</v>
      </c>
      <c r="S20683" s="45" t="s">
        <v>3</v>
      </c>
      <c r="U20683" s="46">
        <v>0.7284722222222223</v>
      </c>
      <c r="V20683" s="46" t="str">
        <f t="shared" si="323"/>
        <v>Afternoon</v>
      </c>
      <c r="W20683" s="45" t="s">
        <v>9</v>
      </c>
    </row>
    <row r="20684" spans="1:23" ht="17.25" customHeight="1" x14ac:dyDescent="0.35">
      <c r="A20684" s="44">
        <v>20041331</v>
      </c>
      <c r="B20684" s="45" t="s">
        <v>5</v>
      </c>
      <c r="C20684" s="45">
        <v>2004</v>
      </c>
      <c r="D20684" s="45" t="s">
        <v>6</v>
      </c>
      <c r="F20684" s="45" t="s">
        <v>2</v>
      </c>
      <c r="G20684" s="45" t="s">
        <v>2</v>
      </c>
      <c r="H20684" s="45" t="s">
        <v>2</v>
      </c>
      <c r="I20684" s="45">
        <v>100</v>
      </c>
      <c r="K20684" s="45" t="s">
        <v>4</v>
      </c>
      <c r="L20684" s="45">
        <v>16</v>
      </c>
      <c r="M20684" s="45" t="s">
        <v>2</v>
      </c>
      <c r="N20684" s="45" t="s">
        <v>2</v>
      </c>
      <c r="O20684" s="45" t="s">
        <v>131</v>
      </c>
      <c r="P20684" s="45" t="s">
        <v>124</v>
      </c>
      <c r="Q20684" s="45" t="s">
        <v>128</v>
      </c>
      <c r="S20684" s="45" t="s">
        <v>3</v>
      </c>
      <c r="U20684" s="46">
        <v>0.7284722222222223</v>
      </c>
      <c r="V20684" s="46" t="str">
        <f t="shared" si="323"/>
        <v>Afternoon</v>
      </c>
      <c r="W20684" s="45" t="s">
        <v>9</v>
      </c>
    </row>
    <row r="20685" spans="1:23" ht="17.25" customHeight="1" x14ac:dyDescent="0.35">
      <c r="A20685" s="44">
        <v>20043042</v>
      </c>
      <c r="B20685" s="45" t="s">
        <v>120</v>
      </c>
      <c r="C20685" s="45">
        <v>2004</v>
      </c>
      <c r="D20685" s="45" t="s">
        <v>6</v>
      </c>
      <c r="F20685" s="45" t="s">
        <v>2</v>
      </c>
      <c r="G20685" s="45" t="s">
        <v>2</v>
      </c>
      <c r="H20685" s="45" t="s">
        <v>2</v>
      </c>
      <c r="I20685" s="45">
        <v>100</v>
      </c>
      <c r="K20685" s="45" t="s">
        <v>4</v>
      </c>
      <c r="L20685" s="45">
        <v>37</v>
      </c>
      <c r="M20685" s="45" t="s">
        <v>2</v>
      </c>
      <c r="N20685" s="45" t="s">
        <v>2</v>
      </c>
      <c r="O20685" s="45" t="s">
        <v>123</v>
      </c>
      <c r="P20685" s="45" t="s">
        <v>124</v>
      </c>
      <c r="Q20685" s="45" t="s">
        <v>128</v>
      </c>
      <c r="S20685" s="45" t="s">
        <v>21</v>
      </c>
      <c r="U20685" s="46">
        <v>0.70833333333333337</v>
      </c>
      <c r="V20685" s="46" t="str">
        <f t="shared" si="323"/>
        <v>Afternoon</v>
      </c>
      <c r="W20685" s="45" t="s">
        <v>9</v>
      </c>
    </row>
    <row r="20686" spans="1:23" ht="17.25" customHeight="1" x14ac:dyDescent="0.35">
      <c r="A20686" s="44">
        <v>20043140</v>
      </c>
      <c r="B20686" s="45" t="s">
        <v>120</v>
      </c>
      <c r="C20686" s="45">
        <v>2004</v>
      </c>
      <c r="D20686" s="45" t="s">
        <v>6</v>
      </c>
      <c r="F20686" s="45" t="s">
        <v>2</v>
      </c>
      <c r="G20686" s="45" t="s">
        <v>2</v>
      </c>
      <c r="H20686" s="45" t="s">
        <v>2</v>
      </c>
      <c r="I20686" s="45">
        <v>100</v>
      </c>
      <c r="K20686" s="45" t="s">
        <v>4</v>
      </c>
      <c r="L20686" s="45">
        <v>24</v>
      </c>
      <c r="M20686" s="45" t="s">
        <v>2</v>
      </c>
      <c r="N20686" s="45" t="s">
        <v>2</v>
      </c>
      <c r="O20686" s="45" t="s">
        <v>126</v>
      </c>
      <c r="P20686" s="45" t="s">
        <v>124</v>
      </c>
      <c r="Q20686" s="45" t="s">
        <v>128</v>
      </c>
      <c r="S20686" s="45" t="s">
        <v>16</v>
      </c>
      <c r="U20686" s="46">
        <v>0.70833333333333337</v>
      </c>
      <c r="V20686" s="46" t="str">
        <f t="shared" si="323"/>
        <v>Afternoon</v>
      </c>
      <c r="W20686" s="45" t="s">
        <v>1</v>
      </c>
    </row>
    <row r="20687" spans="1:23" ht="17.25" customHeight="1" x14ac:dyDescent="0.35">
      <c r="A20687" s="44">
        <v>20043078</v>
      </c>
      <c r="B20687" s="45" t="s">
        <v>120</v>
      </c>
      <c r="C20687" s="45">
        <v>2004</v>
      </c>
      <c r="D20687" s="45" t="s">
        <v>6</v>
      </c>
      <c r="F20687" s="45" t="s">
        <v>2</v>
      </c>
      <c r="G20687" s="45" t="s">
        <v>2</v>
      </c>
      <c r="H20687" s="45" t="s">
        <v>2</v>
      </c>
      <c r="I20687" s="45">
        <v>60</v>
      </c>
      <c r="K20687" s="45" t="s">
        <v>7</v>
      </c>
      <c r="L20687" s="45">
        <v>47</v>
      </c>
      <c r="M20687" s="45" t="s">
        <v>2</v>
      </c>
      <c r="N20687" s="45" t="s">
        <v>2</v>
      </c>
      <c r="O20687" s="45" t="s">
        <v>132</v>
      </c>
      <c r="P20687" s="45" t="s">
        <v>124</v>
      </c>
      <c r="Q20687" s="45" t="s">
        <v>125</v>
      </c>
      <c r="S20687" s="45" t="s">
        <v>16</v>
      </c>
      <c r="U20687" s="46">
        <v>0.79166666666666663</v>
      </c>
      <c r="V20687" s="46" t="str">
        <f t="shared" si="323"/>
        <v>Evening</v>
      </c>
      <c r="W20687" s="45" t="s">
        <v>1</v>
      </c>
    </row>
    <row r="20688" spans="1:23" ht="17.25" customHeight="1" x14ac:dyDescent="0.35">
      <c r="A20688" s="44">
        <v>20044019</v>
      </c>
      <c r="B20688" s="45" t="s">
        <v>11</v>
      </c>
      <c r="C20688" s="45">
        <v>2004</v>
      </c>
      <c r="D20688" s="45" t="s">
        <v>6</v>
      </c>
      <c r="F20688" s="45" t="s">
        <v>2</v>
      </c>
      <c r="G20688" s="45" t="s">
        <v>2</v>
      </c>
      <c r="H20688" s="45" t="s">
        <v>2</v>
      </c>
      <c r="I20688" s="45">
        <v>80</v>
      </c>
      <c r="K20688" s="45" t="s">
        <v>4</v>
      </c>
      <c r="L20688" s="45">
        <v>26</v>
      </c>
      <c r="M20688" s="45" t="s">
        <v>2</v>
      </c>
      <c r="N20688" s="45" t="s">
        <v>2</v>
      </c>
      <c r="O20688" s="45" t="s">
        <v>123</v>
      </c>
      <c r="P20688" s="45" t="s">
        <v>124</v>
      </c>
      <c r="Q20688" s="45" t="s">
        <v>128</v>
      </c>
      <c r="S20688" s="45" t="s">
        <v>21</v>
      </c>
      <c r="U20688" s="46">
        <v>0.60763888888888895</v>
      </c>
      <c r="V20688" s="46" t="str">
        <f t="shared" si="323"/>
        <v>Afternoon</v>
      </c>
      <c r="W20688" s="45" t="s">
        <v>9</v>
      </c>
    </row>
    <row r="20689" spans="1:23" ht="17.25" customHeight="1" x14ac:dyDescent="0.35">
      <c r="A20689" s="44">
        <v>20044019</v>
      </c>
      <c r="B20689" s="45" t="s">
        <v>11</v>
      </c>
      <c r="C20689" s="45">
        <v>2004</v>
      </c>
      <c r="D20689" s="45" t="s">
        <v>6</v>
      </c>
      <c r="F20689" s="45" t="s">
        <v>2</v>
      </c>
      <c r="G20689" s="45" t="s">
        <v>2</v>
      </c>
      <c r="H20689" s="45" t="s">
        <v>2</v>
      </c>
      <c r="I20689" s="45">
        <v>80</v>
      </c>
      <c r="K20689" s="45" t="s">
        <v>4</v>
      </c>
      <c r="L20689" s="45">
        <v>28</v>
      </c>
      <c r="M20689" s="45" t="s">
        <v>2</v>
      </c>
      <c r="N20689" s="45" t="s">
        <v>2</v>
      </c>
      <c r="O20689" s="45" t="s">
        <v>123</v>
      </c>
      <c r="P20689" s="45" t="s">
        <v>124</v>
      </c>
      <c r="Q20689" s="45" t="s">
        <v>128</v>
      </c>
      <c r="S20689" s="45" t="s">
        <v>21</v>
      </c>
      <c r="U20689" s="46">
        <v>0.60763888888888895</v>
      </c>
      <c r="V20689" s="46" t="str">
        <f t="shared" si="323"/>
        <v>Afternoon</v>
      </c>
      <c r="W20689" s="45" t="s">
        <v>9</v>
      </c>
    </row>
    <row r="20690" spans="1:23" ht="17.25" customHeight="1" x14ac:dyDescent="0.35">
      <c r="A20690" s="44">
        <v>20041412</v>
      </c>
      <c r="B20690" s="45" t="s">
        <v>5</v>
      </c>
      <c r="C20690" s="45">
        <v>2004</v>
      </c>
      <c r="D20690" s="45" t="s">
        <v>8</v>
      </c>
      <c r="F20690" s="45" t="s">
        <v>2</v>
      </c>
      <c r="G20690" s="45" t="s">
        <v>2</v>
      </c>
      <c r="H20690" s="45" t="s">
        <v>2</v>
      </c>
      <c r="I20690" s="45">
        <v>100</v>
      </c>
      <c r="K20690" s="45" t="s">
        <v>7</v>
      </c>
      <c r="L20690" s="45">
        <v>36</v>
      </c>
      <c r="M20690" s="45" t="s">
        <v>2</v>
      </c>
      <c r="N20690" s="45" t="s">
        <v>2</v>
      </c>
      <c r="O20690" s="45" t="s">
        <v>123</v>
      </c>
      <c r="P20690" s="45" t="s">
        <v>124</v>
      </c>
      <c r="Q20690" s="45" t="s">
        <v>125</v>
      </c>
      <c r="S20690" s="45" t="s">
        <v>16</v>
      </c>
      <c r="U20690" s="46">
        <v>0.77430555555555547</v>
      </c>
      <c r="V20690" s="46" t="str">
        <f t="shared" si="323"/>
        <v>Evening</v>
      </c>
      <c r="W20690" s="45" t="s">
        <v>9</v>
      </c>
    </row>
    <row r="20691" spans="1:23" ht="17.25" customHeight="1" x14ac:dyDescent="0.35">
      <c r="A20691" s="44">
        <v>20043011</v>
      </c>
      <c r="B20691" s="45" t="s">
        <v>120</v>
      </c>
      <c r="C20691" s="45">
        <v>2004</v>
      </c>
      <c r="D20691" s="45" t="s">
        <v>8</v>
      </c>
      <c r="F20691" s="45" t="s">
        <v>2</v>
      </c>
      <c r="G20691" s="45" t="s">
        <v>2</v>
      </c>
      <c r="H20691" s="45" t="s">
        <v>2</v>
      </c>
      <c r="I20691" s="45">
        <v>60</v>
      </c>
      <c r="K20691" s="45" t="s">
        <v>4</v>
      </c>
      <c r="L20691" s="45">
        <v>21</v>
      </c>
      <c r="M20691" s="45" t="s">
        <v>2</v>
      </c>
      <c r="N20691" s="45" t="s">
        <v>2</v>
      </c>
      <c r="O20691" s="45" t="s">
        <v>126</v>
      </c>
      <c r="P20691" s="45" t="s">
        <v>127</v>
      </c>
      <c r="Q20691" s="45" t="s">
        <v>128</v>
      </c>
      <c r="S20691" s="45" t="s">
        <v>15</v>
      </c>
      <c r="U20691" s="46">
        <v>0.70833333333333337</v>
      </c>
      <c r="V20691" s="46" t="str">
        <f t="shared" si="323"/>
        <v>Afternoon</v>
      </c>
      <c r="W20691" s="45" t="s">
        <v>15</v>
      </c>
    </row>
    <row r="20692" spans="1:23" ht="17.25" customHeight="1" x14ac:dyDescent="0.35">
      <c r="A20692" s="44">
        <v>20042156</v>
      </c>
      <c r="B20692" s="45" t="s">
        <v>119</v>
      </c>
      <c r="C20692" s="45">
        <v>2004</v>
      </c>
      <c r="D20692" s="45" t="s">
        <v>8</v>
      </c>
      <c r="F20692" s="45" t="s">
        <v>2</v>
      </c>
      <c r="G20692" s="45" t="s">
        <v>2</v>
      </c>
      <c r="H20692" s="45" t="s">
        <v>2</v>
      </c>
      <c r="I20692" s="45">
        <v>60</v>
      </c>
      <c r="K20692" s="45" t="s">
        <v>4</v>
      </c>
      <c r="L20692" s="45">
        <v>20</v>
      </c>
      <c r="M20692" s="45" t="s">
        <v>2</v>
      </c>
      <c r="N20692" s="45" t="s">
        <v>2</v>
      </c>
      <c r="O20692" s="45" t="s">
        <v>126</v>
      </c>
      <c r="P20692" s="45" t="s">
        <v>127</v>
      </c>
      <c r="Q20692" s="45" t="s">
        <v>125</v>
      </c>
      <c r="S20692" s="45" t="s">
        <v>16</v>
      </c>
      <c r="U20692" s="46">
        <v>0.11458333333333333</v>
      </c>
      <c r="V20692" s="46" t="str">
        <f t="shared" si="323"/>
        <v>Night</v>
      </c>
      <c r="W20692" s="45" t="s">
        <v>1</v>
      </c>
    </row>
    <row r="20693" spans="1:23" ht="17.25" customHeight="1" x14ac:dyDescent="0.35">
      <c r="A20693" s="44">
        <v>20045034</v>
      </c>
      <c r="B20693" s="45" t="s">
        <v>13</v>
      </c>
      <c r="C20693" s="45">
        <v>2004</v>
      </c>
      <c r="D20693" s="45" t="s">
        <v>8</v>
      </c>
      <c r="F20693" s="45" t="s">
        <v>2</v>
      </c>
      <c r="G20693" s="45" t="s">
        <v>2</v>
      </c>
      <c r="H20693" s="45" t="s">
        <v>2</v>
      </c>
      <c r="I20693" s="45">
        <v>-9</v>
      </c>
      <c r="K20693" s="45" t="s">
        <v>4</v>
      </c>
      <c r="L20693" s="45">
        <v>19</v>
      </c>
      <c r="M20693" s="45" t="s">
        <v>2</v>
      </c>
      <c r="N20693" s="45" t="s">
        <v>2</v>
      </c>
      <c r="O20693" s="45" t="s">
        <v>126</v>
      </c>
      <c r="P20693" s="45" t="s">
        <v>127</v>
      </c>
      <c r="Q20693" s="45" t="s">
        <v>125</v>
      </c>
      <c r="S20693" s="45" t="s">
        <v>3</v>
      </c>
      <c r="U20693" s="46">
        <v>2.0833333333333332E-2</v>
      </c>
      <c r="V20693" s="46" t="str">
        <f t="shared" si="323"/>
        <v>Night</v>
      </c>
      <c r="W20693" s="45" t="s">
        <v>1</v>
      </c>
    </row>
    <row r="20694" spans="1:23" ht="17.25" customHeight="1" x14ac:dyDescent="0.35">
      <c r="A20694" s="44">
        <v>20041295</v>
      </c>
      <c r="B20694" s="45" t="s">
        <v>5</v>
      </c>
      <c r="C20694" s="45">
        <v>2004</v>
      </c>
      <c r="D20694" s="45" t="s">
        <v>22</v>
      </c>
      <c r="F20694" s="45" t="s">
        <v>2</v>
      </c>
      <c r="G20694" s="45" t="s">
        <v>2</v>
      </c>
      <c r="H20694" s="45" t="s">
        <v>2</v>
      </c>
      <c r="I20694" s="45">
        <v>100</v>
      </c>
      <c r="K20694" s="45" t="s">
        <v>4</v>
      </c>
      <c r="L20694" s="45">
        <v>20</v>
      </c>
      <c r="M20694" s="45" t="s">
        <v>2</v>
      </c>
      <c r="N20694" s="45" t="s">
        <v>2</v>
      </c>
      <c r="O20694" s="45" t="s">
        <v>126</v>
      </c>
      <c r="P20694" s="45" t="s">
        <v>127</v>
      </c>
      <c r="Q20694" s="45" t="s">
        <v>125</v>
      </c>
      <c r="S20694" s="45" t="s">
        <v>16</v>
      </c>
      <c r="U20694" s="46">
        <v>2.0833333333333332E-2</v>
      </c>
      <c r="V20694" s="46" t="str">
        <f t="shared" si="323"/>
        <v>Night</v>
      </c>
      <c r="W20694" s="45" t="s">
        <v>1</v>
      </c>
    </row>
    <row r="20695" spans="1:23" ht="17.25" customHeight="1" x14ac:dyDescent="0.35">
      <c r="A20695" s="44">
        <v>20041195</v>
      </c>
      <c r="B20695" s="45" t="s">
        <v>5</v>
      </c>
      <c r="C20695" s="45">
        <v>2004</v>
      </c>
      <c r="D20695" s="45" t="s">
        <v>22</v>
      </c>
      <c r="F20695" s="45" t="s">
        <v>2</v>
      </c>
      <c r="G20695" s="45" t="s">
        <v>10</v>
      </c>
      <c r="H20695" s="45" t="s">
        <v>2</v>
      </c>
      <c r="I20695" s="45">
        <v>60</v>
      </c>
      <c r="K20695" s="45" t="s">
        <v>4</v>
      </c>
      <c r="L20695" s="45">
        <v>39</v>
      </c>
      <c r="M20695" s="45" t="s">
        <v>2</v>
      </c>
      <c r="N20695" s="45" t="s">
        <v>2</v>
      </c>
      <c r="O20695" s="45" t="s">
        <v>123</v>
      </c>
      <c r="P20695" s="45" t="s">
        <v>127</v>
      </c>
      <c r="Q20695" s="45" t="s">
        <v>128</v>
      </c>
      <c r="S20695" s="45" t="s">
        <v>21</v>
      </c>
      <c r="U20695" s="46">
        <v>0.67361111111111116</v>
      </c>
      <c r="V20695" s="46" t="str">
        <f t="shared" si="323"/>
        <v>Afternoon</v>
      </c>
      <c r="W20695" s="45" t="s">
        <v>9</v>
      </c>
    </row>
    <row r="20696" spans="1:23" ht="17.25" customHeight="1" x14ac:dyDescent="0.35">
      <c r="A20696" s="44">
        <v>20041159</v>
      </c>
      <c r="B20696" s="45" t="s">
        <v>5</v>
      </c>
      <c r="C20696" s="45">
        <v>2004</v>
      </c>
      <c r="D20696" s="45" t="s">
        <v>14</v>
      </c>
      <c r="F20696" s="45" t="s">
        <v>2</v>
      </c>
      <c r="G20696" s="45" t="s">
        <v>2</v>
      </c>
      <c r="H20696" s="45" t="s">
        <v>2</v>
      </c>
      <c r="I20696" s="45">
        <v>50</v>
      </c>
      <c r="K20696" s="45" t="s">
        <v>7</v>
      </c>
      <c r="L20696" s="45">
        <v>82</v>
      </c>
      <c r="M20696" s="45" t="s">
        <v>2</v>
      </c>
      <c r="N20696" s="45" t="s">
        <v>2</v>
      </c>
      <c r="O20696" s="45" t="s">
        <v>129</v>
      </c>
      <c r="P20696" s="45" t="s">
        <v>127</v>
      </c>
      <c r="Q20696" s="45" t="s">
        <v>128</v>
      </c>
      <c r="S20696" s="45" t="s">
        <v>15</v>
      </c>
      <c r="U20696" s="46">
        <v>0.39583333333333331</v>
      </c>
      <c r="V20696" s="46" t="str">
        <f t="shared" si="323"/>
        <v>Morning</v>
      </c>
      <c r="W20696" s="45" t="s">
        <v>15</v>
      </c>
    </row>
    <row r="20697" spans="1:23" ht="17.25" customHeight="1" x14ac:dyDescent="0.35">
      <c r="A20697" s="44">
        <v>20044111</v>
      </c>
      <c r="B20697" s="45" t="s">
        <v>11</v>
      </c>
      <c r="C20697" s="45">
        <v>2004</v>
      </c>
      <c r="D20697" s="45" t="s">
        <v>14</v>
      </c>
      <c r="F20697" s="45" t="s">
        <v>2</v>
      </c>
      <c r="G20697" s="45" t="s">
        <v>2</v>
      </c>
      <c r="H20697" s="45" t="s">
        <v>2</v>
      </c>
      <c r="I20697" s="45">
        <v>50</v>
      </c>
      <c r="K20697" s="45" t="s">
        <v>4</v>
      </c>
      <c r="L20697" s="45">
        <v>31</v>
      </c>
      <c r="M20697" s="45" t="s">
        <v>2</v>
      </c>
      <c r="N20697" s="45" t="s">
        <v>2</v>
      </c>
      <c r="O20697" s="45" t="s">
        <v>123</v>
      </c>
      <c r="P20697" s="45" t="s">
        <v>127</v>
      </c>
      <c r="Q20697" s="45" t="s">
        <v>125</v>
      </c>
      <c r="S20697" s="45" t="s">
        <v>16</v>
      </c>
      <c r="U20697" s="46">
        <v>0.89236111111111116</v>
      </c>
      <c r="V20697" s="46" t="str">
        <f t="shared" si="323"/>
        <v>Evening</v>
      </c>
      <c r="W20697" s="45" t="s">
        <v>9</v>
      </c>
    </row>
    <row r="20698" spans="1:23" ht="17.25" customHeight="1" x14ac:dyDescent="0.35">
      <c r="A20698" s="44">
        <v>20042094</v>
      </c>
      <c r="B20698" s="45" t="s">
        <v>119</v>
      </c>
      <c r="C20698" s="45">
        <v>2004</v>
      </c>
      <c r="D20698" s="45" t="s">
        <v>14</v>
      </c>
      <c r="F20698" s="45" t="s">
        <v>2</v>
      </c>
      <c r="G20698" s="45" t="s">
        <v>2</v>
      </c>
      <c r="H20698" s="45" t="s">
        <v>2</v>
      </c>
      <c r="I20698" s="45">
        <v>100</v>
      </c>
      <c r="K20698" s="45" t="s">
        <v>7</v>
      </c>
      <c r="L20698" s="45">
        <v>57</v>
      </c>
      <c r="M20698" s="45" t="s">
        <v>2</v>
      </c>
      <c r="N20698" s="45" t="s">
        <v>2</v>
      </c>
      <c r="O20698" s="45" t="s">
        <v>132</v>
      </c>
      <c r="P20698" s="45" t="s">
        <v>127</v>
      </c>
      <c r="Q20698" s="45" t="s">
        <v>125</v>
      </c>
      <c r="S20698" s="45" t="s">
        <v>16</v>
      </c>
      <c r="U20698" s="46">
        <v>0.79861111111111116</v>
      </c>
      <c r="V20698" s="46" t="str">
        <f t="shared" si="323"/>
        <v>Evening</v>
      </c>
      <c r="W20698" s="45" t="s">
        <v>9</v>
      </c>
    </row>
    <row r="20699" spans="1:23" ht="17.25" customHeight="1" x14ac:dyDescent="0.35">
      <c r="A20699" s="44">
        <v>20042139</v>
      </c>
      <c r="B20699" s="45" t="s">
        <v>119</v>
      </c>
      <c r="C20699" s="45">
        <v>2004</v>
      </c>
      <c r="D20699" s="45" t="s">
        <v>14</v>
      </c>
      <c r="F20699" s="45" t="s">
        <v>2</v>
      </c>
      <c r="G20699" s="45" t="s">
        <v>2</v>
      </c>
      <c r="H20699" s="45" t="s">
        <v>2</v>
      </c>
      <c r="I20699" s="45">
        <v>100</v>
      </c>
      <c r="K20699" s="45" t="s">
        <v>4</v>
      </c>
      <c r="L20699" s="45">
        <v>46</v>
      </c>
      <c r="M20699" s="45" t="s">
        <v>2</v>
      </c>
      <c r="N20699" s="45" t="s">
        <v>2</v>
      </c>
      <c r="O20699" s="45" t="s">
        <v>132</v>
      </c>
      <c r="P20699" s="45" t="s">
        <v>127</v>
      </c>
      <c r="Q20699" s="45" t="s">
        <v>128</v>
      </c>
      <c r="S20699" s="45" t="s">
        <v>20</v>
      </c>
      <c r="U20699" s="46">
        <v>0.5</v>
      </c>
      <c r="V20699" s="46" t="str">
        <f t="shared" si="323"/>
        <v>Afternoon</v>
      </c>
      <c r="W20699" s="45" t="s">
        <v>9</v>
      </c>
    </row>
    <row r="20700" spans="1:23" ht="17.25" customHeight="1" x14ac:dyDescent="0.35">
      <c r="A20700" s="44">
        <v>20042196</v>
      </c>
      <c r="B20700" s="45" t="s">
        <v>119</v>
      </c>
      <c r="C20700" s="45">
        <v>2004</v>
      </c>
      <c r="D20700" s="45" t="s">
        <v>19</v>
      </c>
      <c r="F20700" s="45" t="s">
        <v>2</v>
      </c>
      <c r="G20700" s="45" t="s">
        <v>2</v>
      </c>
      <c r="H20700" s="45" t="s">
        <v>2</v>
      </c>
      <c r="I20700" s="45">
        <v>100</v>
      </c>
      <c r="K20700" s="45" t="s">
        <v>4</v>
      </c>
      <c r="L20700" s="45">
        <v>41</v>
      </c>
      <c r="M20700" s="45" t="s">
        <v>2</v>
      </c>
      <c r="N20700" s="45" t="s">
        <v>2</v>
      </c>
      <c r="O20700" s="45" t="s">
        <v>132</v>
      </c>
      <c r="P20700" s="45" t="s">
        <v>127</v>
      </c>
      <c r="Q20700" s="45" t="s">
        <v>125</v>
      </c>
      <c r="S20700" s="45" t="s">
        <v>21</v>
      </c>
      <c r="U20700" s="46">
        <v>0.85416666666666663</v>
      </c>
      <c r="V20700" s="46" t="str">
        <f t="shared" si="323"/>
        <v>Evening</v>
      </c>
      <c r="W20700" s="45" t="s">
        <v>9</v>
      </c>
    </row>
    <row r="20701" spans="1:23" ht="17.25" customHeight="1" x14ac:dyDescent="0.35">
      <c r="A20701" s="44">
        <v>20044075</v>
      </c>
      <c r="B20701" s="45" t="s">
        <v>11</v>
      </c>
      <c r="C20701" s="45">
        <v>2004</v>
      </c>
      <c r="D20701" s="45" t="s">
        <v>12</v>
      </c>
      <c r="F20701" s="45" t="s">
        <v>2</v>
      </c>
      <c r="G20701" s="45" t="s">
        <v>2</v>
      </c>
      <c r="H20701" s="45" t="s">
        <v>2</v>
      </c>
      <c r="I20701" s="45">
        <v>70</v>
      </c>
      <c r="K20701" s="45" t="s">
        <v>4</v>
      </c>
      <c r="L20701" s="45">
        <v>29</v>
      </c>
      <c r="M20701" s="45" t="s">
        <v>2</v>
      </c>
      <c r="N20701" s="45" t="s">
        <v>2</v>
      </c>
      <c r="O20701" s="45" t="s">
        <v>123</v>
      </c>
      <c r="P20701" s="45" t="s">
        <v>127</v>
      </c>
      <c r="Q20701" s="45" t="s">
        <v>125</v>
      </c>
      <c r="S20701" s="45" t="s">
        <v>21</v>
      </c>
      <c r="U20701" s="46">
        <v>0.76388888888888884</v>
      </c>
      <c r="V20701" s="46" t="str">
        <f t="shared" si="323"/>
        <v>Evening</v>
      </c>
      <c r="W20701" s="45" t="s">
        <v>9</v>
      </c>
    </row>
    <row r="20702" spans="1:23" ht="17.25" customHeight="1" x14ac:dyDescent="0.35">
      <c r="A20702" s="44">
        <v>20043006</v>
      </c>
      <c r="B20702" s="45" t="s">
        <v>120</v>
      </c>
      <c r="C20702" s="45">
        <v>2004</v>
      </c>
      <c r="D20702" s="45" t="s">
        <v>0</v>
      </c>
      <c r="F20702" s="45" t="s">
        <v>2</v>
      </c>
      <c r="G20702" s="45" t="s">
        <v>2</v>
      </c>
      <c r="H20702" s="45" t="s">
        <v>2</v>
      </c>
      <c r="I20702" s="45">
        <v>100</v>
      </c>
      <c r="K20702" s="45" t="s">
        <v>7</v>
      </c>
      <c r="L20702" s="45">
        <v>40</v>
      </c>
      <c r="M20702" s="45" t="s">
        <v>2</v>
      </c>
      <c r="N20702" s="45" t="s">
        <v>2</v>
      </c>
      <c r="O20702" s="45" t="s">
        <v>132</v>
      </c>
      <c r="P20702" s="45" t="s">
        <v>124</v>
      </c>
      <c r="Q20702" s="45" t="s">
        <v>128</v>
      </c>
      <c r="S20702" s="45" t="s">
        <v>18</v>
      </c>
      <c r="U20702" s="46">
        <v>0.5</v>
      </c>
      <c r="V20702" s="46" t="str">
        <f t="shared" si="323"/>
        <v>Afternoon</v>
      </c>
      <c r="W20702" s="45" t="s">
        <v>9</v>
      </c>
    </row>
    <row r="20703" spans="1:23" ht="17.25" customHeight="1" x14ac:dyDescent="0.35">
      <c r="A20703" s="44">
        <v>20043117</v>
      </c>
      <c r="B20703" s="45" t="s">
        <v>120</v>
      </c>
      <c r="C20703" s="45">
        <v>2004</v>
      </c>
      <c r="D20703" s="45" t="s">
        <v>0</v>
      </c>
      <c r="F20703" s="45" t="s">
        <v>2</v>
      </c>
      <c r="G20703" s="45" t="s">
        <v>2</v>
      </c>
      <c r="H20703" s="45" t="s">
        <v>2</v>
      </c>
      <c r="I20703" s="45">
        <v>60</v>
      </c>
      <c r="K20703" s="45" t="s">
        <v>7</v>
      </c>
      <c r="L20703" s="45">
        <v>71</v>
      </c>
      <c r="M20703" s="45" t="s">
        <v>2</v>
      </c>
      <c r="N20703" s="45" t="s">
        <v>2</v>
      </c>
      <c r="O20703" s="45" t="s">
        <v>130</v>
      </c>
      <c r="P20703" s="45" t="s">
        <v>124</v>
      </c>
      <c r="Q20703" s="45" t="s">
        <v>128</v>
      </c>
      <c r="S20703" s="45" t="s">
        <v>3</v>
      </c>
      <c r="U20703" s="46">
        <v>0.33333333333333331</v>
      </c>
      <c r="V20703" s="46" t="str">
        <f t="shared" si="323"/>
        <v>Morning</v>
      </c>
      <c r="W20703" s="45" t="s">
        <v>9</v>
      </c>
    </row>
    <row r="20704" spans="1:23" ht="17.25" customHeight="1" x14ac:dyDescent="0.35">
      <c r="A20704" s="44">
        <v>20043006</v>
      </c>
      <c r="B20704" s="45" t="s">
        <v>120</v>
      </c>
      <c r="C20704" s="45">
        <v>2004</v>
      </c>
      <c r="D20704" s="45" t="s">
        <v>0</v>
      </c>
      <c r="F20704" s="45" t="s">
        <v>2</v>
      </c>
      <c r="G20704" s="45" t="s">
        <v>2</v>
      </c>
      <c r="H20704" s="45" t="s">
        <v>2</v>
      </c>
      <c r="I20704" s="45">
        <v>100</v>
      </c>
      <c r="K20704" s="45" t="s">
        <v>4</v>
      </c>
      <c r="L20704" s="45">
        <v>49</v>
      </c>
      <c r="M20704" s="45" t="s">
        <v>2</v>
      </c>
      <c r="N20704" s="45" t="s">
        <v>2</v>
      </c>
      <c r="O20704" s="45" t="s">
        <v>132</v>
      </c>
      <c r="P20704" s="45" t="s">
        <v>124</v>
      </c>
      <c r="Q20704" s="45" t="s">
        <v>128</v>
      </c>
      <c r="S20704" s="45" t="s">
        <v>21</v>
      </c>
      <c r="U20704" s="46">
        <v>0.5</v>
      </c>
      <c r="V20704" s="46" t="str">
        <f t="shared" si="323"/>
        <v>Afternoon</v>
      </c>
      <c r="W20704" s="45" t="s">
        <v>9</v>
      </c>
    </row>
    <row r="20705" spans="1:23" ht="17.25" customHeight="1" x14ac:dyDescent="0.35">
      <c r="A20705" s="44">
        <v>20043070</v>
      </c>
      <c r="B20705" s="45" t="s">
        <v>120</v>
      </c>
      <c r="C20705" s="45">
        <v>2004</v>
      </c>
      <c r="D20705" s="45" t="s">
        <v>0</v>
      </c>
      <c r="F20705" s="45" t="s">
        <v>2</v>
      </c>
      <c r="G20705" s="45" t="s">
        <v>2</v>
      </c>
      <c r="H20705" s="45" t="s">
        <v>2</v>
      </c>
      <c r="I20705" s="45">
        <v>60</v>
      </c>
      <c r="K20705" s="45" t="s">
        <v>4</v>
      </c>
      <c r="L20705" s="45">
        <v>20</v>
      </c>
      <c r="M20705" s="45" t="s">
        <v>2</v>
      </c>
      <c r="N20705" s="45" t="s">
        <v>2</v>
      </c>
      <c r="O20705" s="45" t="s">
        <v>126</v>
      </c>
      <c r="P20705" s="45" t="s">
        <v>124</v>
      </c>
      <c r="Q20705" s="45" t="s">
        <v>128</v>
      </c>
      <c r="S20705" s="45" t="s">
        <v>16</v>
      </c>
      <c r="U20705" s="46">
        <v>0.45833333333333331</v>
      </c>
      <c r="V20705" s="46" t="str">
        <f t="shared" si="323"/>
        <v>Morning</v>
      </c>
      <c r="W20705" s="45" t="s">
        <v>1</v>
      </c>
    </row>
    <row r="20706" spans="1:23" ht="17.25" customHeight="1" x14ac:dyDescent="0.35">
      <c r="A20706" s="44">
        <v>20041191</v>
      </c>
      <c r="B20706" s="45" t="s">
        <v>5</v>
      </c>
      <c r="C20706" s="45">
        <v>2004</v>
      </c>
      <c r="D20706" s="45" t="s">
        <v>6</v>
      </c>
      <c r="F20706" s="45" t="s">
        <v>2</v>
      </c>
      <c r="G20706" s="45" t="s">
        <v>2</v>
      </c>
      <c r="H20706" s="45" t="s">
        <v>2</v>
      </c>
      <c r="I20706" s="45">
        <v>80</v>
      </c>
      <c r="K20706" s="45" t="s">
        <v>4</v>
      </c>
      <c r="L20706" s="45">
        <v>47</v>
      </c>
      <c r="M20706" s="45" t="s">
        <v>2</v>
      </c>
      <c r="N20706" s="45" t="s">
        <v>2</v>
      </c>
      <c r="O20706" s="45" t="s">
        <v>132</v>
      </c>
      <c r="P20706" s="45" t="s">
        <v>124</v>
      </c>
      <c r="Q20706" s="45" t="s">
        <v>125</v>
      </c>
      <c r="S20706" s="45" t="s">
        <v>15</v>
      </c>
      <c r="U20706" s="46">
        <v>0.77361111111111114</v>
      </c>
      <c r="V20706" s="46" t="str">
        <f t="shared" si="323"/>
        <v>Evening</v>
      </c>
      <c r="W20706" s="45" t="s">
        <v>15</v>
      </c>
    </row>
    <row r="20707" spans="1:23" ht="17.25" customHeight="1" x14ac:dyDescent="0.35">
      <c r="A20707" s="44">
        <v>20043096</v>
      </c>
      <c r="B20707" s="45" t="s">
        <v>120</v>
      </c>
      <c r="C20707" s="45">
        <v>2004</v>
      </c>
      <c r="D20707" s="45" t="s">
        <v>6</v>
      </c>
      <c r="F20707" s="45" t="s">
        <v>2</v>
      </c>
      <c r="G20707" s="45" t="s">
        <v>2</v>
      </c>
      <c r="H20707" s="45" t="s">
        <v>10</v>
      </c>
      <c r="I20707" s="45">
        <v>100</v>
      </c>
      <c r="K20707" s="45" t="s">
        <v>4</v>
      </c>
      <c r="L20707" s="45">
        <v>48</v>
      </c>
      <c r="M20707" s="45" t="s">
        <v>2</v>
      </c>
      <c r="N20707" s="45" t="s">
        <v>2</v>
      </c>
      <c r="O20707" s="45" t="s">
        <v>132</v>
      </c>
      <c r="P20707" s="45" t="s">
        <v>124</v>
      </c>
      <c r="Q20707" s="45" t="s">
        <v>128</v>
      </c>
      <c r="S20707" s="45" t="s">
        <v>16</v>
      </c>
      <c r="U20707" s="46">
        <v>0.29166666666666669</v>
      </c>
      <c r="V20707" s="46" t="str">
        <f t="shared" si="323"/>
        <v>Morning</v>
      </c>
      <c r="W20707" s="45" t="s">
        <v>9</v>
      </c>
    </row>
    <row r="20708" spans="1:23" ht="17.25" customHeight="1" x14ac:dyDescent="0.35">
      <c r="A20708" s="44">
        <v>20046041</v>
      </c>
      <c r="B20708" s="45" t="s">
        <v>121</v>
      </c>
      <c r="C20708" s="45">
        <v>2004</v>
      </c>
      <c r="D20708" s="45" t="s">
        <v>6</v>
      </c>
      <c r="F20708" s="45" t="s">
        <v>2</v>
      </c>
      <c r="G20708" s="45" t="s">
        <v>2</v>
      </c>
      <c r="H20708" s="45" t="s">
        <v>2</v>
      </c>
      <c r="I20708" s="45">
        <v>100</v>
      </c>
      <c r="K20708" s="45" t="s">
        <v>4</v>
      </c>
      <c r="L20708" s="45">
        <v>23</v>
      </c>
      <c r="M20708" s="45" t="s">
        <v>2</v>
      </c>
      <c r="N20708" s="45" t="s">
        <v>2</v>
      </c>
      <c r="O20708" s="45" t="s">
        <v>126</v>
      </c>
      <c r="P20708" s="45" t="s">
        <v>124</v>
      </c>
      <c r="Q20708" s="45" t="s">
        <v>125</v>
      </c>
      <c r="S20708" s="45" t="s">
        <v>3</v>
      </c>
      <c r="U20708" s="46">
        <v>4.1666666666666664E-2</v>
      </c>
      <c r="V20708" s="46" t="str">
        <f t="shared" si="323"/>
        <v>Night</v>
      </c>
      <c r="W20708" s="45" t="s">
        <v>1</v>
      </c>
    </row>
    <row r="20709" spans="1:23" ht="17.25" customHeight="1" x14ac:dyDescent="0.35">
      <c r="A20709" s="44">
        <v>20042270</v>
      </c>
      <c r="B20709" s="45" t="s">
        <v>119</v>
      </c>
      <c r="C20709" s="45">
        <v>2004</v>
      </c>
      <c r="D20709" s="45" t="s">
        <v>6</v>
      </c>
      <c r="F20709" s="45" t="s">
        <v>2</v>
      </c>
      <c r="G20709" s="45" t="s">
        <v>2</v>
      </c>
      <c r="H20709" s="45" t="s">
        <v>2</v>
      </c>
      <c r="I20709" s="45">
        <v>100</v>
      </c>
      <c r="K20709" s="45" t="s">
        <v>4</v>
      </c>
      <c r="L20709" s="45">
        <v>31</v>
      </c>
      <c r="M20709" s="45" t="s">
        <v>2</v>
      </c>
      <c r="N20709" s="45" t="s">
        <v>2</v>
      </c>
      <c r="O20709" s="45" t="s">
        <v>123</v>
      </c>
      <c r="P20709" s="45" t="s">
        <v>124</v>
      </c>
      <c r="Q20709" s="45" t="s">
        <v>125</v>
      </c>
      <c r="S20709" s="45" t="s">
        <v>16</v>
      </c>
      <c r="U20709" s="46">
        <v>0.87777777777777777</v>
      </c>
      <c r="V20709" s="46" t="str">
        <f t="shared" si="323"/>
        <v>Evening</v>
      </c>
      <c r="W20709" s="45" t="s">
        <v>1</v>
      </c>
    </row>
    <row r="20710" spans="1:23" ht="17.25" customHeight="1" x14ac:dyDescent="0.35">
      <c r="A20710" s="44">
        <v>20042018</v>
      </c>
      <c r="B20710" s="45" t="s">
        <v>119</v>
      </c>
      <c r="C20710" s="45">
        <v>2004</v>
      </c>
      <c r="D20710" s="45" t="s">
        <v>6</v>
      </c>
      <c r="F20710" s="45" t="s">
        <v>2</v>
      </c>
      <c r="G20710" s="45" t="s">
        <v>2</v>
      </c>
      <c r="H20710" s="45" t="s">
        <v>10</v>
      </c>
      <c r="I20710" s="45">
        <v>100</v>
      </c>
      <c r="K20710" s="45" t="s">
        <v>7</v>
      </c>
      <c r="L20710" s="45">
        <v>39</v>
      </c>
      <c r="M20710" s="45" t="s">
        <v>2</v>
      </c>
      <c r="N20710" s="45" t="s">
        <v>2</v>
      </c>
      <c r="O20710" s="45" t="s">
        <v>123</v>
      </c>
      <c r="P20710" s="45" t="s">
        <v>124</v>
      </c>
      <c r="Q20710" s="45" t="s">
        <v>128</v>
      </c>
      <c r="S20710" s="45" t="s">
        <v>16</v>
      </c>
      <c r="U20710" s="46">
        <v>0.56597222222222221</v>
      </c>
      <c r="V20710" s="46" t="str">
        <f t="shared" si="323"/>
        <v>Afternoon</v>
      </c>
      <c r="W20710" s="45" t="s">
        <v>9</v>
      </c>
    </row>
    <row r="20711" spans="1:23" ht="17.25" customHeight="1" x14ac:dyDescent="0.35">
      <c r="A20711" s="44">
        <v>20042042</v>
      </c>
      <c r="B20711" s="45" t="s">
        <v>119</v>
      </c>
      <c r="C20711" s="45">
        <v>2004</v>
      </c>
      <c r="D20711" s="45" t="s">
        <v>6</v>
      </c>
      <c r="F20711" s="45" t="s">
        <v>2</v>
      </c>
      <c r="G20711" s="45" t="s">
        <v>10</v>
      </c>
      <c r="H20711" s="45" t="s">
        <v>2</v>
      </c>
      <c r="I20711" s="45">
        <v>100</v>
      </c>
      <c r="K20711" s="45" t="s">
        <v>4</v>
      </c>
      <c r="L20711" s="45">
        <v>50</v>
      </c>
      <c r="M20711" s="45" t="s">
        <v>2</v>
      </c>
      <c r="N20711" s="45" t="s">
        <v>2</v>
      </c>
      <c r="O20711" s="45" t="s">
        <v>132</v>
      </c>
      <c r="P20711" s="45" t="s">
        <v>124</v>
      </c>
      <c r="Q20711" s="45" t="s">
        <v>128</v>
      </c>
      <c r="S20711" s="45" t="s">
        <v>16</v>
      </c>
      <c r="U20711" s="46">
        <v>0.45555555555555555</v>
      </c>
      <c r="V20711" s="46" t="str">
        <f t="shared" si="323"/>
        <v>Morning</v>
      </c>
      <c r="W20711" s="45" t="s">
        <v>1</v>
      </c>
    </row>
    <row r="20712" spans="1:23" ht="17.25" customHeight="1" x14ac:dyDescent="0.35">
      <c r="A20712" s="44">
        <v>20045124</v>
      </c>
      <c r="B20712" s="45" t="s">
        <v>13</v>
      </c>
      <c r="C20712" s="45">
        <v>2004</v>
      </c>
      <c r="D20712" s="45" t="s">
        <v>6</v>
      </c>
      <c r="F20712" s="45" t="s">
        <v>2</v>
      </c>
      <c r="G20712" s="45" t="s">
        <v>2</v>
      </c>
      <c r="H20712" s="45" t="s">
        <v>2</v>
      </c>
      <c r="I20712" s="45">
        <v>70</v>
      </c>
      <c r="K20712" s="45" t="s">
        <v>4</v>
      </c>
      <c r="L20712" s="45">
        <v>75</v>
      </c>
      <c r="M20712" s="45" t="s">
        <v>2</v>
      </c>
      <c r="N20712" s="45" t="s">
        <v>2</v>
      </c>
      <c r="O20712" s="45" t="s">
        <v>129</v>
      </c>
      <c r="P20712" s="45" t="s">
        <v>124</v>
      </c>
      <c r="Q20712" s="45" t="s">
        <v>125</v>
      </c>
      <c r="S20712" s="45" t="s">
        <v>15</v>
      </c>
      <c r="U20712" s="46">
        <v>0.85763888888888884</v>
      </c>
      <c r="V20712" s="46" t="str">
        <f t="shared" si="323"/>
        <v>Evening</v>
      </c>
      <c r="W20712" s="45" t="s">
        <v>15</v>
      </c>
    </row>
    <row r="20713" spans="1:23" ht="17.25" customHeight="1" x14ac:dyDescent="0.35">
      <c r="A20713" s="44">
        <v>20041244</v>
      </c>
      <c r="B20713" s="45" t="s">
        <v>5</v>
      </c>
      <c r="C20713" s="45">
        <v>2004</v>
      </c>
      <c r="D20713" s="45" t="s">
        <v>8</v>
      </c>
      <c r="F20713" s="45" t="s">
        <v>2</v>
      </c>
      <c r="G20713" s="45" t="s">
        <v>2</v>
      </c>
      <c r="H20713" s="45" t="s">
        <v>2</v>
      </c>
      <c r="I20713" s="45">
        <v>50</v>
      </c>
      <c r="K20713" s="45" t="s">
        <v>4</v>
      </c>
      <c r="L20713" s="45">
        <v>47</v>
      </c>
      <c r="M20713" s="45" t="s">
        <v>2</v>
      </c>
      <c r="N20713" s="45" t="s">
        <v>2</v>
      </c>
      <c r="O20713" s="45" t="s">
        <v>132</v>
      </c>
      <c r="P20713" s="45" t="s">
        <v>124</v>
      </c>
      <c r="Q20713" s="45" t="s">
        <v>125</v>
      </c>
      <c r="S20713" s="45" t="s">
        <v>15</v>
      </c>
      <c r="U20713" s="46">
        <v>0.77500000000000002</v>
      </c>
      <c r="V20713" s="46" t="str">
        <f t="shared" si="323"/>
        <v>Evening</v>
      </c>
      <c r="W20713" s="45" t="s">
        <v>15</v>
      </c>
    </row>
    <row r="20714" spans="1:23" ht="17.25" customHeight="1" x14ac:dyDescent="0.35">
      <c r="A20714" s="44">
        <v>20041453</v>
      </c>
      <c r="B20714" s="45" t="s">
        <v>5</v>
      </c>
      <c r="C20714" s="45">
        <v>2004</v>
      </c>
      <c r="D20714" s="45" t="s">
        <v>8</v>
      </c>
      <c r="F20714" s="45" t="s">
        <v>2</v>
      </c>
      <c r="G20714" s="45" t="s">
        <v>2</v>
      </c>
      <c r="H20714" s="45" t="s">
        <v>2</v>
      </c>
      <c r="I20714" s="45">
        <v>60</v>
      </c>
      <c r="K20714" s="45" t="s">
        <v>4</v>
      </c>
      <c r="L20714" s="45">
        <v>49</v>
      </c>
      <c r="M20714" s="45" t="s">
        <v>2</v>
      </c>
      <c r="N20714" s="45" t="s">
        <v>2</v>
      </c>
      <c r="O20714" s="45" t="s">
        <v>132</v>
      </c>
      <c r="P20714" s="45" t="s">
        <v>127</v>
      </c>
      <c r="Q20714" s="45" t="s">
        <v>128</v>
      </c>
      <c r="S20714" s="45" t="s">
        <v>21</v>
      </c>
      <c r="U20714" s="46">
        <v>0.73958333333333337</v>
      </c>
      <c r="V20714" s="46" t="str">
        <f t="shared" si="323"/>
        <v>Afternoon</v>
      </c>
      <c r="W20714" s="45" t="s">
        <v>9</v>
      </c>
    </row>
    <row r="20715" spans="1:23" ht="17.25" customHeight="1" x14ac:dyDescent="0.35">
      <c r="A20715" s="44">
        <v>20041023</v>
      </c>
      <c r="B20715" s="45" t="s">
        <v>5</v>
      </c>
      <c r="C20715" s="45">
        <v>2004</v>
      </c>
      <c r="D20715" s="45" t="s">
        <v>8</v>
      </c>
      <c r="F20715" s="45" t="s">
        <v>2</v>
      </c>
      <c r="G20715" s="45" t="s">
        <v>2</v>
      </c>
      <c r="H20715" s="45" t="s">
        <v>2</v>
      </c>
      <c r="I20715" s="45">
        <v>50</v>
      </c>
      <c r="K20715" s="45" t="s">
        <v>4</v>
      </c>
      <c r="L20715" s="45">
        <v>71</v>
      </c>
      <c r="M20715" s="45" t="s">
        <v>2</v>
      </c>
      <c r="N20715" s="45" t="s">
        <v>2</v>
      </c>
      <c r="O20715" s="45" t="s">
        <v>130</v>
      </c>
      <c r="P20715" s="45" t="s">
        <v>127</v>
      </c>
      <c r="Q20715" s="45" t="s">
        <v>128</v>
      </c>
      <c r="S20715" s="45" t="s">
        <v>16</v>
      </c>
      <c r="U20715" s="46">
        <v>0.69791666666666663</v>
      </c>
      <c r="V20715" s="46" t="str">
        <f t="shared" si="323"/>
        <v>Afternoon</v>
      </c>
      <c r="W20715" s="45" t="s">
        <v>9</v>
      </c>
    </row>
    <row r="20716" spans="1:23" ht="17.25" customHeight="1" x14ac:dyDescent="0.35">
      <c r="A20716" s="44">
        <v>20041270</v>
      </c>
      <c r="B20716" s="45" t="s">
        <v>5</v>
      </c>
      <c r="C20716" s="45">
        <v>2004</v>
      </c>
      <c r="D20716" s="45" t="s">
        <v>8</v>
      </c>
      <c r="F20716" s="45" t="s">
        <v>2</v>
      </c>
      <c r="G20716" s="45" t="s">
        <v>2</v>
      </c>
      <c r="H20716" s="45" t="s">
        <v>10</v>
      </c>
      <c r="I20716" s="45">
        <v>90</v>
      </c>
      <c r="K20716" s="45" t="s">
        <v>4</v>
      </c>
      <c r="L20716" s="45">
        <v>71</v>
      </c>
      <c r="M20716" s="45" t="s">
        <v>2</v>
      </c>
      <c r="N20716" s="45" t="s">
        <v>2</v>
      </c>
      <c r="O20716" s="45" t="s">
        <v>130</v>
      </c>
      <c r="P20716" s="45" t="s">
        <v>127</v>
      </c>
      <c r="Q20716" s="45" t="s">
        <v>128</v>
      </c>
      <c r="S20716" s="45" t="s">
        <v>16</v>
      </c>
      <c r="U20716" s="46">
        <v>0.35416666666666669</v>
      </c>
      <c r="V20716" s="46" t="str">
        <f t="shared" si="323"/>
        <v>Morning</v>
      </c>
      <c r="W20716" s="45" t="s">
        <v>9</v>
      </c>
    </row>
    <row r="20717" spans="1:23" ht="17.25" customHeight="1" x14ac:dyDescent="0.35">
      <c r="A20717" s="44">
        <v>20041270</v>
      </c>
      <c r="B20717" s="45" t="s">
        <v>5</v>
      </c>
      <c r="C20717" s="45">
        <v>2004</v>
      </c>
      <c r="D20717" s="45" t="s">
        <v>8</v>
      </c>
      <c r="F20717" s="45" t="s">
        <v>2</v>
      </c>
      <c r="G20717" s="45" t="s">
        <v>2</v>
      </c>
      <c r="H20717" s="45" t="s">
        <v>10</v>
      </c>
      <c r="I20717" s="45">
        <v>90</v>
      </c>
      <c r="K20717" s="45" t="s">
        <v>7</v>
      </c>
      <c r="L20717" s="45">
        <v>69</v>
      </c>
      <c r="M20717" s="45" t="s">
        <v>2</v>
      </c>
      <c r="N20717" s="45" t="s">
        <v>2</v>
      </c>
      <c r="O20717" s="45" t="s">
        <v>130</v>
      </c>
      <c r="P20717" s="45" t="s">
        <v>127</v>
      </c>
      <c r="Q20717" s="45" t="s">
        <v>128</v>
      </c>
      <c r="S20717" s="45" t="s">
        <v>3</v>
      </c>
      <c r="U20717" s="46">
        <v>0.35416666666666669</v>
      </c>
      <c r="V20717" s="46" t="str">
        <f t="shared" si="323"/>
        <v>Morning</v>
      </c>
      <c r="W20717" s="45" t="s">
        <v>9</v>
      </c>
    </row>
    <row r="20718" spans="1:23" ht="17.25" customHeight="1" x14ac:dyDescent="0.35">
      <c r="A20718" s="44">
        <v>20043288</v>
      </c>
      <c r="B20718" s="45" t="s">
        <v>120</v>
      </c>
      <c r="C20718" s="45">
        <v>2004</v>
      </c>
      <c r="D20718" s="45" t="s">
        <v>8</v>
      </c>
      <c r="F20718" s="45" t="s">
        <v>2</v>
      </c>
      <c r="G20718" s="45" t="s">
        <v>2</v>
      </c>
      <c r="H20718" s="45" t="s">
        <v>2</v>
      </c>
      <c r="I20718" s="45">
        <v>60</v>
      </c>
      <c r="K20718" s="45" t="s">
        <v>4</v>
      </c>
      <c r="L20718" s="45">
        <v>22</v>
      </c>
      <c r="M20718" s="45" t="s">
        <v>2</v>
      </c>
      <c r="N20718" s="45" t="s">
        <v>2</v>
      </c>
      <c r="O20718" s="45" t="s">
        <v>126</v>
      </c>
      <c r="P20718" s="45" t="s">
        <v>127</v>
      </c>
      <c r="Q20718" s="45" t="s">
        <v>128</v>
      </c>
      <c r="S20718" s="45" t="s">
        <v>21</v>
      </c>
      <c r="U20718" s="46">
        <v>0.29166666666666669</v>
      </c>
      <c r="V20718" s="46" t="str">
        <f t="shared" si="323"/>
        <v>Morning</v>
      </c>
      <c r="W20718" s="45" t="s">
        <v>9</v>
      </c>
    </row>
    <row r="20719" spans="1:23" ht="17.25" customHeight="1" x14ac:dyDescent="0.35">
      <c r="A20719" s="44">
        <v>20043119</v>
      </c>
      <c r="B20719" s="45" t="s">
        <v>120</v>
      </c>
      <c r="C20719" s="45">
        <v>2004</v>
      </c>
      <c r="D20719" s="45" t="s">
        <v>8</v>
      </c>
      <c r="F20719" s="45" t="s">
        <v>2</v>
      </c>
      <c r="G20719" s="45" t="s">
        <v>2</v>
      </c>
      <c r="H20719" s="45" t="s">
        <v>2</v>
      </c>
      <c r="I20719" s="45">
        <v>100</v>
      </c>
      <c r="K20719" s="45" t="s">
        <v>7</v>
      </c>
      <c r="L20719" s="45">
        <v>38</v>
      </c>
      <c r="M20719" s="45" t="s">
        <v>2</v>
      </c>
      <c r="N20719" s="45" t="s">
        <v>2</v>
      </c>
      <c r="O20719" s="45" t="s">
        <v>123</v>
      </c>
      <c r="P20719" s="45" t="s">
        <v>127</v>
      </c>
      <c r="Q20719" s="45" t="s">
        <v>128</v>
      </c>
      <c r="S20719" s="45" t="s">
        <v>3</v>
      </c>
      <c r="U20719" s="46">
        <v>0.41666666666666669</v>
      </c>
      <c r="V20719" s="46" t="str">
        <f t="shared" si="323"/>
        <v>Morning</v>
      </c>
      <c r="W20719" s="45" t="s">
        <v>9</v>
      </c>
    </row>
    <row r="20720" spans="1:23" ht="17.25" customHeight="1" x14ac:dyDescent="0.35">
      <c r="A20720" s="44">
        <v>20043193</v>
      </c>
      <c r="B20720" s="45" t="s">
        <v>120</v>
      </c>
      <c r="C20720" s="45">
        <v>2004</v>
      </c>
      <c r="D20720" s="45" t="s">
        <v>8</v>
      </c>
      <c r="F20720" s="45" t="s">
        <v>2</v>
      </c>
      <c r="G20720" s="45" t="s">
        <v>2</v>
      </c>
      <c r="H20720" s="45" t="s">
        <v>2</v>
      </c>
      <c r="I20720" s="45">
        <v>60</v>
      </c>
      <c r="K20720" s="45" t="s">
        <v>4</v>
      </c>
      <c r="L20720" s="45">
        <v>26</v>
      </c>
      <c r="M20720" s="45" t="s">
        <v>2</v>
      </c>
      <c r="N20720" s="45" t="s">
        <v>2</v>
      </c>
      <c r="O20720" s="45" t="s">
        <v>123</v>
      </c>
      <c r="P20720" s="45" t="s">
        <v>127</v>
      </c>
      <c r="Q20720" s="45" t="s">
        <v>128</v>
      </c>
      <c r="S20720" s="45" t="s">
        <v>21</v>
      </c>
      <c r="U20720" s="46">
        <v>0.25</v>
      </c>
      <c r="V20720" s="46" t="str">
        <f t="shared" si="323"/>
        <v>Morning</v>
      </c>
      <c r="W20720" s="45" t="s">
        <v>9</v>
      </c>
    </row>
    <row r="20721" spans="1:23" ht="17.25" customHeight="1" x14ac:dyDescent="0.35">
      <c r="A20721" s="44">
        <v>20042062</v>
      </c>
      <c r="B20721" s="45" t="s">
        <v>119</v>
      </c>
      <c r="C20721" s="45">
        <v>2004</v>
      </c>
      <c r="D20721" s="45" t="s">
        <v>8</v>
      </c>
      <c r="F20721" s="45" t="s">
        <v>2</v>
      </c>
      <c r="G20721" s="45" t="s">
        <v>2</v>
      </c>
      <c r="H20721" s="45" t="s">
        <v>2</v>
      </c>
      <c r="I20721" s="45">
        <v>100</v>
      </c>
      <c r="K20721" s="45" t="s">
        <v>4</v>
      </c>
      <c r="L20721" s="45">
        <v>48</v>
      </c>
      <c r="M20721" s="45" t="s">
        <v>2</v>
      </c>
      <c r="N20721" s="45" t="s">
        <v>2</v>
      </c>
      <c r="O20721" s="45" t="s">
        <v>132</v>
      </c>
      <c r="P20721" s="45" t="s">
        <v>127</v>
      </c>
      <c r="Q20721" s="45" t="s">
        <v>128</v>
      </c>
      <c r="S20721" s="45" t="s">
        <v>16</v>
      </c>
      <c r="U20721" s="46">
        <v>0.59375</v>
      </c>
      <c r="V20721" s="46" t="str">
        <f t="shared" si="323"/>
        <v>Afternoon</v>
      </c>
      <c r="W20721" s="45" t="s">
        <v>9</v>
      </c>
    </row>
    <row r="20722" spans="1:23" ht="17.25" customHeight="1" x14ac:dyDescent="0.35">
      <c r="A20722" s="44">
        <v>20042062</v>
      </c>
      <c r="B20722" s="45" t="s">
        <v>119</v>
      </c>
      <c r="C20722" s="45">
        <v>2004</v>
      </c>
      <c r="D20722" s="45" t="s">
        <v>8</v>
      </c>
      <c r="F20722" s="45" t="s">
        <v>2</v>
      </c>
      <c r="G20722" s="45" t="s">
        <v>2</v>
      </c>
      <c r="H20722" s="45" t="s">
        <v>2</v>
      </c>
      <c r="I20722" s="45">
        <v>100</v>
      </c>
      <c r="K20722" s="45" t="s">
        <v>7</v>
      </c>
      <c r="L20722" s="45">
        <v>42</v>
      </c>
      <c r="M20722" s="45" t="s">
        <v>2</v>
      </c>
      <c r="N20722" s="45" t="s">
        <v>2</v>
      </c>
      <c r="O20722" s="45" t="s">
        <v>132</v>
      </c>
      <c r="P20722" s="45" t="s">
        <v>127</v>
      </c>
      <c r="Q20722" s="45" t="s">
        <v>128</v>
      </c>
      <c r="S20722" s="45" t="s">
        <v>3</v>
      </c>
      <c r="U20722" s="46">
        <v>0.59375</v>
      </c>
      <c r="V20722" s="46" t="str">
        <f t="shared" si="323"/>
        <v>Afternoon</v>
      </c>
      <c r="W20722" s="45" t="s">
        <v>9</v>
      </c>
    </row>
    <row r="20723" spans="1:23" ht="17.25" customHeight="1" x14ac:dyDescent="0.35">
      <c r="A20723" s="44">
        <v>20043146</v>
      </c>
      <c r="B20723" s="45" t="s">
        <v>120</v>
      </c>
      <c r="C20723" s="45">
        <v>2004</v>
      </c>
      <c r="D20723" s="45" t="s">
        <v>22</v>
      </c>
      <c r="F20723" s="45" t="s">
        <v>2</v>
      </c>
      <c r="G20723" s="45" t="s">
        <v>2</v>
      </c>
      <c r="H20723" s="45" t="s">
        <v>2</v>
      </c>
      <c r="I20723" s="45">
        <v>80</v>
      </c>
      <c r="K20723" s="45" t="s">
        <v>7</v>
      </c>
      <c r="L20723" s="45">
        <v>23</v>
      </c>
      <c r="M20723" s="45" t="s">
        <v>2</v>
      </c>
      <c r="N20723" s="45" t="s">
        <v>2</v>
      </c>
      <c r="O20723" s="45" t="s">
        <v>126</v>
      </c>
      <c r="P20723" s="45" t="s">
        <v>127</v>
      </c>
      <c r="Q20723" s="45" t="s">
        <v>125</v>
      </c>
      <c r="S20723" s="45" t="s">
        <v>16</v>
      </c>
      <c r="U20723" s="46">
        <v>0.83333333333333337</v>
      </c>
      <c r="V20723" s="46" t="str">
        <f t="shared" si="323"/>
        <v>Evening</v>
      </c>
      <c r="W20723" s="45" t="s">
        <v>1</v>
      </c>
    </row>
    <row r="20724" spans="1:23" ht="17.25" customHeight="1" x14ac:dyDescent="0.35">
      <c r="A20724" s="44">
        <v>20043248</v>
      </c>
      <c r="B20724" s="45" t="s">
        <v>120</v>
      </c>
      <c r="C20724" s="45">
        <v>2004</v>
      </c>
      <c r="D20724" s="45" t="s">
        <v>14</v>
      </c>
      <c r="F20724" s="45" t="s">
        <v>2</v>
      </c>
      <c r="G20724" s="45" t="s">
        <v>2</v>
      </c>
      <c r="H20724" s="45" t="s">
        <v>2</v>
      </c>
      <c r="I20724" s="45">
        <v>80</v>
      </c>
      <c r="K20724" s="45" t="s">
        <v>4</v>
      </c>
      <c r="L20724" s="45">
        <v>40</v>
      </c>
      <c r="M20724" s="45" t="s">
        <v>2</v>
      </c>
      <c r="N20724" s="45" t="s">
        <v>2</v>
      </c>
      <c r="O20724" s="45" t="s">
        <v>132</v>
      </c>
      <c r="P20724" s="45" t="s">
        <v>127</v>
      </c>
      <c r="Q20724" s="45" t="s">
        <v>128</v>
      </c>
      <c r="S20724" s="45" t="s">
        <v>3</v>
      </c>
      <c r="U20724" s="46">
        <v>0.29166666666666669</v>
      </c>
      <c r="V20724" s="46" t="str">
        <f t="shared" si="323"/>
        <v>Morning</v>
      </c>
      <c r="W20724" s="45" t="s">
        <v>1</v>
      </c>
    </row>
    <row r="20725" spans="1:23" ht="17.25" customHeight="1" x14ac:dyDescent="0.35">
      <c r="A20725" s="44">
        <v>20043229</v>
      </c>
      <c r="B20725" s="45" t="s">
        <v>120</v>
      </c>
      <c r="C20725" s="45">
        <v>2004</v>
      </c>
      <c r="D20725" s="45" t="s">
        <v>19</v>
      </c>
      <c r="F20725" s="45" t="s">
        <v>2</v>
      </c>
      <c r="G20725" s="45" t="s">
        <v>2</v>
      </c>
      <c r="H20725" s="45" t="s">
        <v>2</v>
      </c>
      <c r="I20725" s="45">
        <v>80</v>
      </c>
      <c r="K20725" s="45" t="s">
        <v>4</v>
      </c>
      <c r="L20725" s="45">
        <v>17</v>
      </c>
      <c r="M20725" s="45" t="s">
        <v>2</v>
      </c>
      <c r="N20725" s="45" t="s">
        <v>2</v>
      </c>
      <c r="O20725" s="45" t="s">
        <v>126</v>
      </c>
      <c r="P20725" s="45" t="s">
        <v>127</v>
      </c>
      <c r="Q20725" s="45" t="s">
        <v>125</v>
      </c>
      <c r="S20725" s="45" t="s">
        <v>3</v>
      </c>
      <c r="U20725" s="46">
        <v>0.875</v>
      </c>
      <c r="V20725" s="46" t="str">
        <f t="shared" si="323"/>
        <v>Evening</v>
      </c>
      <c r="W20725" s="45" t="s">
        <v>1</v>
      </c>
    </row>
    <row r="20726" spans="1:23" ht="17.25" customHeight="1" x14ac:dyDescent="0.35">
      <c r="A20726" s="44">
        <v>20043229</v>
      </c>
      <c r="B20726" s="45" t="s">
        <v>120</v>
      </c>
      <c r="C20726" s="45">
        <v>2004</v>
      </c>
      <c r="D20726" s="45" t="s">
        <v>19</v>
      </c>
      <c r="F20726" s="45" t="s">
        <v>2</v>
      </c>
      <c r="G20726" s="45" t="s">
        <v>2</v>
      </c>
      <c r="H20726" s="45" t="s">
        <v>2</v>
      </c>
      <c r="I20726" s="45">
        <v>80</v>
      </c>
      <c r="K20726" s="45" t="s">
        <v>7</v>
      </c>
      <c r="L20726" s="45">
        <v>17</v>
      </c>
      <c r="M20726" s="45" t="s">
        <v>2</v>
      </c>
      <c r="N20726" s="45" t="s">
        <v>2</v>
      </c>
      <c r="O20726" s="45" t="s">
        <v>126</v>
      </c>
      <c r="P20726" s="45" t="s">
        <v>127</v>
      </c>
      <c r="Q20726" s="45" t="s">
        <v>125</v>
      </c>
      <c r="S20726" s="45" t="s">
        <v>3</v>
      </c>
      <c r="U20726" s="46">
        <v>0.875</v>
      </c>
      <c r="V20726" s="46" t="str">
        <f t="shared" si="323"/>
        <v>Evening</v>
      </c>
      <c r="W20726" s="45" t="s">
        <v>1</v>
      </c>
    </row>
    <row r="20727" spans="1:23" ht="17.25" customHeight="1" x14ac:dyDescent="0.35">
      <c r="A20727" s="44">
        <v>20045146</v>
      </c>
      <c r="B20727" s="45" t="s">
        <v>13</v>
      </c>
      <c r="C20727" s="45">
        <v>2004</v>
      </c>
      <c r="D20727" s="45" t="s">
        <v>19</v>
      </c>
      <c r="F20727" s="45" t="s">
        <v>2</v>
      </c>
      <c r="G20727" s="45" t="s">
        <v>2</v>
      </c>
      <c r="H20727" s="45" t="s">
        <v>2</v>
      </c>
      <c r="I20727" s="45">
        <v>110</v>
      </c>
      <c r="K20727" s="45" t="s">
        <v>7</v>
      </c>
      <c r="L20727" s="45">
        <v>37</v>
      </c>
      <c r="M20727" s="45" t="s">
        <v>2</v>
      </c>
      <c r="N20727" s="45" t="s">
        <v>2</v>
      </c>
      <c r="O20727" s="45" t="s">
        <v>123</v>
      </c>
      <c r="P20727" s="45" t="s">
        <v>127</v>
      </c>
      <c r="Q20727" s="45" t="s">
        <v>128</v>
      </c>
      <c r="S20727" s="45" t="s">
        <v>16</v>
      </c>
      <c r="U20727" s="46">
        <v>0.375</v>
      </c>
      <c r="V20727" s="46" t="str">
        <f t="shared" si="323"/>
        <v>Morning</v>
      </c>
      <c r="W20727" s="45" t="s">
        <v>1</v>
      </c>
    </row>
    <row r="20728" spans="1:23" ht="17.25" customHeight="1" x14ac:dyDescent="0.35">
      <c r="A20728" s="44">
        <v>20041321</v>
      </c>
      <c r="B20728" s="45" t="s">
        <v>5</v>
      </c>
      <c r="C20728" s="45">
        <v>2004</v>
      </c>
      <c r="D20728" s="45" t="s">
        <v>12</v>
      </c>
      <c r="F20728" s="45" t="s">
        <v>2</v>
      </c>
      <c r="G20728" s="45" t="s">
        <v>2</v>
      </c>
      <c r="H20728" s="45" t="s">
        <v>2</v>
      </c>
      <c r="I20728" s="45">
        <v>100</v>
      </c>
      <c r="K20728" s="45" t="s">
        <v>4</v>
      </c>
      <c r="L20728" s="45">
        <v>22</v>
      </c>
      <c r="M20728" s="45" t="s">
        <v>2</v>
      </c>
      <c r="N20728" s="45" t="s">
        <v>2</v>
      </c>
      <c r="O20728" s="45" t="s">
        <v>126</v>
      </c>
      <c r="P20728" s="45" t="s">
        <v>124</v>
      </c>
      <c r="Q20728" s="45" t="s">
        <v>125</v>
      </c>
      <c r="S20728" s="45" t="s">
        <v>16</v>
      </c>
      <c r="U20728" s="46">
        <v>2.0833333333333332E-2</v>
      </c>
      <c r="V20728" s="46" t="str">
        <f t="shared" si="323"/>
        <v>Night</v>
      </c>
      <c r="W20728" s="45" t="s">
        <v>1</v>
      </c>
    </row>
    <row r="20729" spans="1:23" ht="17.25" customHeight="1" x14ac:dyDescent="0.35">
      <c r="A20729" s="44">
        <v>20041321</v>
      </c>
      <c r="B20729" s="45" t="s">
        <v>5</v>
      </c>
      <c r="C20729" s="45">
        <v>2004</v>
      </c>
      <c r="D20729" s="45" t="s">
        <v>12</v>
      </c>
      <c r="F20729" s="45" t="s">
        <v>2</v>
      </c>
      <c r="G20729" s="45" t="s">
        <v>2</v>
      </c>
      <c r="H20729" s="45" t="s">
        <v>2</v>
      </c>
      <c r="I20729" s="45">
        <v>100</v>
      </c>
      <c r="K20729" s="45" t="s">
        <v>4</v>
      </c>
      <c r="L20729" s="45">
        <v>33</v>
      </c>
      <c r="M20729" s="45" t="s">
        <v>2</v>
      </c>
      <c r="N20729" s="45" t="s">
        <v>2</v>
      </c>
      <c r="O20729" s="45" t="s">
        <v>123</v>
      </c>
      <c r="P20729" s="45" t="s">
        <v>124</v>
      </c>
      <c r="Q20729" s="45" t="s">
        <v>125</v>
      </c>
      <c r="S20729" s="45" t="s">
        <v>3</v>
      </c>
      <c r="U20729" s="46">
        <v>2.0833333333333332E-2</v>
      </c>
      <c r="V20729" s="46" t="str">
        <f t="shared" si="323"/>
        <v>Night</v>
      </c>
      <c r="W20729" s="45" t="s">
        <v>1</v>
      </c>
    </row>
    <row r="20730" spans="1:23" ht="17.25" customHeight="1" x14ac:dyDescent="0.35">
      <c r="A20730" s="44">
        <v>20041113</v>
      </c>
      <c r="B20730" s="45" t="s">
        <v>5</v>
      </c>
      <c r="C20730" s="45">
        <v>2004</v>
      </c>
      <c r="D20730" s="45" t="s">
        <v>12</v>
      </c>
      <c r="F20730" s="45" t="s">
        <v>2</v>
      </c>
      <c r="G20730" s="45" t="s">
        <v>2</v>
      </c>
      <c r="H20730" s="45" t="s">
        <v>2</v>
      </c>
      <c r="I20730" s="45">
        <v>50</v>
      </c>
      <c r="K20730" s="45" t="s">
        <v>7</v>
      </c>
      <c r="L20730" s="45">
        <v>79</v>
      </c>
      <c r="M20730" s="45" t="s">
        <v>2</v>
      </c>
      <c r="N20730" s="45" t="s">
        <v>2</v>
      </c>
      <c r="O20730" s="45" t="s">
        <v>129</v>
      </c>
      <c r="P20730" s="45" t="s">
        <v>127</v>
      </c>
      <c r="Q20730" s="45" t="s">
        <v>128</v>
      </c>
      <c r="S20730" s="45" t="s">
        <v>15</v>
      </c>
      <c r="U20730" s="46">
        <v>0.71527777777777779</v>
      </c>
      <c r="V20730" s="46" t="str">
        <f t="shared" si="323"/>
        <v>Afternoon</v>
      </c>
      <c r="W20730" s="45" t="s">
        <v>15</v>
      </c>
    </row>
    <row r="20731" spans="1:23" ht="17.25" customHeight="1" x14ac:dyDescent="0.35">
      <c r="A20731" s="44">
        <v>20045038</v>
      </c>
      <c r="B20731" s="45" t="s">
        <v>13</v>
      </c>
      <c r="C20731" s="45">
        <v>2004</v>
      </c>
      <c r="D20731" s="45" t="s">
        <v>12</v>
      </c>
      <c r="F20731" s="45" t="s">
        <v>2</v>
      </c>
      <c r="G20731" s="45" t="s">
        <v>2</v>
      </c>
      <c r="H20731" s="45" t="s">
        <v>2</v>
      </c>
      <c r="I20731" s="45">
        <v>80</v>
      </c>
      <c r="K20731" s="45" t="s">
        <v>4</v>
      </c>
      <c r="L20731" s="45">
        <v>17</v>
      </c>
      <c r="M20731" s="45" t="s">
        <v>2</v>
      </c>
      <c r="N20731" s="45" t="s">
        <v>2</v>
      </c>
      <c r="O20731" s="45" t="s">
        <v>126</v>
      </c>
      <c r="P20731" s="45" t="s">
        <v>127</v>
      </c>
      <c r="Q20731" s="45" t="s">
        <v>125</v>
      </c>
      <c r="S20731" s="45" t="s">
        <v>21</v>
      </c>
      <c r="U20731" s="46">
        <v>0.8125</v>
      </c>
      <c r="V20731" s="46" t="str">
        <f t="shared" si="323"/>
        <v>Evening</v>
      </c>
      <c r="W20731" s="45" t="s">
        <v>9</v>
      </c>
    </row>
    <row r="20732" spans="1:23" ht="17.25" customHeight="1" x14ac:dyDescent="0.35">
      <c r="A20732" s="44">
        <v>20045161</v>
      </c>
      <c r="B20732" s="45" t="s">
        <v>13</v>
      </c>
      <c r="C20732" s="45">
        <v>2004</v>
      </c>
      <c r="D20732" s="45" t="s">
        <v>12</v>
      </c>
      <c r="F20732" s="45" t="s">
        <v>2</v>
      </c>
      <c r="G20732" s="45" t="s">
        <v>2</v>
      </c>
      <c r="H20732" s="45" t="s">
        <v>2</v>
      </c>
      <c r="I20732" s="45">
        <v>110</v>
      </c>
      <c r="K20732" s="45" t="s">
        <v>4</v>
      </c>
      <c r="L20732" s="45">
        <v>56</v>
      </c>
      <c r="M20732" s="45" t="s">
        <v>2</v>
      </c>
      <c r="N20732" s="45" t="s">
        <v>2</v>
      </c>
      <c r="O20732" s="45" t="s">
        <v>132</v>
      </c>
      <c r="P20732" s="45" t="s">
        <v>127</v>
      </c>
      <c r="Q20732" s="45" t="s">
        <v>128</v>
      </c>
      <c r="S20732" s="45" t="s">
        <v>16</v>
      </c>
      <c r="U20732" s="46">
        <v>0.63888888888888895</v>
      </c>
      <c r="V20732" s="46" t="str">
        <f t="shared" si="323"/>
        <v>Afternoon</v>
      </c>
      <c r="W20732" s="45" t="s">
        <v>9</v>
      </c>
    </row>
    <row r="20733" spans="1:23" ht="17.25" customHeight="1" x14ac:dyDescent="0.35">
      <c r="A20733" s="44">
        <v>20043116</v>
      </c>
      <c r="B20733" s="45" t="s">
        <v>120</v>
      </c>
      <c r="C20733" s="45">
        <v>2004</v>
      </c>
      <c r="D20733" s="45" t="s">
        <v>0</v>
      </c>
      <c r="F20733" s="45" t="s">
        <v>2</v>
      </c>
      <c r="G20733" s="45" t="s">
        <v>2</v>
      </c>
      <c r="H20733" s="45" t="s">
        <v>2</v>
      </c>
      <c r="I20733" s="45">
        <v>80</v>
      </c>
      <c r="K20733" s="45" t="s">
        <v>7</v>
      </c>
      <c r="L20733" s="45">
        <v>58</v>
      </c>
      <c r="M20733" s="45" t="s">
        <v>2</v>
      </c>
      <c r="N20733" s="45" t="s">
        <v>2</v>
      </c>
      <c r="O20733" s="45" t="s">
        <v>132</v>
      </c>
      <c r="P20733" s="45" t="s">
        <v>124</v>
      </c>
      <c r="Q20733" s="45" t="s">
        <v>128</v>
      </c>
      <c r="S20733" s="45" t="s">
        <v>16</v>
      </c>
      <c r="U20733" s="46">
        <v>0.5</v>
      </c>
      <c r="V20733" s="46" t="str">
        <f t="shared" ref="V20733:V20796" si="324">VLOOKUP(U20733,$Y$1:$Z$55,2,TRUE)</f>
        <v>Afternoon</v>
      </c>
      <c r="W20733" s="45" t="s">
        <v>1</v>
      </c>
    </row>
    <row r="20734" spans="1:23" ht="17.25" customHeight="1" x14ac:dyDescent="0.35">
      <c r="A20734" s="44">
        <v>20041352</v>
      </c>
      <c r="B20734" s="45" t="s">
        <v>5</v>
      </c>
      <c r="C20734" s="45">
        <v>2004</v>
      </c>
      <c r="D20734" s="45" t="s">
        <v>6</v>
      </c>
      <c r="F20734" s="45" t="s">
        <v>2</v>
      </c>
      <c r="G20734" s="45" t="s">
        <v>2</v>
      </c>
      <c r="H20734" s="45" t="s">
        <v>2</v>
      </c>
      <c r="I20734" s="45">
        <v>100</v>
      </c>
      <c r="K20734" s="45" t="s">
        <v>4</v>
      </c>
      <c r="L20734" s="45">
        <v>33</v>
      </c>
      <c r="M20734" s="45" t="s">
        <v>2</v>
      </c>
      <c r="N20734" s="45" t="s">
        <v>2</v>
      </c>
      <c r="O20734" s="45" t="s">
        <v>123</v>
      </c>
      <c r="P20734" s="45" t="s">
        <v>124</v>
      </c>
      <c r="Q20734" s="45" t="s">
        <v>125</v>
      </c>
      <c r="S20734" s="45" t="s">
        <v>16</v>
      </c>
      <c r="U20734" s="46">
        <v>0.92013888888888884</v>
      </c>
      <c r="V20734" s="46" t="str">
        <f t="shared" si="324"/>
        <v>Evening</v>
      </c>
      <c r="W20734" s="45" t="s">
        <v>1</v>
      </c>
    </row>
    <row r="20735" spans="1:23" ht="17.25" customHeight="1" x14ac:dyDescent="0.35">
      <c r="A20735" s="44">
        <v>20045004</v>
      </c>
      <c r="B20735" s="45" t="s">
        <v>13</v>
      </c>
      <c r="C20735" s="45">
        <v>2004</v>
      </c>
      <c r="D20735" s="45" t="s">
        <v>6</v>
      </c>
      <c r="F20735" s="45" t="s">
        <v>2</v>
      </c>
      <c r="G20735" s="45" t="s">
        <v>2</v>
      </c>
      <c r="H20735" s="45" t="s">
        <v>10</v>
      </c>
      <c r="I20735" s="45">
        <v>90</v>
      </c>
      <c r="K20735" s="45" t="s">
        <v>4</v>
      </c>
      <c r="L20735" s="45">
        <v>18</v>
      </c>
      <c r="M20735" s="45" t="s">
        <v>2</v>
      </c>
      <c r="N20735" s="45" t="s">
        <v>2</v>
      </c>
      <c r="O20735" s="45" t="s">
        <v>126</v>
      </c>
      <c r="P20735" s="45" t="s">
        <v>124</v>
      </c>
      <c r="Q20735" s="45" t="s">
        <v>125</v>
      </c>
      <c r="S20735" s="45" t="s">
        <v>16</v>
      </c>
      <c r="U20735" s="46">
        <v>0.13194444444444445</v>
      </c>
      <c r="V20735" s="46" t="str">
        <f t="shared" si="324"/>
        <v>Night</v>
      </c>
      <c r="W20735" s="45" t="s">
        <v>9</v>
      </c>
    </row>
    <row r="20736" spans="1:23" ht="17.25" customHeight="1" x14ac:dyDescent="0.35">
      <c r="A20736" s="44">
        <v>20041205</v>
      </c>
      <c r="B20736" s="45" t="s">
        <v>5</v>
      </c>
      <c r="C20736" s="45">
        <v>2004</v>
      </c>
      <c r="D20736" s="45" t="s">
        <v>8</v>
      </c>
      <c r="F20736" s="45" t="s">
        <v>2</v>
      </c>
      <c r="G20736" s="45" t="s">
        <v>2</v>
      </c>
      <c r="H20736" s="45" t="s">
        <v>2</v>
      </c>
      <c r="I20736" s="45">
        <v>110</v>
      </c>
      <c r="K20736" s="45" t="s">
        <v>4</v>
      </c>
      <c r="L20736" s="45">
        <v>20</v>
      </c>
      <c r="M20736" s="45" t="s">
        <v>2</v>
      </c>
      <c r="N20736" s="45" t="s">
        <v>2</v>
      </c>
      <c r="O20736" s="45" t="s">
        <v>126</v>
      </c>
      <c r="P20736" s="45" t="s">
        <v>127</v>
      </c>
      <c r="Q20736" s="45" t="s">
        <v>125</v>
      </c>
      <c r="S20736" s="45" t="s">
        <v>3</v>
      </c>
      <c r="U20736" s="46">
        <v>8.3333333333333329E-2</v>
      </c>
      <c r="V20736" s="46" t="str">
        <f t="shared" si="324"/>
        <v>Night</v>
      </c>
      <c r="W20736" s="45" t="s">
        <v>1</v>
      </c>
    </row>
    <row r="20737" spans="1:23" ht="17.25" customHeight="1" x14ac:dyDescent="0.35">
      <c r="A20737" s="44">
        <v>20041163</v>
      </c>
      <c r="B20737" s="45" t="s">
        <v>5</v>
      </c>
      <c r="C20737" s="45">
        <v>2004</v>
      </c>
      <c r="D20737" s="45" t="s">
        <v>8</v>
      </c>
      <c r="F20737" s="45" t="s">
        <v>2</v>
      </c>
      <c r="G20737" s="45" t="s">
        <v>2</v>
      </c>
      <c r="H20737" s="45" t="s">
        <v>2</v>
      </c>
      <c r="I20737" s="45">
        <v>50</v>
      </c>
      <c r="K20737" s="45" t="s">
        <v>4</v>
      </c>
      <c r="L20737" s="45">
        <v>29</v>
      </c>
      <c r="M20737" s="45" t="s">
        <v>2</v>
      </c>
      <c r="N20737" s="45" t="s">
        <v>2</v>
      </c>
      <c r="O20737" s="45" t="s">
        <v>123</v>
      </c>
      <c r="P20737" s="45" t="s">
        <v>127</v>
      </c>
      <c r="Q20737" s="45" t="s">
        <v>125</v>
      </c>
      <c r="S20737" s="45" t="s">
        <v>15</v>
      </c>
      <c r="U20737" s="46">
        <v>0.14583333333333334</v>
      </c>
      <c r="V20737" s="46" t="str">
        <f t="shared" si="324"/>
        <v>Night</v>
      </c>
      <c r="W20737" s="45" t="s">
        <v>15</v>
      </c>
    </row>
    <row r="20738" spans="1:23" ht="17.25" customHeight="1" x14ac:dyDescent="0.35">
      <c r="A20738" s="44">
        <v>20043285</v>
      </c>
      <c r="B20738" s="45" t="s">
        <v>120</v>
      </c>
      <c r="C20738" s="45">
        <v>2004</v>
      </c>
      <c r="D20738" s="45" t="s">
        <v>8</v>
      </c>
      <c r="F20738" s="45" t="s">
        <v>2</v>
      </c>
      <c r="G20738" s="45" t="s">
        <v>2</v>
      </c>
      <c r="H20738" s="45" t="s">
        <v>2</v>
      </c>
      <c r="I20738" s="45">
        <v>100</v>
      </c>
      <c r="K20738" s="45" t="s">
        <v>4</v>
      </c>
      <c r="L20738" s="45">
        <v>36</v>
      </c>
      <c r="M20738" s="45" t="s">
        <v>2</v>
      </c>
      <c r="N20738" s="45" t="s">
        <v>2</v>
      </c>
      <c r="O20738" s="45" t="s">
        <v>123</v>
      </c>
      <c r="P20738" s="45" t="s">
        <v>127</v>
      </c>
      <c r="Q20738" s="45" t="s">
        <v>125</v>
      </c>
      <c r="S20738" s="45" t="s">
        <v>3</v>
      </c>
      <c r="U20738" s="46">
        <v>0.16666666666666666</v>
      </c>
      <c r="V20738" s="46" t="str">
        <f t="shared" si="324"/>
        <v>Night</v>
      </c>
      <c r="W20738" s="45" t="s">
        <v>1</v>
      </c>
    </row>
    <row r="20739" spans="1:23" ht="17.25" customHeight="1" x14ac:dyDescent="0.35">
      <c r="A20739" s="44">
        <v>20043285</v>
      </c>
      <c r="B20739" s="45" t="s">
        <v>120</v>
      </c>
      <c r="C20739" s="45">
        <v>2004</v>
      </c>
      <c r="D20739" s="45" t="s">
        <v>8</v>
      </c>
      <c r="F20739" s="45" t="s">
        <v>2</v>
      </c>
      <c r="G20739" s="45" t="s">
        <v>2</v>
      </c>
      <c r="H20739" s="45" t="s">
        <v>2</v>
      </c>
      <c r="I20739" s="45">
        <v>100</v>
      </c>
      <c r="K20739" s="45" t="s">
        <v>4</v>
      </c>
      <c r="L20739" s="45">
        <v>18</v>
      </c>
      <c r="M20739" s="45" t="s">
        <v>2</v>
      </c>
      <c r="N20739" s="45" t="s">
        <v>2</v>
      </c>
      <c r="O20739" s="45" t="s">
        <v>126</v>
      </c>
      <c r="P20739" s="45" t="s">
        <v>127</v>
      </c>
      <c r="Q20739" s="45" t="s">
        <v>125</v>
      </c>
      <c r="S20739" s="45" t="s">
        <v>3</v>
      </c>
      <c r="U20739" s="46">
        <v>0.16666666666666666</v>
      </c>
      <c r="V20739" s="46" t="str">
        <f t="shared" si="324"/>
        <v>Night</v>
      </c>
      <c r="W20739" s="45" t="s">
        <v>1</v>
      </c>
    </row>
    <row r="20740" spans="1:23" ht="17.25" customHeight="1" x14ac:dyDescent="0.35">
      <c r="A20740" s="44">
        <v>20043285</v>
      </c>
      <c r="B20740" s="45" t="s">
        <v>120</v>
      </c>
      <c r="C20740" s="45">
        <v>2004</v>
      </c>
      <c r="D20740" s="45" t="s">
        <v>8</v>
      </c>
      <c r="F20740" s="45" t="s">
        <v>2</v>
      </c>
      <c r="G20740" s="45" t="s">
        <v>2</v>
      </c>
      <c r="H20740" s="45" t="s">
        <v>2</v>
      </c>
      <c r="I20740" s="45">
        <v>100</v>
      </c>
      <c r="K20740" s="45" t="s">
        <v>4</v>
      </c>
      <c r="L20740" s="45">
        <v>22</v>
      </c>
      <c r="M20740" s="45" t="s">
        <v>2</v>
      </c>
      <c r="N20740" s="45" t="s">
        <v>2</v>
      </c>
      <c r="O20740" s="45" t="s">
        <v>126</v>
      </c>
      <c r="P20740" s="45" t="s">
        <v>127</v>
      </c>
      <c r="Q20740" s="45" t="s">
        <v>125</v>
      </c>
      <c r="S20740" s="45" t="s">
        <v>16</v>
      </c>
      <c r="U20740" s="46">
        <v>0.16666666666666666</v>
      </c>
      <c r="V20740" s="46" t="str">
        <f t="shared" si="324"/>
        <v>Night</v>
      </c>
      <c r="W20740" s="45" t="s">
        <v>1</v>
      </c>
    </row>
    <row r="20741" spans="1:23" ht="17.25" customHeight="1" x14ac:dyDescent="0.35">
      <c r="A20741" s="44">
        <v>20044031</v>
      </c>
      <c r="B20741" s="45" t="s">
        <v>11</v>
      </c>
      <c r="C20741" s="45">
        <v>2004</v>
      </c>
      <c r="D20741" s="45" t="s">
        <v>8</v>
      </c>
      <c r="F20741" s="45" t="s">
        <v>2</v>
      </c>
      <c r="G20741" s="45" t="s">
        <v>2</v>
      </c>
      <c r="H20741" s="45" t="s">
        <v>2</v>
      </c>
      <c r="I20741" s="45">
        <v>60</v>
      </c>
      <c r="K20741" s="45" t="s">
        <v>4</v>
      </c>
      <c r="L20741" s="45">
        <v>12</v>
      </c>
      <c r="M20741" s="45" t="s">
        <v>2</v>
      </c>
      <c r="N20741" s="45" t="s">
        <v>2</v>
      </c>
      <c r="O20741" s="45" t="s">
        <v>131</v>
      </c>
      <c r="P20741" s="45" t="s">
        <v>127</v>
      </c>
      <c r="Q20741" s="45" t="s">
        <v>128</v>
      </c>
      <c r="S20741" s="45" t="s">
        <v>15</v>
      </c>
      <c r="U20741" s="46">
        <v>0.64930555555555558</v>
      </c>
      <c r="V20741" s="46" t="str">
        <f t="shared" si="324"/>
        <v>Afternoon</v>
      </c>
      <c r="W20741" s="45" t="s">
        <v>15</v>
      </c>
    </row>
    <row r="20742" spans="1:23" ht="17.25" customHeight="1" x14ac:dyDescent="0.35">
      <c r="A20742" s="44">
        <v>20044114</v>
      </c>
      <c r="B20742" s="45" t="s">
        <v>11</v>
      </c>
      <c r="C20742" s="45">
        <v>2004</v>
      </c>
      <c r="D20742" s="45" t="s">
        <v>8</v>
      </c>
      <c r="F20742" s="45" t="s">
        <v>2</v>
      </c>
      <c r="G20742" s="45" t="s">
        <v>2</v>
      </c>
      <c r="H20742" s="45" t="s">
        <v>2</v>
      </c>
      <c r="I20742" s="45">
        <v>80</v>
      </c>
      <c r="K20742" s="45" t="s">
        <v>7</v>
      </c>
      <c r="L20742" s="45">
        <v>20</v>
      </c>
      <c r="M20742" s="45" t="s">
        <v>2</v>
      </c>
      <c r="N20742" s="45" t="s">
        <v>2</v>
      </c>
      <c r="O20742" s="45" t="s">
        <v>126</v>
      </c>
      <c r="P20742" s="45" t="s">
        <v>127</v>
      </c>
      <c r="Q20742" s="45" t="s">
        <v>128</v>
      </c>
      <c r="S20742" s="45" t="s">
        <v>16</v>
      </c>
      <c r="U20742" s="46">
        <v>0.57638888888888895</v>
      </c>
      <c r="V20742" s="46" t="str">
        <f t="shared" si="324"/>
        <v>Afternoon</v>
      </c>
      <c r="W20742" s="45" t="s">
        <v>1</v>
      </c>
    </row>
    <row r="20743" spans="1:23" ht="17.25" customHeight="1" x14ac:dyDescent="0.35">
      <c r="A20743" s="44">
        <v>20042261</v>
      </c>
      <c r="B20743" s="45" t="s">
        <v>119</v>
      </c>
      <c r="C20743" s="45">
        <v>2004</v>
      </c>
      <c r="D20743" s="45" t="s">
        <v>8</v>
      </c>
      <c r="F20743" s="45" t="s">
        <v>2</v>
      </c>
      <c r="G20743" s="45" t="s">
        <v>2</v>
      </c>
      <c r="H20743" s="45" t="s">
        <v>2</v>
      </c>
      <c r="I20743" s="45">
        <v>60</v>
      </c>
      <c r="K20743" s="45" t="s">
        <v>4</v>
      </c>
      <c r="L20743" s="45">
        <v>34</v>
      </c>
      <c r="M20743" s="45" t="s">
        <v>2</v>
      </c>
      <c r="N20743" s="45" t="s">
        <v>2</v>
      </c>
      <c r="O20743" s="45" t="s">
        <v>123</v>
      </c>
      <c r="P20743" s="45" t="s">
        <v>127</v>
      </c>
      <c r="Q20743" s="45" t="s">
        <v>128</v>
      </c>
      <c r="S20743" s="45" t="s">
        <v>16</v>
      </c>
      <c r="U20743" s="46">
        <v>0.2986111111111111</v>
      </c>
      <c r="V20743" s="46" t="str">
        <f t="shared" si="324"/>
        <v>Morning</v>
      </c>
      <c r="W20743" s="45" t="s">
        <v>9</v>
      </c>
    </row>
    <row r="20744" spans="1:23" ht="17.25" customHeight="1" x14ac:dyDescent="0.35">
      <c r="A20744" s="44">
        <v>20043190</v>
      </c>
      <c r="B20744" s="45" t="s">
        <v>120</v>
      </c>
      <c r="C20744" s="45">
        <v>2004</v>
      </c>
      <c r="D20744" s="45" t="s">
        <v>22</v>
      </c>
      <c r="F20744" s="45" t="s">
        <v>2</v>
      </c>
      <c r="G20744" s="45" t="s">
        <v>10</v>
      </c>
      <c r="H20744" s="45" t="s">
        <v>2</v>
      </c>
      <c r="I20744" s="45">
        <v>60</v>
      </c>
      <c r="K20744" s="45" t="s">
        <v>4</v>
      </c>
      <c r="L20744" s="45">
        <v>21</v>
      </c>
      <c r="M20744" s="45" t="s">
        <v>2</v>
      </c>
      <c r="N20744" s="45" t="s">
        <v>2</v>
      </c>
      <c r="O20744" s="45" t="s">
        <v>126</v>
      </c>
      <c r="P20744" s="45" t="s">
        <v>127</v>
      </c>
      <c r="Q20744" s="45" t="s">
        <v>128</v>
      </c>
      <c r="S20744" s="45" t="s">
        <v>16</v>
      </c>
      <c r="U20744" s="46">
        <v>0.25</v>
      </c>
      <c r="V20744" s="46" t="str">
        <f t="shared" si="324"/>
        <v>Morning</v>
      </c>
      <c r="W20744" s="45" t="s">
        <v>9</v>
      </c>
    </row>
    <row r="20745" spans="1:23" ht="17.25" customHeight="1" x14ac:dyDescent="0.35">
      <c r="A20745" s="44">
        <v>20043271</v>
      </c>
      <c r="B20745" s="45" t="s">
        <v>120</v>
      </c>
      <c r="C20745" s="45">
        <v>2004</v>
      </c>
      <c r="D20745" s="45" t="s">
        <v>22</v>
      </c>
      <c r="F20745" s="45" t="s">
        <v>2</v>
      </c>
      <c r="G20745" s="45" t="s">
        <v>2</v>
      </c>
      <c r="H20745" s="45" t="s">
        <v>2</v>
      </c>
      <c r="I20745" s="45">
        <v>100</v>
      </c>
      <c r="K20745" s="45" t="s">
        <v>7</v>
      </c>
      <c r="L20745" s="45">
        <v>57</v>
      </c>
      <c r="M20745" s="45" t="s">
        <v>2</v>
      </c>
      <c r="N20745" s="45" t="s">
        <v>2</v>
      </c>
      <c r="O20745" s="45" t="s">
        <v>132</v>
      </c>
      <c r="P20745" s="45" t="s">
        <v>127</v>
      </c>
      <c r="Q20745" s="45" t="s">
        <v>128</v>
      </c>
      <c r="S20745" s="45" t="s">
        <v>16</v>
      </c>
      <c r="U20745" s="46">
        <v>0.58333333333333337</v>
      </c>
      <c r="V20745" s="46" t="str">
        <f t="shared" si="324"/>
        <v>Afternoon</v>
      </c>
      <c r="W20745" s="45" t="s">
        <v>9</v>
      </c>
    </row>
    <row r="20746" spans="1:23" ht="17.25" customHeight="1" x14ac:dyDescent="0.35">
      <c r="A20746" s="44">
        <v>20046018</v>
      </c>
      <c r="B20746" s="45" t="s">
        <v>121</v>
      </c>
      <c r="C20746" s="45">
        <v>2004</v>
      </c>
      <c r="D20746" s="45" t="s">
        <v>22</v>
      </c>
      <c r="F20746" s="45" t="s">
        <v>2</v>
      </c>
      <c r="G20746" s="45" t="s">
        <v>10</v>
      </c>
      <c r="H20746" s="45" t="s">
        <v>2</v>
      </c>
      <c r="I20746" s="45">
        <v>100</v>
      </c>
      <c r="K20746" s="45" t="s">
        <v>4</v>
      </c>
      <c r="L20746" s="45">
        <v>24</v>
      </c>
      <c r="M20746" s="45" t="s">
        <v>2</v>
      </c>
      <c r="N20746" s="45" t="s">
        <v>2</v>
      </c>
      <c r="O20746" s="45" t="s">
        <v>126</v>
      </c>
      <c r="P20746" s="45" t="s">
        <v>127</v>
      </c>
      <c r="Q20746" s="45" t="s">
        <v>125</v>
      </c>
      <c r="S20746" s="45" t="s">
        <v>16</v>
      </c>
      <c r="U20746" s="46">
        <v>0.97916666666666663</v>
      </c>
      <c r="V20746" s="46" t="str">
        <f t="shared" si="324"/>
        <v>Evening</v>
      </c>
      <c r="W20746" s="45" t="s">
        <v>1</v>
      </c>
    </row>
    <row r="20747" spans="1:23" ht="17.25" customHeight="1" x14ac:dyDescent="0.35">
      <c r="A20747" s="44">
        <v>20041414</v>
      </c>
      <c r="B20747" s="45" t="s">
        <v>5</v>
      </c>
      <c r="C20747" s="45">
        <v>2004</v>
      </c>
      <c r="D20747" s="45" t="s">
        <v>14</v>
      </c>
      <c r="F20747" s="45" t="s">
        <v>2</v>
      </c>
      <c r="G20747" s="45" t="s">
        <v>2</v>
      </c>
      <c r="H20747" s="45" t="s">
        <v>10</v>
      </c>
      <c r="I20747" s="45">
        <v>100</v>
      </c>
      <c r="K20747" s="45" t="s">
        <v>4</v>
      </c>
      <c r="L20747" s="45">
        <v>30</v>
      </c>
      <c r="M20747" s="45" t="s">
        <v>2</v>
      </c>
      <c r="N20747" s="45" t="s">
        <v>2</v>
      </c>
      <c r="O20747" s="45" t="s">
        <v>123</v>
      </c>
      <c r="P20747" s="45" t="s">
        <v>127</v>
      </c>
      <c r="Q20747" s="45" t="s">
        <v>125</v>
      </c>
      <c r="S20747" s="45" t="s">
        <v>16</v>
      </c>
      <c r="U20747" s="46">
        <v>0.24305555555555555</v>
      </c>
      <c r="V20747" s="46" t="str">
        <f t="shared" si="324"/>
        <v>Night</v>
      </c>
      <c r="W20747" s="45" t="s">
        <v>9</v>
      </c>
    </row>
    <row r="20748" spans="1:23" ht="17.25" customHeight="1" x14ac:dyDescent="0.35">
      <c r="A20748" s="44">
        <v>20041224</v>
      </c>
      <c r="B20748" s="45" t="s">
        <v>5</v>
      </c>
      <c r="C20748" s="45">
        <v>2004</v>
      </c>
      <c r="D20748" s="45" t="s">
        <v>19</v>
      </c>
      <c r="F20748" s="45" t="s">
        <v>10</v>
      </c>
      <c r="G20748" s="45" t="s">
        <v>2</v>
      </c>
      <c r="H20748" s="45" t="s">
        <v>2</v>
      </c>
      <c r="I20748" s="45">
        <v>100</v>
      </c>
      <c r="K20748" s="45" t="s">
        <v>7</v>
      </c>
      <c r="L20748" s="45">
        <v>20</v>
      </c>
      <c r="M20748" s="45" t="s">
        <v>2</v>
      </c>
      <c r="N20748" s="45" t="s">
        <v>2</v>
      </c>
      <c r="O20748" s="45" t="s">
        <v>126</v>
      </c>
      <c r="P20748" s="45" t="s">
        <v>127</v>
      </c>
      <c r="Q20748" s="45" t="s">
        <v>128</v>
      </c>
      <c r="S20748" s="45" t="s">
        <v>16</v>
      </c>
      <c r="U20748" s="46">
        <v>0.2951388888888889</v>
      </c>
      <c r="V20748" s="46" t="str">
        <f t="shared" si="324"/>
        <v>Morning</v>
      </c>
      <c r="W20748" s="45" t="s">
        <v>9</v>
      </c>
    </row>
    <row r="20749" spans="1:23" ht="17.25" customHeight="1" x14ac:dyDescent="0.35">
      <c r="A20749" s="44">
        <v>20041133</v>
      </c>
      <c r="B20749" s="45" t="s">
        <v>5</v>
      </c>
      <c r="C20749" s="45">
        <v>2004</v>
      </c>
      <c r="D20749" s="45" t="s">
        <v>19</v>
      </c>
      <c r="F20749" s="45" t="s">
        <v>2</v>
      </c>
      <c r="G20749" s="45" t="s">
        <v>2</v>
      </c>
      <c r="H20749" s="45" t="s">
        <v>2</v>
      </c>
      <c r="I20749" s="45">
        <v>60</v>
      </c>
      <c r="K20749" s="45" t="s">
        <v>4</v>
      </c>
      <c r="L20749" s="45">
        <v>19</v>
      </c>
      <c r="M20749" s="45" t="s">
        <v>2</v>
      </c>
      <c r="N20749" s="45" t="s">
        <v>2</v>
      </c>
      <c r="O20749" s="45" t="s">
        <v>126</v>
      </c>
      <c r="P20749" s="45" t="s">
        <v>127</v>
      </c>
      <c r="Q20749" s="45" t="s">
        <v>128</v>
      </c>
      <c r="S20749" s="45" t="s">
        <v>16</v>
      </c>
      <c r="U20749" s="46">
        <v>0.55555555555555558</v>
      </c>
      <c r="V20749" s="46" t="str">
        <f t="shared" si="324"/>
        <v>Afternoon</v>
      </c>
      <c r="W20749" s="45" t="s">
        <v>9</v>
      </c>
    </row>
    <row r="20750" spans="1:23" ht="17.25" customHeight="1" x14ac:dyDescent="0.35">
      <c r="A20750" s="44">
        <v>20047005</v>
      </c>
      <c r="B20750" s="45" t="s">
        <v>23</v>
      </c>
      <c r="C20750" s="45">
        <v>2004</v>
      </c>
      <c r="D20750" s="45" t="s">
        <v>19</v>
      </c>
      <c r="F20750" s="45" t="s">
        <v>2</v>
      </c>
      <c r="G20750" s="45" t="s">
        <v>2</v>
      </c>
      <c r="H20750" s="45" t="s">
        <v>2</v>
      </c>
      <c r="I20750" s="45">
        <v>70</v>
      </c>
      <c r="K20750" s="45" t="s">
        <v>7</v>
      </c>
      <c r="L20750" s="45">
        <v>49</v>
      </c>
      <c r="M20750" s="45" t="s">
        <v>2</v>
      </c>
      <c r="N20750" s="45" t="s">
        <v>2</v>
      </c>
      <c r="O20750" s="45" t="s">
        <v>132</v>
      </c>
      <c r="P20750" s="45" t="s">
        <v>127</v>
      </c>
      <c r="Q20750" s="45" t="s">
        <v>125</v>
      </c>
      <c r="S20750" s="45" t="s">
        <v>15</v>
      </c>
      <c r="U20750" s="46">
        <v>0.89236111111111116</v>
      </c>
      <c r="V20750" s="46" t="str">
        <f t="shared" si="324"/>
        <v>Evening</v>
      </c>
      <c r="W20750" s="45" t="s">
        <v>15</v>
      </c>
    </row>
    <row r="20751" spans="1:23" ht="17.25" customHeight="1" x14ac:dyDescent="0.35">
      <c r="A20751" s="44">
        <v>20042084</v>
      </c>
      <c r="B20751" s="45" t="s">
        <v>119</v>
      </c>
      <c r="C20751" s="45">
        <v>2004</v>
      </c>
      <c r="D20751" s="45" t="s">
        <v>19</v>
      </c>
      <c r="F20751" s="45" t="s">
        <v>2</v>
      </c>
      <c r="G20751" s="45" t="s">
        <v>10</v>
      </c>
      <c r="H20751" s="45" t="s">
        <v>2</v>
      </c>
      <c r="I20751" s="45">
        <v>100</v>
      </c>
      <c r="K20751" s="45" t="s">
        <v>4</v>
      </c>
      <c r="L20751" s="45">
        <v>69</v>
      </c>
      <c r="M20751" s="45" t="s">
        <v>2</v>
      </c>
      <c r="N20751" s="45" t="s">
        <v>2</v>
      </c>
      <c r="O20751" s="45" t="s">
        <v>130</v>
      </c>
      <c r="P20751" s="45" t="s">
        <v>127</v>
      </c>
      <c r="Q20751" s="45" t="s">
        <v>125</v>
      </c>
      <c r="S20751" s="45" t="s">
        <v>16</v>
      </c>
      <c r="U20751" s="46">
        <v>0.82638888888888884</v>
      </c>
      <c r="V20751" s="46" t="str">
        <f t="shared" si="324"/>
        <v>Evening</v>
      </c>
      <c r="W20751" s="45" t="s">
        <v>9</v>
      </c>
    </row>
    <row r="20752" spans="1:23" ht="17.25" customHeight="1" x14ac:dyDescent="0.35">
      <c r="A20752" s="44">
        <v>20041097</v>
      </c>
      <c r="B20752" s="45" t="s">
        <v>5</v>
      </c>
      <c r="C20752" s="45">
        <v>2004</v>
      </c>
      <c r="D20752" s="45" t="s">
        <v>12</v>
      </c>
      <c r="F20752" s="45" t="s">
        <v>2</v>
      </c>
      <c r="G20752" s="45" t="s">
        <v>2</v>
      </c>
      <c r="H20752" s="45" t="s">
        <v>10</v>
      </c>
      <c r="I20752" s="45">
        <v>70</v>
      </c>
      <c r="K20752" s="45" t="s">
        <v>4</v>
      </c>
      <c r="L20752" s="45">
        <v>2</v>
      </c>
      <c r="M20752" s="45" t="s">
        <v>2</v>
      </c>
      <c r="N20752" s="45" t="s">
        <v>2</v>
      </c>
      <c r="O20752" s="45" t="s">
        <v>131</v>
      </c>
      <c r="P20752" s="45" t="s">
        <v>127</v>
      </c>
      <c r="Q20752" s="45" t="s">
        <v>128</v>
      </c>
      <c r="S20752" s="45" t="s">
        <v>3</v>
      </c>
      <c r="U20752" s="46">
        <v>0.31805555555555554</v>
      </c>
      <c r="V20752" s="46" t="str">
        <f t="shared" si="324"/>
        <v>Morning</v>
      </c>
      <c r="W20752" s="45" t="s">
        <v>1</v>
      </c>
    </row>
    <row r="20753" spans="1:23" ht="17.25" customHeight="1" x14ac:dyDescent="0.35">
      <c r="A20753" s="44">
        <v>20041150</v>
      </c>
      <c r="B20753" s="45" t="s">
        <v>5</v>
      </c>
      <c r="C20753" s="45">
        <v>2004</v>
      </c>
      <c r="D20753" s="45" t="s">
        <v>12</v>
      </c>
      <c r="F20753" s="45" t="s">
        <v>2</v>
      </c>
      <c r="G20753" s="45" t="s">
        <v>2</v>
      </c>
      <c r="H20753" s="45" t="s">
        <v>2</v>
      </c>
      <c r="I20753" s="45">
        <v>100</v>
      </c>
      <c r="K20753" s="45" t="s">
        <v>4</v>
      </c>
      <c r="L20753" s="45">
        <v>43</v>
      </c>
      <c r="M20753" s="45" t="s">
        <v>2</v>
      </c>
      <c r="N20753" s="45" t="s">
        <v>2</v>
      </c>
      <c r="O20753" s="45" t="s">
        <v>132</v>
      </c>
      <c r="P20753" s="45" t="s">
        <v>127</v>
      </c>
      <c r="Q20753" s="45" t="s">
        <v>128</v>
      </c>
      <c r="S20753" s="45" t="s">
        <v>16</v>
      </c>
      <c r="U20753" s="46">
        <v>0.42499999999999999</v>
      </c>
      <c r="V20753" s="46" t="str">
        <f t="shared" si="324"/>
        <v>Morning</v>
      </c>
      <c r="W20753" s="45" t="s">
        <v>9</v>
      </c>
    </row>
    <row r="20754" spans="1:23" ht="17.25" customHeight="1" x14ac:dyDescent="0.35">
      <c r="A20754" s="44">
        <v>20043131</v>
      </c>
      <c r="B20754" s="45" t="s">
        <v>120</v>
      </c>
      <c r="C20754" s="45">
        <v>2004</v>
      </c>
      <c r="D20754" s="45" t="s">
        <v>12</v>
      </c>
      <c r="F20754" s="45" t="s">
        <v>2</v>
      </c>
      <c r="G20754" s="45" t="s">
        <v>2</v>
      </c>
      <c r="H20754" s="45" t="s">
        <v>2</v>
      </c>
      <c r="I20754" s="45">
        <v>100</v>
      </c>
      <c r="K20754" s="45" t="s">
        <v>4</v>
      </c>
      <c r="L20754" s="45">
        <v>57</v>
      </c>
      <c r="M20754" s="45" t="s">
        <v>2</v>
      </c>
      <c r="N20754" s="45" t="s">
        <v>2</v>
      </c>
      <c r="O20754" s="45" t="s">
        <v>132</v>
      </c>
      <c r="P20754" s="45" t="s">
        <v>127</v>
      </c>
      <c r="Q20754" s="45" t="s">
        <v>128</v>
      </c>
      <c r="S20754" s="45" t="s">
        <v>16</v>
      </c>
      <c r="U20754" s="46">
        <v>0.5</v>
      </c>
      <c r="V20754" s="46" t="str">
        <f t="shared" si="324"/>
        <v>Afternoon</v>
      </c>
      <c r="W20754" s="45" t="s">
        <v>1</v>
      </c>
    </row>
    <row r="20755" spans="1:23" ht="17.25" customHeight="1" x14ac:dyDescent="0.35">
      <c r="A20755" s="44">
        <v>20043175</v>
      </c>
      <c r="B20755" s="45" t="s">
        <v>120</v>
      </c>
      <c r="C20755" s="45">
        <v>2004</v>
      </c>
      <c r="D20755" s="45" t="s">
        <v>12</v>
      </c>
      <c r="F20755" s="45" t="s">
        <v>2</v>
      </c>
      <c r="G20755" s="45" t="s">
        <v>2</v>
      </c>
      <c r="H20755" s="45" t="s">
        <v>2</v>
      </c>
      <c r="I20755" s="45">
        <v>100</v>
      </c>
      <c r="K20755" s="45" t="s">
        <v>4</v>
      </c>
      <c r="L20755" s="45">
        <v>40</v>
      </c>
      <c r="M20755" s="45" t="s">
        <v>2</v>
      </c>
      <c r="N20755" s="45" t="s">
        <v>2</v>
      </c>
      <c r="O20755" s="45" t="s">
        <v>132</v>
      </c>
      <c r="P20755" s="45" t="s">
        <v>127</v>
      </c>
      <c r="Q20755" s="45" t="s">
        <v>128</v>
      </c>
      <c r="S20755" s="45" t="s">
        <v>16</v>
      </c>
      <c r="U20755" s="46">
        <v>0.41666666666666669</v>
      </c>
      <c r="V20755" s="46" t="str">
        <f t="shared" si="324"/>
        <v>Morning</v>
      </c>
      <c r="W20755" s="45" t="s">
        <v>1</v>
      </c>
    </row>
    <row r="20756" spans="1:23" ht="17.25" customHeight="1" x14ac:dyDescent="0.35">
      <c r="A20756" s="44">
        <v>20045145</v>
      </c>
      <c r="B20756" s="45" t="s">
        <v>13</v>
      </c>
      <c r="C20756" s="45">
        <v>2004</v>
      </c>
      <c r="D20756" s="45" t="s">
        <v>12</v>
      </c>
      <c r="F20756" s="45" t="s">
        <v>2</v>
      </c>
      <c r="G20756" s="45" t="s">
        <v>2</v>
      </c>
      <c r="H20756" s="45" t="s">
        <v>2</v>
      </c>
      <c r="I20756" s="45">
        <v>80</v>
      </c>
      <c r="K20756" s="45" t="s">
        <v>4</v>
      </c>
      <c r="L20756" s="45">
        <v>20</v>
      </c>
      <c r="M20756" s="45" t="s">
        <v>2</v>
      </c>
      <c r="N20756" s="45" t="s">
        <v>2</v>
      </c>
      <c r="O20756" s="45" t="s">
        <v>126</v>
      </c>
      <c r="P20756" s="45" t="s">
        <v>124</v>
      </c>
      <c r="Q20756" s="45" t="s">
        <v>125</v>
      </c>
      <c r="S20756" s="45" t="s">
        <v>3</v>
      </c>
      <c r="U20756" s="46">
        <v>0.125</v>
      </c>
      <c r="V20756" s="46" t="str">
        <f t="shared" si="324"/>
        <v>Night</v>
      </c>
      <c r="W20756" s="45" t="s">
        <v>1</v>
      </c>
    </row>
    <row r="20757" spans="1:23" ht="17.25" customHeight="1" x14ac:dyDescent="0.35">
      <c r="A20757" s="44">
        <v>20045073</v>
      </c>
      <c r="B20757" s="45" t="s">
        <v>13</v>
      </c>
      <c r="C20757" s="45">
        <v>2004</v>
      </c>
      <c r="D20757" s="45" t="s">
        <v>12</v>
      </c>
      <c r="F20757" s="45" t="s">
        <v>2</v>
      </c>
      <c r="G20757" s="45" t="s">
        <v>2</v>
      </c>
      <c r="H20757" s="45" t="s">
        <v>2</v>
      </c>
      <c r="I20757" s="45">
        <v>-9</v>
      </c>
      <c r="K20757" s="45" t="s">
        <v>4</v>
      </c>
      <c r="L20757" s="45">
        <v>15</v>
      </c>
      <c r="M20757" s="45" t="s">
        <v>2</v>
      </c>
      <c r="N20757" s="45" t="s">
        <v>2</v>
      </c>
      <c r="O20757" s="45" t="s">
        <v>131</v>
      </c>
      <c r="P20757" s="45" t="s">
        <v>127</v>
      </c>
      <c r="Q20757" s="45" t="s">
        <v>128</v>
      </c>
      <c r="S20757" s="45" t="s">
        <v>21</v>
      </c>
      <c r="U20757" s="46">
        <v>0.70138888888888884</v>
      </c>
      <c r="V20757" s="46" t="str">
        <f t="shared" si="324"/>
        <v>Afternoon</v>
      </c>
      <c r="W20757" s="45" t="s">
        <v>9</v>
      </c>
    </row>
    <row r="20758" spans="1:23" ht="17.25" customHeight="1" x14ac:dyDescent="0.35">
      <c r="A20758" s="44">
        <v>20041282</v>
      </c>
      <c r="B20758" s="45" t="s">
        <v>5</v>
      </c>
      <c r="C20758" s="45">
        <v>2004</v>
      </c>
      <c r="D20758" s="45" t="s">
        <v>0</v>
      </c>
      <c r="F20758" s="45" t="s">
        <v>2</v>
      </c>
      <c r="G20758" s="45" t="s">
        <v>2</v>
      </c>
      <c r="H20758" s="45" t="s">
        <v>2</v>
      </c>
      <c r="I20758" s="45">
        <v>60</v>
      </c>
      <c r="K20758" s="45" t="s">
        <v>7</v>
      </c>
      <c r="L20758" s="45">
        <v>25</v>
      </c>
      <c r="M20758" s="45" t="s">
        <v>2</v>
      </c>
      <c r="N20758" s="45" t="s">
        <v>2</v>
      </c>
      <c r="O20758" s="45" t="s">
        <v>126</v>
      </c>
      <c r="P20758" s="45" t="s">
        <v>124</v>
      </c>
      <c r="Q20758" s="45" t="s">
        <v>125</v>
      </c>
      <c r="S20758" s="45" t="s">
        <v>16</v>
      </c>
      <c r="U20758" s="46">
        <v>0.17222222222222225</v>
      </c>
      <c r="V20758" s="46" t="str">
        <f t="shared" si="324"/>
        <v>Night</v>
      </c>
      <c r="W20758" s="45" t="s">
        <v>1</v>
      </c>
    </row>
    <row r="20759" spans="1:23" ht="17.25" customHeight="1" x14ac:dyDescent="0.35">
      <c r="A20759" s="44">
        <v>20041445</v>
      </c>
      <c r="B20759" s="45" t="s">
        <v>5</v>
      </c>
      <c r="C20759" s="45">
        <v>2004</v>
      </c>
      <c r="D20759" s="45" t="s">
        <v>0</v>
      </c>
      <c r="F20759" s="45" t="s">
        <v>2</v>
      </c>
      <c r="G20759" s="45" t="s">
        <v>2</v>
      </c>
      <c r="H20759" s="45" t="s">
        <v>2</v>
      </c>
      <c r="I20759" s="45">
        <v>100</v>
      </c>
      <c r="K20759" s="45" t="s">
        <v>4</v>
      </c>
      <c r="L20759" s="45">
        <v>51</v>
      </c>
      <c r="M20759" s="45" t="s">
        <v>2</v>
      </c>
      <c r="N20759" s="45" t="s">
        <v>2</v>
      </c>
      <c r="O20759" s="45" t="s">
        <v>132</v>
      </c>
      <c r="P20759" s="45" t="s">
        <v>124</v>
      </c>
      <c r="Q20759" s="45" t="s">
        <v>128</v>
      </c>
      <c r="S20759" s="45" t="s">
        <v>16</v>
      </c>
      <c r="U20759" s="46">
        <v>0.62847222222222221</v>
      </c>
      <c r="V20759" s="46" t="str">
        <f t="shared" si="324"/>
        <v>Afternoon</v>
      </c>
      <c r="W20759" s="45" t="s">
        <v>1</v>
      </c>
    </row>
    <row r="20760" spans="1:23" ht="17.25" customHeight="1" x14ac:dyDescent="0.35">
      <c r="A20760" s="44">
        <v>20041445</v>
      </c>
      <c r="B20760" s="45" t="s">
        <v>5</v>
      </c>
      <c r="C20760" s="45">
        <v>2004</v>
      </c>
      <c r="D20760" s="45" t="s">
        <v>0</v>
      </c>
      <c r="F20760" s="45" t="s">
        <v>2</v>
      </c>
      <c r="G20760" s="45" t="s">
        <v>2</v>
      </c>
      <c r="H20760" s="45" t="s">
        <v>2</v>
      </c>
      <c r="I20760" s="45">
        <v>100</v>
      </c>
      <c r="K20760" s="45" t="s">
        <v>4</v>
      </c>
      <c r="L20760" s="45">
        <v>74</v>
      </c>
      <c r="M20760" s="45" t="s">
        <v>2</v>
      </c>
      <c r="N20760" s="45" t="s">
        <v>2</v>
      </c>
      <c r="O20760" s="45" t="s">
        <v>130</v>
      </c>
      <c r="P20760" s="45" t="s">
        <v>124</v>
      </c>
      <c r="Q20760" s="45" t="s">
        <v>128</v>
      </c>
      <c r="S20760" s="45" t="s">
        <v>3</v>
      </c>
      <c r="U20760" s="46">
        <v>0.62847222222222221</v>
      </c>
      <c r="V20760" s="46" t="str">
        <f t="shared" si="324"/>
        <v>Afternoon</v>
      </c>
      <c r="W20760" s="45" t="s">
        <v>1</v>
      </c>
    </row>
    <row r="20761" spans="1:23" ht="17.25" customHeight="1" x14ac:dyDescent="0.35">
      <c r="A20761" s="44">
        <v>20043102</v>
      </c>
      <c r="B20761" s="45" t="s">
        <v>120</v>
      </c>
      <c r="C20761" s="45">
        <v>2004</v>
      </c>
      <c r="D20761" s="45" t="s">
        <v>0</v>
      </c>
      <c r="F20761" s="45" t="s">
        <v>2</v>
      </c>
      <c r="G20761" s="45" t="s">
        <v>2</v>
      </c>
      <c r="H20761" s="45" t="s">
        <v>2</v>
      </c>
      <c r="I20761" s="45">
        <v>60</v>
      </c>
      <c r="K20761" s="45" t="s">
        <v>4</v>
      </c>
      <c r="L20761" s="45">
        <v>50</v>
      </c>
      <c r="M20761" s="45" t="s">
        <v>2</v>
      </c>
      <c r="N20761" s="45" t="s">
        <v>2</v>
      </c>
      <c r="O20761" s="45" t="s">
        <v>132</v>
      </c>
      <c r="P20761" s="45" t="s">
        <v>124</v>
      </c>
      <c r="Q20761" s="45" t="s">
        <v>125</v>
      </c>
      <c r="S20761" s="45" t="s">
        <v>3</v>
      </c>
      <c r="U20761" s="46">
        <v>0.83333333333333337</v>
      </c>
      <c r="V20761" s="46" t="str">
        <f t="shared" si="324"/>
        <v>Evening</v>
      </c>
      <c r="W20761" s="45" t="s">
        <v>1</v>
      </c>
    </row>
    <row r="20762" spans="1:23" ht="17.25" customHeight="1" x14ac:dyDescent="0.35">
      <c r="A20762" s="44">
        <v>20043139</v>
      </c>
      <c r="B20762" s="45" t="s">
        <v>120</v>
      </c>
      <c r="C20762" s="45">
        <v>2004</v>
      </c>
      <c r="D20762" s="45" t="s">
        <v>0</v>
      </c>
      <c r="F20762" s="45" t="s">
        <v>2</v>
      </c>
      <c r="G20762" s="45" t="s">
        <v>2</v>
      </c>
      <c r="H20762" s="45" t="s">
        <v>2</v>
      </c>
      <c r="I20762" s="45">
        <v>80</v>
      </c>
      <c r="K20762" s="45" t="s">
        <v>4</v>
      </c>
      <c r="L20762" s="45">
        <v>27</v>
      </c>
      <c r="M20762" s="45" t="s">
        <v>2</v>
      </c>
      <c r="N20762" s="45" t="s">
        <v>2</v>
      </c>
      <c r="O20762" s="45" t="s">
        <v>123</v>
      </c>
      <c r="P20762" s="45" t="s">
        <v>124</v>
      </c>
      <c r="Q20762" s="45" t="s">
        <v>128</v>
      </c>
      <c r="S20762" s="45" t="s">
        <v>21</v>
      </c>
      <c r="U20762" s="46">
        <v>0.70833333333333337</v>
      </c>
      <c r="V20762" s="46" t="str">
        <f t="shared" si="324"/>
        <v>Afternoon</v>
      </c>
      <c r="W20762" s="45" t="s">
        <v>1</v>
      </c>
    </row>
    <row r="20763" spans="1:23" ht="17.25" customHeight="1" x14ac:dyDescent="0.35">
      <c r="A20763" s="44">
        <v>20045115</v>
      </c>
      <c r="B20763" s="45" t="s">
        <v>13</v>
      </c>
      <c r="C20763" s="45">
        <v>2004</v>
      </c>
      <c r="D20763" s="45" t="s">
        <v>0</v>
      </c>
      <c r="F20763" s="45" t="s">
        <v>2</v>
      </c>
      <c r="G20763" s="45" t="s">
        <v>2</v>
      </c>
      <c r="H20763" s="45" t="s">
        <v>2</v>
      </c>
      <c r="I20763" s="45">
        <v>90</v>
      </c>
      <c r="K20763" s="45" t="s">
        <v>4</v>
      </c>
      <c r="L20763" s="45">
        <v>17</v>
      </c>
      <c r="M20763" s="45" t="s">
        <v>2</v>
      </c>
      <c r="N20763" s="45" t="s">
        <v>2</v>
      </c>
      <c r="O20763" s="45" t="s">
        <v>126</v>
      </c>
      <c r="P20763" s="45" t="s">
        <v>124</v>
      </c>
      <c r="Q20763" s="45" t="s">
        <v>125</v>
      </c>
      <c r="S20763" s="45" t="s">
        <v>15</v>
      </c>
      <c r="U20763" s="46">
        <v>0.22916666666666666</v>
      </c>
      <c r="V20763" s="46" t="str">
        <f t="shared" si="324"/>
        <v>Night</v>
      </c>
      <c r="W20763" s="45" t="s">
        <v>15</v>
      </c>
    </row>
    <row r="20764" spans="1:23" ht="17.25" customHeight="1" x14ac:dyDescent="0.35">
      <c r="A20764" s="44">
        <v>20041156</v>
      </c>
      <c r="B20764" s="45" t="s">
        <v>5</v>
      </c>
      <c r="C20764" s="45">
        <v>2004</v>
      </c>
      <c r="D20764" s="45" t="s">
        <v>6</v>
      </c>
      <c r="F20764" s="45" t="s">
        <v>2</v>
      </c>
      <c r="G20764" s="45" t="s">
        <v>2</v>
      </c>
      <c r="H20764" s="45" t="s">
        <v>10</v>
      </c>
      <c r="I20764" s="45">
        <v>110</v>
      </c>
      <c r="K20764" s="45" t="s">
        <v>4</v>
      </c>
      <c r="L20764" s="45">
        <v>22</v>
      </c>
      <c r="M20764" s="45" t="s">
        <v>2</v>
      </c>
      <c r="N20764" s="45" t="s">
        <v>2</v>
      </c>
      <c r="O20764" s="45" t="s">
        <v>126</v>
      </c>
      <c r="P20764" s="45" t="s">
        <v>124</v>
      </c>
      <c r="Q20764" s="45" t="s">
        <v>128</v>
      </c>
      <c r="S20764" s="45" t="s">
        <v>16</v>
      </c>
      <c r="U20764" s="46">
        <v>0.27083333333333331</v>
      </c>
      <c r="V20764" s="46" t="str">
        <f t="shared" si="324"/>
        <v>Morning</v>
      </c>
      <c r="W20764" s="45" t="s">
        <v>9</v>
      </c>
    </row>
    <row r="20765" spans="1:23" ht="17.25" customHeight="1" x14ac:dyDescent="0.35">
      <c r="A20765" s="44">
        <v>20043001</v>
      </c>
      <c r="B20765" s="45" t="s">
        <v>120</v>
      </c>
      <c r="C20765" s="45">
        <v>2004</v>
      </c>
      <c r="D20765" s="45" t="s">
        <v>6</v>
      </c>
      <c r="F20765" s="45" t="s">
        <v>2</v>
      </c>
      <c r="G20765" s="45" t="s">
        <v>2</v>
      </c>
      <c r="H20765" s="45" t="s">
        <v>2</v>
      </c>
      <c r="I20765" s="45">
        <v>100</v>
      </c>
      <c r="K20765" s="45" t="s">
        <v>4</v>
      </c>
      <c r="L20765" s="45">
        <v>35</v>
      </c>
      <c r="M20765" s="45" t="s">
        <v>2</v>
      </c>
      <c r="N20765" s="45" t="s">
        <v>2</v>
      </c>
      <c r="O20765" s="45" t="s">
        <v>123</v>
      </c>
      <c r="P20765" s="45" t="s">
        <v>124</v>
      </c>
      <c r="Q20765" s="45" t="s">
        <v>125</v>
      </c>
      <c r="S20765" s="45" t="s">
        <v>16</v>
      </c>
      <c r="U20765" s="46">
        <v>4.1666666666666664E-2</v>
      </c>
      <c r="V20765" s="46" t="str">
        <f t="shared" si="324"/>
        <v>Night</v>
      </c>
      <c r="W20765" s="45" t="s">
        <v>1</v>
      </c>
    </row>
    <row r="20766" spans="1:23" ht="17.25" customHeight="1" x14ac:dyDescent="0.35">
      <c r="A20766" s="44">
        <v>20043025</v>
      </c>
      <c r="B20766" s="45" t="s">
        <v>120</v>
      </c>
      <c r="C20766" s="45">
        <v>2004</v>
      </c>
      <c r="D20766" s="45" t="s">
        <v>6</v>
      </c>
      <c r="F20766" s="45" t="s">
        <v>2</v>
      </c>
      <c r="G20766" s="45" t="s">
        <v>2</v>
      </c>
      <c r="H20766" s="45" t="s">
        <v>2</v>
      </c>
      <c r="I20766" s="45">
        <v>50</v>
      </c>
      <c r="K20766" s="45" t="s">
        <v>4</v>
      </c>
      <c r="L20766" s="45">
        <v>8</v>
      </c>
      <c r="M20766" s="45" t="s">
        <v>2</v>
      </c>
      <c r="N20766" s="45" t="s">
        <v>2</v>
      </c>
      <c r="O20766" s="45" t="s">
        <v>131</v>
      </c>
      <c r="P20766" s="45" t="s">
        <v>124</v>
      </c>
      <c r="Q20766" s="45" t="s">
        <v>128</v>
      </c>
      <c r="S20766" s="45" t="s">
        <v>20</v>
      </c>
      <c r="U20766" s="46">
        <v>0.5</v>
      </c>
      <c r="V20766" s="46" t="str">
        <f t="shared" si="324"/>
        <v>Afternoon</v>
      </c>
      <c r="W20766" s="45" t="s">
        <v>9</v>
      </c>
    </row>
    <row r="20767" spans="1:23" ht="17.25" customHeight="1" x14ac:dyDescent="0.35">
      <c r="A20767" s="44">
        <v>20046051</v>
      </c>
      <c r="B20767" s="45" t="s">
        <v>121</v>
      </c>
      <c r="C20767" s="45">
        <v>2004</v>
      </c>
      <c r="D20767" s="45" t="s">
        <v>6</v>
      </c>
      <c r="F20767" s="45" t="s">
        <v>2</v>
      </c>
      <c r="G20767" s="45" t="s">
        <v>2</v>
      </c>
      <c r="H20767" s="45" t="s">
        <v>2</v>
      </c>
      <c r="I20767" s="45">
        <v>100</v>
      </c>
      <c r="K20767" s="45" t="s">
        <v>7</v>
      </c>
      <c r="L20767" s="45">
        <v>17</v>
      </c>
      <c r="M20767" s="45" t="s">
        <v>2</v>
      </c>
      <c r="N20767" s="45" t="s">
        <v>2</v>
      </c>
      <c r="O20767" s="45" t="s">
        <v>126</v>
      </c>
      <c r="P20767" s="45" t="s">
        <v>124</v>
      </c>
      <c r="Q20767" s="45" t="s">
        <v>125</v>
      </c>
      <c r="S20767" s="45" t="s">
        <v>3</v>
      </c>
      <c r="U20767" s="46">
        <v>0.13194444444444445</v>
      </c>
      <c r="V20767" s="46" t="str">
        <f t="shared" si="324"/>
        <v>Night</v>
      </c>
      <c r="W20767" s="45" t="s">
        <v>1</v>
      </c>
    </row>
    <row r="20768" spans="1:23" ht="17.25" customHeight="1" x14ac:dyDescent="0.35">
      <c r="A20768" s="44">
        <v>20042234</v>
      </c>
      <c r="B20768" s="45" t="s">
        <v>119</v>
      </c>
      <c r="C20768" s="45">
        <v>2004</v>
      </c>
      <c r="D20768" s="45" t="s">
        <v>6</v>
      </c>
      <c r="F20768" s="45" t="s">
        <v>2</v>
      </c>
      <c r="G20768" s="45" t="s">
        <v>2</v>
      </c>
      <c r="H20768" s="45" t="s">
        <v>2</v>
      </c>
      <c r="I20768" s="45">
        <v>100</v>
      </c>
      <c r="K20768" s="45" t="s">
        <v>4</v>
      </c>
      <c r="L20768" s="45">
        <v>42</v>
      </c>
      <c r="M20768" s="45" t="s">
        <v>2</v>
      </c>
      <c r="N20768" s="45" t="s">
        <v>2</v>
      </c>
      <c r="O20768" s="45" t="s">
        <v>132</v>
      </c>
      <c r="P20768" s="45" t="s">
        <v>124</v>
      </c>
      <c r="Q20768" s="45" t="s">
        <v>125</v>
      </c>
      <c r="S20768" s="45" t="s">
        <v>15</v>
      </c>
      <c r="U20768" s="46">
        <v>0.81597222222222221</v>
      </c>
      <c r="V20768" s="46" t="str">
        <f t="shared" si="324"/>
        <v>Evening</v>
      </c>
      <c r="W20768" s="45" t="s">
        <v>15</v>
      </c>
    </row>
    <row r="20769" spans="1:23" ht="17.25" customHeight="1" x14ac:dyDescent="0.35">
      <c r="A20769" s="44">
        <v>20045032</v>
      </c>
      <c r="B20769" s="45" t="s">
        <v>13</v>
      </c>
      <c r="C20769" s="45">
        <v>2004</v>
      </c>
      <c r="D20769" s="45" t="s">
        <v>6</v>
      </c>
      <c r="F20769" s="45" t="s">
        <v>2</v>
      </c>
      <c r="G20769" s="45" t="s">
        <v>2</v>
      </c>
      <c r="H20769" s="45" t="s">
        <v>2</v>
      </c>
      <c r="I20769" s="45">
        <v>-9</v>
      </c>
      <c r="K20769" s="45" t="s">
        <v>7</v>
      </c>
      <c r="L20769" s="45">
        <v>17</v>
      </c>
      <c r="M20769" s="45" t="s">
        <v>2</v>
      </c>
      <c r="N20769" s="45" t="s">
        <v>2</v>
      </c>
      <c r="O20769" s="45" t="s">
        <v>126</v>
      </c>
      <c r="P20769" s="45" t="s">
        <v>124</v>
      </c>
      <c r="Q20769" s="45" t="s">
        <v>125</v>
      </c>
      <c r="S20769" s="45" t="s">
        <v>3</v>
      </c>
      <c r="U20769" s="46">
        <v>5.7638888888888885E-2</v>
      </c>
      <c r="V20769" s="46" t="str">
        <f t="shared" si="324"/>
        <v>Night</v>
      </c>
      <c r="W20769" s="45" t="s">
        <v>1</v>
      </c>
    </row>
    <row r="20770" spans="1:23" ht="17.25" customHeight="1" x14ac:dyDescent="0.35">
      <c r="A20770" s="44">
        <v>20041044</v>
      </c>
      <c r="B20770" s="45" t="s">
        <v>5</v>
      </c>
      <c r="C20770" s="45">
        <v>2004</v>
      </c>
      <c r="D20770" s="45" t="s">
        <v>8</v>
      </c>
      <c r="F20770" s="45" t="s">
        <v>2</v>
      </c>
      <c r="G20770" s="45" t="s">
        <v>2</v>
      </c>
      <c r="H20770" s="45" t="s">
        <v>2</v>
      </c>
      <c r="I20770" s="45">
        <v>70</v>
      </c>
      <c r="K20770" s="45" t="s">
        <v>7</v>
      </c>
      <c r="L20770" s="45">
        <v>85</v>
      </c>
      <c r="M20770" s="45" t="s">
        <v>2</v>
      </c>
      <c r="N20770" s="45" t="s">
        <v>2</v>
      </c>
      <c r="O20770" s="45" t="s">
        <v>129</v>
      </c>
      <c r="P20770" s="45" t="s">
        <v>124</v>
      </c>
      <c r="Q20770" s="45" t="s">
        <v>125</v>
      </c>
      <c r="S20770" s="45" t="s">
        <v>3</v>
      </c>
      <c r="U20770" s="46">
        <v>0.89583333333333337</v>
      </c>
      <c r="V20770" s="46" t="str">
        <f t="shared" si="324"/>
        <v>Evening</v>
      </c>
      <c r="W20770" s="45" t="s">
        <v>9</v>
      </c>
    </row>
    <row r="20771" spans="1:23" ht="17.25" customHeight="1" x14ac:dyDescent="0.35">
      <c r="A20771" s="44">
        <v>20041438</v>
      </c>
      <c r="B20771" s="45" t="s">
        <v>5</v>
      </c>
      <c r="C20771" s="45">
        <v>2004</v>
      </c>
      <c r="D20771" s="45" t="s">
        <v>8</v>
      </c>
      <c r="F20771" s="45" t="s">
        <v>2</v>
      </c>
      <c r="G20771" s="45" t="s">
        <v>2</v>
      </c>
      <c r="H20771" s="45" t="s">
        <v>2</v>
      </c>
      <c r="I20771" s="45">
        <v>80</v>
      </c>
      <c r="K20771" s="45" t="s">
        <v>4</v>
      </c>
      <c r="L20771" s="45">
        <v>79</v>
      </c>
      <c r="M20771" s="45" t="s">
        <v>2</v>
      </c>
      <c r="N20771" s="45" t="s">
        <v>2</v>
      </c>
      <c r="O20771" s="45" t="s">
        <v>129</v>
      </c>
      <c r="P20771" s="45" t="s">
        <v>127</v>
      </c>
      <c r="Q20771" s="45" t="s">
        <v>128</v>
      </c>
      <c r="S20771" s="45" t="s">
        <v>16</v>
      </c>
      <c r="U20771" s="46">
        <v>0.3611111111111111</v>
      </c>
      <c r="V20771" s="46" t="str">
        <f t="shared" si="324"/>
        <v>Morning</v>
      </c>
      <c r="W20771" s="45" t="s">
        <v>9</v>
      </c>
    </row>
    <row r="20772" spans="1:23" ht="17.25" customHeight="1" x14ac:dyDescent="0.35">
      <c r="A20772" s="44">
        <v>20042087</v>
      </c>
      <c r="B20772" s="45" t="s">
        <v>119</v>
      </c>
      <c r="C20772" s="45">
        <v>2004</v>
      </c>
      <c r="D20772" s="45" t="s">
        <v>8</v>
      </c>
      <c r="F20772" s="45" t="s">
        <v>2</v>
      </c>
      <c r="G20772" s="45" t="s">
        <v>2</v>
      </c>
      <c r="H20772" s="45" t="s">
        <v>2</v>
      </c>
      <c r="I20772" s="45">
        <v>100</v>
      </c>
      <c r="K20772" s="45" t="s">
        <v>4</v>
      </c>
      <c r="L20772" s="45">
        <v>18</v>
      </c>
      <c r="M20772" s="45" t="s">
        <v>2</v>
      </c>
      <c r="N20772" s="45" t="s">
        <v>2</v>
      </c>
      <c r="O20772" s="45" t="s">
        <v>126</v>
      </c>
      <c r="P20772" s="45" t="s">
        <v>127</v>
      </c>
      <c r="Q20772" s="45" t="s">
        <v>125</v>
      </c>
      <c r="S20772" s="45" t="s">
        <v>3</v>
      </c>
      <c r="U20772" s="46">
        <v>6.25E-2</v>
      </c>
      <c r="V20772" s="46" t="str">
        <f t="shared" si="324"/>
        <v>Night</v>
      </c>
      <c r="W20772" s="45" t="s">
        <v>1</v>
      </c>
    </row>
    <row r="20773" spans="1:23" ht="17.25" customHeight="1" x14ac:dyDescent="0.35">
      <c r="A20773" s="44">
        <v>20042279</v>
      </c>
      <c r="B20773" s="45" t="s">
        <v>119</v>
      </c>
      <c r="C20773" s="45">
        <v>2004</v>
      </c>
      <c r="D20773" s="45" t="s">
        <v>8</v>
      </c>
      <c r="F20773" s="45" t="s">
        <v>2</v>
      </c>
      <c r="G20773" s="45" t="s">
        <v>2</v>
      </c>
      <c r="H20773" s="45" t="s">
        <v>2</v>
      </c>
      <c r="I20773" s="45">
        <v>100</v>
      </c>
      <c r="K20773" s="45" t="s">
        <v>7</v>
      </c>
      <c r="L20773" s="45">
        <v>6</v>
      </c>
      <c r="M20773" s="45" t="s">
        <v>2</v>
      </c>
      <c r="N20773" s="45" t="s">
        <v>2</v>
      </c>
      <c r="O20773" s="45" t="s">
        <v>131</v>
      </c>
      <c r="P20773" s="45" t="s">
        <v>127</v>
      </c>
      <c r="Q20773" s="45" t="s">
        <v>128</v>
      </c>
      <c r="S20773" s="45" t="s">
        <v>15</v>
      </c>
      <c r="U20773" s="46">
        <v>0.65625</v>
      </c>
      <c r="V20773" s="46" t="str">
        <f t="shared" si="324"/>
        <v>Afternoon</v>
      </c>
      <c r="W20773" s="45" t="s">
        <v>15</v>
      </c>
    </row>
    <row r="20774" spans="1:23" ht="17.25" customHeight="1" x14ac:dyDescent="0.35">
      <c r="A20774" s="44">
        <v>20041145</v>
      </c>
      <c r="B20774" s="45" t="s">
        <v>5</v>
      </c>
      <c r="C20774" s="45">
        <v>2004</v>
      </c>
      <c r="D20774" s="45" t="s">
        <v>22</v>
      </c>
      <c r="F20774" s="45" t="s">
        <v>2</v>
      </c>
      <c r="G20774" s="45" t="s">
        <v>2</v>
      </c>
      <c r="H20774" s="45" t="s">
        <v>2</v>
      </c>
      <c r="I20774" s="45">
        <v>100</v>
      </c>
      <c r="K20774" s="45" t="s">
        <v>4</v>
      </c>
      <c r="L20774" s="45">
        <v>42</v>
      </c>
      <c r="M20774" s="45" t="s">
        <v>2</v>
      </c>
      <c r="N20774" s="45" t="s">
        <v>2</v>
      </c>
      <c r="O20774" s="45" t="s">
        <v>132</v>
      </c>
      <c r="P20774" s="45" t="s">
        <v>127</v>
      </c>
      <c r="Q20774" s="45" t="s">
        <v>128</v>
      </c>
      <c r="S20774" s="45" t="s">
        <v>3</v>
      </c>
      <c r="U20774" s="46">
        <v>0.64583333333333337</v>
      </c>
      <c r="V20774" s="46" t="str">
        <f t="shared" si="324"/>
        <v>Afternoon</v>
      </c>
      <c r="W20774" s="45" t="s">
        <v>1</v>
      </c>
    </row>
    <row r="20775" spans="1:23" ht="17.25" customHeight="1" x14ac:dyDescent="0.35">
      <c r="A20775" s="44">
        <v>20047033</v>
      </c>
      <c r="B20775" s="45" t="s">
        <v>23</v>
      </c>
      <c r="C20775" s="45">
        <v>2004</v>
      </c>
      <c r="D20775" s="45" t="s">
        <v>22</v>
      </c>
      <c r="F20775" s="45" t="s">
        <v>2</v>
      </c>
      <c r="G20775" s="45" t="s">
        <v>2</v>
      </c>
      <c r="H20775" s="45" t="s">
        <v>2</v>
      </c>
      <c r="I20775" s="45">
        <v>-9</v>
      </c>
      <c r="K20775" s="45" t="s">
        <v>7</v>
      </c>
      <c r="L20775" s="45">
        <v>39</v>
      </c>
      <c r="M20775" s="45" t="s">
        <v>2</v>
      </c>
      <c r="N20775" s="45" t="s">
        <v>2</v>
      </c>
      <c r="O20775" s="45" t="s">
        <v>123</v>
      </c>
      <c r="P20775" s="45" t="s">
        <v>127</v>
      </c>
      <c r="Q20775" s="45" t="s">
        <v>128</v>
      </c>
      <c r="S20775" s="45" t="s">
        <v>3</v>
      </c>
      <c r="U20775" s="46">
        <v>0.41666666666666669</v>
      </c>
      <c r="V20775" s="46" t="str">
        <f t="shared" si="324"/>
        <v>Morning</v>
      </c>
      <c r="W20775" s="45" t="s">
        <v>1</v>
      </c>
    </row>
    <row r="20776" spans="1:23" ht="17.25" customHeight="1" x14ac:dyDescent="0.35">
      <c r="A20776" s="44">
        <v>20044086</v>
      </c>
      <c r="B20776" s="45" t="s">
        <v>11</v>
      </c>
      <c r="C20776" s="45">
        <v>2004</v>
      </c>
      <c r="D20776" s="45" t="s">
        <v>22</v>
      </c>
      <c r="F20776" s="45" t="s">
        <v>2</v>
      </c>
      <c r="G20776" s="45" t="s">
        <v>2</v>
      </c>
      <c r="H20776" s="45" t="s">
        <v>2</v>
      </c>
      <c r="I20776" s="45">
        <v>110</v>
      </c>
      <c r="K20776" s="45" t="s">
        <v>7</v>
      </c>
      <c r="L20776" s="45">
        <v>21</v>
      </c>
      <c r="M20776" s="45" t="s">
        <v>2</v>
      </c>
      <c r="N20776" s="45" t="s">
        <v>2</v>
      </c>
      <c r="O20776" s="45" t="s">
        <v>126</v>
      </c>
      <c r="P20776" s="45" t="s">
        <v>127</v>
      </c>
      <c r="Q20776" s="45" t="s">
        <v>128</v>
      </c>
      <c r="S20776" s="45" t="s">
        <v>3</v>
      </c>
      <c r="U20776" s="46">
        <v>0.71875</v>
      </c>
      <c r="V20776" s="46" t="str">
        <f t="shared" si="324"/>
        <v>Afternoon</v>
      </c>
      <c r="W20776" s="45" t="s">
        <v>1</v>
      </c>
    </row>
    <row r="20777" spans="1:23" ht="17.25" customHeight="1" x14ac:dyDescent="0.35">
      <c r="A20777" s="44">
        <v>20044086</v>
      </c>
      <c r="B20777" s="45" t="s">
        <v>11</v>
      </c>
      <c r="C20777" s="45">
        <v>2004</v>
      </c>
      <c r="D20777" s="45" t="s">
        <v>22</v>
      </c>
      <c r="F20777" s="45" t="s">
        <v>2</v>
      </c>
      <c r="G20777" s="45" t="s">
        <v>2</v>
      </c>
      <c r="H20777" s="45" t="s">
        <v>2</v>
      </c>
      <c r="I20777" s="45">
        <v>110</v>
      </c>
      <c r="K20777" s="45" t="s">
        <v>7</v>
      </c>
      <c r="L20777" s="45">
        <v>23</v>
      </c>
      <c r="M20777" s="45" t="s">
        <v>2</v>
      </c>
      <c r="N20777" s="45" t="s">
        <v>2</v>
      </c>
      <c r="O20777" s="45" t="s">
        <v>126</v>
      </c>
      <c r="P20777" s="45" t="s">
        <v>127</v>
      </c>
      <c r="Q20777" s="45" t="s">
        <v>128</v>
      </c>
      <c r="S20777" s="45" t="s">
        <v>3</v>
      </c>
      <c r="U20777" s="46">
        <v>0.71875</v>
      </c>
      <c r="V20777" s="46" t="str">
        <f t="shared" si="324"/>
        <v>Afternoon</v>
      </c>
      <c r="W20777" s="45" t="s">
        <v>1</v>
      </c>
    </row>
    <row r="20778" spans="1:23" ht="17.25" customHeight="1" x14ac:dyDescent="0.35">
      <c r="A20778" s="44">
        <v>20044086</v>
      </c>
      <c r="B20778" s="45" t="s">
        <v>11</v>
      </c>
      <c r="C20778" s="45">
        <v>2004</v>
      </c>
      <c r="D20778" s="45" t="s">
        <v>22</v>
      </c>
      <c r="F20778" s="45" t="s">
        <v>2</v>
      </c>
      <c r="G20778" s="45" t="s">
        <v>2</v>
      </c>
      <c r="H20778" s="45" t="s">
        <v>2</v>
      </c>
      <c r="I20778" s="45">
        <v>110</v>
      </c>
      <c r="K20778" s="45" t="s">
        <v>4</v>
      </c>
      <c r="L20778" s="45">
        <v>30</v>
      </c>
      <c r="M20778" s="45" t="s">
        <v>2</v>
      </c>
      <c r="N20778" s="45" t="s">
        <v>2</v>
      </c>
      <c r="O20778" s="45" t="s">
        <v>123</v>
      </c>
      <c r="P20778" s="45" t="s">
        <v>127</v>
      </c>
      <c r="Q20778" s="45" t="s">
        <v>128</v>
      </c>
      <c r="S20778" s="45" t="s">
        <v>3</v>
      </c>
      <c r="U20778" s="46">
        <v>0.71875</v>
      </c>
      <c r="V20778" s="46" t="str">
        <f t="shared" si="324"/>
        <v>Afternoon</v>
      </c>
      <c r="W20778" s="45" t="s">
        <v>1</v>
      </c>
    </row>
    <row r="20779" spans="1:23" ht="17.25" customHeight="1" x14ac:dyDescent="0.35">
      <c r="A20779" s="44">
        <v>20044086</v>
      </c>
      <c r="B20779" s="45" t="s">
        <v>11</v>
      </c>
      <c r="C20779" s="45">
        <v>2004</v>
      </c>
      <c r="D20779" s="45" t="s">
        <v>22</v>
      </c>
      <c r="F20779" s="45" t="s">
        <v>2</v>
      </c>
      <c r="G20779" s="45" t="s">
        <v>2</v>
      </c>
      <c r="H20779" s="45" t="s">
        <v>2</v>
      </c>
      <c r="I20779" s="45">
        <v>110</v>
      </c>
      <c r="K20779" s="45" t="s">
        <v>4</v>
      </c>
      <c r="L20779" s="45">
        <v>36</v>
      </c>
      <c r="M20779" s="45" t="s">
        <v>2</v>
      </c>
      <c r="N20779" s="45" t="s">
        <v>2</v>
      </c>
      <c r="O20779" s="45" t="s">
        <v>123</v>
      </c>
      <c r="P20779" s="45" t="s">
        <v>127</v>
      </c>
      <c r="Q20779" s="45" t="s">
        <v>128</v>
      </c>
      <c r="S20779" s="45" t="s">
        <v>16</v>
      </c>
      <c r="U20779" s="46">
        <v>0.71875</v>
      </c>
      <c r="V20779" s="46" t="str">
        <f t="shared" si="324"/>
        <v>Afternoon</v>
      </c>
      <c r="W20779" s="45" t="s">
        <v>1</v>
      </c>
    </row>
    <row r="20780" spans="1:23" ht="17.25" customHeight="1" x14ac:dyDescent="0.35">
      <c r="A20780" s="44">
        <v>20042194</v>
      </c>
      <c r="B20780" s="45" t="s">
        <v>119</v>
      </c>
      <c r="C20780" s="45">
        <v>2004</v>
      </c>
      <c r="D20780" s="45" t="s">
        <v>22</v>
      </c>
      <c r="F20780" s="45" t="s">
        <v>2</v>
      </c>
      <c r="G20780" s="45" t="s">
        <v>2</v>
      </c>
      <c r="H20780" s="45" t="s">
        <v>2</v>
      </c>
      <c r="I20780" s="45">
        <v>60</v>
      </c>
      <c r="K20780" s="45" t="s">
        <v>7</v>
      </c>
      <c r="L20780" s="45">
        <v>47</v>
      </c>
      <c r="M20780" s="45" t="s">
        <v>2</v>
      </c>
      <c r="N20780" s="45" t="s">
        <v>2</v>
      </c>
      <c r="O20780" s="45" t="s">
        <v>132</v>
      </c>
      <c r="P20780" s="45" t="s">
        <v>127</v>
      </c>
      <c r="Q20780" s="45" t="s">
        <v>128</v>
      </c>
      <c r="S20780" s="45" t="s">
        <v>3</v>
      </c>
      <c r="U20780" s="46">
        <v>0.26041666666666669</v>
      </c>
      <c r="V20780" s="46" t="str">
        <f t="shared" si="324"/>
        <v>Morning</v>
      </c>
      <c r="W20780" s="45" t="s">
        <v>9</v>
      </c>
    </row>
    <row r="20781" spans="1:23" ht="17.25" customHeight="1" x14ac:dyDescent="0.35">
      <c r="A20781" s="44">
        <v>20042194</v>
      </c>
      <c r="B20781" s="45" t="s">
        <v>119</v>
      </c>
      <c r="C20781" s="45">
        <v>2004</v>
      </c>
      <c r="D20781" s="45" t="s">
        <v>22</v>
      </c>
      <c r="F20781" s="45" t="s">
        <v>2</v>
      </c>
      <c r="G20781" s="45" t="s">
        <v>2</v>
      </c>
      <c r="H20781" s="45" t="s">
        <v>2</v>
      </c>
      <c r="I20781" s="45">
        <v>60</v>
      </c>
      <c r="K20781" s="45" t="s">
        <v>7</v>
      </c>
      <c r="L20781" s="45">
        <v>51</v>
      </c>
      <c r="M20781" s="45" t="s">
        <v>2</v>
      </c>
      <c r="N20781" s="45" t="s">
        <v>2</v>
      </c>
      <c r="O20781" s="45" t="s">
        <v>132</v>
      </c>
      <c r="P20781" s="45" t="s">
        <v>127</v>
      </c>
      <c r="Q20781" s="45" t="s">
        <v>128</v>
      </c>
      <c r="S20781" s="45" t="s">
        <v>3</v>
      </c>
      <c r="U20781" s="46">
        <v>0.26041666666666669</v>
      </c>
      <c r="V20781" s="46" t="str">
        <f t="shared" si="324"/>
        <v>Morning</v>
      </c>
      <c r="W20781" s="45" t="s">
        <v>9</v>
      </c>
    </row>
    <row r="20782" spans="1:23" ht="17.25" customHeight="1" x14ac:dyDescent="0.35">
      <c r="A20782" s="44">
        <v>20042194</v>
      </c>
      <c r="B20782" s="45" t="s">
        <v>119</v>
      </c>
      <c r="C20782" s="45">
        <v>2004</v>
      </c>
      <c r="D20782" s="45" t="s">
        <v>22</v>
      </c>
      <c r="F20782" s="45" t="s">
        <v>2</v>
      </c>
      <c r="G20782" s="45" t="s">
        <v>2</v>
      </c>
      <c r="H20782" s="45" t="s">
        <v>2</v>
      </c>
      <c r="I20782" s="45">
        <v>60</v>
      </c>
      <c r="K20782" s="45" t="s">
        <v>4</v>
      </c>
      <c r="L20782" s="45">
        <v>49</v>
      </c>
      <c r="M20782" s="45" t="s">
        <v>2</v>
      </c>
      <c r="N20782" s="45" t="s">
        <v>2</v>
      </c>
      <c r="O20782" s="45" t="s">
        <v>132</v>
      </c>
      <c r="P20782" s="45" t="s">
        <v>127</v>
      </c>
      <c r="Q20782" s="45" t="s">
        <v>128</v>
      </c>
      <c r="S20782" s="45" t="s">
        <v>16</v>
      </c>
      <c r="U20782" s="46">
        <v>0.26041666666666669</v>
      </c>
      <c r="V20782" s="46" t="str">
        <f t="shared" si="324"/>
        <v>Morning</v>
      </c>
      <c r="W20782" s="45" t="s">
        <v>9</v>
      </c>
    </row>
    <row r="20783" spans="1:23" ht="17.25" customHeight="1" x14ac:dyDescent="0.35">
      <c r="A20783" s="44">
        <v>20042162</v>
      </c>
      <c r="B20783" s="45" t="s">
        <v>119</v>
      </c>
      <c r="C20783" s="45">
        <v>2004</v>
      </c>
      <c r="D20783" s="45" t="s">
        <v>22</v>
      </c>
      <c r="F20783" s="45" t="s">
        <v>2</v>
      </c>
      <c r="G20783" s="45" t="s">
        <v>2</v>
      </c>
      <c r="H20783" s="45" t="s">
        <v>2</v>
      </c>
      <c r="I20783" s="45">
        <v>100</v>
      </c>
      <c r="K20783" s="45" t="s">
        <v>4</v>
      </c>
      <c r="L20783" s="45">
        <v>69</v>
      </c>
      <c r="M20783" s="45" t="s">
        <v>2</v>
      </c>
      <c r="N20783" s="45" t="s">
        <v>2</v>
      </c>
      <c r="O20783" s="45" t="s">
        <v>130</v>
      </c>
      <c r="P20783" s="45" t="s">
        <v>127</v>
      </c>
      <c r="Q20783" s="45" t="s">
        <v>128</v>
      </c>
      <c r="S20783" s="45" t="s">
        <v>16</v>
      </c>
      <c r="U20783" s="46">
        <v>0.3576388888888889</v>
      </c>
      <c r="V20783" s="46" t="str">
        <f t="shared" si="324"/>
        <v>Morning</v>
      </c>
      <c r="W20783" s="45" t="s">
        <v>9</v>
      </c>
    </row>
    <row r="20784" spans="1:23" ht="17.25" customHeight="1" x14ac:dyDescent="0.35">
      <c r="A20784" s="44">
        <v>20042162</v>
      </c>
      <c r="B20784" s="45" t="s">
        <v>119</v>
      </c>
      <c r="C20784" s="45">
        <v>2004</v>
      </c>
      <c r="D20784" s="45" t="s">
        <v>22</v>
      </c>
      <c r="F20784" s="45" t="s">
        <v>2</v>
      </c>
      <c r="G20784" s="45" t="s">
        <v>2</v>
      </c>
      <c r="H20784" s="45" t="s">
        <v>2</v>
      </c>
      <c r="I20784" s="45">
        <v>100</v>
      </c>
      <c r="K20784" s="45" t="s">
        <v>4</v>
      </c>
      <c r="L20784" s="45">
        <v>65</v>
      </c>
      <c r="M20784" s="45" t="s">
        <v>2</v>
      </c>
      <c r="N20784" s="45" t="s">
        <v>2</v>
      </c>
      <c r="O20784" s="45" t="s">
        <v>130</v>
      </c>
      <c r="P20784" s="45" t="s">
        <v>127</v>
      </c>
      <c r="Q20784" s="45" t="s">
        <v>128</v>
      </c>
      <c r="S20784" s="45" t="s">
        <v>3</v>
      </c>
      <c r="U20784" s="46">
        <v>0.3576388888888889</v>
      </c>
      <c r="V20784" s="46" t="str">
        <f t="shared" si="324"/>
        <v>Morning</v>
      </c>
      <c r="W20784" s="45" t="s">
        <v>9</v>
      </c>
    </row>
    <row r="20785" spans="1:23" ht="17.25" customHeight="1" x14ac:dyDescent="0.35">
      <c r="A20785" s="44">
        <v>20045079</v>
      </c>
      <c r="B20785" s="45" t="s">
        <v>13</v>
      </c>
      <c r="C20785" s="45">
        <v>2004</v>
      </c>
      <c r="D20785" s="45" t="s">
        <v>22</v>
      </c>
      <c r="F20785" s="45" t="s">
        <v>2</v>
      </c>
      <c r="G20785" s="45" t="s">
        <v>2</v>
      </c>
      <c r="H20785" s="45" t="s">
        <v>10</v>
      </c>
      <c r="I20785" s="45">
        <v>110</v>
      </c>
      <c r="K20785" s="45" t="s">
        <v>4</v>
      </c>
      <c r="L20785" s="45">
        <v>39</v>
      </c>
      <c r="M20785" s="45" t="s">
        <v>2</v>
      </c>
      <c r="N20785" s="45" t="s">
        <v>2</v>
      </c>
      <c r="O20785" s="45" t="s">
        <v>123</v>
      </c>
      <c r="P20785" s="45" t="s">
        <v>127</v>
      </c>
      <c r="Q20785" s="45" t="s">
        <v>125</v>
      </c>
      <c r="S20785" s="45" t="s">
        <v>15</v>
      </c>
      <c r="U20785" s="46">
        <v>0.82291666666666663</v>
      </c>
      <c r="V20785" s="46" t="str">
        <f t="shared" si="324"/>
        <v>Evening</v>
      </c>
      <c r="W20785" s="45" t="s">
        <v>15</v>
      </c>
    </row>
    <row r="20786" spans="1:23" ht="17.25" customHeight="1" x14ac:dyDescent="0.35">
      <c r="A20786" s="44">
        <v>20045135</v>
      </c>
      <c r="B20786" s="45" t="s">
        <v>13</v>
      </c>
      <c r="C20786" s="45">
        <v>2004</v>
      </c>
      <c r="D20786" s="45" t="s">
        <v>22</v>
      </c>
      <c r="F20786" s="45" t="s">
        <v>2</v>
      </c>
      <c r="G20786" s="45" t="s">
        <v>2</v>
      </c>
      <c r="H20786" s="45" t="s">
        <v>2</v>
      </c>
      <c r="I20786" s="45">
        <v>110</v>
      </c>
      <c r="K20786" s="45" t="s">
        <v>4</v>
      </c>
      <c r="L20786" s="45">
        <v>68</v>
      </c>
      <c r="M20786" s="45" t="s">
        <v>2</v>
      </c>
      <c r="N20786" s="45" t="s">
        <v>2</v>
      </c>
      <c r="O20786" s="45" t="s">
        <v>130</v>
      </c>
      <c r="P20786" s="45" t="s">
        <v>127</v>
      </c>
      <c r="Q20786" s="45" t="s">
        <v>125</v>
      </c>
      <c r="S20786" s="45" t="s">
        <v>16</v>
      </c>
      <c r="U20786" s="46">
        <v>0.77083333333333337</v>
      </c>
      <c r="V20786" s="46" t="str">
        <f t="shared" si="324"/>
        <v>Evening</v>
      </c>
      <c r="W20786" s="45" t="s">
        <v>9</v>
      </c>
    </row>
    <row r="20787" spans="1:23" ht="17.25" customHeight="1" x14ac:dyDescent="0.35">
      <c r="A20787" s="44">
        <v>20041174</v>
      </c>
      <c r="B20787" s="45" t="s">
        <v>5</v>
      </c>
      <c r="C20787" s="45">
        <v>2004</v>
      </c>
      <c r="D20787" s="45" t="s">
        <v>14</v>
      </c>
      <c r="F20787" s="45" t="s">
        <v>2</v>
      </c>
      <c r="G20787" s="45" t="s">
        <v>2</v>
      </c>
      <c r="H20787" s="45" t="s">
        <v>10</v>
      </c>
      <c r="I20787" s="45">
        <v>90</v>
      </c>
      <c r="K20787" s="45" t="s">
        <v>4</v>
      </c>
      <c r="L20787" s="45">
        <v>35</v>
      </c>
      <c r="M20787" s="45" t="s">
        <v>2</v>
      </c>
      <c r="N20787" s="45" t="s">
        <v>2</v>
      </c>
      <c r="O20787" s="45" t="s">
        <v>123</v>
      </c>
      <c r="P20787" s="45" t="s">
        <v>127</v>
      </c>
      <c r="Q20787" s="45" t="s">
        <v>128</v>
      </c>
      <c r="S20787" s="45" t="s">
        <v>16</v>
      </c>
      <c r="U20787" s="46">
        <v>0.55902777777777779</v>
      </c>
      <c r="V20787" s="46" t="str">
        <f t="shared" si="324"/>
        <v>Afternoon</v>
      </c>
      <c r="W20787" s="45" t="s">
        <v>1</v>
      </c>
    </row>
    <row r="20788" spans="1:23" ht="17.25" customHeight="1" x14ac:dyDescent="0.35">
      <c r="A20788" s="44">
        <v>20041029</v>
      </c>
      <c r="B20788" s="45" t="s">
        <v>5</v>
      </c>
      <c r="C20788" s="45">
        <v>2004</v>
      </c>
      <c r="D20788" s="45" t="s">
        <v>14</v>
      </c>
      <c r="F20788" s="45" t="s">
        <v>2</v>
      </c>
      <c r="G20788" s="45" t="s">
        <v>2</v>
      </c>
      <c r="H20788" s="45" t="s">
        <v>2</v>
      </c>
      <c r="I20788" s="45">
        <v>50</v>
      </c>
      <c r="K20788" s="45" t="s">
        <v>4</v>
      </c>
      <c r="L20788" s="45">
        <v>15</v>
      </c>
      <c r="M20788" s="45" t="s">
        <v>2</v>
      </c>
      <c r="N20788" s="45" t="s">
        <v>2</v>
      </c>
      <c r="O20788" s="45" t="s">
        <v>131</v>
      </c>
      <c r="P20788" s="45" t="s">
        <v>127</v>
      </c>
      <c r="Q20788" s="45" t="s">
        <v>125</v>
      </c>
      <c r="S20788" s="45" t="s">
        <v>3</v>
      </c>
      <c r="U20788" s="46">
        <v>0.13541666666666666</v>
      </c>
      <c r="V20788" s="46" t="str">
        <f t="shared" si="324"/>
        <v>Night</v>
      </c>
      <c r="W20788" s="45" t="s">
        <v>1</v>
      </c>
    </row>
    <row r="20789" spans="1:23" ht="17.25" customHeight="1" x14ac:dyDescent="0.35">
      <c r="A20789" s="44">
        <v>20044107</v>
      </c>
      <c r="B20789" s="45" t="s">
        <v>11</v>
      </c>
      <c r="C20789" s="45">
        <v>2004</v>
      </c>
      <c r="D20789" s="45" t="s">
        <v>14</v>
      </c>
      <c r="F20789" s="45" t="s">
        <v>10</v>
      </c>
      <c r="G20789" s="45" t="s">
        <v>2</v>
      </c>
      <c r="H20789" s="45" t="s">
        <v>2</v>
      </c>
      <c r="I20789" s="45">
        <v>60</v>
      </c>
      <c r="K20789" s="45" t="s">
        <v>7</v>
      </c>
      <c r="L20789" s="45">
        <v>59</v>
      </c>
      <c r="M20789" s="45" t="s">
        <v>2</v>
      </c>
      <c r="N20789" s="45" t="s">
        <v>2</v>
      </c>
      <c r="O20789" s="45" t="s">
        <v>132</v>
      </c>
      <c r="P20789" s="45" t="s">
        <v>127</v>
      </c>
      <c r="Q20789" s="45" t="s">
        <v>128</v>
      </c>
      <c r="S20789" s="45" t="s">
        <v>16</v>
      </c>
      <c r="U20789" s="46">
        <v>0.32291666666666669</v>
      </c>
      <c r="V20789" s="46" t="str">
        <f t="shared" si="324"/>
        <v>Morning</v>
      </c>
      <c r="W20789" s="45" t="s">
        <v>9</v>
      </c>
    </row>
    <row r="20790" spans="1:23" ht="17.25" customHeight="1" x14ac:dyDescent="0.35">
      <c r="A20790" s="44">
        <v>20042227</v>
      </c>
      <c r="B20790" s="45" t="s">
        <v>119</v>
      </c>
      <c r="C20790" s="45">
        <v>2004</v>
      </c>
      <c r="D20790" s="45" t="s">
        <v>14</v>
      </c>
      <c r="F20790" s="45" t="s">
        <v>2</v>
      </c>
      <c r="G20790" s="45" t="s">
        <v>2</v>
      </c>
      <c r="H20790" s="45" t="s">
        <v>2</v>
      </c>
      <c r="I20790" s="45">
        <v>100</v>
      </c>
      <c r="K20790" s="45" t="s">
        <v>4</v>
      </c>
      <c r="L20790" s="45">
        <v>57</v>
      </c>
      <c r="M20790" s="45" t="s">
        <v>2</v>
      </c>
      <c r="N20790" s="45" t="s">
        <v>2</v>
      </c>
      <c r="O20790" s="45" t="s">
        <v>132</v>
      </c>
      <c r="P20790" s="45" t="s">
        <v>127</v>
      </c>
      <c r="Q20790" s="45" t="s">
        <v>128</v>
      </c>
      <c r="S20790" s="45" t="s">
        <v>16</v>
      </c>
      <c r="U20790" s="46">
        <v>0.2673611111111111</v>
      </c>
      <c r="V20790" s="46" t="str">
        <f t="shared" si="324"/>
        <v>Morning</v>
      </c>
      <c r="W20790" s="45" t="s">
        <v>9</v>
      </c>
    </row>
    <row r="20791" spans="1:23" ht="17.25" customHeight="1" x14ac:dyDescent="0.35">
      <c r="A20791" s="44">
        <v>20042104</v>
      </c>
      <c r="B20791" s="45" t="s">
        <v>119</v>
      </c>
      <c r="C20791" s="45">
        <v>2004</v>
      </c>
      <c r="D20791" s="45" t="s">
        <v>19</v>
      </c>
      <c r="F20791" s="45" t="s">
        <v>2</v>
      </c>
      <c r="G20791" s="45" t="s">
        <v>2</v>
      </c>
      <c r="H20791" s="45" t="s">
        <v>2</v>
      </c>
      <c r="I20791" s="45">
        <v>60</v>
      </c>
      <c r="K20791" s="45" t="s">
        <v>4</v>
      </c>
      <c r="L20791" s="45">
        <v>25</v>
      </c>
      <c r="M20791" s="45" t="s">
        <v>2</v>
      </c>
      <c r="N20791" s="45" t="s">
        <v>2</v>
      </c>
      <c r="O20791" s="45" t="s">
        <v>126</v>
      </c>
      <c r="P20791" s="45" t="s">
        <v>127</v>
      </c>
      <c r="Q20791" s="45" t="s">
        <v>125</v>
      </c>
      <c r="S20791" s="45" t="s">
        <v>3</v>
      </c>
      <c r="U20791" s="46">
        <v>6.5972222222222224E-2</v>
      </c>
      <c r="V20791" s="46" t="str">
        <f t="shared" si="324"/>
        <v>Night</v>
      </c>
      <c r="W20791" s="45" t="s">
        <v>1</v>
      </c>
    </row>
    <row r="20792" spans="1:23" ht="17.25" customHeight="1" x14ac:dyDescent="0.35">
      <c r="A20792" s="44">
        <v>20042104</v>
      </c>
      <c r="B20792" s="45" t="s">
        <v>119</v>
      </c>
      <c r="C20792" s="45">
        <v>2004</v>
      </c>
      <c r="D20792" s="45" t="s">
        <v>19</v>
      </c>
      <c r="F20792" s="45" t="s">
        <v>2</v>
      </c>
      <c r="G20792" s="45" t="s">
        <v>2</v>
      </c>
      <c r="H20792" s="45" t="s">
        <v>2</v>
      </c>
      <c r="I20792" s="45">
        <v>60</v>
      </c>
      <c r="K20792" s="45" t="s">
        <v>4</v>
      </c>
      <c r="L20792" s="45">
        <v>29</v>
      </c>
      <c r="M20792" s="45" t="s">
        <v>2</v>
      </c>
      <c r="N20792" s="45" t="s">
        <v>2</v>
      </c>
      <c r="O20792" s="45" t="s">
        <v>123</v>
      </c>
      <c r="P20792" s="45" t="s">
        <v>127</v>
      </c>
      <c r="Q20792" s="45" t="s">
        <v>125</v>
      </c>
      <c r="S20792" s="45" t="s">
        <v>16</v>
      </c>
      <c r="U20792" s="46">
        <v>6.5972222222222224E-2</v>
      </c>
      <c r="V20792" s="46" t="str">
        <f t="shared" si="324"/>
        <v>Night</v>
      </c>
      <c r="W20792" s="45" t="s">
        <v>1</v>
      </c>
    </row>
    <row r="20793" spans="1:23" ht="17.25" customHeight="1" x14ac:dyDescent="0.35">
      <c r="A20793" s="44">
        <v>20045109</v>
      </c>
      <c r="B20793" s="45" t="s">
        <v>13</v>
      </c>
      <c r="C20793" s="45">
        <v>2004</v>
      </c>
      <c r="D20793" s="45" t="s">
        <v>19</v>
      </c>
      <c r="F20793" s="45" t="s">
        <v>2</v>
      </c>
      <c r="G20793" s="45" t="s">
        <v>10</v>
      </c>
      <c r="H20793" s="45" t="s">
        <v>2</v>
      </c>
      <c r="I20793" s="45">
        <v>80</v>
      </c>
      <c r="K20793" s="45" t="s">
        <v>7</v>
      </c>
      <c r="L20793" s="45">
        <v>33</v>
      </c>
      <c r="M20793" s="45" t="s">
        <v>2</v>
      </c>
      <c r="N20793" s="45" t="s">
        <v>2</v>
      </c>
      <c r="O20793" s="45" t="s">
        <v>123</v>
      </c>
      <c r="P20793" s="45" t="s">
        <v>127</v>
      </c>
      <c r="Q20793" s="45" t="s">
        <v>128</v>
      </c>
      <c r="S20793" s="45" t="s">
        <v>16</v>
      </c>
      <c r="U20793" s="46">
        <v>0.34027777777777773</v>
      </c>
      <c r="V20793" s="46" t="str">
        <f t="shared" si="324"/>
        <v>Morning</v>
      </c>
      <c r="W20793" s="45" t="s">
        <v>9</v>
      </c>
    </row>
    <row r="20794" spans="1:23" ht="17.25" customHeight="1" x14ac:dyDescent="0.35">
      <c r="A20794" s="44">
        <v>20041005</v>
      </c>
      <c r="B20794" s="45" t="s">
        <v>5</v>
      </c>
      <c r="C20794" s="45">
        <v>2004</v>
      </c>
      <c r="D20794" s="45" t="s">
        <v>12</v>
      </c>
      <c r="F20794" s="45" t="s">
        <v>2</v>
      </c>
      <c r="G20794" s="45" t="s">
        <v>2</v>
      </c>
      <c r="H20794" s="45" t="s">
        <v>2</v>
      </c>
      <c r="I20794" s="45">
        <v>100</v>
      </c>
      <c r="K20794" s="45" t="s">
        <v>4</v>
      </c>
      <c r="L20794" s="45">
        <v>60</v>
      </c>
      <c r="M20794" s="45" t="s">
        <v>2</v>
      </c>
      <c r="N20794" s="45" t="s">
        <v>2</v>
      </c>
      <c r="O20794" s="45" t="s">
        <v>132</v>
      </c>
      <c r="P20794" s="45" t="s">
        <v>127</v>
      </c>
      <c r="Q20794" s="45" t="s">
        <v>125</v>
      </c>
      <c r="S20794" s="45" t="s">
        <v>16</v>
      </c>
      <c r="U20794" s="46">
        <v>0.75</v>
      </c>
      <c r="V20794" s="46" t="str">
        <f t="shared" si="324"/>
        <v>Evening</v>
      </c>
      <c r="W20794" s="45" t="s">
        <v>1</v>
      </c>
    </row>
    <row r="20795" spans="1:23" ht="17.25" customHeight="1" x14ac:dyDescent="0.35">
      <c r="A20795" s="44">
        <v>20041115</v>
      </c>
      <c r="B20795" s="45" t="s">
        <v>5</v>
      </c>
      <c r="C20795" s="45">
        <v>2004</v>
      </c>
      <c r="D20795" s="45" t="s">
        <v>12</v>
      </c>
      <c r="F20795" s="45" t="s">
        <v>2</v>
      </c>
      <c r="G20795" s="45" t="s">
        <v>2</v>
      </c>
      <c r="H20795" s="45" t="s">
        <v>2</v>
      </c>
      <c r="I20795" s="45">
        <v>50</v>
      </c>
      <c r="K20795" s="45" t="s">
        <v>4</v>
      </c>
      <c r="L20795" s="45">
        <v>72</v>
      </c>
      <c r="M20795" s="45" t="s">
        <v>2</v>
      </c>
      <c r="N20795" s="45" t="s">
        <v>2</v>
      </c>
      <c r="O20795" s="45" t="s">
        <v>130</v>
      </c>
      <c r="P20795" s="45" t="s">
        <v>127</v>
      </c>
      <c r="Q20795" s="45" t="s">
        <v>128</v>
      </c>
      <c r="S20795" s="45" t="s">
        <v>16</v>
      </c>
      <c r="U20795" s="46">
        <v>0.62291666666666667</v>
      </c>
      <c r="V20795" s="46" t="str">
        <f t="shared" si="324"/>
        <v>Afternoon</v>
      </c>
      <c r="W20795" s="45" t="s">
        <v>9</v>
      </c>
    </row>
    <row r="20796" spans="1:23" ht="17.25" customHeight="1" x14ac:dyDescent="0.35">
      <c r="A20796" s="44">
        <v>20043036</v>
      </c>
      <c r="B20796" s="45" t="s">
        <v>120</v>
      </c>
      <c r="C20796" s="45">
        <v>2004</v>
      </c>
      <c r="D20796" s="45" t="s">
        <v>12</v>
      </c>
      <c r="F20796" s="45" t="s">
        <v>2</v>
      </c>
      <c r="G20796" s="45" t="s">
        <v>10</v>
      </c>
      <c r="H20796" s="45" t="s">
        <v>2</v>
      </c>
      <c r="I20796" s="45">
        <v>60</v>
      </c>
      <c r="K20796" s="45" t="s">
        <v>4</v>
      </c>
      <c r="L20796" s="45">
        <v>28</v>
      </c>
      <c r="M20796" s="45" t="s">
        <v>2</v>
      </c>
      <c r="N20796" s="45" t="s">
        <v>2</v>
      </c>
      <c r="O20796" s="45" t="s">
        <v>123</v>
      </c>
      <c r="P20796" s="45" t="s">
        <v>127</v>
      </c>
      <c r="Q20796" s="45" t="s">
        <v>128</v>
      </c>
      <c r="S20796" s="45" t="s">
        <v>3</v>
      </c>
      <c r="U20796" s="46">
        <v>0.25</v>
      </c>
      <c r="V20796" s="46" t="str">
        <f t="shared" si="324"/>
        <v>Morning</v>
      </c>
      <c r="W20796" s="45" t="s">
        <v>9</v>
      </c>
    </row>
    <row r="20797" spans="1:23" ht="17.25" customHeight="1" x14ac:dyDescent="0.35">
      <c r="A20797" s="44">
        <v>20043036</v>
      </c>
      <c r="B20797" s="45" t="s">
        <v>120</v>
      </c>
      <c r="C20797" s="45">
        <v>2004</v>
      </c>
      <c r="D20797" s="45" t="s">
        <v>12</v>
      </c>
      <c r="F20797" s="45" t="s">
        <v>2</v>
      </c>
      <c r="G20797" s="45" t="s">
        <v>10</v>
      </c>
      <c r="H20797" s="45" t="s">
        <v>2</v>
      </c>
      <c r="I20797" s="45">
        <v>60</v>
      </c>
      <c r="K20797" s="45" t="s">
        <v>4</v>
      </c>
      <c r="L20797" s="45">
        <v>44</v>
      </c>
      <c r="M20797" s="45" t="s">
        <v>2</v>
      </c>
      <c r="N20797" s="45" t="s">
        <v>2</v>
      </c>
      <c r="O20797" s="45" t="s">
        <v>132</v>
      </c>
      <c r="P20797" s="45" t="s">
        <v>127</v>
      </c>
      <c r="Q20797" s="45" t="s">
        <v>128</v>
      </c>
      <c r="S20797" s="45" t="s">
        <v>16</v>
      </c>
      <c r="U20797" s="46">
        <v>0.25</v>
      </c>
      <c r="V20797" s="46" t="str">
        <f t="shared" ref="V20797:V20860" si="325">VLOOKUP(U20797,$Y$1:$Z$55,2,TRUE)</f>
        <v>Morning</v>
      </c>
      <c r="W20797" s="45" t="s">
        <v>9</v>
      </c>
    </row>
    <row r="20798" spans="1:23" ht="17.25" customHeight="1" x14ac:dyDescent="0.35">
      <c r="A20798" s="44">
        <v>20045020</v>
      </c>
      <c r="B20798" s="45" t="s">
        <v>13</v>
      </c>
      <c r="C20798" s="45">
        <v>2004</v>
      </c>
      <c r="D20798" s="45" t="s">
        <v>12</v>
      </c>
      <c r="F20798" s="45" t="s">
        <v>2</v>
      </c>
      <c r="G20798" s="45" t="s">
        <v>2</v>
      </c>
      <c r="H20798" s="45" t="s">
        <v>2</v>
      </c>
      <c r="I20798" s="45">
        <v>110</v>
      </c>
      <c r="K20798" s="45" t="s">
        <v>7</v>
      </c>
      <c r="L20798" s="45">
        <v>49</v>
      </c>
      <c r="M20798" s="45" t="s">
        <v>2</v>
      </c>
      <c r="N20798" s="45" t="s">
        <v>2</v>
      </c>
      <c r="O20798" s="45" t="s">
        <v>132</v>
      </c>
      <c r="P20798" s="45" t="s">
        <v>124</v>
      </c>
      <c r="Q20798" s="45" t="s">
        <v>125</v>
      </c>
      <c r="S20798" s="45" t="s">
        <v>16</v>
      </c>
      <c r="U20798" s="46">
        <v>4.1666666666666664E-2</v>
      </c>
      <c r="V20798" s="46" t="str">
        <f t="shared" si="325"/>
        <v>Night</v>
      </c>
      <c r="W20798" s="45" t="s">
        <v>1</v>
      </c>
    </row>
    <row r="20799" spans="1:23" ht="17.25" customHeight="1" x14ac:dyDescent="0.35">
      <c r="A20799" s="44">
        <v>20041326</v>
      </c>
      <c r="B20799" s="45" t="s">
        <v>5</v>
      </c>
      <c r="C20799" s="45">
        <v>2004</v>
      </c>
      <c r="D20799" s="45" t="s">
        <v>0</v>
      </c>
      <c r="F20799" s="45" t="s">
        <v>2</v>
      </c>
      <c r="G20799" s="45" t="s">
        <v>2</v>
      </c>
      <c r="H20799" s="45" t="s">
        <v>2</v>
      </c>
      <c r="I20799" s="45">
        <v>80</v>
      </c>
      <c r="K20799" s="45" t="s">
        <v>4</v>
      </c>
      <c r="L20799" s="45">
        <v>34</v>
      </c>
      <c r="M20799" s="45" t="s">
        <v>2</v>
      </c>
      <c r="N20799" s="45" t="s">
        <v>2</v>
      </c>
      <c r="O20799" s="45" t="s">
        <v>123</v>
      </c>
      <c r="P20799" s="45" t="s">
        <v>124</v>
      </c>
      <c r="Q20799" s="45" t="s">
        <v>125</v>
      </c>
      <c r="S20799" s="45" t="s">
        <v>21</v>
      </c>
      <c r="U20799" s="46">
        <v>9.0277777777777776E-2</v>
      </c>
      <c r="V20799" s="46" t="str">
        <f t="shared" si="325"/>
        <v>Night</v>
      </c>
      <c r="W20799" s="45" t="s">
        <v>1</v>
      </c>
    </row>
    <row r="20800" spans="1:23" ht="17.25" customHeight="1" x14ac:dyDescent="0.35">
      <c r="A20800" s="44">
        <v>20041262</v>
      </c>
      <c r="B20800" s="45" t="s">
        <v>5</v>
      </c>
      <c r="C20800" s="45">
        <v>2004</v>
      </c>
      <c r="D20800" s="45" t="s">
        <v>0</v>
      </c>
      <c r="F20800" s="45" t="s">
        <v>2</v>
      </c>
      <c r="G20800" s="45" t="s">
        <v>10</v>
      </c>
      <c r="H20800" s="45" t="s">
        <v>2</v>
      </c>
      <c r="I20800" s="45">
        <v>80</v>
      </c>
      <c r="K20800" s="45" t="s">
        <v>4</v>
      </c>
      <c r="L20800" s="45">
        <v>20</v>
      </c>
      <c r="M20800" s="45" t="s">
        <v>2</v>
      </c>
      <c r="N20800" s="45" t="s">
        <v>2</v>
      </c>
      <c r="O20800" s="45" t="s">
        <v>126</v>
      </c>
      <c r="P20800" s="45" t="s">
        <v>124</v>
      </c>
      <c r="Q20800" s="45" t="s">
        <v>128</v>
      </c>
      <c r="S20800" s="45" t="s">
        <v>3</v>
      </c>
      <c r="U20800" s="46">
        <v>0.70138888888888884</v>
      </c>
      <c r="V20800" s="46" t="str">
        <f t="shared" si="325"/>
        <v>Afternoon</v>
      </c>
      <c r="W20800" s="45" t="s">
        <v>9</v>
      </c>
    </row>
    <row r="20801" spans="1:23" ht="17.25" customHeight="1" x14ac:dyDescent="0.35">
      <c r="A20801" s="44">
        <v>20041262</v>
      </c>
      <c r="B20801" s="45" t="s">
        <v>5</v>
      </c>
      <c r="C20801" s="45">
        <v>2004</v>
      </c>
      <c r="D20801" s="45" t="s">
        <v>0</v>
      </c>
      <c r="F20801" s="45" t="s">
        <v>2</v>
      </c>
      <c r="G20801" s="45" t="s">
        <v>10</v>
      </c>
      <c r="H20801" s="45" t="s">
        <v>2</v>
      </c>
      <c r="I20801" s="45">
        <v>80</v>
      </c>
      <c r="K20801" s="45" t="s">
        <v>7</v>
      </c>
      <c r="L20801" s="45">
        <v>24</v>
      </c>
      <c r="M20801" s="45" t="s">
        <v>2</v>
      </c>
      <c r="N20801" s="45" t="s">
        <v>2</v>
      </c>
      <c r="O20801" s="45" t="s">
        <v>126</v>
      </c>
      <c r="P20801" s="45" t="s">
        <v>124</v>
      </c>
      <c r="Q20801" s="45" t="s">
        <v>128</v>
      </c>
      <c r="S20801" s="45" t="s">
        <v>3</v>
      </c>
      <c r="U20801" s="46">
        <v>0.70138888888888884</v>
      </c>
      <c r="V20801" s="46" t="str">
        <f t="shared" si="325"/>
        <v>Afternoon</v>
      </c>
      <c r="W20801" s="45" t="s">
        <v>9</v>
      </c>
    </row>
    <row r="20802" spans="1:23" ht="17.25" customHeight="1" x14ac:dyDescent="0.35">
      <c r="A20802" s="44">
        <v>20044003</v>
      </c>
      <c r="B20802" s="45" t="s">
        <v>11</v>
      </c>
      <c r="C20802" s="45">
        <v>2004</v>
      </c>
      <c r="D20802" s="45" t="s">
        <v>0</v>
      </c>
      <c r="F20802" s="45" t="s">
        <v>2</v>
      </c>
      <c r="G20802" s="45" t="s">
        <v>2</v>
      </c>
      <c r="H20802" s="45" t="s">
        <v>2</v>
      </c>
      <c r="I20802" s="45">
        <v>60</v>
      </c>
      <c r="K20802" s="45" t="s">
        <v>4</v>
      </c>
      <c r="L20802" s="45">
        <v>33</v>
      </c>
      <c r="M20802" s="45" t="s">
        <v>2</v>
      </c>
      <c r="N20802" s="45" t="s">
        <v>2</v>
      </c>
      <c r="O20802" s="45" t="s">
        <v>123</v>
      </c>
      <c r="P20802" s="45" t="s">
        <v>124</v>
      </c>
      <c r="Q20802" s="45" t="s">
        <v>125</v>
      </c>
      <c r="S20802" s="45" t="s">
        <v>16</v>
      </c>
      <c r="U20802" s="46">
        <v>0.12152777777777778</v>
      </c>
      <c r="V20802" s="46" t="str">
        <f t="shared" si="325"/>
        <v>Night</v>
      </c>
      <c r="W20802" s="45" t="s">
        <v>1</v>
      </c>
    </row>
    <row r="20803" spans="1:23" ht="17.25" customHeight="1" x14ac:dyDescent="0.35">
      <c r="A20803" s="44">
        <v>20042236</v>
      </c>
      <c r="B20803" s="45" t="s">
        <v>119</v>
      </c>
      <c r="C20803" s="45">
        <v>2004</v>
      </c>
      <c r="D20803" s="45" t="s">
        <v>0</v>
      </c>
      <c r="F20803" s="45" t="s">
        <v>2</v>
      </c>
      <c r="G20803" s="45" t="s">
        <v>10</v>
      </c>
      <c r="H20803" s="45" t="s">
        <v>2</v>
      </c>
      <c r="I20803" s="45">
        <v>80</v>
      </c>
      <c r="K20803" s="45" t="s">
        <v>4</v>
      </c>
      <c r="L20803" s="45">
        <v>87</v>
      </c>
      <c r="M20803" s="45" t="s">
        <v>2</v>
      </c>
      <c r="N20803" s="45" t="s">
        <v>2</v>
      </c>
      <c r="O20803" s="45" t="s">
        <v>129</v>
      </c>
      <c r="P20803" s="45" t="s">
        <v>124</v>
      </c>
      <c r="Q20803" s="45" t="s">
        <v>125</v>
      </c>
      <c r="S20803" s="45" t="s">
        <v>15</v>
      </c>
      <c r="U20803" s="46">
        <v>0.76736111111111116</v>
      </c>
      <c r="V20803" s="46" t="str">
        <f t="shared" si="325"/>
        <v>Evening</v>
      </c>
      <c r="W20803" s="45" t="s">
        <v>15</v>
      </c>
    </row>
    <row r="20804" spans="1:23" ht="17.25" customHeight="1" x14ac:dyDescent="0.35">
      <c r="A20804" s="44">
        <v>20045119</v>
      </c>
      <c r="B20804" s="45" t="s">
        <v>13</v>
      </c>
      <c r="C20804" s="45">
        <v>2004</v>
      </c>
      <c r="D20804" s="45" t="s">
        <v>0</v>
      </c>
      <c r="F20804" s="45" t="s">
        <v>2</v>
      </c>
      <c r="G20804" s="45" t="s">
        <v>2</v>
      </c>
      <c r="H20804" s="45" t="s">
        <v>2</v>
      </c>
      <c r="I20804" s="45">
        <v>110</v>
      </c>
      <c r="K20804" s="45" t="s">
        <v>4</v>
      </c>
      <c r="L20804" s="45">
        <v>22</v>
      </c>
      <c r="M20804" s="45" t="s">
        <v>2</v>
      </c>
      <c r="N20804" s="45" t="s">
        <v>2</v>
      </c>
      <c r="O20804" s="45" t="s">
        <v>126</v>
      </c>
      <c r="P20804" s="45" t="s">
        <v>124</v>
      </c>
      <c r="Q20804" s="45" t="s">
        <v>125</v>
      </c>
      <c r="S20804" s="45" t="s">
        <v>16</v>
      </c>
      <c r="U20804" s="46">
        <v>0.10416666666666667</v>
      </c>
      <c r="V20804" s="46" t="str">
        <f t="shared" si="325"/>
        <v>Night</v>
      </c>
      <c r="W20804" s="45" t="s">
        <v>1</v>
      </c>
    </row>
    <row r="20805" spans="1:23" ht="17.25" customHeight="1" x14ac:dyDescent="0.35">
      <c r="A20805" s="44">
        <v>20041301</v>
      </c>
      <c r="B20805" s="45" t="s">
        <v>5</v>
      </c>
      <c r="C20805" s="45">
        <v>2004</v>
      </c>
      <c r="D20805" s="45" t="s">
        <v>6</v>
      </c>
      <c r="F20805" s="45" t="s">
        <v>2</v>
      </c>
      <c r="G20805" s="45" t="s">
        <v>2</v>
      </c>
      <c r="H20805" s="45" t="s">
        <v>2</v>
      </c>
      <c r="I20805" s="45">
        <v>80</v>
      </c>
      <c r="K20805" s="45" t="s">
        <v>7</v>
      </c>
      <c r="L20805" s="45">
        <v>52</v>
      </c>
      <c r="M20805" s="45" t="s">
        <v>2</v>
      </c>
      <c r="N20805" s="45" t="s">
        <v>2</v>
      </c>
      <c r="O20805" s="45" t="s">
        <v>132</v>
      </c>
      <c r="P20805" s="45" t="s">
        <v>124</v>
      </c>
      <c r="Q20805" s="45" t="s">
        <v>125</v>
      </c>
      <c r="S20805" s="45" t="s">
        <v>16</v>
      </c>
      <c r="U20805" s="46">
        <v>0.10069444444444443</v>
      </c>
      <c r="V20805" s="46" t="str">
        <f t="shared" si="325"/>
        <v>Night</v>
      </c>
      <c r="W20805" s="45" t="s">
        <v>1</v>
      </c>
    </row>
    <row r="20806" spans="1:23" ht="17.25" customHeight="1" x14ac:dyDescent="0.35">
      <c r="A20806" s="44">
        <v>20043136</v>
      </c>
      <c r="B20806" s="45" t="s">
        <v>120</v>
      </c>
      <c r="C20806" s="45">
        <v>2004</v>
      </c>
      <c r="D20806" s="45" t="s">
        <v>6</v>
      </c>
      <c r="F20806" s="45" t="s">
        <v>2</v>
      </c>
      <c r="G20806" s="45" t="s">
        <v>2</v>
      </c>
      <c r="H20806" s="45" t="s">
        <v>2</v>
      </c>
      <c r="I20806" s="45">
        <v>100</v>
      </c>
      <c r="K20806" s="45" t="s">
        <v>4</v>
      </c>
      <c r="L20806" s="45">
        <v>17</v>
      </c>
      <c r="M20806" s="45" t="s">
        <v>2</v>
      </c>
      <c r="N20806" s="45" t="s">
        <v>2</v>
      </c>
      <c r="O20806" s="45" t="s">
        <v>126</v>
      </c>
      <c r="P20806" s="45" t="s">
        <v>124</v>
      </c>
      <c r="Q20806" s="45" t="s">
        <v>125</v>
      </c>
      <c r="S20806" s="45" t="s">
        <v>16</v>
      </c>
      <c r="U20806" s="46">
        <v>0.125</v>
      </c>
      <c r="V20806" s="46" t="str">
        <f t="shared" si="325"/>
        <v>Night</v>
      </c>
      <c r="W20806" s="45" t="s">
        <v>1</v>
      </c>
    </row>
    <row r="20807" spans="1:23" ht="17.25" customHeight="1" x14ac:dyDescent="0.35">
      <c r="A20807" s="44">
        <v>20043136</v>
      </c>
      <c r="B20807" s="45" t="s">
        <v>120</v>
      </c>
      <c r="C20807" s="45">
        <v>2004</v>
      </c>
      <c r="D20807" s="45" t="s">
        <v>6</v>
      </c>
      <c r="F20807" s="45" t="s">
        <v>2</v>
      </c>
      <c r="G20807" s="45" t="s">
        <v>2</v>
      </c>
      <c r="H20807" s="45" t="s">
        <v>2</v>
      </c>
      <c r="I20807" s="45">
        <v>100</v>
      </c>
      <c r="K20807" s="45" t="s">
        <v>4</v>
      </c>
      <c r="L20807" s="45">
        <v>17</v>
      </c>
      <c r="M20807" s="45" t="s">
        <v>2</v>
      </c>
      <c r="N20807" s="45" t="s">
        <v>2</v>
      </c>
      <c r="O20807" s="45" t="s">
        <v>126</v>
      </c>
      <c r="P20807" s="45" t="s">
        <v>124</v>
      </c>
      <c r="Q20807" s="45" t="s">
        <v>125</v>
      </c>
      <c r="S20807" s="45" t="s">
        <v>3</v>
      </c>
      <c r="U20807" s="46">
        <v>0.125</v>
      </c>
      <c r="V20807" s="46" t="str">
        <f t="shared" si="325"/>
        <v>Night</v>
      </c>
      <c r="W20807" s="45" t="s">
        <v>1</v>
      </c>
    </row>
    <row r="20808" spans="1:23" ht="17.25" customHeight="1" x14ac:dyDescent="0.35">
      <c r="A20808" s="44">
        <v>20043162</v>
      </c>
      <c r="B20808" s="45" t="s">
        <v>120</v>
      </c>
      <c r="C20808" s="45">
        <v>2004</v>
      </c>
      <c r="D20808" s="45" t="s">
        <v>6</v>
      </c>
      <c r="F20808" s="45" t="s">
        <v>2</v>
      </c>
      <c r="G20808" s="45" t="s">
        <v>2</v>
      </c>
      <c r="H20808" s="45" t="s">
        <v>2</v>
      </c>
      <c r="I20808" s="45">
        <v>100</v>
      </c>
      <c r="K20808" s="45" t="s">
        <v>4</v>
      </c>
      <c r="L20808" s="45">
        <v>76</v>
      </c>
      <c r="M20808" s="45" t="s">
        <v>2</v>
      </c>
      <c r="N20808" s="45" t="s">
        <v>2</v>
      </c>
      <c r="O20808" s="45" t="s">
        <v>129</v>
      </c>
      <c r="P20808" s="45" t="s">
        <v>124</v>
      </c>
      <c r="Q20808" s="45" t="s">
        <v>128</v>
      </c>
      <c r="S20808" s="45" t="s">
        <v>16</v>
      </c>
      <c r="U20808" s="46">
        <v>0.58333333333333337</v>
      </c>
      <c r="V20808" s="46" t="str">
        <f t="shared" si="325"/>
        <v>Afternoon</v>
      </c>
      <c r="W20808" s="45" t="s">
        <v>1</v>
      </c>
    </row>
    <row r="20809" spans="1:23" ht="17.25" customHeight="1" x14ac:dyDescent="0.35">
      <c r="A20809" s="44">
        <v>20042232</v>
      </c>
      <c r="B20809" s="45" t="s">
        <v>119</v>
      </c>
      <c r="C20809" s="45">
        <v>2004</v>
      </c>
      <c r="D20809" s="45" t="s">
        <v>6</v>
      </c>
      <c r="F20809" s="45" t="s">
        <v>2</v>
      </c>
      <c r="G20809" s="45" t="s">
        <v>2</v>
      </c>
      <c r="H20809" s="45" t="s">
        <v>2</v>
      </c>
      <c r="I20809" s="45">
        <v>100</v>
      </c>
      <c r="K20809" s="45" t="s">
        <v>4</v>
      </c>
      <c r="L20809" s="45">
        <v>63</v>
      </c>
      <c r="M20809" s="45" t="s">
        <v>2</v>
      </c>
      <c r="N20809" s="45" t="s">
        <v>2</v>
      </c>
      <c r="O20809" s="45" t="s">
        <v>132</v>
      </c>
      <c r="P20809" s="45" t="s">
        <v>124</v>
      </c>
      <c r="Q20809" s="45" t="s">
        <v>128</v>
      </c>
      <c r="S20809" s="45" t="s">
        <v>16</v>
      </c>
      <c r="U20809" s="46">
        <v>0.56597222222222221</v>
      </c>
      <c r="V20809" s="46" t="str">
        <f t="shared" si="325"/>
        <v>Afternoon</v>
      </c>
      <c r="W20809" s="45" t="s">
        <v>9</v>
      </c>
    </row>
    <row r="20810" spans="1:23" ht="17.25" customHeight="1" x14ac:dyDescent="0.35">
      <c r="A20810" s="44">
        <v>20045078</v>
      </c>
      <c r="B20810" s="45" t="s">
        <v>13</v>
      </c>
      <c r="C20810" s="45">
        <v>2004</v>
      </c>
      <c r="D20810" s="45" t="s">
        <v>6</v>
      </c>
      <c r="F20810" s="45" t="s">
        <v>2</v>
      </c>
      <c r="G20810" s="45" t="s">
        <v>2</v>
      </c>
      <c r="H20810" s="45" t="s">
        <v>2</v>
      </c>
      <c r="I20810" s="45">
        <v>60</v>
      </c>
      <c r="K20810" s="45" t="s">
        <v>4</v>
      </c>
      <c r="L20810" s="45">
        <v>17</v>
      </c>
      <c r="M20810" s="45" t="s">
        <v>2</v>
      </c>
      <c r="N20810" s="45" t="s">
        <v>2</v>
      </c>
      <c r="O20810" s="45" t="s">
        <v>126</v>
      </c>
      <c r="P20810" s="45" t="s">
        <v>124</v>
      </c>
      <c r="Q20810" s="45" t="s">
        <v>125</v>
      </c>
      <c r="S20810" s="45" t="s">
        <v>3</v>
      </c>
      <c r="U20810" s="46">
        <v>0.78125</v>
      </c>
      <c r="V20810" s="46" t="str">
        <f t="shared" si="325"/>
        <v>Evening</v>
      </c>
      <c r="W20810" s="45" t="s">
        <v>9</v>
      </c>
    </row>
    <row r="20811" spans="1:23" ht="17.25" customHeight="1" x14ac:dyDescent="0.35">
      <c r="A20811" s="44">
        <v>20041093</v>
      </c>
      <c r="B20811" s="45" t="s">
        <v>5</v>
      </c>
      <c r="C20811" s="45">
        <v>2004</v>
      </c>
      <c r="D20811" s="45" t="s">
        <v>8</v>
      </c>
      <c r="F20811" s="45" t="s">
        <v>2</v>
      </c>
      <c r="G20811" s="45" t="s">
        <v>2</v>
      </c>
      <c r="H20811" s="45" t="s">
        <v>2</v>
      </c>
      <c r="I20811" s="45">
        <v>100</v>
      </c>
      <c r="K20811" s="45" t="s">
        <v>4</v>
      </c>
      <c r="L20811" s="45">
        <v>17</v>
      </c>
      <c r="M20811" s="45" t="s">
        <v>2</v>
      </c>
      <c r="N20811" s="45" t="s">
        <v>2</v>
      </c>
      <c r="O20811" s="45" t="s">
        <v>126</v>
      </c>
      <c r="P20811" s="45" t="s">
        <v>127</v>
      </c>
      <c r="Q20811" s="45" t="s">
        <v>128</v>
      </c>
      <c r="S20811" s="45" t="s">
        <v>16</v>
      </c>
      <c r="U20811" s="46">
        <v>0.31805555555555554</v>
      </c>
      <c r="V20811" s="46" t="str">
        <f t="shared" si="325"/>
        <v>Morning</v>
      </c>
      <c r="W20811" s="45" t="s">
        <v>9</v>
      </c>
    </row>
    <row r="20812" spans="1:23" ht="17.25" customHeight="1" x14ac:dyDescent="0.35">
      <c r="A20812" s="44">
        <v>20041212</v>
      </c>
      <c r="B20812" s="45" t="s">
        <v>5</v>
      </c>
      <c r="C20812" s="45">
        <v>2004</v>
      </c>
      <c r="D20812" s="45" t="s">
        <v>8</v>
      </c>
      <c r="F20812" s="45" t="s">
        <v>2</v>
      </c>
      <c r="G20812" s="45" t="s">
        <v>2</v>
      </c>
      <c r="H20812" s="45" t="s">
        <v>2</v>
      </c>
      <c r="I20812" s="45">
        <v>100</v>
      </c>
      <c r="K20812" s="45" t="s">
        <v>4</v>
      </c>
      <c r="L20812" s="45">
        <v>21</v>
      </c>
      <c r="M20812" s="45" t="s">
        <v>2</v>
      </c>
      <c r="N20812" s="45" t="s">
        <v>2</v>
      </c>
      <c r="O20812" s="45" t="s">
        <v>126</v>
      </c>
      <c r="P20812" s="45" t="s">
        <v>127</v>
      </c>
      <c r="Q20812" s="45" t="s">
        <v>128</v>
      </c>
      <c r="S20812" s="45" t="s">
        <v>16</v>
      </c>
      <c r="U20812" s="46">
        <v>0.25</v>
      </c>
      <c r="V20812" s="46" t="str">
        <f t="shared" si="325"/>
        <v>Morning</v>
      </c>
      <c r="W20812" s="45" t="s">
        <v>1</v>
      </c>
    </row>
    <row r="20813" spans="1:23" ht="17.25" customHeight="1" x14ac:dyDescent="0.35">
      <c r="A20813" s="44">
        <v>20041114</v>
      </c>
      <c r="B20813" s="45" t="s">
        <v>5</v>
      </c>
      <c r="C20813" s="45">
        <v>2004</v>
      </c>
      <c r="D20813" s="45" t="s">
        <v>8</v>
      </c>
      <c r="F20813" s="45" t="s">
        <v>2</v>
      </c>
      <c r="G20813" s="45" t="s">
        <v>2</v>
      </c>
      <c r="H20813" s="45" t="s">
        <v>2</v>
      </c>
      <c r="I20813" s="45">
        <v>100</v>
      </c>
      <c r="K20813" s="45" t="s">
        <v>4</v>
      </c>
      <c r="L20813" s="45">
        <v>36</v>
      </c>
      <c r="M20813" s="45" t="s">
        <v>2</v>
      </c>
      <c r="N20813" s="45" t="s">
        <v>2</v>
      </c>
      <c r="O20813" s="45" t="s">
        <v>123</v>
      </c>
      <c r="P20813" s="45" t="s">
        <v>127</v>
      </c>
      <c r="Q20813" s="45" t="s">
        <v>128</v>
      </c>
      <c r="S20813" s="45" t="s">
        <v>20</v>
      </c>
      <c r="U20813" s="46">
        <v>0.625</v>
      </c>
      <c r="V20813" s="46" t="str">
        <f t="shared" si="325"/>
        <v>Afternoon</v>
      </c>
      <c r="W20813" s="45" t="s">
        <v>9</v>
      </c>
    </row>
    <row r="20814" spans="1:23" ht="17.25" customHeight="1" x14ac:dyDescent="0.35">
      <c r="A20814" s="44">
        <v>20042101</v>
      </c>
      <c r="B20814" s="45" t="s">
        <v>119</v>
      </c>
      <c r="C20814" s="45">
        <v>2004</v>
      </c>
      <c r="D20814" s="45" t="s">
        <v>8</v>
      </c>
      <c r="F20814" s="45" t="s">
        <v>2</v>
      </c>
      <c r="G20814" s="45" t="s">
        <v>2</v>
      </c>
      <c r="H20814" s="45" t="s">
        <v>2</v>
      </c>
      <c r="I20814" s="45">
        <v>70</v>
      </c>
      <c r="K20814" s="45" t="s">
        <v>4</v>
      </c>
      <c r="L20814" s="45">
        <v>33</v>
      </c>
      <c r="M20814" s="45" t="s">
        <v>2</v>
      </c>
      <c r="N20814" s="45" t="s">
        <v>2</v>
      </c>
      <c r="O20814" s="45" t="s">
        <v>123</v>
      </c>
      <c r="P20814" s="45" t="s">
        <v>127</v>
      </c>
      <c r="Q20814" s="45" t="s">
        <v>125</v>
      </c>
      <c r="S20814" s="45" t="s">
        <v>16</v>
      </c>
      <c r="U20814" s="46">
        <v>0.14444444444444446</v>
      </c>
      <c r="V20814" s="46" t="str">
        <f t="shared" si="325"/>
        <v>Night</v>
      </c>
      <c r="W20814" s="45" t="s">
        <v>1</v>
      </c>
    </row>
    <row r="20815" spans="1:23" ht="17.25" customHeight="1" x14ac:dyDescent="0.35">
      <c r="A20815" s="44">
        <v>20045057</v>
      </c>
      <c r="B20815" s="45" t="s">
        <v>13</v>
      </c>
      <c r="C20815" s="45">
        <v>2004</v>
      </c>
      <c r="D20815" s="45" t="s">
        <v>8</v>
      </c>
      <c r="F20815" s="45" t="s">
        <v>2</v>
      </c>
      <c r="G20815" s="45" t="s">
        <v>2</v>
      </c>
      <c r="H20815" s="45" t="s">
        <v>2</v>
      </c>
      <c r="I20815" s="45">
        <v>50</v>
      </c>
      <c r="K20815" s="45" t="s">
        <v>4</v>
      </c>
      <c r="L20815" s="45">
        <v>21</v>
      </c>
      <c r="M20815" s="45" t="s">
        <v>2</v>
      </c>
      <c r="N20815" s="45" t="s">
        <v>2</v>
      </c>
      <c r="O20815" s="45" t="s">
        <v>126</v>
      </c>
      <c r="P20815" s="45" t="s">
        <v>127</v>
      </c>
      <c r="Q20815" s="45" t="s">
        <v>128</v>
      </c>
      <c r="S20815" s="45" t="s">
        <v>21</v>
      </c>
      <c r="U20815" s="46">
        <v>0.72222222222222221</v>
      </c>
      <c r="V20815" s="46" t="str">
        <f t="shared" si="325"/>
        <v>Afternoon</v>
      </c>
      <c r="W20815" s="45" t="s">
        <v>9</v>
      </c>
    </row>
    <row r="20816" spans="1:23" ht="17.25" customHeight="1" x14ac:dyDescent="0.35">
      <c r="A20816" s="44">
        <v>20041341</v>
      </c>
      <c r="B20816" s="45" t="s">
        <v>5</v>
      </c>
      <c r="C20816" s="45">
        <v>2004</v>
      </c>
      <c r="D20816" s="45" t="s">
        <v>22</v>
      </c>
      <c r="F20816" s="45" t="s">
        <v>2</v>
      </c>
      <c r="G20816" s="45" t="s">
        <v>2</v>
      </c>
      <c r="H20816" s="45" t="s">
        <v>2</v>
      </c>
      <c r="I20816" s="45">
        <v>60</v>
      </c>
      <c r="K20816" s="45" t="s">
        <v>4</v>
      </c>
      <c r="L20816" s="45">
        <v>52</v>
      </c>
      <c r="M20816" s="45" t="s">
        <v>2</v>
      </c>
      <c r="N20816" s="45" t="s">
        <v>2</v>
      </c>
      <c r="O20816" s="45" t="s">
        <v>132</v>
      </c>
      <c r="P20816" s="45" t="s">
        <v>127</v>
      </c>
      <c r="Q20816" s="45" t="s">
        <v>128</v>
      </c>
      <c r="S20816" s="45" t="s">
        <v>20</v>
      </c>
      <c r="U20816" s="46">
        <v>0.68402777777777779</v>
      </c>
      <c r="V20816" s="46" t="str">
        <f t="shared" si="325"/>
        <v>Afternoon</v>
      </c>
      <c r="W20816" s="45" t="s">
        <v>9</v>
      </c>
    </row>
    <row r="20817" spans="1:23" ht="17.25" customHeight="1" x14ac:dyDescent="0.35">
      <c r="A20817" s="44">
        <v>20041293</v>
      </c>
      <c r="B20817" s="45" t="s">
        <v>5</v>
      </c>
      <c r="C20817" s="45">
        <v>2004</v>
      </c>
      <c r="D20817" s="45" t="s">
        <v>22</v>
      </c>
      <c r="F20817" s="45" t="s">
        <v>2</v>
      </c>
      <c r="G20817" s="45" t="s">
        <v>2</v>
      </c>
      <c r="H20817" s="45" t="s">
        <v>2</v>
      </c>
      <c r="I20817" s="45">
        <v>80</v>
      </c>
      <c r="K20817" s="45" t="s">
        <v>7</v>
      </c>
      <c r="L20817" s="45">
        <v>1</v>
      </c>
      <c r="M20817" s="45" t="s">
        <v>2</v>
      </c>
      <c r="N20817" s="45" t="s">
        <v>2</v>
      </c>
      <c r="O20817" s="45" t="s">
        <v>131</v>
      </c>
      <c r="P20817" s="45" t="s">
        <v>127</v>
      </c>
      <c r="Q20817" s="45" t="s">
        <v>125</v>
      </c>
      <c r="S20817" s="45" t="s">
        <v>3</v>
      </c>
      <c r="U20817" s="46">
        <v>0.92361111111111116</v>
      </c>
      <c r="V20817" s="46" t="str">
        <f t="shared" si="325"/>
        <v>Evening</v>
      </c>
      <c r="W20817" s="45" t="s">
        <v>1</v>
      </c>
    </row>
    <row r="20818" spans="1:23" ht="17.25" customHeight="1" x14ac:dyDescent="0.35">
      <c r="A20818" s="44">
        <v>20043059</v>
      </c>
      <c r="B20818" s="45" t="s">
        <v>120</v>
      </c>
      <c r="C20818" s="45">
        <v>2004</v>
      </c>
      <c r="D20818" s="45" t="s">
        <v>22</v>
      </c>
      <c r="F20818" s="45" t="s">
        <v>2</v>
      </c>
      <c r="G20818" s="45" t="s">
        <v>2</v>
      </c>
      <c r="H20818" s="45" t="s">
        <v>2</v>
      </c>
      <c r="I20818" s="45">
        <v>100</v>
      </c>
      <c r="K20818" s="45" t="s">
        <v>4</v>
      </c>
      <c r="L20818" s="45">
        <v>0</v>
      </c>
      <c r="M20818" s="45" t="s">
        <v>2</v>
      </c>
      <c r="N20818" s="45" t="s">
        <v>2</v>
      </c>
      <c r="O20818" s="45" t="s">
        <v>131</v>
      </c>
      <c r="P20818" s="45" t="s">
        <v>127</v>
      </c>
      <c r="Q20818" s="45" t="s">
        <v>128</v>
      </c>
      <c r="S20818" s="45" t="s">
        <v>3</v>
      </c>
      <c r="U20818" s="46">
        <v>0.58333333333333337</v>
      </c>
      <c r="V20818" s="46" t="str">
        <f t="shared" si="325"/>
        <v>Afternoon</v>
      </c>
      <c r="W20818" s="45" t="s">
        <v>1</v>
      </c>
    </row>
    <row r="20819" spans="1:23" ht="17.25" customHeight="1" x14ac:dyDescent="0.35">
      <c r="A20819" s="44">
        <v>20043059</v>
      </c>
      <c r="B20819" s="45" t="s">
        <v>120</v>
      </c>
      <c r="C20819" s="45">
        <v>2004</v>
      </c>
      <c r="D20819" s="45" t="s">
        <v>22</v>
      </c>
      <c r="F20819" s="45" t="s">
        <v>2</v>
      </c>
      <c r="G20819" s="45" t="s">
        <v>2</v>
      </c>
      <c r="H20819" s="45" t="s">
        <v>2</v>
      </c>
      <c r="I20819" s="45">
        <v>100</v>
      </c>
      <c r="K20819" s="45" t="s">
        <v>7</v>
      </c>
      <c r="L20819" s="45">
        <v>38</v>
      </c>
      <c r="M20819" s="45" t="s">
        <v>2</v>
      </c>
      <c r="N20819" s="45" t="s">
        <v>2</v>
      </c>
      <c r="O20819" s="45" t="s">
        <v>123</v>
      </c>
      <c r="P20819" s="45" t="s">
        <v>127</v>
      </c>
      <c r="Q20819" s="45" t="s">
        <v>128</v>
      </c>
      <c r="S20819" s="45" t="s">
        <v>3</v>
      </c>
      <c r="U20819" s="46">
        <v>0.58333333333333337</v>
      </c>
      <c r="V20819" s="46" t="str">
        <f t="shared" si="325"/>
        <v>Afternoon</v>
      </c>
      <c r="W20819" s="45" t="s">
        <v>1</v>
      </c>
    </row>
    <row r="20820" spans="1:23" ht="17.25" customHeight="1" x14ac:dyDescent="0.35">
      <c r="A20820" s="44">
        <v>20043114</v>
      </c>
      <c r="B20820" s="45" t="s">
        <v>120</v>
      </c>
      <c r="C20820" s="45">
        <v>2004</v>
      </c>
      <c r="D20820" s="45" t="s">
        <v>22</v>
      </c>
      <c r="F20820" s="45" t="s">
        <v>2</v>
      </c>
      <c r="G20820" s="45" t="s">
        <v>2</v>
      </c>
      <c r="H20820" s="45" t="s">
        <v>2</v>
      </c>
      <c r="I20820" s="45">
        <v>80</v>
      </c>
      <c r="K20820" s="45" t="s">
        <v>4</v>
      </c>
      <c r="L20820" s="45">
        <v>58</v>
      </c>
      <c r="M20820" s="45" t="s">
        <v>2</v>
      </c>
      <c r="N20820" s="45" t="s">
        <v>2</v>
      </c>
      <c r="O20820" s="45" t="s">
        <v>132</v>
      </c>
      <c r="P20820" s="45" t="s">
        <v>127</v>
      </c>
      <c r="Q20820" s="45" t="s">
        <v>125</v>
      </c>
      <c r="S20820" s="45" t="s">
        <v>15</v>
      </c>
      <c r="U20820" s="46">
        <v>0.79166666666666663</v>
      </c>
      <c r="V20820" s="46" t="str">
        <f t="shared" si="325"/>
        <v>Evening</v>
      </c>
      <c r="W20820" s="45" t="s">
        <v>15</v>
      </c>
    </row>
    <row r="20821" spans="1:23" ht="17.25" customHeight="1" x14ac:dyDescent="0.35">
      <c r="A20821" s="44">
        <v>20041013</v>
      </c>
      <c r="B20821" s="45" t="s">
        <v>5</v>
      </c>
      <c r="C20821" s="45">
        <v>2004</v>
      </c>
      <c r="D20821" s="45" t="s">
        <v>14</v>
      </c>
      <c r="F20821" s="45" t="s">
        <v>10</v>
      </c>
      <c r="G20821" s="45" t="s">
        <v>2</v>
      </c>
      <c r="H20821" s="45" t="s">
        <v>2</v>
      </c>
      <c r="I20821" s="45">
        <v>60</v>
      </c>
      <c r="K20821" s="45" t="s">
        <v>4</v>
      </c>
      <c r="L20821" s="45">
        <v>81</v>
      </c>
      <c r="M20821" s="45" t="s">
        <v>2</v>
      </c>
      <c r="N20821" s="45" t="s">
        <v>2</v>
      </c>
      <c r="O20821" s="45" t="s">
        <v>129</v>
      </c>
      <c r="P20821" s="45" t="s">
        <v>127</v>
      </c>
      <c r="Q20821" s="45" t="s">
        <v>128</v>
      </c>
      <c r="S20821" s="45" t="s">
        <v>16</v>
      </c>
      <c r="U20821" s="46">
        <v>0.47916666666666669</v>
      </c>
      <c r="V20821" s="46" t="str">
        <f t="shared" si="325"/>
        <v>Morning</v>
      </c>
      <c r="W20821" s="45" t="s">
        <v>9</v>
      </c>
    </row>
    <row r="20822" spans="1:23" ht="17.25" customHeight="1" x14ac:dyDescent="0.35">
      <c r="A20822" s="44">
        <v>20047027</v>
      </c>
      <c r="B20822" s="45" t="s">
        <v>23</v>
      </c>
      <c r="C20822" s="45">
        <v>2004</v>
      </c>
      <c r="D20822" s="45" t="s">
        <v>14</v>
      </c>
      <c r="F20822" s="45" t="s">
        <v>2</v>
      </c>
      <c r="G20822" s="45" t="s">
        <v>2</v>
      </c>
      <c r="H20822" s="45" t="s">
        <v>2</v>
      </c>
      <c r="I20822" s="45">
        <v>-9</v>
      </c>
      <c r="K20822" s="45" t="s">
        <v>4</v>
      </c>
      <c r="L20822" s="45">
        <v>18</v>
      </c>
      <c r="M20822" s="45" t="s">
        <v>2</v>
      </c>
      <c r="N20822" s="45" t="s">
        <v>2</v>
      </c>
      <c r="O20822" s="45" t="s">
        <v>126</v>
      </c>
      <c r="P20822" s="45" t="s">
        <v>127</v>
      </c>
      <c r="Q20822" s="45" t="s">
        <v>128</v>
      </c>
      <c r="S20822" s="45" t="s">
        <v>3</v>
      </c>
      <c r="U20822" s="46">
        <v>0.70833333333333337</v>
      </c>
      <c r="V20822" s="46" t="str">
        <f t="shared" si="325"/>
        <v>Afternoon</v>
      </c>
      <c r="W20822" s="45" t="s">
        <v>1</v>
      </c>
    </row>
    <row r="20823" spans="1:23" ht="17.25" customHeight="1" x14ac:dyDescent="0.35">
      <c r="A20823" s="44">
        <v>20043064</v>
      </c>
      <c r="B20823" s="45" t="s">
        <v>120</v>
      </c>
      <c r="C20823" s="45">
        <v>2004</v>
      </c>
      <c r="D20823" s="45" t="s">
        <v>14</v>
      </c>
      <c r="F20823" s="45" t="s">
        <v>2</v>
      </c>
      <c r="G20823" s="45" t="s">
        <v>2</v>
      </c>
      <c r="H20823" s="45" t="s">
        <v>2</v>
      </c>
      <c r="I20823" s="45">
        <v>100</v>
      </c>
      <c r="K20823" s="45" t="s">
        <v>4</v>
      </c>
      <c r="L20823" s="45">
        <v>55</v>
      </c>
      <c r="M20823" s="45" t="s">
        <v>2</v>
      </c>
      <c r="N20823" s="45" t="s">
        <v>2</v>
      </c>
      <c r="O20823" s="45" t="s">
        <v>132</v>
      </c>
      <c r="P20823" s="45" t="s">
        <v>127</v>
      </c>
      <c r="Q20823" s="45" t="s">
        <v>128</v>
      </c>
      <c r="S20823" s="45" t="s">
        <v>16</v>
      </c>
      <c r="U20823" s="46">
        <v>0.375</v>
      </c>
      <c r="V20823" s="46" t="str">
        <f t="shared" si="325"/>
        <v>Morning</v>
      </c>
      <c r="W20823" s="45" t="s">
        <v>1</v>
      </c>
    </row>
    <row r="20824" spans="1:23" ht="17.25" customHeight="1" x14ac:dyDescent="0.35">
      <c r="A20824" s="44">
        <v>20042013</v>
      </c>
      <c r="B20824" s="45" t="s">
        <v>119</v>
      </c>
      <c r="C20824" s="45">
        <v>2004</v>
      </c>
      <c r="D20824" s="45" t="s">
        <v>14</v>
      </c>
      <c r="F20824" s="45" t="s">
        <v>2</v>
      </c>
      <c r="G20824" s="45" t="s">
        <v>2</v>
      </c>
      <c r="H20824" s="45" t="s">
        <v>2</v>
      </c>
      <c r="I20824" s="45">
        <v>100</v>
      </c>
      <c r="K20824" s="45" t="s">
        <v>7</v>
      </c>
      <c r="L20824" s="45">
        <v>23</v>
      </c>
      <c r="M20824" s="45" t="s">
        <v>2</v>
      </c>
      <c r="N20824" s="45" t="s">
        <v>2</v>
      </c>
      <c r="O20824" s="45" t="s">
        <v>126</v>
      </c>
      <c r="P20824" s="45" t="s">
        <v>127</v>
      </c>
      <c r="Q20824" s="45" t="s">
        <v>125</v>
      </c>
      <c r="S20824" s="45" t="s">
        <v>16</v>
      </c>
      <c r="U20824" s="46">
        <v>2.0833333333333332E-2</v>
      </c>
      <c r="V20824" s="46" t="str">
        <f t="shared" si="325"/>
        <v>Night</v>
      </c>
      <c r="W20824" s="45" t="s">
        <v>1</v>
      </c>
    </row>
    <row r="20825" spans="1:23" ht="17.25" customHeight="1" x14ac:dyDescent="0.35">
      <c r="A20825" s="44">
        <v>20045116</v>
      </c>
      <c r="B20825" s="45" t="s">
        <v>13</v>
      </c>
      <c r="C20825" s="45">
        <v>2004</v>
      </c>
      <c r="D20825" s="45" t="s">
        <v>14</v>
      </c>
      <c r="F20825" s="45" t="s">
        <v>2</v>
      </c>
      <c r="G20825" s="45" t="s">
        <v>2</v>
      </c>
      <c r="H20825" s="45" t="s">
        <v>2</v>
      </c>
      <c r="I20825" s="45">
        <v>60</v>
      </c>
      <c r="K20825" s="45" t="s">
        <v>4</v>
      </c>
      <c r="L20825" s="45">
        <v>20</v>
      </c>
      <c r="M20825" s="45" t="s">
        <v>2</v>
      </c>
      <c r="N20825" s="45" t="s">
        <v>2</v>
      </c>
      <c r="O20825" s="45" t="s">
        <v>126</v>
      </c>
      <c r="P20825" s="45" t="s">
        <v>127</v>
      </c>
      <c r="Q20825" s="45" t="s">
        <v>125</v>
      </c>
      <c r="S20825" s="45" t="s">
        <v>16</v>
      </c>
      <c r="U20825" s="46">
        <v>0.98958333333333337</v>
      </c>
      <c r="V20825" s="46" t="str">
        <f t="shared" si="325"/>
        <v>Evening</v>
      </c>
      <c r="W20825" s="45" t="s">
        <v>1</v>
      </c>
    </row>
    <row r="20826" spans="1:23" ht="17.25" customHeight="1" x14ac:dyDescent="0.35">
      <c r="A20826" s="44">
        <v>20041360</v>
      </c>
      <c r="B20826" s="45" t="s">
        <v>5</v>
      </c>
      <c r="C20826" s="45">
        <v>2004</v>
      </c>
      <c r="D20826" s="45" t="s">
        <v>19</v>
      </c>
      <c r="F20826" s="45" t="s">
        <v>2</v>
      </c>
      <c r="G20826" s="45" t="s">
        <v>2</v>
      </c>
      <c r="H20826" s="45" t="s">
        <v>2</v>
      </c>
      <c r="I20826" s="45">
        <v>100</v>
      </c>
      <c r="K20826" s="45" t="s">
        <v>7</v>
      </c>
      <c r="L20826" s="45">
        <v>43</v>
      </c>
      <c r="M20826" s="45" t="s">
        <v>2</v>
      </c>
      <c r="N20826" s="45" t="s">
        <v>2</v>
      </c>
      <c r="O20826" s="45" t="s">
        <v>132</v>
      </c>
      <c r="P20826" s="45" t="s">
        <v>127</v>
      </c>
      <c r="Q20826" s="45" t="s">
        <v>125</v>
      </c>
      <c r="S20826" s="45" t="s">
        <v>16</v>
      </c>
      <c r="U20826" s="46">
        <v>0.875</v>
      </c>
      <c r="V20826" s="46" t="str">
        <f t="shared" si="325"/>
        <v>Evening</v>
      </c>
      <c r="W20826" s="45" t="s">
        <v>1</v>
      </c>
    </row>
    <row r="20827" spans="1:23" ht="17.25" customHeight="1" x14ac:dyDescent="0.35">
      <c r="A20827" s="44">
        <v>20043226</v>
      </c>
      <c r="B20827" s="45" t="s">
        <v>120</v>
      </c>
      <c r="C20827" s="45">
        <v>2004</v>
      </c>
      <c r="D20827" s="45" t="s">
        <v>19</v>
      </c>
      <c r="F20827" s="45" t="s">
        <v>2</v>
      </c>
      <c r="G20827" s="45" t="s">
        <v>10</v>
      </c>
      <c r="H20827" s="45" t="s">
        <v>2</v>
      </c>
      <c r="I20827" s="45">
        <v>80</v>
      </c>
      <c r="K20827" s="45" t="s">
        <v>4</v>
      </c>
      <c r="L20827" s="45">
        <v>65</v>
      </c>
      <c r="M20827" s="45" t="s">
        <v>2</v>
      </c>
      <c r="N20827" s="45" t="s">
        <v>2</v>
      </c>
      <c r="O20827" s="45" t="s">
        <v>130</v>
      </c>
      <c r="P20827" s="45" t="s">
        <v>127</v>
      </c>
      <c r="Q20827" s="45" t="s">
        <v>128</v>
      </c>
      <c r="S20827" s="45" t="s">
        <v>16</v>
      </c>
      <c r="U20827" s="46">
        <v>0.5</v>
      </c>
      <c r="V20827" s="46" t="str">
        <f t="shared" si="325"/>
        <v>Afternoon</v>
      </c>
      <c r="W20827" s="45" t="s">
        <v>9</v>
      </c>
    </row>
    <row r="20828" spans="1:23" ht="17.25" customHeight="1" x14ac:dyDescent="0.35">
      <c r="A20828" s="44">
        <v>20044092</v>
      </c>
      <c r="B20828" s="45" t="s">
        <v>11</v>
      </c>
      <c r="C20828" s="45">
        <v>2004</v>
      </c>
      <c r="D20828" s="45" t="s">
        <v>19</v>
      </c>
      <c r="F20828" s="45" t="s">
        <v>2</v>
      </c>
      <c r="G20828" s="45" t="s">
        <v>2</v>
      </c>
      <c r="H20828" s="45" t="s">
        <v>2</v>
      </c>
      <c r="I20828" s="45">
        <v>100</v>
      </c>
      <c r="K20828" s="45" t="s">
        <v>4</v>
      </c>
      <c r="L20828" s="45">
        <v>32</v>
      </c>
      <c r="M20828" s="45" t="s">
        <v>2</v>
      </c>
      <c r="N20828" s="45" t="s">
        <v>2</v>
      </c>
      <c r="O20828" s="45" t="s">
        <v>123</v>
      </c>
      <c r="P20828" s="45" t="s">
        <v>127</v>
      </c>
      <c r="Q20828" s="45" t="s">
        <v>125</v>
      </c>
      <c r="S20828" s="45" t="s">
        <v>16</v>
      </c>
      <c r="U20828" s="46">
        <v>0.80208333333333337</v>
      </c>
      <c r="V20828" s="46" t="str">
        <f t="shared" si="325"/>
        <v>Evening</v>
      </c>
      <c r="W20828" s="45" t="s">
        <v>9</v>
      </c>
    </row>
    <row r="20829" spans="1:23" ht="17.25" customHeight="1" x14ac:dyDescent="0.35">
      <c r="A20829" s="44">
        <v>20042022</v>
      </c>
      <c r="B20829" s="45" t="s">
        <v>119</v>
      </c>
      <c r="C20829" s="45">
        <v>2004</v>
      </c>
      <c r="D20829" s="45" t="s">
        <v>19</v>
      </c>
      <c r="F20829" s="45" t="s">
        <v>2</v>
      </c>
      <c r="G20829" s="45" t="s">
        <v>10</v>
      </c>
      <c r="H20829" s="45" t="s">
        <v>2</v>
      </c>
      <c r="I20829" s="45">
        <v>100</v>
      </c>
      <c r="K20829" s="45" t="s">
        <v>4</v>
      </c>
      <c r="L20829" s="45">
        <v>19</v>
      </c>
      <c r="M20829" s="45" t="s">
        <v>2</v>
      </c>
      <c r="N20829" s="45" t="s">
        <v>2</v>
      </c>
      <c r="O20829" s="45" t="s">
        <v>126</v>
      </c>
      <c r="P20829" s="45" t="s">
        <v>127</v>
      </c>
      <c r="Q20829" s="45" t="s">
        <v>128</v>
      </c>
      <c r="S20829" s="45" t="s">
        <v>16</v>
      </c>
      <c r="U20829" s="46">
        <v>0.61041666666666672</v>
      </c>
      <c r="V20829" s="46" t="str">
        <f t="shared" si="325"/>
        <v>Afternoon</v>
      </c>
      <c r="W20829" s="45" t="s">
        <v>9</v>
      </c>
    </row>
    <row r="20830" spans="1:23" ht="17.25" customHeight="1" x14ac:dyDescent="0.35">
      <c r="A20830" s="44">
        <v>20045122</v>
      </c>
      <c r="B20830" s="45" t="s">
        <v>13</v>
      </c>
      <c r="C20830" s="45">
        <v>2004</v>
      </c>
      <c r="D20830" s="45" t="s">
        <v>19</v>
      </c>
      <c r="F20830" s="45" t="s">
        <v>2</v>
      </c>
      <c r="G20830" s="45" t="s">
        <v>2</v>
      </c>
      <c r="H20830" s="45" t="s">
        <v>2</v>
      </c>
      <c r="I20830" s="45">
        <v>80</v>
      </c>
      <c r="K20830" s="45" t="s">
        <v>7</v>
      </c>
      <c r="L20830" s="45">
        <v>65</v>
      </c>
      <c r="M20830" s="45" t="s">
        <v>2</v>
      </c>
      <c r="N20830" s="45" t="s">
        <v>2</v>
      </c>
      <c r="O20830" s="45" t="s">
        <v>130</v>
      </c>
      <c r="P20830" s="45" t="s">
        <v>127</v>
      </c>
      <c r="Q20830" s="45" t="s">
        <v>125</v>
      </c>
      <c r="S20830" s="45" t="s">
        <v>3</v>
      </c>
      <c r="U20830" s="46">
        <v>0.88541666666666663</v>
      </c>
      <c r="V20830" s="46" t="str">
        <f t="shared" si="325"/>
        <v>Evening</v>
      </c>
      <c r="W20830" s="45" t="s">
        <v>9</v>
      </c>
    </row>
    <row r="20831" spans="1:23" ht="17.25" customHeight="1" x14ac:dyDescent="0.35">
      <c r="A20831" s="44">
        <v>20043120</v>
      </c>
      <c r="B20831" s="45" t="s">
        <v>120</v>
      </c>
      <c r="C20831" s="45">
        <v>2004</v>
      </c>
      <c r="D20831" s="45" t="s">
        <v>12</v>
      </c>
      <c r="F20831" s="45" t="s">
        <v>2</v>
      </c>
      <c r="G20831" s="45" t="s">
        <v>2</v>
      </c>
      <c r="H20831" s="45" t="s">
        <v>2</v>
      </c>
      <c r="I20831" s="45">
        <v>60</v>
      </c>
      <c r="K20831" s="45" t="s">
        <v>4</v>
      </c>
      <c r="L20831" s="45">
        <v>50</v>
      </c>
      <c r="M20831" s="45" t="s">
        <v>2</v>
      </c>
      <c r="N20831" s="45" t="s">
        <v>2</v>
      </c>
      <c r="O20831" s="45" t="s">
        <v>132</v>
      </c>
      <c r="P20831" s="45" t="s">
        <v>127</v>
      </c>
      <c r="Q20831" s="45" t="s">
        <v>125</v>
      </c>
      <c r="S20831" s="45" t="s">
        <v>21</v>
      </c>
      <c r="U20831" s="46">
        <v>0.75</v>
      </c>
      <c r="V20831" s="46" t="str">
        <f t="shared" si="325"/>
        <v>Evening</v>
      </c>
      <c r="W20831" s="45" t="s">
        <v>9</v>
      </c>
    </row>
    <row r="20832" spans="1:23" ht="17.25" customHeight="1" x14ac:dyDescent="0.35">
      <c r="A20832" s="44">
        <v>20043247</v>
      </c>
      <c r="B20832" s="45" t="s">
        <v>120</v>
      </c>
      <c r="C20832" s="45">
        <v>2004</v>
      </c>
      <c r="D20832" s="45" t="s">
        <v>12</v>
      </c>
      <c r="F20832" s="45" t="s">
        <v>2</v>
      </c>
      <c r="G20832" s="45" t="s">
        <v>2</v>
      </c>
      <c r="H20832" s="45" t="s">
        <v>2</v>
      </c>
      <c r="I20832" s="45">
        <v>70</v>
      </c>
      <c r="K20832" s="45" t="s">
        <v>4</v>
      </c>
      <c r="L20832" s="45">
        <v>27</v>
      </c>
      <c r="M20832" s="45" t="s">
        <v>2</v>
      </c>
      <c r="N20832" s="45" t="s">
        <v>2</v>
      </c>
      <c r="O20832" s="45" t="s">
        <v>123</v>
      </c>
      <c r="P20832" s="45" t="s">
        <v>127</v>
      </c>
      <c r="Q20832" s="45" t="s">
        <v>125</v>
      </c>
      <c r="S20832" s="45" t="s">
        <v>21</v>
      </c>
      <c r="U20832" s="46">
        <v>0.95833333333333337</v>
      </c>
      <c r="V20832" s="46" t="str">
        <f t="shared" si="325"/>
        <v>Evening</v>
      </c>
      <c r="W20832" s="45" t="s">
        <v>1</v>
      </c>
    </row>
    <row r="20833" spans="1:23" ht="17.25" customHeight="1" x14ac:dyDescent="0.35">
      <c r="A20833" s="44">
        <v>20045046</v>
      </c>
      <c r="B20833" s="45" t="s">
        <v>13</v>
      </c>
      <c r="C20833" s="45">
        <v>2004</v>
      </c>
      <c r="D20833" s="45" t="s">
        <v>12</v>
      </c>
      <c r="F20833" s="45" t="s">
        <v>2</v>
      </c>
      <c r="G20833" s="45" t="s">
        <v>2</v>
      </c>
      <c r="H20833" s="45" t="s">
        <v>2</v>
      </c>
      <c r="I20833" s="45">
        <v>110</v>
      </c>
      <c r="K20833" s="45" t="s">
        <v>4</v>
      </c>
      <c r="L20833" s="45">
        <v>57</v>
      </c>
      <c r="M20833" s="45" t="s">
        <v>2</v>
      </c>
      <c r="N20833" s="45" t="s">
        <v>2</v>
      </c>
      <c r="O20833" s="45" t="s">
        <v>132</v>
      </c>
      <c r="P20833" s="45" t="s">
        <v>127</v>
      </c>
      <c r="Q20833" s="45" t="s">
        <v>128</v>
      </c>
      <c r="S20833" s="45" t="s">
        <v>16</v>
      </c>
      <c r="U20833" s="46">
        <v>0.52083333333333337</v>
      </c>
      <c r="V20833" s="46" t="str">
        <f t="shared" si="325"/>
        <v>Afternoon</v>
      </c>
      <c r="W20833" s="45" t="s">
        <v>1</v>
      </c>
    </row>
    <row r="20834" spans="1:23" ht="17.25" customHeight="1" x14ac:dyDescent="0.35">
      <c r="A20834" s="44">
        <v>20041330</v>
      </c>
      <c r="B20834" s="45" t="s">
        <v>5</v>
      </c>
      <c r="C20834" s="45">
        <v>2004</v>
      </c>
      <c r="D20834" s="45" t="s">
        <v>0</v>
      </c>
      <c r="F20834" s="45" t="s">
        <v>2</v>
      </c>
      <c r="G20834" s="45" t="s">
        <v>2</v>
      </c>
      <c r="H20834" s="45" t="s">
        <v>2</v>
      </c>
      <c r="I20834" s="45">
        <v>50</v>
      </c>
      <c r="K20834" s="45" t="s">
        <v>7</v>
      </c>
      <c r="L20834" s="45">
        <v>17</v>
      </c>
      <c r="M20834" s="45" t="s">
        <v>2</v>
      </c>
      <c r="N20834" s="45" t="s">
        <v>2</v>
      </c>
      <c r="O20834" s="45" t="s">
        <v>126</v>
      </c>
      <c r="P20834" s="45" t="s">
        <v>124</v>
      </c>
      <c r="Q20834" s="45" t="s">
        <v>125</v>
      </c>
      <c r="S20834" s="45" t="s">
        <v>3</v>
      </c>
      <c r="U20834" s="46">
        <v>0.20138888888888887</v>
      </c>
      <c r="V20834" s="46" t="str">
        <f t="shared" si="325"/>
        <v>Night</v>
      </c>
      <c r="W20834" s="45" t="s">
        <v>9</v>
      </c>
    </row>
    <row r="20835" spans="1:23" ht="17.25" customHeight="1" x14ac:dyDescent="0.35">
      <c r="A20835" s="44">
        <v>20044039</v>
      </c>
      <c r="B20835" s="45" t="s">
        <v>11</v>
      </c>
      <c r="C20835" s="45">
        <v>2004</v>
      </c>
      <c r="D20835" s="45" t="s">
        <v>0</v>
      </c>
      <c r="F20835" s="45" t="s">
        <v>2</v>
      </c>
      <c r="G20835" s="45" t="s">
        <v>2</v>
      </c>
      <c r="H20835" s="45" t="s">
        <v>2</v>
      </c>
      <c r="I20835" s="45">
        <v>110</v>
      </c>
      <c r="K20835" s="45" t="s">
        <v>4</v>
      </c>
      <c r="L20835" s="45">
        <v>40</v>
      </c>
      <c r="M20835" s="45" t="s">
        <v>2</v>
      </c>
      <c r="N20835" s="45" t="s">
        <v>2</v>
      </c>
      <c r="O20835" s="45" t="s">
        <v>132</v>
      </c>
      <c r="P20835" s="45" t="s">
        <v>124</v>
      </c>
      <c r="Q20835" s="45" t="s">
        <v>128</v>
      </c>
      <c r="S20835" s="45" t="s">
        <v>16</v>
      </c>
      <c r="U20835" s="46">
        <v>0.73263888888888884</v>
      </c>
      <c r="V20835" s="46" t="str">
        <f t="shared" si="325"/>
        <v>Afternoon</v>
      </c>
      <c r="W20835" s="45" t="s">
        <v>1</v>
      </c>
    </row>
    <row r="20836" spans="1:23" ht="17.25" customHeight="1" x14ac:dyDescent="0.35">
      <c r="A20836" s="44">
        <v>20042150</v>
      </c>
      <c r="B20836" s="45" t="s">
        <v>119</v>
      </c>
      <c r="C20836" s="45">
        <v>2004</v>
      </c>
      <c r="D20836" s="45" t="s">
        <v>0</v>
      </c>
      <c r="F20836" s="45" t="s">
        <v>2</v>
      </c>
      <c r="G20836" s="45" t="s">
        <v>2</v>
      </c>
      <c r="H20836" s="45" t="s">
        <v>2</v>
      </c>
      <c r="I20836" s="45">
        <v>80</v>
      </c>
      <c r="K20836" s="45" t="s">
        <v>4</v>
      </c>
      <c r="L20836" s="45">
        <v>22</v>
      </c>
      <c r="M20836" s="45" t="s">
        <v>2</v>
      </c>
      <c r="N20836" s="45" t="s">
        <v>2</v>
      </c>
      <c r="O20836" s="45" t="s">
        <v>126</v>
      </c>
      <c r="P20836" s="45" t="s">
        <v>124</v>
      </c>
      <c r="Q20836" s="45" t="s">
        <v>125</v>
      </c>
      <c r="S20836" s="45" t="s">
        <v>16</v>
      </c>
      <c r="U20836" s="46">
        <v>0.23402777777777781</v>
      </c>
      <c r="V20836" s="46" t="str">
        <f t="shared" si="325"/>
        <v>Night</v>
      </c>
      <c r="W20836" s="45" t="s">
        <v>9</v>
      </c>
    </row>
    <row r="20837" spans="1:23" ht="17.25" customHeight="1" x14ac:dyDescent="0.35">
      <c r="A20837" s="44">
        <v>20041179</v>
      </c>
      <c r="B20837" s="45" t="s">
        <v>5</v>
      </c>
      <c r="C20837" s="45">
        <v>2004</v>
      </c>
      <c r="D20837" s="45" t="s">
        <v>6</v>
      </c>
      <c r="F20837" s="45" t="s">
        <v>2</v>
      </c>
      <c r="G20837" s="45" t="s">
        <v>2</v>
      </c>
      <c r="H20837" s="45" t="s">
        <v>2</v>
      </c>
      <c r="I20837" s="45">
        <v>80</v>
      </c>
      <c r="K20837" s="45" t="s">
        <v>4</v>
      </c>
      <c r="L20837" s="45">
        <v>25</v>
      </c>
      <c r="M20837" s="45" t="s">
        <v>2</v>
      </c>
      <c r="N20837" s="45" t="s">
        <v>2</v>
      </c>
      <c r="O20837" s="45" t="s">
        <v>126</v>
      </c>
      <c r="P20837" s="45" t="s">
        <v>124</v>
      </c>
      <c r="Q20837" s="45" t="s">
        <v>125</v>
      </c>
      <c r="S20837" s="45" t="s">
        <v>16</v>
      </c>
      <c r="U20837" s="46">
        <v>3.4722222222222224E-2</v>
      </c>
      <c r="V20837" s="46" t="str">
        <f t="shared" si="325"/>
        <v>Night</v>
      </c>
      <c r="W20837" s="45" t="s">
        <v>1</v>
      </c>
    </row>
    <row r="20838" spans="1:23" ht="17.25" customHeight="1" x14ac:dyDescent="0.35">
      <c r="A20838" s="44">
        <v>20041219</v>
      </c>
      <c r="B20838" s="45" t="s">
        <v>5</v>
      </c>
      <c r="C20838" s="45">
        <v>2004</v>
      </c>
      <c r="D20838" s="45" t="s">
        <v>6</v>
      </c>
      <c r="F20838" s="45" t="s">
        <v>2</v>
      </c>
      <c r="G20838" s="45" t="s">
        <v>2</v>
      </c>
      <c r="H20838" s="45" t="s">
        <v>2</v>
      </c>
      <c r="I20838" s="45">
        <v>100</v>
      </c>
      <c r="K20838" s="45" t="s">
        <v>7</v>
      </c>
      <c r="L20838" s="45">
        <v>46</v>
      </c>
      <c r="M20838" s="45" t="s">
        <v>2</v>
      </c>
      <c r="N20838" s="45" t="s">
        <v>2</v>
      </c>
      <c r="O20838" s="45" t="s">
        <v>132</v>
      </c>
      <c r="P20838" s="45" t="s">
        <v>124</v>
      </c>
      <c r="Q20838" s="45" t="s">
        <v>128</v>
      </c>
      <c r="S20838" s="45" t="s">
        <v>16</v>
      </c>
      <c r="U20838" s="46">
        <v>0.68055555555555547</v>
      </c>
      <c r="V20838" s="46" t="str">
        <f t="shared" si="325"/>
        <v>Afternoon</v>
      </c>
      <c r="W20838" s="45" t="s">
        <v>1</v>
      </c>
    </row>
    <row r="20839" spans="1:23" ht="17.25" customHeight="1" x14ac:dyDescent="0.35">
      <c r="A20839" s="44">
        <v>20043161</v>
      </c>
      <c r="B20839" s="45" t="s">
        <v>120</v>
      </c>
      <c r="C20839" s="45">
        <v>2004</v>
      </c>
      <c r="D20839" s="45" t="s">
        <v>6</v>
      </c>
      <c r="F20839" s="45" t="s">
        <v>2</v>
      </c>
      <c r="G20839" s="45" t="s">
        <v>2</v>
      </c>
      <c r="H20839" s="45" t="s">
        <v>2</v>
      </c>
      <c r="I20839" s="45">
        <v>100</v>
      </c>
      <c r="K20839" s="45" t="s">
        <v>7</v>
      </c>
      <c r="L20839" s="45">
        <v>47</v>
      </c>
      <c r="M20839" s="45" t="s">
        <v>2</v>
      </c>
      <c r="N20839" s="45" t="s">
        <v>2</v>
      </c>
      <c r="O20839" s="45" t="s">
        <v>132</v>
      </c>
      <c r="P20839" s="45" t="s">
        <v>124</v>
      </c>
      <c r="Q20839" s="45" t="s">
        <v>125</v>
      </c>
      <c r="S20839" s="45" t="s">
        <v>16</v>
      </c>
      <c r="U20839" s="46">
        <v>0</v>
      </c>
      <c r="V20839" s="46" t="str">
        <f t="shared" si="325"/>
        <v>Night</v>
      </c>
      <c r="W20839" s="45" t="s">
        <v>1</v>
      </c>
    </row>
    <row r="20840" spans="1:23" ht="17.25" customHeight="1" x14ac:dyDescent="0.35">
      <c r="A20840" s="44">
        <v>20044101</v>
      </c>
      <c r="B20840" s="45" t="s">
        <v>11</v>
      </c>
      <c r="C20840" s="45">
        <v>2004</v>
      </c>
      <c r="D20840" s="45" t="s">
        <v>6</v>
      </c>
      <c r="F20840" s="45" t="s">
        <v>2</v>
      </c>
      <c r="G20840" s="45" t="s">
        <v>2</v>
      </c>
      <c r="H20840" s="45" t="s">
        <v>10</v>
      </c>
      <c r="I20840" s="45">
        <v>100</v>
      </c>
      <c r="K20840" s="45" t="s">
        <v>4</v>
      </c>
      <c r="L20840" s="45">
        <v>64</v>
      </c>
      <c r="M20840" s="45" t="s">
        <v>2</v>
      </c>
      <c r="N20840" s="45" t="s">
        <v>2</v>
      </c>
      <c r="O20840" s="45" t="s">
        <v>132</v>
      </c>
      <c r="P20840" s="45" t="s">
        <v>124</v>
      </c>
      <c r="Q20840" s="45" t="s">
        <v>128</v>
      </c>
      <c r="S20840" s="45" t="s">
        <v>3</v>
      </c>
      <c r="U20840" s="46">
        <v>0.32291666666666669</v>
      </c>
      <c r="V20840" s="46" t="str">
        <f t="shared" si="325"/>
        <v>Morning</v>
      </c>
      <c r="W20840" s="45" t="s">
        <v>9</v>
      </c>
    </row>
    <row r="20841" spans="1:23" ht="17.25" customHeight="1" x14ac:dyDescent="0.35">
      <c r="A20841" s="44">
        <v>20042001</v>
      </c>
      <c r="B20841" s="45" t="s">
        <v>119</v>
      </c>
      <c r="C20841" s="45">
        <v>2004</v>
      </c>
      <c r="D20841" s="45" t="s">
        <v>6</v>
      </c>
      <c r="F20841" s="45" t="s">
        <v>2</v>
      </c>
      <c r="G20841" s="45" t="s">
        <v>2</v>
      </c>
      <c r="H20841" s="45" t="s">
        <v>2</v>
      </c>
      <c r="I20841" s="45">
        <v>100</v>
      </c>
      <c r="K20841" s="45" t="s">
        <v>7</v>
      </c>
      <c r="L20841" s="45">
        <v>13</v>
      </c>
      <c r="M20841" s="45" t="s">
        <v>2</v>
      </c>
      <c r="N20841" s="45" t="s">
        <v>2</v>
      </c>
      <c r="O20841" s="45" t="s">
        <v>131</v>
      </c>
      <c r="P20841" s="45" t="s">
        <v>124</v>
      </c>
      <c r="Q20841" s="45" t="s">
        <v>125</v>
      </c>
      <c r="S20841" s="45" t="s">
        <v>3</v>
      </c>
      <c r="U20841" s="46">
        <v>0.86805555555555547</v>
      </c>
      <c r="V20841" s="46" t="str">
        <f t="shared" si="325"/>
        <v>Evening</v>
      </c>
      <c r="W20841" s="45" t="s">
        <v>1</v>
      </c>
    </row>
    <row r="20842" spans="1:23" ht="17.25" customHeight="1" x14ac:dyDescent="0.35">
      <c r="A20842" s="44">
        <v>20042001</v>
      </c>
      <c r="B20842" s="45" t="s">
        <v>119</v>
      </c>
      <c r="C20842" s="45">
        <v>2004</v>
      </c>
      <c r="D20842" s="45" t="s">
        <v>6</v>
      </c>
      <c r="F20842" s="45" t="s">
        <v>2</v>
      </c>
      <c r="G20842" s="45" t="s">
        <v>2</v>
      </c>
      <c r="H20842" s="45" t="s">
        <v>2</v>
      </c>
      <c r="I20842" s="45">
        <v>100</v>
      </c>
      <c r="K20842" s="45" t="s">
        <v>7</v>
      </c>
      <c r="L20842" s="45">
        <v>14</v>
      </c>
      <c r="M20842" s="45" t="s">
        <v>2</v>
      </c>
      <c r="N20842" s="45" t="s">
        <v>2</v>
      </c>
      <c r="O20842" s="45" t="s">
        <v>131</v>
      </c>
      <c r="P20842" s="45" t="s">
        <v>124</v>
      </c>
      <c r="Q20842" s="45" t="s">
        <v>125</v>
      </c>
      <c r="S20842" s="45" t="s">
        <v>3</v>
      </c>
      <c r="U20842" s="46">
        <v>0.86805555555555547</v>
      </c>
      <c r="V20842" s="46" t="str">
        <f t="shared" si="325"/>
        <v>Evening</v>
      </c>
      <c r="W20842" s="45" t="s">
        <v>1</v>
      </c>
    </row>
    <row r="20843" spans="1:23" ht="17.25" customHeight="1" x14ac:dyDescent="0.35">
      <c r="A20843" s="44">
        <v>20045035</v>
      </c>
      <c r="B20843" s="45" t="s">
        <v>13</v>
      </c>
      <c r="C20843" s="45">
        <v>2004</v>
      </c>
      <c r="D20843" s="45" t="s">
        <v>6</v>
      </c>
      <c r="F20843" s="45" t="s">
        <v>2</v>
      </c>
      <c r="G20843" s="45" t="s">
        <v>2</v>
      </c>
      <c r="H20843" s="45" t="s">
        <v>2</v>
      </c>
      <c r="I20843" s="45">
        <v>110</v>
      </c>
      <c r="K20843" s="45" t="s">
        <v>7</v>
      </c>
      <c r="L20843" s="45">
        <v>31</v>
      </c>
      <c r="M20843" s="45" t="s">
        <v>2</v>
      </c>
      <c r="N20843" s="45" t="s">
        <v>2</v>
      </c>
      <c r="O20843" s="45" t="s">
        <v>123</v>
      </c>
      <c r="P20843" s="45" t="s">
        <v>124</v>
      </c>
      <c r="Q20843" s="45" t="s">
        <v>125</v>
      </c>
      <c r="S20843" s="45" t="s">
        <v>15</v>
      </c>
      <c r="U20843" s="46">
        <v>0.24305555555555555</v>
      </c>
      <c r="V20843" s="46" t="str">
        <f t="shared" si="325"/>
        <v>Night</v>
      </c>
      <c r="W20843" s="45" t="s">
        <v>15</v>
      </c>
    </row>
    <row r="20844" spans="1:23" ht="17.25" customHeight="1" x14ac:dyDescent="0.35">
      <c r="A20844" s="44">
        <v>20045092</v>
      </c>
      <c r="B20844" s="45" t="s">
        <v>13</v>
      </c>
      <c r="C20844" s="45">
        <v>2004</v>
      </c>
      <c r="D20844" s="45" t="s">
        <v>6</v>
      </c>
      <c r="F20844" s="45" t="s">
        <v>2</v>
      </c>
      <c r="G20844" s="45" t="s">
        <v>2</v>
      </c>
      <c r="H20844" s="45" t="s">
        <v>2</v>
      </c>
      <c r="I20844" s="45">
        <v>60</v>
      </c>
      <c r="K20844" s="45" t="s">
        <v>4</v>
      </c>
      <c r="L20844" s="45">
        <v>43</v>
      </c>
      <c r="M20844" s="45" t="s">
        <v>2</v>
      </c>
      <c r="N20844" s="45" t="s">
        <v>2</v>
      </c>
      <c r="O20844" s="45" t="s">
        <v>132</v>
      </c>
      <c r="P20844" s="45" t="s">
        <v>124</v>
      </c>
      <c r="Q20844" s="45" t="s">
        <v>125</v>
      </c>
      <c r="S20844" s="45" t="s">
        <v>16</v>
      </c>
      <c r="U20844" s="46">
        <v>0.10416666666666667</v>
      </c>
      <c r="V20844" s="46" t="str">
        <f t="shared" si="325"/>
        <v>Night</v>
      </c>
      <c r="W20844" s="45" t="s">
        <v>1</v>
      </c>
    </row>
    <row r="20845" spans="1:23" ht="17.25" customHeight="1" x14ac:dyDescent="0.35">
      <c r="A20845" s="44">
        <v>20041357</v>
      </c>
      <c r="B20845" s="45" t="s">
        <v>5</v>
      </c>
      <c r="C20845" s="45">
        <v>2004</v>
      </c>
      <c r="D20845" s="45" t="s">
        <v>8</v>
      </c>
      <c r="F20845" s="45" t="s">
        <v>2</v>
      </c>
      <c r="G20845" s="45" t="s">
        <v>2</v>
      </c>
      <c r="H20845" s="45" t="s">
        <v>2</v>
      </c>
      <c r="I20845" s="45">
        <v>70</v>
      </c>
      <c r="K20845" s="45" t="s">
        <v>4</v>
      </c>
      <c r="L20845" s="45">
        <v>30</v>
      </c>
      <c r="M20845" s="45" t="s">
        <v>2</v>
      </c>
      <c r="N20845" s="45" t="s">
        <v>2</v>
      </c>
      <c r="O20845" s="45" t="s">
        <v>123</v>
      </c>
      <c r="P20845" s="45" t="s">
        <v>127</v>
      </c>
      <c r="Q20845" s="45" t="s">
        <v>128</v>
      </c>
      <c r="S20845" s="45" t="s">
        <v>20</v>
      </c>
      <c r="U20845" s="46">
        <v>0.53472222222222221</v>
      </c>
      <c r="V20845" s="46" t="str">
        <f t="shared" si="325"/>
        <v>Afternoon</v>
      </c>
      <c r="W20845" s="45" t="s">
        <v>1</v>
      </c>
    </row>
    <row r="20846" spans="1:23" ht="17.25" customHeight="1" x14ac:dyDescent="0.35">
      <c r="A20846" s="44">
        <v>20043255</v>
      </c>
      <c r="B20846" s="45" t="s">
        <v>120</v>
      </c>
      <c r="C20846" s="45">
        <v>2004</v>
      </c>
      <c r="D20846" s="45" t="s">
        <v>8</v>
      </c>
      <c r="F20846" s="45" t="s">
        <v>2</v>
      </c>
      <c r="G20846" s="45" t="s">
        <v>2</v>
      </c>
      <c r="H20846" s="45" t="s">
        <v>2</v>
      </c>
      <c r="I20846" s="45">
        <v>100</v>
      </c>
      <c r="K20846" s="45" t="s">
        <v>4</v>
      </c>
      <c r="L20846" s="45">
        <v>33</v>
      </c>
      <c r="M20846" s="45" t="s">
        <v>2</v>
      </c>
      <c r="N20846" s="45" t="s">
        <v>2</v>
      </c>
      <c r="O20846" s="45" t="s">
        <v>123</v>
      </c>
      <c r="P20846" s="45" t="s">
        <v>127</v>
      </c>
      <c r="Q20846" s="45" t="s">
        <v>128</v>
      </c>
      <c r="S20846" s="45" t="s">
        <v>16</v>
      </c>
      <c r="U20846" s="46">
        <v>0.25</v>
      </c>
      <c r="V20846" s="46" t="str">
        <f t="shared" si="325"/>
        <v>Morning</v>
      </c>
      <c r="W20846" s="45" t="s">
        <v>9</v>
      </c>
    </row>
    <row r="20847" spans="1:23" ht="17.25" customHeight="1" x14ac:dyDescent="0.35">
      <c r="A20847" s="44">
        <v>20043092</v>
      </c>
      <c r="B20847" s="45" t="s">
        <v>120</v>
      </c>
      <c r="C20847" s="45">
        <v>2004</v>
      </c>
      <c r="D20847" s="45" t="s">
        <v>8</v>
      </c>
      <c r="F20847" s="45" t="s">
        <v>2</v>
      </c>
      <c r="G20847" s="45" t="s">
        <v>2</v>
      </c>
      <c r="H20847" s="45" t="s">
        <v>2</v>
      </c>
      <c r="I20847" s="45">
        <v>100</v>
      </c>
      <c r="K20847" s="45" t="s">
        <v>7</v>
      </c>
      <c r="L20847" s="45">
        <v>63</v>
      </c>
      <c r="M20847" s="45" t="s">
        <v>2</v>
      </c>
      <c r="N20847" s="45" t="s">
        <v>2</v>
      </c>
      <c r="O20847" s="45" t="s">
        <v>132</v>
      </c>
      <c r="P20847" s="45" t="s">
        <v>127</v>
      </c>
      <c r="Q20847" s="45" t="s">
        <v>128</v>
      </c>
      <c r="S20847" s="45" t="s">
        <v>16</v>
      </c>
      <c r="U20847" s="46">
        <v>0.5</v>
      </c>
      <c r="V20847" s="46" t="str">
        <f t="shared" si="325"/>
        <v>Afternoon</v>
      </c>
      <c r="W20847" s="45" t="s">
        <v>9</v>
      </c>
    </row>
    <row r="20848" spans="1:23" ht="17.25" customHeight="1" x14ac:dyDescent="0.35">
      <c r="A20848" s="44">
        <v>20045052</v>
      </c>
      <c r="B20848" s="45" t="s">
        <v>13</v>
      </c>
      <c r="C20848" s="45">
        <v>2004</v>
      </c>
      <c r="D20848" s="45" t="s">
        <v>8</v>
      </c>
      <c r="F20848" s="45" t="s">
        <v>2</v>
      </c>
      <c r="G20848" s="45" t="s">
        <v>2</v>
      </c>
      <c r="H20848" s="45" t="s">
        <v>2</v>
      </c>
      <c r="I20848" s="45">
        <v>60</v>
      </c>
      <c r="K20848" s="45" t="s">
        <v>4</v>
      </c>
      <c r="L20848" s="45">
        <v>54</v>
      </c>
      <c r="M20848" s="45" t="s">
        <v>2</v>
      </c>
      <c r="N20848" s="45" t="s">
        <v>2</v>
      </c>
      <c r="O20848" s="45" t="s">
        <v>132</v>
      </c>
      <c r="P20848" s="45" t="s">
        <v>124</v>
      </c>
      <c r="Q20848" s="45" t="s">
        <v>125</v>
      </c>
      <c r="S20848" s="45" t="s">
        <v>15</v>
      </c>
      <c r="U20848" s="46">
        <v>0.9145833333333333</v>
      </c>
      <c r="V20848" s="46" t="str">
        <f t="shared" si="325"/>
        <v>Evening</v>
      </c>
      <c r="W20848" s="45" t="s">
        <v>15</v>
      </c>
    </row>
    <row r="20849" spans="1:23" ht="17.25" customHeight="1" x14ac:dyDescent="0.35">
      <c r="A20849" s="44">
        <v>20045023</v>
      </c>
      <c r="B20849" s="45" t="s">
        <v>13</v>
      </c>
      <c r="C20849" s="45">
        <v>2004</v>
      </c>
      <c r="D20849" s="45" t="s">
        <v>8</v>
      </c>
      <c r="F20849" s="45" t="s">
        <v>2</v>
      </c>
      <c r="G20849" s="45" t="s">
        <v>2</v>
      </c>
      <c r="H20849" s="45" t="s">
        <v>10</v>
      </c>
      <c r="I20849" s="45">
        <v>110</v>
      </c>
      <c r="K20849" s="45" t="s">
        <v>4</v>
      </c>
      <c r="L20849" s="45">
        <v>44</v>
      </c>
      <c r="M20849" s="45" t="s">
        <v>2</v>
      </c>
      <c r="N20849" s="45" t="s">
        <v>2</v>
      </c>
      <c r="O20849" s="45" t="s">
        <v>132</v>
      </c>
      <c r="P20849" s="45" t="s">
        <v>124</v>
      </c>
      <c r="Q20849" s="45" t="s">
        <v>125</v>
      </c>
      <c r="S20849" s="45" t="s">
        <v>16</v>
      </c>
      <c r="U20849" s="46">
        <v>0.90625</v>
      </c>
      <c r="V20849" s="46" t="str">
        <f t="shared" si="325"/>
        <v>Evening</v>
      </c>
      <c r="W20849" s="45" t="s">
        <v>9</v>
      </c>
    </row>
    <row r="20850" spans="1:23" ht="17.25" customHeight="1" x14ac:dyDescent="0.35">
      <c r="A20850" s="44">
        <v>20047032</v>
      </c>
      <c r="B20850" s="45" t="s">
        <v>23</v>
      </c>
      <c r="C20850" s="45">
        <v>2004</v>
      </c>
      <c r="D20850" s="45" t="s">
        <v>22</v>
      </c>
      <c r="F20850" s="45" t="s">
        <v>2</v>
      </c>
      <c r="G20850" s="45" t="s">
        <v>2</v>
      </c>
      <c r="H20850" s="45" t="s">
        <v>2</v>
      </c>
      <c r="I20850" s="45">
        <v>-9</v>
      </c>
      <c r="K20850" s="45" t="s">
        <v>4</v>
      </c>
      <c r="L20850" s="45">
        <v>39</v>
      </c>
      <c r="M20850" s="45" t="s">
        <v>2</v>
      </c>
      <c r="N20850" s="45" t="s">
        <v>2</v>
      </c>
      <c r="O20850" s="45" t="s">
        <v>123</v>
      </c>
      <c r="P20850" s="45" t="s">
        <v>127</v>
      </c>
      <c r="Q20850" s="45" t="s">
        <v>128</v>
      </c>
      <c r="S20850" s="45" t="s">
        <v>16</v>
      </c>
      <c r="U20850" s="46">
        <v>0.70138888888888884</v>
      </c>
      <c r="V20850" s="46" t="str">
        <f t="shared" si="325"/>
        <v>Afternoon</v>
      </c>
      <c r="W20850" s="45" t="s">
        <v>1</v>
      </c>
    </row>
    <row r="20851" spans="1:23" ht="17.25" customHeight="1" x14ac:dyDescent="0.35">
      <c r="A20851" s="44">
        <v>20043085</v>
      </c>
      <c r="B20851" s="45" t="s">
        <v>120</v>
      </c>
      <c r="C20851" s="45">
        <v>2004</v>
      </c>
      <c r="D20851" s="45" t="s">
        <v>22</v>
      </c>
      <c r="F20851" s="45" t="s">
        <v>2</v>
      </c>
      <c r="G20851" s="45" t="s">
        <v>2</v>
      </c>
      <c r="H20851" s="45" t="s">
        <v>2</v>
      </c>
      <c r="I20851" s="45">
        <v>60</v>
      </c>
      <c r="K20851" s="45" t="s">
        <v>4</v>
      </c>
      <c r="L20851" s="45">
        <v>59</v>
      </c>
      <c r="M20851" s="45" t="s">
        <v>2</v>
      </c>
      <c r="N20851" s="45" t="s">
        <v>2</v>
      </c>
      <c r="O20851" s="45" t="s">
        <v>132</v>
      </c>
      <c r="P20851" s="45" t="s">
        <v>127</v>
      </c>
      <c r="Q20851" s="45" t="s">
        <v>128</v>
      </c>
      <c r="S20851" s="45" t="s">
        <v>20</v>
      </c>
      <c r="U20851" s="46">
        <v>0.54166666666666663</v>
      </c>
      <c r="V20851" s="46" t="str">
        <f t="shared" si="325"/>
        <v>Afternoon</v>
      </c>
      <c r="W20851" s="45" t="s">
        <v>9</v>
      </c>
    </row>
    <row r="20852" spans="1:23" ht="17.25" customHeight="1" x14ac:dyDescent="0.35">
      <c r="A20852" s="44">
        <v>20043081</v>
      </c>
      <c r="B20852" s="45" t="s">
        <v>120</v>
      </c>
      <c r="C20852" s="45">
        <v>2004</v>
      </c>
      <c r="D20852" s="45" t="s">
        <v>14</v>
      </c>
      <c r="F20852" s="45" t="s">
        <v>2</v>
      </c>
      <c r="G20852" s="45" t="s">
        <v>2</v>
      </c>
      <c r="H20852" s="45" t="s">
        <v>2</v>
      </c>
      <c r="I20852" s="45">
        <v>100</v>
      </c>
      <c r="K20852" s="45" t="s">
        <v>4</v>
      </c>
      <c r="L20852" s="45">
        <v>17</v>
      </c>
      <c r="M20852" s="45" t="s">
        <v>2</v>
      </c>
      <c r="N20852" s="45" t="s">
        <v>2</v>
      </c>
      <c r="O20852" s="45" t="s">
        <v>126</v>
      </c>
      <c r="P20852" s="45" t="s">
        <v>127</v>
      </c>
      <c r="Q20852" s="45" t="s">
        <v>128</v>
      </c>
      <c r="S20852" s="45" t="s">
        <v>3</v>
      </c>
      <c r="U20852" s="46">
        <v>0.70833333333333337</v>
      </c>
      <c r="V20852" s="46" t="str">
        <f t="shared" si="325"/>
        <v>Afternoon</v>
      </c>
      <c r="W20852" s="45" t="s">
        <v>1</v>
      </c>
    </row>
    <row r="20853" spans="1:23" ht="17.25" customHeight="1" x14ac:dyDescent="0.35">
      <c r="A20853" s="44">
        <v>20044004</v>
      </c>
      <c r="B20853" s="45" t="s">
        <v>11</v>
      </c>
      <c r="C20853" s="45">
        <v>2004</v>
      </c>
      <c r="D20853" s="45" t="s">
        <v>14</v>
      </c>
      <c r="F20853" s="45" t="s">
        <v>2</v>
      </c>
      <c r="G20853" s="45" t="s">
        <v>2</v>
      </c>
      <c r="H20853" s="45" t="s">
        <v>2</v>
      </c>
      <c r="I20853" s="45">
        <v>60</v>
      </c>
      <c r="K20853" s="45" t="s">
        <v>4</v>
      </c>
      <c r="L20853" s="45">
        <v>20</v>
      </c>
      <c r="M20853" s="45" t="s">
        <v>2</v>
      </c>
      <c r="N20853" s="45" t="s">
        <v>2</v>
      </c>
      <c r="O20853" s="45" t="s">
        <v>126</v>
      </c>
      <c r="P20853" s="45" t="s">
        <v>127</v>
      </c>
      <c r="Q20853" s="45" t="s">
        <v>125</v>
      </c>
      <c r="S20853" s="45" t="s">
        <v>16</v>
      </c>
      <c r="U20853" s="46">
        <v>0.96875</v>
      </c>
      <c r="V20853" s="46" t="str">
        <f t="shared" si="325"/>
        <v>Evening</v>
      </c>
      <c r="W20853" s="45" t="s">
        <v>9</v>
      </c>
    </row>
    <row r="20854" spans="1:23" ht="17.25" customHeight="1" x14ac:dyDescent="0.35">
      <c r="A20854" s="44">
        <v>20046031</v>
      </c>
      <c r="B20854" s="45" t="s">
        <v>121</v>
      </c>
      <c r="C20854" s="45">
        <v>2004</v>
      </c>
      <c r="D20854" s="45" t="s">
        <v>14</v>
      </c>
      <c r="F20854" s="45" t="s">
        <v>2</v>
      </c>
      <c r="G20854" s="45" t="s">
        <v>2</v>
      </c>
      <c r="H20854" s="45" t="s">
        <v>2</v>
      </c>
      <c r="I20854" s="45">
        <v>100</v>
      </c>
      <c r="K20854" s="45" t="s">
        <v>4</v>
      </c>
      <c r="L20854" s="45">
        <v>58</v>
      </c>
      <c r="M20854" s="45" t="s">
        <v>2</v>
      </c>
      <c r="N20854" s="45" t="s">
        <v>2</v>
      </c>
      <c r="O20854" s="45" t="s">
        <v>132</v>
      </c>
      <c r="P20854" s="45" t="s">
        <v>127</v>
      </c>
      <c r="Q20854" s="45" t="s">
        <v>128</v>
      </c>
      <c r="S20854" s="45" t="s">
        <v>16</v>
      </c>
      <c r="U20854" s="46">
        <v>0.71250000000000002</v>
      </c>
      <c r="V20854" s="46" t="str">
        <f t="shared" si="325"/>
        <v>Afternoon</v>
      </c>
      <c r="W20854" s="45" t="s">
        <v>9</v>
      </c>
    </row>
    <row r="20855" spans="1:23" ht="17.25" customHeight="1" x14ac:dyDescent="0.35">
      <c r="A20855" s="44">
        <v>20046031</v>
      </c>
      <c r="B20855" s="45" t="s">
        <v>121</v>
      </c>
      <c r="C20855" s="45">
        <v>2004</v>
      </c>
      <c r="D20855" s="45" t="s">
        <v>14</v>
      </c>
      <c r="F20855" s="45" t="s">
        <v>2</v>
      </c>
      <c r="G20855" s="45" t="s">
        <v>2</v>
      </c>
      <c r="H20855" s="45" t="s">
        <v>2</v>
      </c>
      <c r="I20855" s="45">
        <v>100</v>
      </c>
      <c r="K20855" s="45" t="s">
        <v>7</v>
      </c>
      <c r="L20855" s="45">
        <v>59</v>
      </c>
      <c r="M20855" s="45" t="s">
        <v>2</v>
      </c>
      <c r="N20855" s="45" t="s">
        <v>2</v>
      </c>
      <c r="O20855" s="45" t="s">
        <v>132</v>
      </c>
      <c r="P20855" s="45" t="s">
        <v>127</v>
      </c>
      <c r="Q20855" s="45" t="s">
        <v>128</v>
      </c>
      <c r="S20855" s="45" t="s">
        <v>3</v>
      </c>
      <c r="U20855" s="46">
        <v>0.71250000000000002</v>
      </c>
      <c r="V20855" s="46" t="str">
        <f t="shared" si="325"/>
        <v>Afternoon</v>
      </c>
      <c r="W20855" s="45" t="s">
        <v>9</v>
      </c>
    </row>
    <row r="20856" spans="1:23" ht="17.25" customHeight="1" x14ac:dyDescent="0.35">
      <c r="A20856" s="44">
        <v>20041347</v>
      </c>
      <c r="B20856" s="45" t="s">
        <v>5</v>
      </c>
      <c r="C20856" s="45">
        <v>2004</v>
      </c>
      <c r="D20856" s="45" t="s">
        <v>19</v>
      </c>
      <c r="F20856" s="45" t="s">
        <v>2</v>
      </c>
      <c r="G20856" s="45" t="s">
        <v>2</v>
      </c>
      <c r="H20856" s="45" t="s">
        <v>2</v>
      </c>
      <c r="I20856" s="45">
        <v>110</v>
      </c>
      <c r="K20856" s="45" t="s">
        <v>4</v>
      </c>
      <c r="L20856" s="45">
        <v>63</v>
      </c>
      <c r="M20856" s="45" t="s">
        <v>2</v>
      </c>
      <c r="N20856" s="45" t="s">
        <v>2</v>
      </c>
      <c r="O20856" s="45" t="s">
        <v>132</v>
      </c>
      <c r="P20856" s="45" t="s">
        <v>127</v>
      </c>
      <c r="Q20856" s="45" t="s">
        <v>128</v>
      </c>
      <c r="S20856" s="45" t="s">
        <v>3</v>
      </c>
      <c r="U20856" s="46">
        <v>0.65625</v>
      </c>
      <c r="V20856" s="46" t="str">
        <f t="shared" si="325"/>
        <v>Afternoon</v>
      </c>
      <c r="W20856" s="45" t="s">
        <v>1</v>
      </c>
    </row>
    <row r="20857" spans="1:23" ht="17.25" customHeight="1" x14ac:dyDescent="0.35">
      <c r="A20857" s="44">
        <v>20041457</v>
      </c>
      <c r="B20857" s="45" t="s">
        <v>5</v>
      </c>
      <c r="C20857" s="45">
        <v>2004</v>
      </c>
      <c r="D20857" s="45" t="s">
        <v>0</v>
      </c>
      <c r="F20857" s="45" t="s">
        <v>2</v>
      </c>
      <c r="G20857" s="45" t="s">
        <v>2</v>
      </c>
      <c r="H20857" s="45" t="s">
        <v>2</v>
      </c>
      <c r="I20857" s="45">
        <v>60</v>
      </c>
      <c r="K20857" s="45" t="s">
        <v>4</v>
      </c>
      <c r="L20857" s="45">
        <v>26</v>
      </c>
      <c r="M20857" s="45" t="s">
        <v>2</v>
      </c>
      <c r="N20857" s="45" t="s">
        <v>2</v>
      </c>
      <c r="O20857" s="45" t="s">
        <v>123</v>
      </c>
      <c r="P20857" s="45" t="s">
        <v>124</v>
      </c>
      <c r="Q20857" s="45" t="s">
        <v>125</v>
      </c>
      <c r="S20857" s="45" t="s">
        <v>16</v>
      </c>
      <c r="U20857" s="46">
        <v>6.9444444444444447E-4</v>
      </c>
      <c r="V20857" s="46" t="str">
        <f t="shared" si="325"/>
        <v>Night</v>
      </c>
      <c r="W20857" s="45" t="s">
        <v>1</v>
      </c>
    </row>
    <row r="20858" spans="1:23" ht="17.25" customHeight="1" x14ac:dyDescent="0.35">
      <c r="A20858" s="44">
        <v>20041457</v>
      </c>
      <c r="B20858" s="45" t="s">
        <v>5</v>
      </c>
      <c r="C20858" s="45">
        <v>2004</v>
      </c>
      <c r="D20858" s="45" t="s">
        <v>0</v>
      </c>
      <c r="F20858" s="45" t="s">
        <v>2</v>
      </c>
      <c r="G20858" s="45" t="s">
        <v>2</v>
      </c>
      <c r="H20858" s="45" t="s">
        <v>2</v>
      </c>
      <c r="I20858" s="45">
        <v>60</v>
      </c>
      <c r="K20858" s="45" t="s">
        <v>4</v>
      </c>
      <c r="L20858" s="45">
        <v>26</v>
      </c>
      <c r="M20858" s="45" t="s">
        <v>2</v>
      </c>
      <c r="N20858" s="45" t="s">
        <v>2</v>
      </c>
      <c r="O20858" s="45" t="s">
        <v>123</v>
      </c>
      <c r="P20858" s="45" t="s">
        <v>124</v>
      </c>
      <c r="Q20858" s="45" t="s">
        <v>125</v>
      </c>
      <c r="S20858" s="45" t="s">
        <v>3</v>
      </c>
      <c r="U20858" s="46">
        <v>6.9444444444444447E-4</v>
      </c>
      <c r="V20858" s="46" t="str">
        <f t="shared" si="325"/>
        <v>Night</v>
      </c>
      <c r="W20858" s="45" t="s">
        <v>1</v>
      </c>
    </row>
    <row r="20859" spans="1:23" ht="17.25" customHeight="1" x14ac:dyDescent="0.35">
      <c r="A20859" s="44">
        <v>20041254</v>
      </c>
      <c r="B20859" s="45" t="s">
        <v>5</v>
      </c>
      <c r="C20859" s="45">
        <v>2004</v>
      </c>
      <c r="D20859" s="45" t="s">
        <v>0</v>
      </c>
      <c r="F20859" s="45" t="s">
        <v>2</v>
      </c>
      <c r="G20859" s="45" t="s">
        <v>2</v>
      </c>
      <c r="H20859" s="45" t="s">
        <v>2</v>
      </c>
      <c r="I20859" s="45">
        <v>60</v>
      </c>
      <c r="K20859" s="45" t="s">
        <v>4</v>
      </c>
      <c r="L20859" s="45">
        <v>28</v>
      </c>
      <c r="M20859" s="45" t="s">
        <v>2</v>
      </c>
      <c r="N20859" s="45" t="s">
        <v>2</v>
      </c>
      <c r="O20859" s="45" t="s">
        <v>123</v>
      </c>
      <c r="P20859" s="45" t="s">
        <v>124</v>
      </c>
      <c r="Q20859" s="45" t="s">
        <v>125</v>
      </c>
      <c r="S20859" s="45" t="s">
        <v>16</v>
      </c>
      <c r="U20859" s="46">
        <v>3.8194444444444441E-2</v>
      </c>
      <c r="V20859" s="46" t="str">
        <f t="shared" si="325"/>
        <v>Night</v>
      </c>
      <c r="W20859" s="45" t="s">
        <v>1</v>
      </c>
    </row>
    <row r="20860" spans="1:23" ht="17.25" customHeight="1" x14ac:dyDescent="0.35">
      <c r="A20860" s="44">
        <v>20043147</v>
      </c>
      <c r="B20860" s="45" t="s">
        <v>120</v>
      </c>
      <c r="C20860" s="45">
        <v>2004</v>
      </c>
      <c r="D20860" s="45" t="s">
        <v>0</v>
      </c>
      <c r="F20860" s="45" t="s">
        <v>2</v>
      </c>
      <c r="G20860" s="45" t="s">
        <v>2</v>
      </c>
      <c r="H20860" s="45" t="s">
        <v>2</v>
      </c>
      <c r="I20860" s="45">
        <v>70</v>
      </c>
      <c r="K20860" s="45" t="s">
        <v>7</v>
      </c>
      <c r="L20860" s="45">
        <v>21</v>
      </c>
      <c r="M20860" s="45" t="s">
        <v>2</v>
      </c>
      <c r="N20860" s="45" t="s">
        <v>2</v>
      </c>
      <c r="O20860" s="45" t="s">
        <v>126</v>
      </c>
      <c r="P20860" s="45" t="s">
        <v>124</v>
      </c>
      <c r="Q20860" s="45" t="s">
        <v>125</v>
      </c>
      <c r="S20860" s="45" t="s">
        <v>3</v>
      </c>
      <c r="U20860" s="46">
        <v>0.125</v>
      </c>
      <c r="V20860" s="46" t="str">
        <f t="shared" si="325"/>
        <v>Night</v>
      </c>
      <c r="W20860" s="45" t="s">
        <v>9</v>
      </c>
    </row>
    <row r="20861" spans="1:23" ht="17.25" customHeight="1" x14ac:dyDescent="0.35">
      <c r="A20861" s="44">
        <v>20043238</v>
      </c>
      <c r="B20861" s="45" t="s">
        <v>120</v>
      </c>
      <c r="C20861" s="45">
        <v>2004</v>
      </c>
      <c r="D20861" s="45" t="s">
        <v>0</v>
      </c>
      <c r="F20861" s="45" t="s">
        <v>2</v>
      </c>
      <c r="G20861" s="45" t="s">
        <v>2</v>
      </c>
      <c r="H20861" s="45" t="s">
        <v>2</v>
      </c>
      <c r="I20861" s="45">
        <v>110</v>
      </c>
      <c r="K20861" s="45" t="s">
        <v>4</v>
      </c>
      <c r="L20861" s="45">
        <v>28</v>
      </c>
      <c r="M20861" s="45" t="s">
        <v>2</v>
      </c>
      <c r="N20861" s="45" t="s">
        <v>2</v>
      </c>
      <c r="O20861" s="45" t="s">
        <v>123</v>
      </c>
      <c r="P20861" s="45" t="s">
        <v>124</v>
      </c>
      <c r="Q20861" s="45" t="s">
        <v>125</v>
      </c>
      <c r="S20861" s="45" t="s">
        <v>16</v>
      </c>
      <c r="U20861" s="46">
        <v>0.75</v>
      </c>
      <c r="V20861" s="46" t="str">
        <f t="shared" ref="V20861:V20924" si="326">VLOOKUP(U20861,$Y$1:$Z$55,2,TRUE)</f>
        <v>Evening</v>
      </c>
      <c r="W20861" s="45" t="s">
        <v>1</v>
      </c>
    </row>
    <row r="20862" spans="1:23" ht="17.25" customHeight="1" x14ac:dyDescent="0.35">
      <c r="A20862" s="44">
        <v>20041288</v>
      </c>
      <c r="B20862" s="45" t="s">
        <v>5</v>
      </c>
      <c r="C20862" s="45">
        <v>2004</v>
      </c>
      <c r="D20862" s="45" t="s">
        <v>6</v>
      </c>
      <c r="F20862" s="45" t="s">
        <v>2</v>
      </c>
      <c r="G20862" s="45" t="s">
        <v>2</v>
      </c>
      <c r="H20862" s="45" t="s">
        <v>2</v>
      </c>
      <c r="I20862" s="45">
        <v>100</v>
      </c>
      <c r="K20862" s="45" t="s">
        <v>7</v>
      </c>
      <c r="L20862" s="45">
        <v>20</v>
      </c>
      <c r="M20862" s="45" t="s">
        <v>2</v>
      </c>
      <c r="N20862" s="45" t="s">
        <v>2</v>
      </c>
      <c r="O20862" s="45" t="s">
        <v>126</v>
      </c>
      <c r="P20862" s="45" t="s">
        <v>124</v>
      </c>
      <c r="Q20862" s="45" t="s">
        <v>125</v>
      </c>
      <c r="S20862" s="45" t="s">
        <v>15</v>
      </c>
      <c r="U20862" s="46">
        <v>5.2083333333333336E-2</v>
      </c>
      <c r="V20862" s="46" t="str">
        <f t="shared" si="326"/>
        <v>Night</v>
      </c>
      <c r="W20862" s="45" t="s">
        <v>15</v>
      </c>
    </row>
    <row r="20863" spans="1:23" ht="17.25" customHeight="1" x14ac:dyDescent="0.35">
      <c r="A20863" s="44">
        <v>20041204</v>
      </c>
      <c r="B20863" s="45" t="s">
        <v>5</v>
      </c>
      <c r="C20863" s="45">
        <v>2004</v>
      </c>
      <c r="D20863" s="45" t="s">
        <v>6</v>
      </c>
      <c r="F20863" s="45" t="s">
        <v>2</v>
      </c>
      <c r="G20863" s="45" t="s">
        <v>2</v>
      </c>
      <c r="H20863" s="45" t="s">
        <v>2</v>
      </c>
      <c r="I20863" s="45">
        <v>60</v>
      </c>
      <c r="K20863" s="45" t="s">
        <v>7</v>
      </c>
      <c r="L20863" s="45">
        <v>72</v>
      </c>
      <c r="M20863" s="45" t="s">
        <v>2</v>
      </c>
      <c r="N20863" s="45" t="s">
        <v>2</v>
      </c>
      <c r="O20863" s="45" t="s">
        <v>130</v>
      </c>
      <c r="P20863" s="45" t="s">
        <v>124</v>
      </c>
      <c r="Q20863" s="45" t="s">
        <v>128</v>
      </c>
      <c r="S20863" s="45" t="s">
        <v>16</v>
      </c>
      <c r="U20863" s="46">
        <v>0.46875</v>
      </c>
      <c r="V20863" s="46" t="str">
        <f t="shared" si="326"/>
        <v>Morning</v>
      </c>
      <c r="W20863" s="45" t="s">
        <v>1</v>
      </c>
    </row>
    <row r="20864" spans="1:23" ht="17.25" customHeight="1" x14ac:dyDescent="0.35">
      <c r="A20864" s="44">
        <v>20041204</v>
      </c>
      <c r="B20864" s="45" t="s">
        <v>5</v>
      </c>
      <c r="C20864" s="45">
        <v>2004</v>
      </c>
      <c r="D20864" s="45" t="s">
        <v>6</v>
      </c>
      <c r="F20864" s="45" t="s">
        <v>2</v>
      </c>
      <c r="G20864" s="45" t="s">
        <v>2</v>
      </c>
      <c r="H20864" s="45" t="s">
        <v>2</v>
      </c>
      <c r="I20864" s="45">
        <v>60</v>
      </c>
      <c r="K20864" s="45" t="s">
        <v>4</v>
      </c>
      <c r="L20864" s="45">
        <v>83</v>
      </c>
      <c r="M20864" s="45" t="s">
        <v>2</v>
      </c>
      <c r="N20864" s="45" t="s">
        <v>2</v>
      </c>
      <c r="O20864" s="45" t="s">
        <v>129</v>
      </c>
      <c r="P20864" s="45" t="s">
        <v>124</v>
      </c>
      <c r="Q20864" s="45" t="s">
        <v>128</v>
      </c>
      <c r="S20864" s="45" t="s">
        <v>3</v>
      </c>
      <c r="U20864" s="46">
        <v>0.46875</v>
      </c>
      <c r="V20864" s="46" t="str">
        <f t="shared" si="326"/>
        <v>Morning</v>
      </c>
      <c r="W20864" s="45" t="s">
        <v>1</v>
      </c>
    </row>
    <row r="20865" spans="1:23" ht="17.25" customHeight="1" x14ac:dyDescent="0.35">
      <c r="A20865" s="44">
        <v>20043195</v>
      </c>
      <c r="B20865" s="45" t="s">
        <v>120</v>
      </c>
      <c r="C20865" s="45">
        <v>2004</v>
      </c>
      <c r="D20865" s="45" t="s">
        <v>6</v>
      </c>
      <c r="F20865" s="45" t="s">
        <v>2</v>
      </c>
      <c r="G20865" s="45" t="s">
        <v>2</v>
      </c>
      <c r="H20865" s="45" t="s">
        <v>2</v>
      </c>
      <c r="I20865" s="45">
        <v>100</v>
      </c>
      <c r="K20865" s="45" t="s">
        <v>7</v>
      </c>
      <c r="L20865" s="45">
        <v>37</v>
      </c>
      <c r="M20865" s="45" t="s">
        <v>2</v>
      </c>
      <c r="N20865" s="45" t="s">
        <v>2</v>
      </c>
      <c r="O20865" s="45" t="s">
        <v>123</v>
      </c>
      <c r="P20865" s="45" t="s">
        <v>124</v>
      </c>
      <c r="Q20865" s="45" t="s">
        <v>128</v>
      </c>
      <c r="S20865" s="45" t="s">
        <v>16</v>
      </c>
      <c r="U20865" s="46">
        <v>0.45833333333333331</v>
      </c>
      <c r="V20865" s="46" t="str">
        <f t="shared" si="326"/>
        <v>Morning</v>
      </c>
      <c r="W20865" s="45" t="s">
        <v>1</v>
      </c>
    </row>
    <row r="20866" spans="1:23" ht="17.25" customHeight="1" x14ac:dyDescent="0.35">
      <c r="A20866" s="44">
        <v>20044014</v>
      </c>
      <c r="B20866" s="45" t="s">
        <v>11</v>
      </c>
      <c r="C20866" s="45">
        <v>2004</v>
      </c>
      <c r="D20866" s="45" t="s">
        <v>6</v>
      </c>
      <c r="F20866" s="45" t="s">
        <v>2</v>
      </c>
      <c r="G20866" s="45" t="s">
        <v>2</v>
      </c>
      <c r="H20866" s="45" t="s">
        <v>2</v>
      </c>
      <c r="I20866" s="45">
        <v>110</v>
      </c>
      <c r="K20866" s="45" t="s">
        <v>4</v>
      </c>
      <c r="L20866" s="45">
        <v>33</v>
      </c>
      <c r="M20866" s="45" t="s">
        <v>2</v>
      </c>
      <c r="N20866" s="45" t="s">
        <v>2</v>
      </c>
      <c r="O20866" s="45" t="s">
        <v>123</v>
      </c>
      <c r="P20866" s="45" t="s">
        <v>124</v>
      </c>
      <c r="Q20866" s="45" t="s">
        <v>125</v>
      </c>
      <c r="S20866" s="45" t="s">
        <v>16</v>
      </c>
      <c r="U20866" s="46">
        <v>0.96527777777777779</v>
      </c>
      <c r="V20866" s="46" t="str">
        <f t="shared" si="326"/>
        <v>Evening</v>
      </c>
      <c r="W20866" s="45" t="s">
        <v>1</v>
      </c>
    </row>
    <row r="20867" spans="1:23" ht="17.25" customHeight="1" x14ac:dyDescent="0.35">
      <c r="A20867" s="44">
        <v>20044001</v>
      </c>
      <c r="B20867" s="45" t="s">
        <v>11</v>
      </c>
      <c r="C20867" s="45">
        <v>2004</v>
      </c>
      <c r="D20867" s="45" t="s">
        <v>6</v>
      </c>
      <c r="F20867" s="45" t="s">
        <v>2</v>
      </c>
      <c r="G20867" s="45" t="s">
        <v>2</v>
      </c>
      <c r="H20867" s="45" t="s">
        <v>2</v>
      </c>
      <c r="I20867" s="45">
        <v>60</v>
      </c>
      <c r="K20867" s="45" t="s">
        <v>4</v>
      </c>
      <c r="L20867" s="45">
        <v>40</v>
      </c>
      <c r="M20867" s="45" t="s">
        <v>2</v>
      </c>
      <c r="N20867" s="45" t="s">
        <v>2</v>
      </c>
      <c r="O20867" s="45" t="s">
        <v>132</v>
      </c>
      <c r="P20867" s="45" t="s">
        <v>124</v>
      </c>
      <c r="Q20867" s="45" t="s">
        <v>125</v>
      </c>
      <c r="S20867" s="45" t="s">
        <v>39</v>
      </c>
      <c r="U20867" s="46">
        <v>2.7777777777777776E-2</v>
      </c>
      <c r="V20867" s="46" t="str">
        <f t="shared" si="326"/>
        <v>Night</v>
      </c>
      <c r="W20867" s="45" t="s">
        <v>1</v>
      </c>
    </row>
    <row r="20868" spans="1:23" ht="17.25" customHeight="1" x14ac:dyDescent="0.35">
      <c r="A20868" s="44">
        <v>20042285</v>
      </c>
      <c r="B20868" s="45" t="s">
        <v>119</v>
      </c>
      <c r="C20868" s="45">
        <v>2004</v>
      </c>
      <c r="D20868" s="45" t="s">
        <v>6</v>
      </c>
      <c r="F20868" s="45" t="s">
        <v>2</v>
      </c>
      <c r="G20868" s="45" t="s">
        <v>2</v>
      </c>
      <c r="H20868" s="45" t="s">
        <v>2</v>
      </c>
      <c r="I20868" s="45">
        <v>100</v>
      </c>
      <c r="K20868" s="45" t="s">
        <v>7</v>
      </c>
      <c r="L20868" s="45">
        <v>2</v>
      </c>
      <c r="M20868" s="45" t="s">
        <v>2</v>
      </c>
      <c r="N20868" s="45" t="s">
        <v>2</v>
      </c>
      <c r="O20868" s="45" t="s">
        <v>131</v>
      </c>
      <c r="P20868" s="45" t="s">
        <v>124</v>
      </c>
      <c r="Q20868" s="45" t="s">
        <v>128</v>
      </c>
      <c r="S20868" s="45" t="s">
        <v>3</v>
      </c>
      <c r="U20868" s="46">
        <v>0.44791666666666669</v>
      </c>
      <c r="V20868" s="46" t="str">
        <f t="shared" si="326"/>
        <v>Morning</v>
      </c>
      <c r="W20868" s="45" t="s">
        <v>9</v>
      </c>
    </row>
    <row r="20869" spans="1:23" ht="17.25" customHeight="1" x14ac:dyDescent="0.35">
      <c r="A20869" s="44">
        <v>20042285</v>
      </c>
      <c r="B20869" s="45" t="s">
        <v>119</v>
      </c>
      <c r="C20869" s="45">
        <v>2004</v>
      </c>
      <c r="D20869" s="45" t="s">
        <v>6</v>
      </c>
      <c r="F20869" s="45" t="s">
        <v>2</v>
      </c>
      <c r="G20869" s="45" t="s">
        <v>2</v>
      </c>
      <c r="H20869" s="45" t="s">
        <v>2</v>
      </c>
      <c r="I20869" s="45">
        <v>100</v>
      </c>
      <c r="K20869" s="45" t="s">
        <v>4</v>
      </c>
      <c r="L20869" s="45">
        <v>39</v>
      </c>
      <c r="M20869" s="45" t="s">
        <v>2</v>
      </c>
      <c r="N20869" s="45" t="s">
        <v>2</v>
      </c>
      <c r="O20869" s="45" t="s">
        <v>123</v>
      </c>
      <c r="P20869" s="45" t="s">
        <v>124</v>
      </c>
      <c r="Q20869" s="45" t="s">
        <v>128</v>
      </c>
      <c r="S20869" s="45" t="s">
        <v>16</v>
      </c>
      <c r="U20869" s="46">
        <v>0.44791666666666669</v>
      </c>
      <c r="V20869" s="46" t="str">
        <f t="shared" si="326"/>
        <v>Morning</v>
      </c>
      <c r="W20869" s="45" t="s">
        <v>9</v>
      </c>
    </row>
    <row r="20870" spans="1:23" ht="17.25" customHeight="1" x14ac:dyDescent="0.35">
      <c r="A20870" s="44">
        <v>20042274</v>
      </c>
      <c r="B20870" s="45" t="s">
        <v>119</v>
      </c>
      <c r="C20870" s="45">
        <v>2004</v>
      </c>
      <c r="D20870" s="45" t="s">
        <v>6</v>
      </c>
      <c r="F20870" s="45" t="s">
        <v>2</v>
      </c>
      <c r="G20870" s="45" t="s">
        <v>2</v>
      </c>
      <c r="H20870" s="45" t="s">
        <v>2</v>
      </c>
      <c r="I20870" s="45">
        <v>60</v>
      </c>
      <c r="K20870" s="45" t="s">
        <v>4</v>
      </c>
      <c r="L20870" s="45">
        <v>31</v>
      </c>
      <c r="M20870" s="45" t="s">
        <v>2</v>
      </c>
      <c r="N20870" s="45" t="s">
        <v>2</v>
      </c>
      <c r="O20870" s="45" t="s">
        <v>123</v>
      </c>
      <c r="P20870" s="45" t="s">
        <v>124</v>
      </c>
      <c r="Q20870" s="45" t="s">
        <v>128</v>
      </c>
      <c r="S20870" s="45" t="s">
        <v>16</v>
      </c>
      <c r="U20870" s="46">
        <v>0.32291666666666669</v>
      </c>
      <c r="V20870" s="46" t="str">
        <f t="shared" si="326"/>
        <v>Morning</v>
      </c>
      <c r="W20870" s="45" t="s">
        <v>1</v>
      </c>
    </row>
    <row r="20871" spans="1:23" ht="17.25" customHeight="1" x14ac:dyDescent="0.35">
      <c r="A20871" s="44">
        <v>20045140</v>
      </c>
      <c r="B20871" s="45" t="s">
        <v>13</v>
      </c>
      <c r="C20871" s="45">
        <v>2004</v>
      </c>
      <c r="D20871" s="45" t="s">
        <v>6</v>
      </c>
      <c r="F20871" s="45" t="s">
        <v>2</v>
      </c>
      <c r="G20871" s="45" t="s">
        <v>2</v>
      </c>
      <c r="H20871" s="45" t="s">
        <v>2</v>
      </c>
      <c r="I20871" s="45">
        <v>110</v>
      </c>
      <c r="K20871" s="45" t="s">
        <v>7</v>
      </c>
      <c r="L20871" s="45">
        <v>18</v>
      </c>
      <c r="M20871" s="45" t="s">
        <v>2</v>
      </c>
      <c r="N20871" s="45" t="s">
        <v>2</v>
      </c>
      <c r="O20871" s="45" t="s">
        <v>126</v>
      </c>
      <c r="P20871" s="45" t="s">
        <v>124</v>
      </c>
      <c r="Q20871" s="45" t="s">
        <v>128</v>
      </c>
      <c r="S20871" s="45" t="s">
        <v>3</v>
      </c>
      <c r="U20871" s="46">
        <v>0.47152777777777777</v>
      </c>
      <c r="V20871" s="46" t="str">
        <f t="shared" si="326"/>
        <v>Morning</v>
      </c>
      <c r="W20871" s="45" t="s">
        <v>1</v>
      </c>
    </row>
    <row r="20872" spans="1:23" ht="17.25" customHeight="1" x14ac:dyDescent="0.35">
      <c r="A20872" s="44">
        <v>20044041</v>
      </c>
      <c r="B20872" s="45" t="s">
        <v>11</v>
      </c>
      <c r="C20872" s="45">
        <v>2004</v>
      </c>
      <c r="D20872" s="45" t="s">
        <v>8</v>
      </c>
      <c r="F20872" s="45" t="s">
        <v>2</v>
      </c>
      <c r="G20872" s="45" t="s">
        <v>10</v>
      </c>
      <c r="H20872" s="45" t="s">
        <v>2</v>
      </c>
      <c r="I20872" s="45">
        <v>60</v>
      </c>
      <c r="K20872" s="45" t="s">
        <v>4</v>
      </c>
      <c r="L20872" s="45">
        <v>43</v>
      </c>
      <c r="M20872" s="45" t="s">
        <v>2</v>
      </c>
      <c r="N20872" s="45" t="s">
        <v>2</v>
      </c>
      <c r="O20872" s="45" t="s">
        <v>132</v>
      </c>
      <c r="P20872" s="45" t="s">
        <v>127</v>
      </c>
      <c r="Q20872" s="45" t="s">
        <v>128</v>
      </c>
      <c r="S20872" s="45" t="s">
        <v>15</v>
      </c>
      <c r="U20872" s="46">
        <v>0.52430555555555558</v>
      </c>
      <c r="V20872" s="46" t="str">
        <f t="shared" si="326"/>
        <v>Afternoon</v>
      </c>
      <c r="W20872" s="45" t="s">
        <v>15</v>
      </c>
    </row>
    <row r="20873" spans="1:23" ht="17.25" customHeight="1" x14ac:dyDescent="0.35">
      <c r="A20873" s="44">
        <v>20042027</v>
      </c>
      <c r="B20873" s="45" t="s">
        <v>119</v>
      </c>
      <c r="C20873" s="45">
        <v>2004</v>
      </c>
      <c r="D20873" s="45" t="s">
        <v>8</v>
      </c>
      <c r="F20873" s="45" t="s">
        <v>2</v>
      </c>
      <c r="G20873" s="45" t="s">
        <v>2</v>
      </c>
      <c r="H20873" s="45" t="s">
        <v>2</v>
      </c>
      <c r="I20873" s="45">
        <v>70</v>
      </c>
      <c r="K20873" s="45" t="s">
        <v>7</v>
      </c>
      <c r="L20873" s="45">
        <v>18</v>
      </c>
      <c r="M20873" s="45" t="s">
        <v>2</v>
      </c>
      <c r="N20873" s="45" t="s">
        <v>2</v>
      </c>
      <c r="O20873" s="45" t="s">
        <v>126</v>
      </c>
      <c r="P20873" s="45" t="s">
        <v>124</v>
      </c>
      <c r="Q20873" s="45" t="s">
        <v>125</v>
      </c>
      <c r="S20873" s="45" t="s">
        <v>3</v>
      </c>
      <c r="U20873" s="46">
        <v>0.80555555555555547</v>
      </c>
      <c r="V20873" s="46" t="str">
        <f t="shared" si="326"/>
        <v>Evening</v>
      </c>
      <c r="W20873" s="45" t="s">
        <v>1</v>
      </c>
    </row>
    <row r="20874" spans="1:23" ht="17.25" customHeight="1" x14ac:dyDescent="0.35">
      <c r="A20874" s="44">
        <v>20042223</v>
      </c>
      <c r="B20874" s="45" t="s">
        <v>119</v>
      </c>
      <c r="C20874" s="45">
        <v>2004</v>
      </c>
      <c r="D20874" s="45" t="s">
        <v>8</v>
      </c>
      <c r="F20874" s="45" t="s">
        <v>2</v>
      </c>
      <c r="G20874" s="45" t="s">
        <v>2</v>
      </c>
      <c r="H20874" s="45" t="s">
        <v>2</v>
      </c>
      <c r="I20874" s="45">
        <v>100</v>
      </c>
      <c r="K20874" s="45" t="s">
        <v>7</v>
      </c>
      <c r="L20874" s="45">
        <v>73</v>
      </c>
      <c r="M20874" s="45" t="s">
        <v>2</v>
      </c>
      <c r="N20874" s="45" t="s">
        <v>2</v>
      </c>
      <c r="O20874" s="45" t="s">
        <v>130</v>
      </c>
      <c r="P20874" s="45" t="s">
        <v>124</v>
      </c>
      <c r="Q20874" s="45" t="s">
        <v>125</v>
      </c>
      <c r="S20874" s="45" t="s">
        <v>3</v>
      </c>
      <c r="U20874" s="46">
        <v>0.75</v>
      </c>
      <c r="V20874" s="46" t="str">
        <f t="shared" si="326"/>
        <v>Evening</v>
      </c>
      <c r="W20874" s="45" t="s">
        <v>9</v>
      </c>
    </row>
    <row r="20875" spans="1:23" ht="17.25" customHeight="1" x14ac:dyDescent="0.35">
      <c r="A20875" s="44">
        <v>20042223</v>
      </c>
      <c r="B20875" s="45" t="s">
        <v>119</v>
      </c>
      <c r="C20875" s="45">
        <v>2004</v>
      </c>
      <c r="D20875" s="45" t="s">
        <v>8</v>
      </c>
      <c r="F20875" s="45" t="s">
        <v>2</v>
      </c>
      <c r="G20875" s="45" t="s">
        <v>2</v>
      </c>
      <c r="H20875" s="45" t="s">
        <v>2</v>
      </c>
      <c r="I20875" s="45">
        <v>100</v>
      </c>
      <c r="K20875" s="45" t="s">
        <v>4</v>
      </c>
      <c r="L20875" s="45">
        <v>36</v>
      </c>
      <c r="M20875" s="45" t="s">
        <v>2</v>
      </c>
      <c r="N20875" s="45" t="s">
        <v>2</v>
      </c>
      <c r="O20875" s="45" t="s">
        <v>123</v>
      </c>
      <c r="P20875" s="45" t="s">
        <v>124</v>
      </c>
      <c r="Q20875" s="45" t="s">
        <v>125</v>
      </c>
      <c r="S20875" s="45" t="s">
        <v>16</v>
      </c>
      <c r="U20875" s="46">
        <v>0.75</v>
      </c>
      <c r="V20875" s="46" t="str">
        <f t="shared" si="326"/>
        <v>Evening</v>
      </c>
      <c r="W20875" s="45" t="s">
        <v>9</v>
      </c>
    </row>
    <row r="20876" spans="1:23" ht="17.25" customHeight="1" x14ac:dyDescent="0.35">
      <c r="A20876" s="44">
        <v>20042223</v>
      </c>
      <c r="B20876" s="45" t="s">
        <v>119</v>
      </c>
      <c r="C20876" s="45">
        <v>2004</v>
      </c>
      <c r="D20876" s="45" t="s">
        <v>8</v>
      </c>
      <c r="F20876" s="45" t="s">
        <v>2</v>
      </c>
      <c r="G20876" s="45" t="s">
        <v>2</v>
      </c>
      <c r="H20876" s="45" t="s">
        <v>2</v>
      </c>
      <c r="I20876" s="45">
        <v>100</v>
      </c>
      <c r="K20876" s="45" t="s">
        <v>4</v>
      </c>
      <c r="L20876" s="45">
        <v>78</v>
      </c>
      <c r="M20876" s="45" t="s">
        <v>2</v>
      </c>
      <c r="N20876" s="45" t="s">
        <v>2</v>
      </c>
      <c r="O20876" s="45" t="s">
        <v>129</v>
      </c>
      <c r="P20876" s="45" t="s">
        <v>124</v>
      </c>
      <c r="Q20876" s="45" t="s">
        <v>125</v>
      </c>
      <c r="S20876" s="45" t="s">
        <v>16</v>
      </c>
      <c r="U20876" s="46">
        <v>0.75</v>
      </c>
      <c r="V20876" s="46" t="str">
        <f t="shared" si="326"/>
        <v>Evening</v>
      </c>
      <c r="W20876" s="45" t="s">
        <v>9</v>
      </c>
    </row>
    <row r="20877" spans="1:23" ht="17.25" customHeight="1" x14ac:dyDescent="0.35">
      <c r="A20877" s="44">
        <v>20042148</v>
      </c>
      <c r="B20877" s="45" t="s">
        <v>119</v>
      </c>
      <c r="C20877" s="45">
        <v>2004</v>
      </c>
      <c r="D20877" s="45" t="s">
        <v>8</v>
      </c>
      <c r="F20877" s="45" t="s">
        <v>2</v>
      </c>
      <c r="G20877" s="45" t="s">
        <v>2</v>
      </c>
      <c r="H20877" s="45" t="s">
        <v>2</v>
      </c>
      <c r="I20877" s="45">
        <v>60</v>
      </c>
      <c r="K20877" s="45" t="s">
        <v>7</v>
      </c>
      <c r="L20877" s="45">
        <v>71</v>
      </c>
      <c r="M20877" s="45" t="s">
        <v>2</v>
      </c>
      <c r="N20877" s="45" t="s">
        <v>2</v>
      </c>
      <c r="O20877" s="45" t="s">
        <v>130</v>
      </c>
      <c r="P20877" s="45" t="s">
        <v>127</v>
      </c>
      <c r="Q20877" s="45" t="s">
        <v>128</v>
      </c>
      <c r="S20877" s="45" t="s">
        <v>15</v>
      </c>
      <c r="U20877" s="46">
        <v>0.74305555555555547</v>
      </c>
      <c r="V20877" s="46" t="str">
        <f t="shared" si="326"/>
        <v>Afternoon</v>
      </c>
      <c r="W20877" s="45" t="s">
        <v>15</v>
      </c>
    </row>
    <row r="20878" spans="1:23" ht="17.25" customHeight="1" x14ac:dyDescent="0.35">
      <c r="A20878" s="44">
        <v>20041383</v>
      </c>
      <c r="B20878" s="45" t="s">
        <v>5</v>
      </c>
      <c r="C20878" s="45">
        <v>2004</v>
      </c>
      <c r="D20878" s="45" t="s">
        <v>22</v>
      </c>
      <c r="F20878" s="45" t="s">
        <v>2</v>
      </c>
      <c r="G20878" s="45" t="s">
        <v>2</v>
      </c>
      <c r="H20878" s="45" t="s">
        <v>2</v>
      </c>
      <c r="I20878" s="45">
        <v>60</v>
      </c>
      <c r="K20878" s="45" t="s">
        <v>4</v>
      </c>
      <c r="L20878" s="45">
        <v>37</v>
      </c>
      <c r="M20878" s="45" t="s">
        <v>2</v>
      </c>
      <c r="N20878" s="45" t="s">
        <v>2</v>
      </c>
      <c r="O20878" s="45" t="s">
        <v>123</v>
      </c>
      <c r="P20878" s="45" t="s">
        <v>127</v>
      </c>
      <c r="Q20878" s="45" t="s">
        <v>125</v>
      </c>
      <c r="S20878" s="45" t="s">
        <v>15</v>
      </c>
      <c r="U20878" s="46">
        <v>0.93055555555555547</v>
      </c>
      <c r="V20878" s="46" t="str">
        <f t="shared" si="326"/>
        <v>Evening</v>
      </c>
      <c r="W20878" s="45" t="s">
        <v>15</v>
      </c>
    </row>
    <row r="20879" spans="1:23" ht="17.25" customHeight="1" x14ac:dyDescent="0.35">
      <c r="A20879" s="44">
        <v>20043047</v>
      </c>
      <c r="B20879" s="45" t="s">
        <v>120</v>
      </c>
      <c r="C20879" s="45">
        <v>2004</v>
      </c>
      <c r="D20879" s="45" t="s">
        <v>22</v>
      </c>
      <c r="F20879" s="45" t="s">
        <v>2</v>
      </c>
      <c r="G20879" s="45" t="s">
        <v>2</v>
      </c>
      <c r="H20879" s="45" t="s">
        <v>10</v>
      </c>
      <c r="I20879" s="45">
        <v>100</v>
      </c>
      <c r="K20879" s="45" t="s">
        <v>4</v>
      </c>
      <c r="L20879" s="45">
        <v>25</v>
      </c>
      <c r="M20879" s="45" t="s">
        <v>2</v>
      </c>
      <c r="N20879" s="45" t="s">
        <v>2</v>
      </c>
      <c r="O20879" s="45" t="s">
        <v>126</v>
      </c>
      <c r="P20879" s="45" t="s">
        <v>127</v>
      </c>
      <c r="Q20879" s="45" t="s">
        <v>125</v>
      </c>
      <c r="S20879" s="45" t="s">
        <v>16</v>
      </c>
      <c r="U20879" s="46">
        <v>0.875</v>
      </c>
      <c r="V20879" s="46" t="str">
        <f t="shared" si="326"/>
        <v>Evening</v>
      </c>
      <c r="W20879" s="45" t="s">
        <v>9</v>
      </c>
    </row>
    <row r="20880" spans="1:23" ht="17.25" customHeight="1" x14ac:dyDescent="0.35">
      <c r="A20880" s="44">
        <v>20043071</v>
      </c>
      <c r="B20880" s="45" t="s">
        <v>120</v>
      </c>
      <c r="C20880" s="45">
        <v>2004</v>
      </c>
      <c r="D20880" s="45" t="s">
        <v>22</v>
      </c>
      <c r="F20880" s="45" t="s">
        <v>2</v>
      </c>
      <c r="G20880" s="45" t="s">
        <v>2</v>
      </c>
      <c r="H20880" s="45" t="s">
        <v>2</v>
      </c>
      <c r="I20880" s="45">
        <v>100</v>
      </c>
      <c r="K20880" s="45" t="s">
        <v>4</v>
      </c>
      <c r="L20880" s="45">
        <v>69</v>
      </c>
      <c r="M20880" s="45" t="s">
        <v>2</v>
      </c>
      <c r="N20880" s="45" t="s">
        <v>2</v>
      </c>
      <c r="O20880" s="45" t="s">
        <v>130</v>
      </c>
      <c r="P20880" s="45" t="s">
        <v>127</v>
      </c>
      <c r="Q20880" s="45" t="s">
        <v>125</v>
      </c>
      <c r="S20880" s="45" t="s">
        <v>3</v>
      </c>
      <c r="U20880" s="46">
        <v>0.95833333333333337</v>
      </c>
      <c r="V20880" s="46" t="str">
        <f t="shared" si="326"/>
        <v>Evening</v>
      </c>
      <c r="W20880" s="45" t="s">
        <v>1</v>
      </c>
    </row>
    <row r="20881" spans="1:23" ht="17.25" customHeight="1" x14ac:dyDescent="0.35">
      <c r="A20881" s="44">
        <v>20042235</v>
      </c>
      <c r="B20881" s="45" t="s">
        <v>119</v>
      </c>
      <c r="C20881" s="45">
        <v>2004</v>
      </c>
      <c r="D20881" s="45" t="s">
        <v>22</v>
      </c>
      <c r="F20881" s="45" t="s">
        <v>2</v>
      </c>
      <c r="G20881" s="45" t="s">
        <v>2</v>
      </c>
      <c r="H20881" s="45" t="s">
        <v>2</v>
      </c>
      <c r="I20881" s="45">
        <v>100</v>
      </c>
      <c r="K20881" s="45" t="s">
        <v>4</v>
      </c>
      <c r="L20881" s="45">
        <v>65</v>
      </c>
      <c r="M20881" s="45" t="s">
        <v>2</v>
      </c>
      <c r="N20881" s="45" t="s">
        <v>2</v>
      </c>
      <c r="O20881" s="45" t="s">
        <v>130</v>
      </c>
      <c r="P20881" s="45" t="s">
        <v>127</v>
      </c>
      <c r="Q20881" s="45" t="s">
        <v>125</v>
      </c>
      <c r="S20881" s="45" t="s">
        <v>15</v>
      </c>
      <c r="U20881" s="46">
        <v>0.75347222222222221</v>
      </c>
      <c r="V20881" s="46" t="str">
        <f t="shared" si="326"/>
        <v>Evening</v>
      </c>
      <c r="W20881" s="45" t="s">
        <v>15</v>
      </c>
    </row>
    <row r="20882" spans="1:23" ht="17.25" customHeight="1" x14ac:dyDescent="0.35">
      <c r="A20882" s="44">
        <v>20041225</v>
      </c>
      <c r="B20882" s="45" t="s">
        <v>5</v>
      </c>
      <c r="C20882" s="45">
        <v>2004</v>
      </c>
      <c r="D20882" s="45" t="s">
        <v>14</v>
      </c>
      <c r="F20882" s="45" t="s">
        <v>2</v>
      </c>
      <c r="G20882" s="45" t="s">
        <v>2</v>
      </c>
      <c r="H20882" s="45" t="s">
        <v>2</v>
      </c>
      <c r="I20882" s="45">
        <v>60</v>
      </c>
      <c r="K20882" s="45" t="s">
        <v>7</v>
      </c>
      <c r="L20882" s="45">
        <v>12</v>
      </c>
      <c r="M20882" s="45" t="s">
        <v>2</v>
      </c>
      <c r="N20882" s="45" t="s">
        <v>2</v>
      </c>
      <c r="O20882" s="45" t="s">
        <v>131</v>
      </c>
      <c r="P20882" s="45" t="s">
        <v>127</v>
      </c>
      <c r="Q20882" s="45" t="s">
        <v>128</v>
      </c>
      <c r="S20882" s="45" t="s">
        <v>15</v>
      </c>
      <c r="U20882" s="46">
        <v>0.55555555555555558</v>
      </c>
      <c r="V20882" s="46" t="str">
        <f t="shared" si="326"/>
        <v>Afternoon</v>
      </c>
      <c r="W20882" s="45" t="s">
        <v>15</v>
      </c>
    </row>
    <row r="20883" spans="1:23" ht="17.25" customHeight="1" x14ac:dyDescent="0.35">
      <c r="A20883" s="44">
        <v>20041134</v>
      </c>
      <c r="B20883" s="45" t="s">
        <v>5</v>
      </c>
      <c r="C20883" s="45">
        <v>2004</v>
      </c>
      <c r="D20883" s="45" t="s">
        <v>14</v>
      </c>
      <c r="F20883" s="45" t="s">
        <v>2</v>
      </c>
      <c r="G20883" s="45" t="s">
        <v>2</v>
      </c>
      <c r="H20883" s="45" t="s">
        <v>2</v>
      </c>
      <c r="I20883" s="45">
        <v>80</v>
      </c>
      <c r="K20883" s="45" t="s">
        <v>4</v>
      </c>
      <c r="L20883" s="45">
        <v>54</v>
      </c>
      <c r="M20883" s="45" t="s">
        <v>2</v>
      </c>
      <c r="N20883" s="45" t="s">
        <v>2</v>
      </c>
      <c r="O20883" s="45" t="s">
        <v>132</v>
      </c>
      <c r="P20883" s="45" t="s">
        <v>127</v>
      </c>
      <c r="Q20883" s="45" t="s">
        <v>128</v>
      </c>
      <c r="S20883" s="45" t="s">
        <v>3</v>
      </c>
      <c r="U20883" s="46">
        <v>0.72916666666666663</v>
      </c>
      <c r="V20883" s="46" t="str">
        <f t="shared" si="326"/>
        <v>Afternoon</v>
      </c>
      <c r="W20883" s="45" t="s">
        <v>9</v>
      </c>
    </row>
    <row r="20884" spans="1:23" ht="17.25" customHeight="1" x14ac:dyDescent="0.35">
      <c r="A20884" s="44">
        <v>20043278</v>
      </c>
      <c r="B20884" s="45" t="s">
        <v>120</v>
      </c>
      <c r="C20884" s="45">
        <v>2004</v>
      </c>
      <c r="D20884" s="45" t="s">
        <v>14</v>
      </c>
      <c r="F20884" s="45" t="s">
        <v>2</v>
      </c>
      <c r="G20884" s="45" t="s">
        <v>2</v>
      </c>
      <c r="H20884" s="45" t="s">
        <v>2</v>
      </c>
      <c r="I20884" s="45">
        <v>100</v>
      </c>
      <c r="K20884" s="45" t="s">
        <v>4</v>
      </c>
      <c r="L20884" s="45">
        <v>18</v>
      </c>
      <c r="M20884" s="45" t="s">
        <v>2</v>
      </c>
      <c r="N20884" s="45" t="s">
        <v>2</v>
      </c>
      <c r="O20884" s="45" t="s">
        <v>126</v>
      </c>
      <c r="P20884" s="45" t="s">
        <v>127</v>
      </c>
      <c r="Q20884" s="45" t="s">
        <v>128</v>
      </c>
      <c r="S20884" s="45" t="s">
        <v>21</v>
      </c>
      <c r="U20884" s="46">
        <v>0.70833333333333337</v>
      </c>
      <c r="V20884" s="46" t="str">
        <f t="shared" si="326"/>
        <v>Afternoon</v>
      </c>
      <c r="W20884" s="45" t="s">
        <v>1</v>
      </c>
    </row>
    <row r="20885" spans="1:23" ht="17.25" customHeight="1" x14ac:dyDescent="0.35">
      <c r="A20885" s="44">
        <v>20044106</v>
      </c>
      <c r="B20885" s="45" t="s">
        <v>11</v>
      </c>
      <c r="C20885" s="45">
        <v>2004</v>
      </c>
      <c r="D20885" s="45" t="s">
        <v>14</v>
      </c>
      <c r="F20885" s="45" t="s">
        <v>2</v>
      </c>
      <c r="G20885" s="45" t="s">
        <v>2</v>
      </c>
      <c r="H20885" s="45" t="s">
        <v>2</v>
      </c>
      <c r="I20885" s="45">
        <v>70</v>
      </c>
      <c r="K20885" s="45" t="s">
        <v>4</v>
      </c>
      <c r="L20885" s="45">
        <v>18</v>
      </c>
      <c r="M20885" s="45" t="s">
        <v>2</v>
      </c>
      <c r="N20885" s="45" t="s">
        <v>2</v>
      </c>
      <c r="O20885" s="45" t="s">
        <v>126</v>
      </c>
      <c r="P20885" s="45" t="s">
        <v>127</v>
      </c>
      <c r="Q20885" s="45" t="s">
        <v>125</v>
      </c>
      <c r="S20885" s="45" t="s">
        <v>16</v>
      </c>
      <c r="U20885" s="46">
        <v>6.25E-2</v>
      </c>
      <c r="V20885" s="46" t="str">
        <f t="shared" si="326"/>
        <v>Night</v>
      </c>
      <c r="W20885" s="45" t="s">
        <v>1</v>
      </c>
    </row>
    <row r="20886" spans="1:23" ht="17.25" customHeight="1" x14ac:dyDescent="0.35">
      <c r="A20886" s="44">
        <v>20045114</v>
      </c>
      <c r="B20886" s="45" t="s">
        <v>13</v>
      </c>
      <c r="C20886" s="45">
        <v>2004</v>
      </c>
      <c r="D20886" s="45" t="s">
        <v>14</v>
      </c>
      <c r="F20886" s="45" t="s">
        <v>2</v>
      </c>
      <c r="G20886" s="45" t="s">
        <v>2</v>
      </c>
      <c r="H20886" s="45" t="s">
        <v>2</v>
      </c>
      <c r="I20886" s="45">
        <v>70</v>
      </c>
      <c r="K20886" s="45" t="s">
        <v>4</v>
      </c>
      <c r="L20886" s="45">
        <v>20</v>
      </c>
      <c r="M20886" s="45" t="s">
        <v>2</v>
      </c>
      <c r="N20886" s="45" t="s">
        <v>2</v>
      </c>
      <c r="O20886" s="45" t="s">
        <v>126</v>
      </c>
      <c r="P20886" s="45" t="s">
        <v>127</v>
      </c>
      <c r="Q20886" s="45" t="s">
        <v>125</v>
      </c>
      <c r="S20886" s="45" t="s">
        <v>3</v>
      </c>
      <c r="U20886" s="46">
        <v>0.84444444444444444</v>
      </c>
      <c r="V20886" s="46" t="str">
        <f t="shared" si="326"/>
        <v>Evening</v>
      </c>
      <c r="W20886" s="45" t="s">
        <v>1</v>
      </c>
    </row>
    <row r="20887" spans="1:23" ht="17.25" customHeight="1" x14ac:dyDescent="0.35">
      <c r="A20887" s="44">
        <v>20045114</v>
      </c>
      <c r="B20887" s="45" t="s">
        <v>13</v>
      </c>
      <c r="C20887" s="45">
        <v>2004</v>
      </c>
      <c r="D20887" s="45" t="s">
        <v>14</v>
      </c>
      <c r="F20887" s="45" t="s">
        <v>2</v>
      </c>
      <c r="G20887" s="45" t="s">
        <v>2</v>
      </c>
      <c r="H20887" s="45" t="s">
        <v>2</v>
      </c>
      <c r="I20887" s="45">
        <v>70</v>
      </c>
      <c r="K20887" s="45" t="s">
        <v>4</v>
      </c>
      <c r="L20887" s="45">
        <v>17</v>
      </c>
      <c r="M20887" s="45" t="s">
        <v>2</v>
      </c>
      <c r="N20887" s="45" t="s">
        <v>2</v>
      </c>
      <c r="O20887" s="45" t="s">
        <v>126</v>
      </c>
      <c r="P20887" s="45" t="s">
        <v>127</v>
      </c>
      <c r="Q20887" s="45" t="s">
        <v>125</v>
      </c>
      <c r="S20887" s="45" t="s">
        <v>3</v>
      </c>
      <c r="U20887" s="46">
        <v>0.84444444444444444</v>
      </c>
      <c r="V20887" s="46" t="str">
        <f t="shared" si="326"/>
        <v>Evening</v>
      </c>
      <c r="W20887" s="45" t="s">
        <v>1</v>
      </c>
    </row>
    <row r="20888" spans="1:23" ht="17.25" customHeight="1" x14ac:dyDescent="0.35">
      <c r="A20888" s="44">
        <v>20041287</v>
      </c>
      <c r="B20888" s="45" t="s">
        <v>5</v>
      </c>
      <c r="C20888" s="45">
        <v>2004</v>
      </c>
      <c r="D20888" s="45" t="s">
        <v>19</v>
      </c>
      <c r="F20888" s="45" t="s">
        <v>2</v>
      </c>
      <c r="G20888" s="45" t="s">
        <v>10</v>
      </c>
      <c r="H20888" s="45" t="s">
        <v>2</v>
      </c>
      <c r="I20888" s="45">
        <v>100</v>
      </c>
      <c r="K20888" s="45" t="s">
        <v>4</v>
      </c>
      <c r="L20888" s="45">
        <v>18</v>
      </c>
      <c r="M20888" s="45" t="s">
        <v>2</v>
      </c>
      <c r="N20888" s="45" t="s">
        <v>2</v>
      </c>
      <c r="O20888" s="45" t="s">
        <v>126</v>
      </c>
      <c r="P20888" s="45" t="s">
        <v>127</v>
      </c>
      <c r="Q20888" s="45" t="s">
        <v>128</v>
      </c>
      <c r="S20888" s="45" t="s">
        <v>16</v>
      </c>
      <c r="U20888" s="46">
        <v>0.3125</v>
      </c>
      <c r="V20888" s="46" t="str">
        <f t="shared" si="326"/>
        <v>Morning</v>
      </c>
      <c r="W20888" s="45" t="s">
        <v>9</v>
      </c>
    </row>
    <row r="20889" spans="1:23" ht="17.25" customHeight="1" x14ac:dyDescent="0.35">
      <c r="A20889" s="44">
        <v>20044095</v>
      </c>
      <c r="B20889" s="45" t="s">
        <v>11</v>
      </c>
      <c r="C20889" s="45">
        <v>2004</v>
      </c>
      <c r="D20889" s="45" t="s">
        <v>19</v>
      </c>
      <c r="F20889" s="45" t="s">
        <v>2</v>
      </c>
      <c r="G20889" s="45" t="s">
        <v>2</v>
      </c>
      <c r="H20889" s="45" t="s">
        <v>2</v>
      </c>
      <c r="I20889" s="45">
        <v>50</v>
      </c>
      <c r="K20889" s="45" t="s">
        <v>7</v>
      </c>
      <c r="L20889" s="45">
        <v>80</v>
      </c>
      <c r="M20889" s="45" t="s">
        <v>2</v>
      </c>
      <c r="N20889" s="45" t="s">
        <v>2</v>
      </c>
      <c r="O20889" s="45" t="s">
        <v>129</v>
      </c>
      <c r="P20889" s="45" t="s">
        <v>127</v>
      </c>
      <c r="Q20889" s="45" t="s">
        <v>128</v>
      </c>
      <c r="S20889" s="45" t="s">
        <v>3</v>
      </c>
      <c r="U20889" s="46">
        <v>0.54513888888888895</v>
      </c>
      <c r="V20889" s="46" t="str">
        <f t="shared" si="326"/>
        <v>Afternoon</v>
      </c>
      <c r="W20889" s="45" t="s">
        <v>1</v>
      </c>
    </row>
    <row r="20890" spans="1:23" ht="17.25" customHeight="1" x14ac:dyDescent="0.35">
      <c r="A20890" s="44">
        <v>20042095</v>
      </c>
      <c r="B20890" s="45" t="s">
        <v>119</v>
      </c>
      <c r="C20890" s="45">
        <v>2004</v>
      </c>
      <c r="D20890" s="45" t="s">
        <v>19</v>
      </c>
      <c r="F20890" s="45" t="s">
        <v>2</v>
      </c>
      <c r="G20890" s="45" t="s">
        <v>2</v>
      </c>
      <c r="H20890" s="45" t="s">
        <v>2</v>
      </c>
      <c r="I20890" s="45">
        <v>70</v>
      </c>
      <c r="K20890" s="45" t="s">
        <v>4</v>
      </c>
      <c r="L20890" s="45">
        <v>62</v>
      </c>
      <c r="M20890" s="45" t="s">
        <v>2</v>
      </c>
      <c r="N20890" s="45" t="s">
        <v>2</v>
      </c>
      <c r="O20890" s="45" t="s">
        <v>132</v>
      </c>
      <c r="P20890" s="45" t="s">
        <v>127</v>
      </c>
      <c r="Q20890" s="45" t="s">
        <v>128</v>
      </c>
      <c r="S20890" s="45" t="s">
        <v>15</v>
      </c>
      <c r="U20890" s="46">
        <v>0.64930555555555558</v>
      </c>
      <c r="V20890" s="46" t="str">
        <f t="shared" si="326"/>
        <v>Afternoon</v>
      </c>
      <c r="W20890" s="45" t="s">
        <v>15</v>
      </c>
    </row>
    <row r="20891" spans="1:23" ht="17.25" customHeight="1" x14ac:dyDescent="0.35">
      <c r="A20891" s="44">
        <v>20041085</v>
      </c>
      <c r="B20891" s="45" t="s">
        <v>5</v>
      </c>
      <c r="C20891" s="45">
        <v>2004</v>
      </c>
      <c r="D20891" s="45" t="s">
        <v>12</v>
      </c>
      <c r="F20891" s="45" t="s">
        <v>2</v>
      </c>
      <c r="G20891" s="45" t="s">
        <v>2</v>
      </c>
      <c r="H20891" s="45" t="s">
        <v>2</v>
      </c>
      <c r="I20891" s="45">
        <v>100</v>
      </c>
      <c r="K20891" s="45" t="s">
        <v>4</v>
      </c>
      <c r="L20891" s="45">
        <v>56</v>
      </c>
      <c r="M20891" s="45" t="s">
        <v>2</v>
      </c>
      <c r="N20891" s="45" t="s">
        <v>2</v>
      </c>
      <c r="O20891" s="45" t="s">
        <v>132</v>
      </c>
      <c r="P20891" s="45" t="s">
        <v>124</v>
      </c>
      <c r="Q20891" s="45" t="s">
        <v>125</v>
      </c>
      <c r="S20891" s="45" t="s">
        <v>16</v>
      </c>
      <c r="U20891" s="46">
        <v>0.20833333333333334</v>
      </c>
      <c r="V20891" s="46" t="str">
        <f t="shared" si="326"/>
        <v>Night</v>
      </c>
      <c r="W20891" s="45" t="s">
        <v>1</v>
      </c>
    </row>
    <row r="20892" spans="1:23" ht="17.25" customHeight="1" x14ac:dyDescent="0.35">
      <c r="A20892" s="44">
        <v>20041147</v>
      </c>
      <c r="B20892" s="45" t="s">
        <v>5</v>
      </c>
      <c r="C20892" s="45">
        <v>2004</v>
      </c>
      <c r="D20892" s="45" t="s">
        <v>12</v>
      </c>
      <c r="F20892" s="45" t="s">
        <v>2</v>
      </c>
      <c r="G20892" s="45" t="s">
        <v>2</v>
      </c>
      <c r="H20892" s="45" t="s">
        <v>2</v>
      </c>
      <c r="I20892" s="45">
        <v>90</v>
      </c>
      <c r="K20892" s="45" t="s">
        <v>4</v>
      </c>
      <c r="L20892" s="45">
        <v>18</v>
      </c>
      <c r="M20892" s="45" t="s">
        <v>2</v>
      </c>
      <c r="N20892" s="45" t="s">
        <v>2</v>
      </c>
      <c r="O20892" s="45" t="s">
        <v>126</v>
      </c>
      <c r="P20892" s="45" t="s">
        <v>127</v>
      </c>
      <c r="Q20892" s="45" t="s">
        <v>125</v>
      </c>
      <c r="S20892" s="45" t="s">
        <v>3</v>
      </c>
      <c r="U20892" s="46">
        <v>0.96875</v>
      </c>
      <c r="V20892" s="46" t="str">
        <f t="shared" si="326"/>
        <v>Evening</v>
      </c>
      <c r="W20892" s="45" t="s">
        <v>1</v>
      </c>
    </row>
    <row r="20893" spans="1:23" ht="17.25" customHeight="1" x14ac:dyDescent="0.35">
      <c r="A20893" s="44">
        <v>20041147</v>
      </c>
      <c r="B20893" s="45" t="s">
        <v>5</v>
      </c>
      <c r="C20893" s="45">
        <v>2004</v>
      </c>
      <c r="D20893" s="45" t="s">
        <v>12</v>
      </c>
      <c r="F20893" s="45" t="s">
        <v>2</v>
      </c>
      <c r="G20893" s="45" t="s">
        <v>2</v>
      </c>
      <c r="H20893" s="45" t="s">
        <v>2</v>
      </c>
      <c r="I20893" s="45">
        <v>90</v>
      </c>
      <c r="K20893" s="45" t="s">
        <v>4</v>
      </c>
      <c r="L20893" s="45">
        <v>17</v>
      </c>
      <c r="M20893" s="45" t="s">
        <v>2</v>
      </c>
      <c r="N20893" s="45" t="s">
        <v>2</v>
      </c>
      <c r="O20893" s="45" t="s">
        <v>126</v>
      </c>
      <c r="P20893" s="45" t="s">
        <v>127</v>
      </c>
      <c r="Q20893" s="45" t="s">
        <v>125</v>
      </c>
      <c r="S20893" s="45" t="s">
        <v>16</v>
      </c>
      <c r="U20893" s="46">
        <v>0.96875</v>
      </c>
      <c r="V20893" s="46" t="str">
        <f t="shared" si="326"/>
        <v>Evening</v>
      </c>
      <c r="W20893" s="45" t="s">
        <v>1</v>
      </c>
    </row>
    <row r="20894" spans="1:23" ht="17.25" customHeight="1" x14ac:dyDescent="0.35">
      <c r="A20894" s="44">
        <v>20042014</v>
      </c>
      <c r="B20894" s="45" t="s">
        <v>119</v>
      </c>
      <c r="C20894" s="45">
        <v>2004</v>
      </c>
      <c r="D20894" s="45" t="s">
        <v>12</v>
      </c>
      <c r="F20894" s="45" t="s">
        <v>2</v>
      </c>
      <c r="G20894" s="45" t="s">
        <v>2</v>
      </c>
      <c r="H20894" s="45" t="s">
        <v>2</v>
      </c>
      <c r="I20894" s="45">
        <v>60</v>
      </c>
      <c r="K20894" s="45" t="s">
        <v>4</v>
      </c>
      <c r="L20894" s="45">
        <v>91</v>
      </c>
      <c r="M20894" s="45" t="s">
        <v>2</v>
      </c>
      <c r="N20894" s="45" t="s">
        <v>2</v>
      </c>
      <c r="O20894" s="45" t="s">
        <v>129</v>
      </c>
      <c r="P20894" s="45" t="s">
        <v>127</v>
      </c>
      <c r="Q20894" s="45" t="s">
        <v>128</v>
      </c>
      <c r="S20894" s="45" t="s">
        <v>16</v>
      </c>
      <c r="U20894" s="46">
        <v>0.58333333333333337</v>
      </c>
      <c r="V20894" s="46" t="str">
        <f t="shared" si="326"/>
        <v>Afternoon</v>
      </c>
      <c r="W20894" s="45" t="s">
        <v>9</v>
      </c>
    </row>
    <row r="20895" spans="1:23" ht="17.25" customHeight="1" x14ac:dyDescent="0.35">
      <c r="A20895" s="44">
        <v>20043105</v>
      </c>
      <c r="B20895" s="45" t="s">
        <v>120</v>
      </c>
      <c r="C20895" s="45">
        <v>2004</v>
      </c>
      <c r="D20895" s="45" t="s">
        <v>0</v>
      </c>
      <c r="F20895" s="45" t="s">
        <v>2</v>
      </c>
      <c r="G20895" s="45" t="s">
        <v>2</v>
      </c>
      <c r="H20895" s="45" t="s">
        <v>2</v>
      </c>
      <c r="I20895" s="45">
        <v>60</v>
      </c>
      <c r="K20895" s="45" t="s">
        <v>7</v>
      </c>
      <c r="L20895" s="45">
        <v>49</v>
      </c>
      <c r="M20895" s="45" t="s">
        <v>2</v>
      </c>
      <c r="N20895" s="45" t="s">
        <v>2</v>
      </c>
      <c r="O20895" s="45" t="s">
        <v>132</v>
      </c>
      <c r="P20895" s="45" t="s">
        <v>124</v>
      </c>
      <c r="Q20895" s="45" t="s">
        <v>128</v>
      </c>
      <c r="S20895" s="45" t="s">
        <v>3</v>
      </c>
      <c r="U20895" s="46">
        <v>0.45833333333333331</v>
      </c>
      <c r="V20895" s="46" t="str">
        <f t="shared" si="326"/>
        <v>Morning</v>
      </c>
      <c r="W20895" s="45" t="s">
        <v>1</v>
      </c>
    </row>
    <row r="20896" spans="1:23" ht="17.25" customHeight="1" x14ac:dyDescent="0.35">
      <c r="A20896" s="44">
        <v>20044015</v>
      </c>
      <c r="B20896" s="45" t="s">
        <v>11</v>
      </c>
      <c r="C20896" s="45">
        <v>2004</v>
      </c>
      <c r="D20896" s="45" t="s">
        <v>0</v>
      </c>
      <c r="F20896" s="45" t="s">
        <v>2</v>
      </c>
      <c r="G20896" s="45" t="s">
        <v>2</v>
      </c>
      <c r="H20896" s="45" t="s">
        <v>2</v>
      </c>
      <c r="I20896" s="45">
        <v>60</v>
      </c>
      <c r="K20896" s="45" t="s">
        <v>7</v>
      </c>
      <c r="L20896" s="45">
        <v>20</v>
      </c>
      <c r="M20896" s="45" t="s">
        <v>2</v>
      </c>
      <c r="N20896" s="45" t="s">
        <v>2</v>
      </c>
      <c r="O20896" s="45" t="s">
        <v>126</v>
      </c>
      <c r="P20896" s="45" t="s">
        <v>124</v>
      </c>
      <c r="Q20896" s="45" t="s">
        <v>128</v>
      </c>
      <c r="S20896" s="45" t="s">
        <v>3</v>
      </c>
      <c r="U20896" s="46">
        <v>0.66666666666666663</v>
      </c>
      <c r="V20896" s="46" t="str">
        <f t="shared" si="326"/>
        <v>Afternoon</v>
      </c>
      <c r="W20896" s="45" t="s">
        <v>9</v>
      </c>
    </row>
    <row r="20897" spans="1:23" ht="17.25" customHeight="1" x14ac:dyDescent="0.35">
      <c r="A20897" s="44">
        <v>20046002</v>
      </c>
      <c r="B20897" s="45" t="s">
        <v>121</v>
      </c>
      <c r="C20897" s="45">
        <v>2004</v>
      </c>
      <c r="D20897" s="45" t="s">
        <v>0</v>
      </c>
      <c r="F20897" s="45" t="s">
        <v>2</v>
      </c>
      <c r="G20897" s="45" t="s">
        <v>2</v>
      </c>
      <c r="H20897" s="45" t="s">
        <v>2</v>
      </c>
      <c r="I20897" s="45">
        <v>100</v>
      </c>
      <c r="K20897" s="45" t="s">
        <v>4</v>
      </c>
      <c r="L20897" s="45">
        <v>24</v>
      </c>
      <c r="M20897" s="45" t="s">
        <v>2</v>
      </c>
      <c r="N20897" s="45" t="s">
        <v>2</v>
      </c>
      <c r="O20897" s="45" t="s">
        <v>126</v>
      </c>
      <c r="P20897" s="45" t="s">
        <v>124</v>
      </c>
      <c r="Q20897" s="45" t="s">
        <v>128</v>
      </c>
      <c r="S20897" s="45" t="s">
        <v>16</v>
      </c>
      <c r="U20897" s="46">
        <v>0.28263888888888888</v>
      </c>
      <c r="V20897" s="46" t="str">
        <f t="shared" si="326"/>
        <v>Morning</v>
      </c>
      <c r="W20897" s="45" t="s">
        <v>9</v>
      </c>
    </row>
    <row r="20898" spans="1:23" ht="17.25" customHeight="1" x14ac:dyDescent="0.35">
      <c r="A20898" s="44">
        <v>20042208</v>
      </c>
      <c r="B20898" s="45" t="s">
        <v>119</v>
      </c>
      <c r="C20898" s="45">
        <v>2004</v>
      </c>
      <c r="D20898" s="45" t="s">
        <v>0</v>
      </c>
      <c r="F20898" s="45" t="s">
        <v>2</v>
      </c>
      <c r="G20898" s="45" t="s">
        <v>2</v>
      </c>
      <c r="H20898" s="45" t="s">
        <v>2</v>
      </c>
      <c r="I20898" s="45">
        <v>100</v>
      </c>
      <c r="K20898" s="45" t="s">
        <v>7</v>
      </c>
      <c r="L20898" s="45">
        <v>82</v>
      </c>
      <c r="M20898" s="45" t="s">
        <v>2</v>
      </c>
      <c r="N20898" s="45" t="s">
        <v>2</v>
      </c>
      <c r="O20898" s="45" t="s">
        <v>129</v>
      </c>
      <c r="P20898" s="45" t="s">
        <v>124</v>
      </c>
      <c r="Q20898" s="45" t="s">
        <v>125</v>
      </c>
      <c r="S20898" s="45" t="s">
        <v>3</v>
      </c>
      <c r="U20898" s="46">
        <v>0.87152777777777779</v>
      </c>
      <c r="V20898" s="46" t="str">
        <f t="shared" si="326"/>
        <v>Evening</v>
      </c>
      <c r="W20898" s="45" t="s">
        <v>9</v>
      </c>
    </row>
    <row r="20899" spans="1:23" ht="17.25" customHeight="1" x14ac:dyDescent="0.35">
      <c r="A20899" s="44">
        <v>20041308</v>
      </c>
      <c r="B20899" s="45" t="s">
        <v>5</v>
      </c>
      <c r="C20899" s="45">
        <v>2004</v>
      </c>
      <c r="D20899" s="45" t="s">
        <v>6</v>
      </c>
      <c r="F20899" s="45" t="s">
        <v>2</v>
      </c>
      <c r="G20899" s="45" t="s">
        <v>2</v>
      </c>
      <c r="H20899" s="45" t="s">
        <v>2</v>
      </c>
      <c r="I20899" s="45">
        <v>40</v>
      </c>
      <c r="K20899" s="45" t="s">
        <v>4</v>
      </c>
      <c r="L20899" s="45">
        <v>25</v>
      </c>
      <c r="M20899" s="45" t="s">
        <v>2</v>
      </c>
      <c r="N20899" s="45" t="s">
        <v>2</v>
      </c>
      <c r="O20899" s="45" t="s">
        <v>126</v>
      </c>
      <c r="P20899" s="45" t="s">
        <v>124</v>
      </c>
      <c r="Q20899" s="45" t="s">
        <v>125</v>
      </c>
      <c r="S20899" s="45" t="s">
        <v>21</v>
      </c>
      <c r="U20899" s="46">
        <v>0.80555555555555547</v>
      </c>
      <c r="V20899" s="46" t="str">
        <f t="shared" si="326"/>
        <v>Evening</v>
      </c>
      <c r="W20899" s="45" t="s">
        <v>9</v>
      </c>
    </row>
    <row r="20900" spans="1:23" ht="17.25" customHeight="1" x14ac:dyDescent="0.35">
      <c r="A20900" s="44">
        <v>20041187</v>
      </c>
      <c r="B20900" s="45" t="s">
        <v>5</v>
      </c>
      <c r="C20900" s="45">
        <v>2004</v>
      </c>
      <c r="D20900" s="45" t="s">
        <v>6</v>
      </c>
      <c r="F20900" s="45" t="s">
        <v>2</v>
      </c>
      <c r="G20900" s="45" t="s">
        <v>2</v>
      </c>
      <c r="H20900" s="45" t="s">
        <v>2</v>
      </c>
      <c r="I20900" s="45">
        <v>90</v>
      </c>
      <c r="K20900" s="45" t="s">
        <v>7</v>
      </c>
      <c r="L20900" s="45">
        <v>6</v>
      </c>
      <c r="M20900" s="45" t="s">
        <v>2</v>
      </c>
      <c r="N20900" s="45" t="s">
        <v>2</v>
      </c>
      <c r="O20900" s="45" t="s">
        <v>131</v>
      </c>
      <c r="P20900" s="45" t="s">
        <v>124</v>
      </c>
      <c r="Q20900" s="45" t="s">
        <v>128</v>
      </c>
      <c r="S20900" s="45" t="s">
        <v>3</v>
      </c>
      <c r="U20900" s="46">
        <v>0.44097222222222227</v>
      </c>
      <c r="V20900" s="46" t="str">
        <f t="shared" si="326"/>
        <v>Morning</v>
      </c>
      <c r="W20900" s="45" t="s">
        <v>9</v>
      </c>
    </row>
    <row r="20901" spans="1:23" ht="17.25" customHeight="1" x14ac:dyDescent="0.35">
      <c r="A20901" s="44">
        <v>20041187</v>
      </c>
      <c r="B20901" s="45" t="s">
        <v>5</v>
      </c>
      <c r="C20901" s="45">
        <v>2004</v>
      </c>
      <c r="D20901" s="45" t="s">
        <v>6</v>
      </c>
      <c r="F20901" s="45" t="s">
        <v>2</v>
      </c>
      <c r="G20901" s="45" t="s">
        <v>2</v>
      </c>
      <c r="H20901" s="45" t="s">
        <v>2</v>
      </c>
      <c r="I20901" s="45">
        <v>90</v>
      </c>
      <c r="K20901" s="45" t="s">
        <v>7</v>
      </c>
      <c r="L20901" s="45">
        <v>16</v>
      </c>
      <c r="M20901" s="45" t="s">
        <v>2</v>
      </c>
      <c r="N20901" s="45" t="s">
        <v>2</v>
      </c>
      <c r="O20901" s="45" t="s">
        <v>131</v>
      </c>
      <c r="P20901" s="45" t="s">
        <v>124</v>
      </c>
      <c r="Q20901" s="45" t="s">
        <v>128</v>
      </c>
      <c r="S20901" s="45" t="s">
        <v>3</v>
      </c>
      <c r="U20901" s="46">
        <v>0.44097222222222227</v>
      </c>
      <c r="V20901" s="46" t="str">
        <f t="shared" si="326"/>
        <v>Morning</v>
      </c>
      <c r="W20901" s="45" t="s">
        <v>9</v>
      </c>
    </row>
    <row r="20902" spans="1:23" ht="17.25" customHeight="1" x14ac:dyDescent="0.35">
      <c r="A20902" s="44">
        <v>20041187</v>
      </c>
      <c r="B20902" s="45" t="s">
        <v>5</v>
      </c>
      <c r="C20902" s="45">
        <v>2004</v>
      </c>
      <c r="D20902" s="45" t="s">
        <v>6</v>
      </c>
      <c r="F20902" s="45" t="s">
        <v>2</v>
      </c>
      <c r="G20902" s="45" t="s">
        <v>2</v>
      </c>
      <c r="H20902" s="45" t="s">
        <v>2</v>
      </c>
      <c r="I20902" s="45">
        <v>90</v>
      </c>
      <c r="K20902" s="45" t="s">
        <v>7</v>
      </c>
      <c r="L20902" s="45">
        <v>39</v>
      </c>
      <c r="M20902" s="45" t="s">
        <v>2</v>
      </c>
      <c r="N20902" s="45" t="s">
        <v>2</v>
      </c>
      <c r="O20902" s="45" t="s">
        <v>123</v>
      </c>
      <c r="P20902" s="45" t="s">
        <v>124</v>
      </c>
      <c r="Q20902" s="45" t="s">
        <v>128</v>
      </c>
      <c r="S20902" s="45" t="s">
        <v>16</v>
      </c>
      <c r="U20902" s="46">
        <v>0.44097222222222227</v>
      </c>
      <c r="V20902" s="46" t="str">
        <f t="shared" si="326"/>
        <v>Morning</v>
      </c>
      <c r="W20902" s="45" t="s">
        <v>9</v>
      </c>
    </row>
    <row r="20903" spans="1:23" ht="17.25" customHeight="1" x14ac:dyDescent="0.35">
      <c r="A20903" s="44">
        <v>20041450</v>
      </c>
      <c r="B20903" s="45" t="s">
        <v>5</v>
      </c>
      <c r="C20903" s="45">
        <v>2004</v>
      </c>
      <c r="D20903" s="45" t="s">
        <v>6</v>
      </c>
      <c r="F20903" s="45" t="s">
        <v>2</v>
      </c>
      <c r="G20903" s="45" t="s">
        <v>2</v>
      </c>
      <c r="H20903" s="45" t="s">
        <v>2</v>
      </c>
      <c r="I20903" s="45">
        <v>80</v>
      </c>
      <c r="K20903" s="45" t="s">
        <v>4</v>
      </c>
      <c r="L20903" s="45">
        <v>51</v>
      </c>
      <c r="M20903" s="45" t="s">
        <v>2</v>
      </c>
      <c r="N20903" s="45" t="s">
        <v>2</v>
      </c>
      <c r="O20903" s="45" t="s">
        <v>132</v>
      </c>
      <c r="P20903" s="45" t="s">
        <v>124</v>
      </c>
      <c r="Q20903" s="45" t="s">
        <v>128</v>
      </c>
      <c r="S20903" s="45" t="s">
        <v>16</v>
      </c>
      <c r="U20903" s="46">
        <v>0.29166666666666669</v>
      </c>
      <c r="V20903" s="46" t="str">
        <f t="shared" si="326"/>
        <v>Morning</v>
      </c>
      <c r="W20903" s="45" t="s">
        <v>1</v>
      </c>
    </row>
    <row r="20904" spans="1:23" ht="17.25" customHeight="1" x14ac:dyDescent="0.35">
      <c r="A20904" s="44">
        <v>20043009</v>
      </c>
      <c r="B20904" s="45" t="s">
        <v>120</v>
      </c>
      <c r="C20904" s="45">
        <v>2004</v>
      </c>
      <c r="D20904" s="45" t="s">
        <v>6</v>
      </c>
      <c r="F20904" s="45" t="s">
        <v>2</v>
      </c>
      <c r="G20904" s="45" t="s">
        <v>2</v>
      </c>
      <c r="H20904" s="45" t="s">
        <v>2</v>
      </c>
      <c r="I20904" s="45">
        <v>60</v>
      </c>
      <c r="K20904" s="45" t="s">
        <v>4</v>
      </c>
      <c r="L20904" s="45">
        <v>92</v>
      </c>
      <c r="M20904" s="45" t="s">
        <v>2</v>
      </c>
      <c r="N20904" s="45" t="s">
        <v>2</v>
      </c>
      <c r="O20904" s="45" t="s">
        <v>129</v>
      </c>
      <c r="P20904" s="45" t="s">
        <v>124</v>
      </c>
      <c r="Q20904" s="45" t="s">
        <v>128</v>
      </c>
      <c r="S20904" s="45" t="s">
        <v>15</v>
      </c>
      <c r="U20904" s="46">
        <v>0.54166666666666663</v>
      </c>
      <c r="V20904" s="46" t="str">
        <f t="shared" si="326"/>
        <v>Afternoon</v>
      </c>
      <c r="W20904" s="45" t="s">
        <v>15</v>
      </c>
    </row>
    <row r="20905" spans="1:23" ht="17.25" customHeight="1" x14ac:dyDescent="0.35">
      <c r="A20905" s="44">
        <v>20043251</v>
      </c>
      <c r="B20905" s="45" t="s">
        <v>120</v>
      </c>
      <c r="C20905" s="45">
        <v>2004</v>
      </c>
      <c r="D20905" s="45" t="s">
        <v>6</v>
      </c>
      <c r="F20905" s="45" t="s">
        <v>2</v>
      </c>
      <c r="G20905" s="45" t="s">
        <v>2</v>
      </c>
      <c r="H20905" s="45" t="s">
        <v>2</v>
      </c>
      <c r="I20905" s="45">
        <v>60</v>
      </c>
      <c r="K20905" s="45" t="s">
        <v>4</v>
      </c>
      <c r="L20905" s="45">
        <v>88</v>
      </c>
      <c r="M20905" s="45" t="s">
        <v>2</v>
      </c>
      <c r="N20905" s="45" t="s">
        <v>2</v>
      </c>
      <c r="O20905" s="45" t="s">
        <v>129</v>
      </c>
      <c r="P20905" s="45" t="s">
        <v>124</v>
      </c>
      <c r="Q20905" s="45" t="s">
        <v>128</v>
      </c>
      <c r="S20905" s="45" t="s">
        <v>16</v>
      </c>
      <c r="U20905" s="46">
        <v>0.45833333333333331</v>
      </c>
      <c r="V20905" s="46" t="str">
        <f t="shared" si="326"/>
        <v>Morning</v>
      </c>
      <c r="W20905" s="45" t="s">
        <v>9</v>
      </c>
    </row>
    <row r="20906" spans="1:23" ht="17.25" customHeight="1" x14ac:dyDescent="0.35">
      <c r="A20906" s="44">
        <v>20045126</v>
      </c>
      <c r="B20906" s="45" t="s">
        <v>13</v>
      </c>
      <c r="C20906" s="45">
        <v>2004</v>
      </c>
      <c r="D20906" s="45" t="s">
        <v>6</v>
      </c>
      <c r="F20906" s="45" t="s">
        <v>2</v>
      </c>
      <c r="G20906" s="45" t="s">
        <v>2</v>
      </c>
      <c r="H20906" s="45" t="s">
        <v>2</v>
      </c>
      <c r="I20906" s="45">
        <v>110</v>
      </c>
      <c r="K20906" s="45" t="s">
        <v>4</v>
      </c>
      <c r="L20906" s="45">
        <v>19</v>
      </c>
      <c r="M20906" s="45" t="s">
        <v>2</v>
      </c>
      <c r="N20906" s="45" t="s">
        <v>2</v>
      </c>
      <c r="O20906" s="45" t="s">
        <v>126</v>
      </c>
      <c r="P20906" s="45" t="s">
        <v>124</v>
      </c>
      <c r="Q20906" s="45" t="s">
        <v>125</v>
      </c>
      <c r="S20906" s="45" t="s">
        <v>16</v>
      </c>
      <c r="U20906" s="46">
        <v>7.2916666666666671E-2</v>
      </c>
      <c r="V20906" s="46" t="str">
        <f t="shared" si="326"/>
        <v>Night</v>
      </c>
      <c r="W20906" s="45" t="s">
        <v>1</v>
      </c>
    </row>
    <row r="20907" spans="1:23" ht="17.25" customHeight="1" x14ac:dyDescent="0.35">
      <c r="A20907" s="44">
        <v>20041033</v>
      </c>
      <c r="B20907" s="45" t="s">
        <v>5</v>
      </c>
      <c r="C20907" s="45">
        <v>2004</v>
      </c>
      <c r="D20907" s="45" t="s">
        <v>8</v>
      </c>
      <c r="F20907" s="45" t="s">
        <v>2</v>
      </c>
      <c r="G20907" s="45" t="s">
        <v>2</v>
      </c>
      <c r="H20907" s="45" t="s">
        <v>2</v>
      </c>
      <c r="I20907" s="45">
        <v>90</v>
      </c>
      <c r="K20907" s="45" t="s">
        <v>7</v>
      </c>
      <c r="L20907" s="45">
        <v>51</v>
      </c>
      <c r="M20907" s="45" t="s">
        <v>2</v>
      </c>
      <c r="N20907" s="45" t="s">
        <v>2</v>
      </c>
      <c r="O20907" s="45" t="s">
        <v>132</v>
      </c>
      <c r="P20907" s="45" t="s">
        <v>127</v>
      </c>
      <c r="Q20907" s="45" t="s">
        <v>128</v>
      </c>
      <c r="S20907" s="45" t="s">
        <v>16</v>
      </c>
      <c r="U20907" s="46">
        <v>0.64583333333333337</v>
      </c>
      <c r="V20907" s="46" t="str">
        <f t="shared" si="326"/>
        <v>Afternoon</v>
      </c>
      <c r="W20907" s="45" t="s">
        <v>9</v>
      </c>
    </row>
    <row r="20908" spans="1:23" ht="17.25" customHeight="1" x14ac:dyDescent="0.35">
      <c r="A20908" s="44">
        <v>20041439</v>
      </c>
      <c r="B20908" s="45" t="s">
        <v>5</v>
      </c>
      <c r="C20908" s="45">
        <v>2004</v>
      </c>
      <c r="D20908" s="45" t="s">
        <v>8</v>
      </c>
      <c r="F20908" s="45" t="s">
        <v>2</v>
      </c>
      <c r="G20908" s="45" t="s">
        <v>2</v>
      </c>
      <c r="H20908" s="45" t="s">
        <v>2</v>
      </c>
      <c r="I20908" s="45">
        <v>90</v>
      </c>
      <c r="K20908" s="45" t="s">
        <v>7</v>
      </c>
      <c r="L20908" s="45">
        <v>79</v>
      </c>
      <c r="M20908" s="45" t="s">
        <v>2</v>
      </c>
      <c r="N20908" s="45" t="s">
        <v>2</v>
      </c>
      <c r="O20908" s="45" t="s">
        <v>129</v>
      </c>
      <c r="P20908" s="45" t="s">
        <v>127</v>
      </c>
      <c r="Q20908" s="45" t="s">
        <v>128</v>
      </c>
      <c r="S20908" s="45" t="s">
        <v>3</v>
      </c>
      <c r="U20908" s="46">
        <v>0.38541666666666669</v>
      </c>
      <c r="V20908" s="46" t="str">
        <f t="shared" si="326"/>
        <v>Morning</v>
      </c>
      <c r="W20908" s="45" t="s">
        <v>1</v>
      </c>
    </row>
    <row r="20909" spans="1:23" ht="17.25" customHeight="1" x14ac:dyDescent="0.35">
      <c r="A20909" s="44">
        <v>20041169</v>
      </c>
      <c r="B20909" s="45" t="s">
        <v>5</v>
      </c>
      <c r="C20909" s="45">
        <v>2004</v>
      </c>
      <c r="D20909" s="45" t="s">
        <v>8</v>
      </c>
      <c r="F20909" s="45" t="s">
        <v>2</v>
      </c>
      <c r="G20909" s="45" t="s">
        <v>2</v>
      </c>
      <c r="H20909" s="45" t="s">
        <v>2</v>
      </c>
      <c r="I20909" s="45">
        <v>80</v>
      </c>
      <c r="K20909" s="45" t="s">
        <v>4</v>
      </c>
      <c r="L20909" s="45">
        <v>83</v>
      </c>
      <c r="M20909" s="45" t="s">
        <v>2</v>
      </c>
      <c r="N20909" s="45" t="s">
        <v>2</v>
      </c>
      <c r="O20909" s="45" t="s">
        <v>129</v>
      </c>
      <c r="P20909" s="45" t="s">
        <v>127</v>
      </c>
      <c r="Q20909" s="45" t="s">
        <v>128</v>
      </c>
      <c r="S20909" s="45" t="s">
        <v>16</v>
      </c>
      <c r="U20909" s="46">
        <v>0.63194444444444442</v>
      </c>
      <c r="V20909" s="46" t="str">
        <f t="shared" si="326"/>
        <v>Afternoon</v>
      </c>
      <c r="W20909" s="45" t="s">
        <v>9</v>
      </c>
    </row>
    <row r="20910" spans="1:23" ht="17.25" customHeight="1" x14ac:dyDescent="0.35">
      <c r="A20910" s="44">
        <v>20041439</v>
      </c>
      <c r="B20910" s="45" t="s">
        <v>5</v>
      </c>
      <c r="C20910" s="45">
        <v>2004</v>
      </c>
      <c r="D20910" s="45" t="s">
        <v>8</v>
      </c>
      <c r="F20910" s="45" t="s">
        <v>2</v>
      </c>
      <c r="G20910" s="45" t="s">
        <v>2</v>
      </c>
      <c r="H20910" s="45" t="s">
        <v>2</v>
      </c>
      <c r="I20910" s="45">
        <v>90</v>
      </c>
      <c r="K20910" s="45" t="s">
        <v>4</v>
      </c>
      <c r="L20910" s="45">
        <v>81</v>
      </c>
      <c r="M20910" s="45" t="s">
        <v>2</v>
      </c>
      <c r="N20910" s="45" t="s">
        <v>2</v>
      </c>
      <c r="O20910" s="45" t="s">
        <v>129</v>
      </c>
      <c r="P20910" s="45" t="s">
        <v>127</v>
      </c>
      <c r="Q20910" s="45" t="s">
        <v>128</v>
      </c>
      <c r="S20910" s="45" t="s">
        <v>16</v>
      </c>
      <c r="U20910" s="46">
        <v>0.38541666666666669</v>
      </c>
      <c r="V20910" s="46" t="str">
        <f t="shared" si="326"/>
        <v>Morning</v>
      </c>
      <c r="W20910" s="45" t="s">
        <v>1</v>
      </c>
    </row>
    <row r="20911" spans="1:23" ht="17.25" customHeight="1" x14ac:dyDescent="0.35">
      <c r="A20911" s="44">
        <v>20043053</v>
      </c>
      <c r="B20911" s="45" t="s">
        <v>120</v>
      </c>
      <c r="C20911" s="45">
        <v>2004</v>
      </c>
      <c r="D20911" s="45" t="s">
        <v>8</v>
      </c>
      <c r="F20911" s="45" t="s">
        <v>2</v>
      </c>
      <c r="G20911" s="45" t="s">
        <v>2</v>
      </c>
      <c r="H20911" s="45" t="s">
        <v>10</v>
      </c>
      <c r="I20911" s="45">
        <v>110</v>
      </c>
      <c r="K20911" s="45" t="s">
        <v>4</v>
      </c>
      <c r="L20911" s="45">
        <v>26</v>
      </c>
      <c r="M20911" s="45" t="s">
        <v>2</v>
      </c>
      <c r="N20911" s="45" t="s">
        <v>2</v>
      </c>
      <c r="O20911" s="45" t="s">
        <v>123</v>
      </c>
      <c r="P20911" s="45" t="s">
        <v>127</v>
      </c>
      <c r="Q20911" s="45" t="s">
        <v>125</v>
      </c>
      <c r="S20911" s="45" t="s">
        <v>16</v>
      </c>
      <c r="U20911" s="46">
        <v>0.125</v>
      </c>
      <c r="V20911" s="46" t="str">
        <f t="shared" si="326"/>
        <v>Night</v>
      </c>
      <c r="W20911" s="45" t="s">
        <v>1</v>
      </c>
    </row>
    <row r="20912" spans="1:23" ht="17.25" customHeight="1" x14ac:dyDescent="0.35">
      <c r="A20912" s="44">
        <v>20044082</v>
      </c>
      <c r="B20912" s="45" t="s">
        <v>11</v>
      </c>
      <c r="C20912" s="45">
        <v>2004</v>
      </c>
      <c r="D20912" s="45" t="s">
        <v>8</v>
      </c>
      <c r="F20912" s="45" t="s">
        <v>2</v>
      </c>
      <c r="G20912" s="45" t="s">
        <v>2</v>
      </c>
      <c r="H20912" s="45" t="s">
        <v>2</v>
      </c>
      <c r="I20912" s="45">
        <v>60</v>
      </c>
      <c r="K20912" s="45" t="s">
        <v>7</v>
      </c>
      <c r="L20912" s="45">
        <v>67</v>
      </c>
      <c r="M20912" s="45" t="s">
        <v>2</v>
      </c>
      <c r="N20912" s="45" t="s">
        <v>2</v>
      </c>
      <c r="O20912" s="45" t="s">
        <v>130</v>
      </c>
      <c r="P20912" s="45" t="s">
        <v>124</v>
      </c>
      <c r="Q20912" s="45" t="s">
        <v>125</v>
      </c>
      <c r="S20912" s="45" t="s">
        <v>3</v>
      </c>
      <c r="U20912" s="46">
        <v>0.85069444444444453</v>
      </c>
      <c r="V20912" s="46" t="str">
        <f t="shared" si="326"/>
        <v>Evening</v>
      </c>
      <c r="W20912" s="45" t="s">
        <v>9</v>
      </c>
    </row>
    <row r="20913" spans="1:23" ht="17.25" customHeight="1" x14ac:dyDescent="0.35">
      <c r="A20913" s="44">
        <v>20044070</v>
      </c>
      <c r="B20913" s="45" t="s">
        <v>11</v>
      </c>
      <c r="C20913" s="45">
        <v>2004</v>
      </c>
      <c r="D20913" s="45" t="s">
        <v>8</v>
      </c>
      <c r="F20913" s="45" t="s">
        <v>2</v>
      </c>
      <c r="G20913" s="45" t="s">
        <v>2</v>
      </c>
      <c r="H20913" s="45" t="s">
        <v>2</v>
      </c>
      <c r="I20913" s="45">
        <v>50</v>
      </c>
      <c r="K20913" s="45" t="s">
        <v>4</v>
      </c>
      <c r="L20913" s="45">
        <v>93</v>
      </c>
      <c r="M20913" s="45" t="s">
        <v>2</v>
      </c>
      <c r="N20913" s="45" t="s">
        <v>2</v>
      </c>
      <c r="O20913" s="45" t="s">
        <v>129</v>
      </c>
      <c r="P20913" s="45" t="s">
        <v>127</v>
      </c>
      <c r="Q20913" s="45" t="s">
        <v>128</v>
      </c>
      <c r="S20913" s="45" t="s">
        <v>16</v>
      </c>
      <c r="U20913" s="46">
        <v>0.60416666666666663</v>
      </c>
      <c r="V20913" s="46" t="str">
        <f t="shared" si="326"/>
        <v>Afternoon</v>
      </c>
      <c r="W20913" s="45" t="s">
        <v>9</v>
      </c>
    </row>
    <row r="20914" spans="1:23" ht="17.25" customHeight="1" x14ac:dyDescent="0.35">
      <c r="A20914" s="44">
        <v>20042265</v>
      </c>
      <c r="B20914" s="45" t="s">
        <v>119</v>
      </c>
      <c r="C20914" s="45">
        <v>2004</v>
      </c>
      <c r="D20914" s="45" t="s">
        <v>8</v>
      </c>
      <c r="F20914" s="45" t="s">
        <v>2</v>
      </c>
      <c r="G20914" s="45" t="s">
        <v>2</v>
      </c>
      <c r="H20914" s="45" t="s">
        <v>2</v>
      </c>
      <c r="I20914" s="45">
        <v>80</v>
      </c>
      <c r="K20914" s="45" t="s">
        <v>7</v>
      </c>
      <c r="L20914" s="45">
        <v>79</v>
      </c>
      <c r="M20914" s="45" t="s">
        <v>2</v>
      </c>
      <c r="N20914" s="45" t="s">
        <v>2</v>
      </c>
      <c r="O20914" s="45" t="s">
        <v>129</v>
      </c>
      <c r="P20914" s="45" t="s">
        <v>127</v>
      </c>
      <c r="Q20914" s="45" t="s">
        <v>128</v>
      </c>
      <c r="S20914" s="45" t="s">
        <v>16</v>
      </c>
      <c r="U20914" s="46">
        <v>0.66319444444444442</v>
      </c>
      <c r="V20914" s="46" t="str">
        <f t="shared" si="326"/>
        <v>Afternoon</v>
      </c>
      <c r="W20914" s="45" t="s">
        <v>9</v>
      </c>
    </row>
    <row r="20915" spans="1:23" ht="17.25" customHeight="1" x14ac:dyDescent="0.35">
      <c r="A20915" s="44">
        <v>20041322</v>
      </c>
      <c r="B20915" s="45" t="s">
        <v>5</v>
      </c>
      <c r="C20915" s="45">
        <v>2004</v>
      </c>
      <c r="D20915" s="45" t="s">
        <v>22</v>
      </c>
      <c r="F20915" s="45" t="s">
        <v>2</v>
      </c>
      <c r="G20915" s="45" t="s">
        <v>2</v>
      </c>
      <c r="H20915" s="45" t="s">
        <v>2</v>
      </c>
      <c r="I20915" s="45">
        <v>40</v>
      </c>
      <c r="K20915" s="45" t="s">
        <v>7</v>
      </c>
      <c r="L20915" s="45">
        <v>66</v>
      </c>
      <c r="M20915" s="45" t="s">
        <v>2</v>
      </c>
      <c r="N20915" s="45" t="s">
        <v>2</v>
      </c>
      <c r="O20915" s="45" t="s">
        <v>130</v>
      </c>
      <c r="P20915" s="45" t="s">
        <v>127</v>
      </c>
      <c r="Q20915" s="45" t="s">
        <v>128</v>
      </c>
      <c r="S20915" s="45" t="s">
        <v>15</v>
      </c>
      <c r="U20915" s="46">
        <v>0.49305555555555558</v>
      </c>
      <c r="V20915" s="46" t="str">
        <f t="shared" si="326"/>
        <v>Morning</v>
      </c>
      <c r="W20915" s="45" t="s">
        <v>15</v>
      </c>
    </row>
    <row r="20916" spans="1:23" ht="17.25" customHeight="1" x14ac:dyDescent="0.35">
      <c r="A20916" s="44">
        <v>20043108</v>
      </c>
      <c r="B20916" s="45" t="s">
        <v>120</v>
      </c>
      <c r="C20916" s="45">
        <v>2004</v>
      </c>
      <c r="D20916" s="45" t="s">
        <v>22</v>
      </c>
      <c r="F20916" s="45" t="s">
        <v>2</v>
      </c>
      <c r="G20916" s="45" t="s">
        <v>2</v>
      </c>
      <c r="H20916" s="45" t="s">
        <v>10</v>
      </c>
      <c r="I20916" s="45">
        <v>80</v>
      </c>
      <c r="K20916" s="45" t="s">
        <v>4</v>
      </c>
      <c r="L20916" s="45">
        <v>61</v>
      </c>
      <c r="M20916" s="45" t="s">
        <v>2</v>
      </c>
      <c r="N20916" s="45" t="s">
        <v>2</v>
      </c>
      <c r="O20916" s="45" t="s">
        <v>132</v>
      </c>
      <c r="P20916" s="45" t="s">
        <v>127</v>
      </c>
      <c r="Q20916" s="45" t="s">
        <v>125</v>
      </c>
      <c r="S20916" s="45" t="s">
        <v>16</v>
      </c>
      <c r="U20916" s="46">
        <v>0.95833333333333337</v>
      </c>
      <c r="V20916" s="46" t="str">
        <f t="shared" si="326"/>
        <v>Evening</v>
      </c>
      <c r="W20916" s="45" t="s">
        <v>1</v>
      </c>
    </row>
    <row r="20917" spans="1:23" ht="17.25" customHeight="1" x14ac:dyDescent="0.35">
      <c r="A20917" s="44">
        <v>20043015</v>
      </c>
      <c r="B20917" s="45" t="s">
        <v>120</v>
      </c>
      <c r="C20917" s="45">
        <v>2004</v>
      </c>
      <c r="D20917" s="45" t="s">
        <v>14</v>
      </c>
      <c r="F20917" s="45" t="s">
        <v>2</v>
      </c>
      <c r="G20917" s="45" t="s">
        <v>2</v>
      </c>
      <c r="H20917" s="45" t="s">
        <v>2</v>
      </c>
      <c r="I20917" s="45">
        <v>60</v>
      </c>
      <c r="K20917" s="45" t="s">
        <v>4</v>
      </c>
      <c r="L20917" s="45">
        <v>26</v>
      </c>
      <c r="M20917" s="45" t="s">
        <v>2</v>
      </c>
      <c r="N20917" s="45" t="s">
        <v>2</v>
      </c>
      <c r="O20917" s="45" t="s">
        <v>123</v>
      </c>
      <c r="P20917" s="45" t="s">
        <v>127</v>
      </c>
      <c r="Q20917" s="45" t="s">
        <v>128</v>
      </c>
      <c r="S20917" s="45" t="s">
        <v>21</v>
      </c>
      <c r="U20917" s="46">
        <v>0.25</v>
      </c>
      <c r="V20917" s="46" t="str">
        <f t="shared" si="326"/>
        <v>Morning</v>
      </c>
      <c r="W20917" s="45" t="s">
        <v>9</v>
      </c>
    </row>
    <row r="20918" spans="1:23" ht="17.25" customHeight="1" x14ac:dyDescent="0.35">
      <c r="A20918" s="44">
        <v>20044109</v>
      </c>
      <c r="B20918" s="45" t="s">
        <v>11</v>
      </c>
      <c r="C20918" s="45">
        <v>2004</v>
      </c>
      <c r="D20918" s="45" t="s">
        <v>14</v>
      </c>
      <c r="F20918" s="45" t="s">
        <v>2</v>
      </c>
      <c r="G20918" s="45" t="s">
        <v>10</v>
      </c>
      <c r="H20918" s="45" t="s">
        <v>2</v>
      </c>
      <c r="I20918" s="45">
        <v>100</v>
      </c>
      <c r="K20918" s="45" t="s">
        <v>7</v>
      </c>
      <c r="L20918" s="45">
        <v>21</v>
      </c>
      <c r="M20918" s="45" t="s">
        <v>2</v>
      </c>
      <c r="N20918" s="45" t="s">
        <v>2</v>
      </c>
      <c r="O20918" s="45" t="s">
        <v>126</v>
      </c>
      <c r="P20918" s="45" t="s">
        <v>127</v>
      </c>
      <c r="Q20918" s="45" t="s">
        <v>128</v>
      </c>
      <c r="S20918" s="45" t="s">
        <v>16</v>
      </c>
      <c r="U20918" s="46">
        <v>0.27083333333333331</v>
      </c>
      <c r="V20918" s="46" t="str">
        <f t="shared" si="326"/>
        <v>Morning</v>
      </c>
      <c r="W20918" s="45" t="s">
        <v>9</v>
      </c>
    </row>
    <row r="20919" spans="1:23" ht="17.25" customHeight="1" x14ac:dyDescent="0.35">
      <c r="A20919" s="44">
        <v>20044100</v>
      </c>
      <c r="B20919" s="45" t="s">
        <v>11</v>
      </c>
      <c r="C20919" s="45">
        <v>2004</v>
      </c>
      <c r="D20919" s="45" t="s">
        <v>14</v>
      </c>
      <c r="F20919" s="45" t="s">
        <v>2</v>
      </c>
      <c r="G20919" s="45" t="s">
        <v>2</v>
      </c>
      <c r="H20919" s="45" t="s">
        <v>2</v>
      </c>
      <c r="I20919" s="45">
        <v>60</v>
      </c>
      <c r="K20919" s="45" t="s">
        <v>4</v>
      </c>
      <c r="L20919" s="45">
        <v>15</v>
      </c>
      <c r="M20919" s="45" t="s">
        <v>2</v>
      </c>
      <c r="N20919" s="45" t="s">
        <v>2</v>
      </c>
      <c r="O20919" s="45" t="s">
        <v>131</v>
      </c>
      <c r="P20919" s="45" t="s">
        <v>127</v>
      </c>
      <c r="Q20919" s="45" t="s">
        <v>125</v>
      </c>
      <c r="S20919" s="45" t="s">
        <v>3</v>
      </c>
      <c r="U20919" s="46">
        <v>0.14930555555555555</v>
      </c>
      <c r="V20919" s="46" t="str">
        <f t="shared" si="326"/>
        <v>Night</v>
      </c>
      <c r="W20919" s="45" t="s">
        <v>1</v>
      </c>
    </row>
    <row r="20920" spans="1:23" ht="17.25" customHeight="1" x14ac:dyDescent="0.35">
      <c r="A20920" s="44">
        <v>20042173</v>
      </c>
      <c r="B20920" s="45" t="s">
        <v>119</v>
      </c>
      <c r="C20920" s="45">
        <v>2004</v>
      </c>
      <c r="D20920" s="45" t="s">
        <v>14</v>
      </c>
      <c r="F20920" s="45" t="s">
        <v>2</v>
      </c>
      <c r="G20920" s="45" t="s">
        <v>2</v>
      </c>
      <c r="H20920" s="45" t="s">
        <v>2</v>
      </c>
      <c r="I20920" s="45">
        <v>80</v>
      </c>
      <c r="K20920" s="45" t="s">
        <v>4</v>
      </c>
      <c r="L20920" s="45">
        <v>21</v>
      </c>
      <c r="M20920" s="45" t="s">
        <v>2</v>
      </c>
      <c r="N20920" s="45" t="s">
        <v>2</v>
      </c>
      <c r="O20920" s="45" t="s">
        <v>126</v>
      </c>
      <c r="P20920" s="45" t="s">
        <v>127</v>
      </c>
      <c r="Q20920" s="45" t="s">
        <v>125</v>
      </c>
      <c r="S20920" s="45" t="s">
        <v>21</v>
      </c>
      <c r="U20920" s="46">
        <v>0.83333333333333337</v>
      </c>
      <c r="V20920" s="46" t="str">
        <f t="shared" si="326"/>
        <v>Evening</v>
      </c>
      <c r="W20920" s="45" t="s">
        <v>9</v>
      </c>
    </row>
    <row r="20921" spans="1:23" ht="17.25" customHeight="1" x14ac:dyDescent="0.35">
      <c r="A20921" s="44">
        <v>20042076</v>
      </c>
      <c r="B20921" s="45" t="s">
        <v>119</v>
      </c>
      <c r="C20921" s="45">
        <v>2004</v>
      </c>
      <c r="D20921" s="45" t="s">
        <v>14</v>
      </c>
      <c r="F20921" s="45" t="s">
        <v>2</v>
      </c>
      <c r="G20921" s="45" t="s">
        <v>2</v>
      </c>
      <c r="H20921" s="45" t="s">
        <v>10</v>
      </c>
      <c r="I20921" s="45">
        <v>60</v>
      </c>
      <c r="K20921" s="45" t="s">
        <v>7</v>
      </c>
      <c r="L20921" s="45">
        <v>19</v>
      </c>
      <c r="M20921" s="45" t="s">
        <v>2</v>
      </c>
      <c r="N20921" s="45" t="s">
        <v>2</v>
      </c>
      <c r="O20921" s="45" t="s">
        <v>126</v>
      </c>
      <c r="P20921" s="45" t="s">
        <v>127</v>
      </c>
      <c r="Q20921" s="45" t="s">
        <v>128</v>
      </c>
      <c r="S20921" s="45" t="s">
        <v>3</v>
      </c>
      <c r="U20921" s="46">
        <v>0.47569444444444442</v>
      </c>
      <c r="V20921" s="46" t="str">
        <f t="shared" si="326"/>
        <v>Morning</v>
      </c>
      <c r="W20921" s="45" t="s">
        <v>9</v>
      </c>
    </row>
    <row r="20922" spans="1:23" ht="17.25" customHeight="1" x14ac:dyDescent="0.35">
      <c r="A20922" s="44">
        <v>20042260</v>
      </c>
      <c r="B20922" s="45" t="s">
        <v>119</v>
      </c>
      <c r="C20922" s="45">
        <v>2004</v>
      </c>
      <c r="D20922" s="45" t="s">
        <v>14</v>
      </c>
      <c r="F20922" s="45" t="s">
        <v>10</v>
      </c>
      <c r="G20922" s="45" t="s">
        <v>2</v>
      </c>
      <c r="H20922" s="45" t="s">
        <v>2</v>
      </c>
      <c r="I20922" s="45">
        <v>60</v>
      </c>
      <c r="K20922" s="45" t="s">
        <v>7</v>
      </c>
      <c r="L20922" s="45">
        <v>33</v>
      </c>
      <c r="M20922" s="45" t="s">
        <v>2</v>
      </c>
      <c r="N20922" s="45" t="s">
        <v>2</v>
      </c>
      <c r="O20922" s="45" t="s">
        <v>123</v>
      </c>
      <c r="P20922" s="45" t="s">
        <v>127</v>
      </c>
      <c r="Q20922" s="45" t="s">
        <v>128</v>
      </c>
      <c r="S20922" s="45" t="s">
        <v>15</v>
      </c>
      <c r="U20922" s="46">
        <v>0.73263888888888884</v>
      </c>
      <c r="V20922" s="46" t="str">
        <f t="shared" si="326"/>
        <v>Afternoon</v>
      </c>
      <c r="W20922" s="45" t="s">
        <v>15</v>
      </c>
    </row>
    <row r="20923" spans="1:23" ht="17.25" customHeight="1" x14ac:dyDescent="0.35">
      <c r="A20923" s="44">
        <v>20041408</v>
      </c>
      <c r="B20923" s="45" t="s">
        <v>5</v>
      </c>
      <c r="C20923" s="45">
        <v>2004</v>
      </c>
      <c r="D20923" s="45" t="s">
        <v>19</v>
      </c>
      <c r="F20923" s="45" t="s">
        <v>2</v>
      </c>
      <c r="G20923" s="45" t="s">
        <v>2</v>
      </c>
      <c r="H20923" s="45" t="s">
        <v>2</v>
      </c>
      <c r="I20923" s="45">
        <v>110</v>
      </c>
      <c r="K20923" s="45" t="s">
        <v>4</v>
      </c>
      <c r="L20923" s="45">
        <v>42</v>
      </c>
      <c r="M20923" s="45" t="s">
        <v>2</v>
      </c>
      <c r="N20923" s="45" t="s">
        <v>2</v>
      </c>
      <c r="O20923" s="45" t="s">
        <v>132</v>
      </c>
      <c r="P20923" s="45" t="s">
        <v>127</v>
      </c>
      <c r="Q20923" s="45" t="s">
        <v>128</v>
      </c>
      <c r="S20923" s="45" t="s">
        <v>20</v>
      </c>
      <c r="U20923" s="46">
        <v>0.45694444444444443</v>
      </c>
      <c r="V20923" s="46" t="str">
        <f t="shared" si="326"/>
        <v>Morning</v>
      </c>
      <c r="W20923" s="45" t="s">
        <v>9</v>
      </c>
    </row>
    <row r="20924" spans="1:23" ht="17.25" customHeight="1" x14ac:dyDescent="0.35">
      <c r="A20924" s="44">
        <v>20041153</v>
      </c>
      <c r="B20924" s="45" t="s">
        <v>5</v>
      </c>
      <c r="C20924" s="45">
        <v>2004</v>
      </c>
      <c r="D20924" s="45" t="s">
        <v>19</v>
      </c>
      <c r="F20924" s="45" t="s">
        <v>2</v>
      </c>
      <c r="G20924" s="45" t="s">
        <v>2</v>
      </c>
      <c r="H20924" s="45" t="s">
        <v>2</v>
      </c>
      <c r="I20924" s="45">
        <v>110</v>
      </c>
      <c r="K20924" s="45" t="s">
        <v>7</v>
      </c>
      <c r="L20924" s="45">
        <v>70</v>
      </c>
      <c r="M20924" s="45" t="s">
        <v>2</v>
      </c>
      <c r="N20924" s="45" t="s">
        <v>2</v>
      </c>
      <c r="O20924" s="45" t="s">
        <v>130</v>
      </c>
      <c r="P20924" s="45" t="s">
        <v>127</v>
      </c>
      <c r="Q20924" s="45" t="s">
        <v>128</v>
      </c>
      <c r="S20924" s="45" t="s">
        <v>3</v>
      </c>
      <c r="U20924" s="46">
        <v>0.51388888888888895</v>
      </c>
      <c r="V20924" s="46" t="str">
        <f t="shared" si="326"/>
        <v>Afternoon</v>
      </c>
      <c r="W20924" s="45" t="s">
        <v>1</v>
      </c>
    </row>
    <row r="20925" spans="1:23" ht="17.25" customHeight="1" x14ac:dyDescent="0.35">
      <c r="A20925" s="44">
        <v>20045150</v>
      </c>
      <c r="B20925" s="45" t="s">
        <v>13</v>
      </c>
      <c r="C20925" s="45">
        <v>2004</v>
      </c>
      <c r="D20925" s="45" t="s">
        <v>19</v>
      </c>
      <c r="F20925" s="45" t="s">
        <v>2</v>
      </c>
      <c r="G20925" s="45" t="s">
        <v>2</v>
      </c>
      <c r="H20925" s="45" t="s">
        <v>10</v>
      </c>
      <c r="I20925" s="45">
        <v>110</v>
      </c>
      <c r="K20925" s="45" t="s">
        <v>7</v>
      </c>
      <c r="L20925" s="45">
        <v>26</v>
      </c>
      <c r="M20925" s="45" t="s">
        <v>2</v>
      </c>
      <c r="N20925" s="45" t="s">
        <v>2</v>
      </c>
      <c r="O20925" s="45" t="s">
        <v>123</v>
      </c>
      <c r="P20925" s="45" t="s">
        <v>127</v>
      </c>
      <c r="Q20925" s="45" t="s">
        <v>125</v>
      </c>
      <c r="S20925" s="45" t="s">
        <v>15</v>
      </c>
      <c r="U20925" s="46">
        <v>0.84722222222222221</v>
      </c>
      <c r="V20925" s="46" t="str">
        <f t="shared" ref="V20925:V20988" si="327">VLOOKUP(U20925,$Y$1:$Z$55,2,TRUE)</f>
        <v>Evening</v>
      </c>
      <c r="W20925" s="45" t="s">
        <v>15</v>
      </c>
    </row>
    <row r="20926" spans="1:23" ht="17.25" customHeight="1" x14ac:dyDescent="0.35">
      <c r="A20926" s="44">
        <v>20048007</v>
      </c>
      <c r="B20926" s="45" t="s">
        <v>17</v>
      </c>
      <c r="C20926" s="45">
        <v>2004</v>
      </c>
      <c r="D20926" s="45" t="s">
        <v>12</v>
      </c>
      <c r="F20926" s="45" t="s">
        <v>2</v>
      </c>
      <c r="G20926" s="45" t="s">
        <v>2</v>
      </c>
      <c r="H20926" s="45" t="s">
        <v>2</v>
      </c>
      <c r="I20926" s="45">
        <v>-9</v>
      </c>
      <c r="K20926" s="45" t="s">
        <v>4</v>
      </c>
      <c r="L20926" s="45">
        <v>42</v>
      </c>
      <c r="M20926" s="45" t="s">
        <v>2</v>
      </c>
      <c r="N20926" s="45" t="s">
        <v>2</v>
      </c>
      <c r="O20926" s="45" t="s">
        <v>132</v>
      </c>
      <c r="P20926" s="45" t="s">
        <v>127</v>
      </c>
      <c r="Q20926" s="45" t="s">
        <v>125</v>
      </c>
      <c r="S20926" s="45" t="s">
        <v>15</v>
      </c>
      <c r="U20926" s="46">
        <v>0.77083333333333337</v>
      </c>
      <c r="V20926" s="46" t="str">
        <f t="shared" si="327"/>
        <v>Evening</v>
      </c>
      <c r="W20926" s="45" t="s">
        <v>15</v>
      </c>
    </row>
    <row r="20927" spans="1:23" ht="17.25" customHeight="1" x14ac:dyDescent="0.35">
      <c r="A20927" s="44">
        <v>20041178</v>
      </c>
      <c r="B20927" s="45" t="s">
        <v>5</v>
      </c>
      <c r="C20927" s="45">
        <v>2004</v>
      </c>
      <c r="D20927" s="45" t="s">
        <v>12</v>
      </c>
      <c r="F20927" s="45" t="s">
        <v>10</v>
      </c>
      <c r="G20927" s="45" t="s">
        <v>10</v>
      </c>
      <c r="H20927" s="45" t="s">
        <v>2</v>
      </c>
      <c r="I20927" s="45">
        <v>100</v>
      </c>
      <c r="K20927" s="45" t="s">
        <v>4</v>
      </c>
      <c r="L20927" s="45">
        <v>50</v>
      </c>
      <c r="M20927" s="45" t="s">
        <v>2</v>
      </c>
      <c r="N20927" s="45" t="s">
        <v>2</v>
      </c>
      <c r="O20927" s="45" t="s">
        <v>132</v>
      </c>
      <c r="P20927" s="45" t="s">
        <v>127</v>
      </c>
      <c r="Q20927" s="45" t="s">
        <v>128</v>
      </c>
      <c r="S20927" s="45" t="s">
        <v>16</v>
      </c>
      <c r="U20927" s="46">
        <v>0.46180555555555558</v>
      </c>
      <c r="V20927" s="46" t="str">
        <f t="shared" si="327"/>
        <v>Morning</v>
      </c>
      <c r="W20927" s="45" t="s">
        <v>9</v>
      </c>
    </row>
    <row r="20928" spans="1:23" ht="17.25" customHeight="1" x14ac:dyDescent="0.35">
      <c r="A20928" s="44">
        <v>20041279</v>
      </c>
      <c r="B20928" s="45" t="s">
        <v>5</v>
      </c>
      <c r="C20928" s="45">
        <v>2004</v>
      </c>
      <c r="D20928" s="45" t="s">
        <v>0</v>
      </c>
      <c r="F20928" s="45" t="s">
        <v>2</v>
      </c>
      <c r="G20928" s="45" t="s">
        <v>2</v>
      </c>
      <c r="H20928" s="45" t="s">
        <v>2</v>
      </c>
      <c r="I20928" s="45">
        <v>90</v>
      </c>
      <c r="K20928" s="45" t="s">
        <v>4</v>
      </c>
      <c r="L20928" s="45">
        <v>0</v>
      </c>
      <c r="M20928" s="45" t="s">
        <v>2</v>
      </c>
      <c r="N20928" s="45" t="s">
        <v>2</v>
      </c>
      <c r="O20928" s="45" t="s">
        <v>131</v>
      </c>
      <c r="P20928" s="45" t="s">
        <v>124</v>
      </c>
      <c r="Q20928" s="45" t="s">
        <v>125</v>
      </c>
      <c r="S20928" s="45" t="s">
        <v>3</v>
      </c>
      <c r="U20928" s="46">
        <v>0.15277777777777776</v>
      </c>
      <c r="V20928" s="46" t="str">
        <f t="shared" si="327"/>
        <v>Night</v>
      </c>
      <c r="W20928" s="45" t="s">
        <v>1</v>
      </c>
    </row>
    <row r="20929" spans="1:23" ht="17.25" customHeight="1" x14ac:dyDescent="0.35">
      <c r="A20929" s="44">
        <v>20041404</v>
      </c>
      <c r="B20929" s="45" t="s">
        <v>5</v>
      </c>
      <c r="C20929" s="45">
        <v>2004</v>
      </c>
      <c r="D20929" s="45" t="s">
        <v>0</v>
      </c>
      <c r="F20929" s="45" t="s">
        <v>2</v>
      </c>
      <c r="G20929" s="45" t="s">
        <v>2</v>
      </c>
      <c r="H20929" s="45" t="s">
        <v>2</v>
      </c>
      <c r="I20929" s="45">
        <v>110</v>
      </c>
      <c r="K20929" s="45" t="s">
        <v>4</v>
      </c>
      <c r="L20929" s="45">
        <v>35</v>
      </c>
      <c r="M20929" s="45" t="s">
        <v>2</v>
      </c>
      <c r="N20929" s="45" t="s">
        <v>2</v>
      </c>
      <c r="O20929" s="45" t="s">
        <v>123</v>
      </c>
      <c r="P20929" s="45" t="s">
        <v>124</v>
      </c>
      <c r="Q20929" s="45" t="s">
        <v>125</v>
      </c>
      <c r="S20929" s="45" t="s">
        <v>16</v>
      </c>
      <c r="U20929" s="46">
        <v>0.22916666666666666</v>
      </c>
      <c r="V20929" s="46" t="str">
        <f t="shared" si="327"/>
        <v>Night</v>
      </c>
      <c r="W20929" s="45" t="s">
        <v>1</v>
      </c>
    </row>
    <row r="20930" spans="1:23" ht="17.25" customHeight="1" x14ac:dyDescent="0.35">
      <c r="A20930" s="44">
        <v>20044113</v>
      </c>
      <c r="B20930" s="45" t="s">
        <v>11</v>
      </c>
      <c r="C20930" s="45">
        <v>2004</v>
      </c>
      <c r="D20930" s="45" t="s">
        <v>0</v>
      </c>
      <c r="F20930" s="45" t="s">
        <v>2</v>
      </c>
      <c r="G20930" s="45" t="s">
        <v>2</v>
      </c>
      <c r="H20930" s="45" t="s">
        <v>2</v>
      </c>
      <c r="I20930" s="45">
        <v>60</v>
      </c>
      <c r="K20930" s="45" t="s">
        <v>4</v>
      </c>
      <c r="L20930" s="45">
        <v>20</v>
      </c>
      <c r="M20930" s="45" t="s">
        <v>2</v>
      </c>
      <c r="N20930" s="45" t="s">
        <v>2</v>
      </c>
      <c r="O20930" s="45" t="s">
        <v>126</v>
      </c>
      <c r="P20930" s="45" t="s">
        <v>124</v>
      </c>
      <c r="Q20930" s="45" t="s">
        <v>125</v>
      </c>
      <c r="S20930" s="45" t="s">
        <v>16</v>
      </c>
      <c r="U20930" s="46">
        <v>4.7222222222222221E-2</v>
      </c>
      <c r="V20930" s="46" t="str">
        <f t="shared" si="327"/>
        <v>Night</v>
      </c>
      <c r="W20930" s="45" t="s">
        <v>1</v>
      </c>
    </row>
    <row r="20931" spans="1:23" ht="17.25" customHeight="1" x14ac:dyDescent="0.35">
      <c r="A20931" s="44">
        <v>20041144</v>
      </c>
      <c r="B20931" s="45" t="s">
        <v>5</v>
      </c>
      <c r="C20931" s="45">
        <v>2004</v>
      </c>
      <c r="D20931" s="45" t="s">
        <v>6</v>
      </c>
      <c r="F20931" s="45" t="s">
        <v>2</v>
      </c>
      <c r="G20931" s="45" t="s">
        <v>2</v>
      </c>
      <c r="H20931" s="45" t="s">
        <v>2</v>
      </c>
      <c r="I20931" s="45">
        <v>100</v>
      </c>
      <c r="K20931" s="45" t="s">
        <v>4</v>
      </c>
      <c r="L20931" s="45">
        <v>19</v>
      </c>
      <c r="M20931" s="45" t="s">
        <v>2</v>
      </c>
      <c r="N20931" s="45" t="s">
        <v>2</v>
      </c>
      <c r="O20931" s="45" t="s">
        <v>126</v>
      </c>
      <c r="P20931" s="45" t="s">
        <v>124</v>
      </c>
      <c r="Q20931" s="45" t="s">
        <v>128</v>
      </c>
      <c r="S20931" s="45" t="s">
        <v>21</v>
      </c>
      <c r="U20931" s="46">
        <v>0.59375</v>
      </c>
      <c r="V20931" s="46" t="str">
        <f t="shared" si="327"/>
        <v>Afternoon</v>
      </c>
      <c r="W20931" s="45" t="s">
        <v>9</v>
      </c>
    </row>
    <row r="20932" spans="1:23" ht="17.25" customHeight="1" x14ac:dyDescent="0.35">
      <c r="A20932" s="44">
        <v>20044032</v>
      </c>
      <c r="B20932" s="45" t="s">
        <v>11</v>
      </c>
      <c r="C20932" s="45">
        <v>2004</v>
      </c>
      <c r="D20932" s="45" t="s">
        <v>6</v>
      </c>
      <c r="F20932" s="45" t="s">
        <v>2</v>
      </c>
      <c r="G20932" s="45" t="s">
        <v>2</v>
      </c>
      <c r="H20932" s="45" t="s">
        <v>10</v>
      </c>
      <c r="I20932" s="45">
        <v>110</v>
      </c>
      <c r="K20932" s="45" t="s">
        <v>7</v>
      </c>
      <c r="L20932" s="45">
        <v>25</v>
      </c>
      <c r="M20932" s="45" t="s">
        <v>2</v>
      </c>
      <c r="N20932" s="45" t="s">
        <v>2</v>
      </c>
      <c r="O20932" s="45" t="s">
        <v>126</v>
      </c>
      <c r="P20932" s="45" t="s">
        <v>124</v>
      </c>
      <c r="Q20932" s="45" t="s">
        <v>128</v>
      </c>
      <c r="S20932" s="45" t="s">
        <v>3</v>
      </c>
      <c r="U20932" s="46">
        <v>0.52083333333333337</v>
      </c>
      <c r="V20932" s="46" t="str">
        <f t="shared" si="327"/>
        <v>Afternoon</v>
      </c>
      <c r="W20932" s="45" t="s">
        <v>9</v>
      </c>
    </row>
    <row r="20933" spans="1:23" ht="17.25" customHeight="1" x14ac:dyDescent="0.35">
      <c r="A20933" s="44">
        <v>20044032</v>
      </c>
      <c r="B20933" s="45" t="s">
        <v>11</v>
      </c>
      <c r="C20933" s="45">
        <v>2004</v>
      </c>
      <c r="D20933" s="45" t="s">
        <v>6</v>
      </c>
      <c r="F20933" s="45" t="s">
        <v>2</v>
      </c>
      <c r="G20933" s="45" t="s">
        <v>2</v>
      </c>
      <c r="H20933" s="45" t="s">
        <v>10</v>
      </c>
      <c r="I20933" s="45">
        <v>110</v>
      </c>
      <c r="K20933" s="45" t="s">
        <v>7</v>
      </c>
      <c r="L20933" s="45">
        <v>54</v>
      </c>
      <c r="M20933" s="45" t="s">
        <v>2</v>
      </c>
      <c r="N20933" s="45" t="s">
        <v>2</v>
      </c>
      <c r="O20933" s="45" t="s">
        <v>132</v>
      </c>
      <c r="P20933" s="45" t="s">
        <v>124</v>
      </c>
      <c r="Q20933" s="45" t="s">
        <v>128</v>
      </c>
      <c r="S20933" s="45" t="s">
        <v>3</v>
      </c>
      <c r="U20933" s="46">
        <v>0.52083333333333337</v>
      </c>
      <c r="V20933" s="46" t="str">
        <f t="shared" si="327"/>
        <v>Afternoon</v>
      </c>
      <c r="W20933" s="45" t="s">
        <v>9</v>
      </c>
    </row>
    <row r="20934" spans="1:23" ht="17.25" customHeight="1" x14ac:dyDescent="0.35">
      <c r="A20934" s="44">
        <v>20044032</v>
      </c>
      <c r="B20934" s="45" t="s">
        <v>11</v>
      </c>
      <c r="C20934" s="45">
        <v>2004</v>
      </c>
      <c r="D20934" s="45" t="s">
        <v>6</v>
      </c>
      <c r="F20934" s="45" t="s">
        <v>2</v>
      </c>
      <c r="G20934" s="45" t="s">
        <v>2</v>
      </c>
      <c r="H20934" s="45" t="s">
        <v>10</v>
      </c>
      <c r="I20934" s="45">
        <v>110</v>
      </c>
      <c r="K20934" s="45" t="s">
        <v>4</v>
      </c>
      <c r="L20934" s="45">
        <v>56</v>
      </c>
      <c r="M20934" s="45" t="s">
        <v>2</v>
      </c>
      <c r="N20934" s="45" t="s">
        <v>2</v>
      </c>
      <c r="O20934" s="45" t="s">
        <v>132</v>
      </c>
      <c r="P20934" s="45" t="s">
        <v>124</v>
      </c>
      <c r="Q20934" s="45" t="s">
        <v>128</v>
      </c>
      <c r="S20934" s="45" t="s">
        <v>16</v>
      </c>
      <c r="U20934" s="46">
        <v>0.52083333333333337</v>
      </c>
      <c r="V20934" s="46" t="str">
        <f t="shared" si="327"/>
        <v>Afternoon</v>
      </c>
      <c r="W20934" s="45" t="s">
        <v>9</v>
      </c>
    </row>
    <row r="20935" spans="1:23" ht="17.25" customHeight="1" x14ac:dyDescent="0.35">
      <c r="A20935" s="44">
        <v>20042071</v>
      </c>
      <c r="B20935" s="45" t="s">
        <v>119</v>
      </c>
      <c r="C20935" s="45">
        <v>2004</v>
      </c>
      <c r="D20935" s="45" t="s">
        <v>6</v>
      </c>
      <c r="F20935" s="45" t="s">
        <v>2</v>
      </c>
      <c r="G20935" s="45" t="s">
        <v>2</v>
      </c>
      <c r="H20935" s="45" t="s">
        <v>2</v>
      </c>
      <c r="I20935" s="45">
        <v>50</v>
      </c>
      <c r="K20935" s="45" t="s">
        <v>4</v>
      </c>
      <c r="L20935" s="45">
        <v>16</v>
      </c>
      <c r="M20935" s="45" t="s">
        <v>2</v>
      </c>
      <c r="N20935" s="45" t="s">
        <v>2</v>
      </c>
      <c r="O20935" s="45" t="s">
        <v>131</v>
      </c>
      <c r="P20935" s="45" t="s">
        <v>124</v>
      </c>
      <c r="Q20935" s="45" t="s">
        <v>125</v>
      </c>
      <c r="S20935" s="45" t="s">
        <v>16</v>
      </c>
      <c r="U20935" s="46">
        <v>0.17361111111111113</v>
      </c>
      <c r="V20935" s="46" t="str">
        <f t="shared" si="327"/>
        <v>Night</v>
      </c>
      <c r="W20935" s="45" t="s">
        <v>1</v>
      </c>
    </row>
    <row r="20936" spans="1:23" ht="17.25" customHeight="1" x14ac:dyDescent="0.35">
      <c r="A20936" s="44">
        <v>20042052</v>
      </c>
      <c r="B20936" s="45" t="s">
        <v>119</v>
      </c>
      <c r="C20936" s="45">
        <v>2004</v>
      </c>
      <c r="D20936" s="45" t="s">
        <v>6</v>
      </c>
      <c r="F20936" s="45" t="s">
        <v>2</v>
      </c>
      <c r="G20936" s="45" t="s">
        <v>2</v>
      </c>
      <c r="H20936" s="45" t="s">
        <v>2</v>
      </c>
      <c r="I20936" s="45">
        <v>80</v>
      </c>
      <c r="K20936" s="45" t="s">
        <v>4</v>
      </c>
      <c r="L20936" s="45">
        <v>21</v>
      </c>
      <c r="M20936" s="45" t="s">
        <v>2</v>
      </c>
      <c r="N20936" s="45" t="s">
        <v>2</v>
      </c>
      <c r="O20936" s="45" t="s">
        <v>126</v>
      </c>
      <c r="P20936" s="45" t="s">
        <v>124</v>
      </c>
      <c r="Q20936" s="45" t="s">
        <v>125</v>
      </c>
      <c r="S20936" s="45" t="s">
        <v>3</v>
      </c>
      <c r="U20936" s="46">
        <v>0.14930555555555555</v>
      </c>
      <c r="V20936" s="46" t="str">
        <f t="shared" si="327"/>
        <v>Night</v>
      </c>
      <c r="W20936" s="45" t="s">
        <v>9</v>
      </c>
    </row>
    <row r="20937" spans="1:23" ht="17.25" customHeight="1" x14ac:dyDescent="0.35">
      <c r="A20937" s="44">
        <v>20042052</v>
      </c>
      <c r="B20937" s="45" t="s">
        <v>119</v>
      </c>
      <c r="C20937" s="45">
        <v>2004</v>
      </c>
      <c r="D20937" s="45" t="s">
        <v>6</v>
      </c>
      <c r="F20937" s="45" t="s">
        <v>2</v>
      </c>
      <c r="G20937" s="45" t="s">
        <v>2</v>
      </c>
      <c r="H20937" s="45" t="s">
        <v>2</v>
      </c>
      <c r="I20937" s="45">
        <v>80</v>
      </c>
      <c r="K20937" s="45" t="s">
        <v>7</v>
      </c>
      <c r="L20937" s="45">
        <v>21</v>
      </c>
      <c r="M20937" s="45" t="s">
        <v>2</v>
      </c>
      <c r="N20937" s="45" t="s">
        <v>2</v>
      </c>
      <c r="O20937" s="45" t="s">
        <v>126</v>
      </c>
      <c r="P20937" s="45" t="s">
        <v>124</v>
      </c>
      <c r="Q20937" s="45" t="s">
        <v>125</v>
      </c>
      <c r="S20937" s="45" t="s">
        <v>3</v>
      </c>
      <c r="U20937" s="46">
        <v>0.14930555555555555</v>
      </c>
      <c r="V20937" s="46" t="str">
        <f t="shared" si="327"/>
        <v>Night</v>
      </c>
      <c r="W20937" s="45" t="s">
        <v>9</v>
      </c>
    </row>
    <row r="20938" spans="1:23" ht="17.25" customHeight="1" x14ac:dyDescent="0.35">
      <c r="A20938" s="44">
        <v>20041332</v>
      </c>
      <c r="B20938" s="45" t="s">
        <v>5</v>
      </c>
      <c r="C20938" s="45">
        <v>2004</v>
      </c>
      <c r="D20938" s="45" t="s">
        <v>8</v>
      </c>
      <c r="F20938" s="45" t="s">
        <v>2</v>
      </c>
      <c r="G20938" s="45" t="s">
        <v>2</v>
      </c>
      <c r="H20938" s="45" t="s">
        <v>2</v>
      </c>
      <c r="I20938" s="45">
        <v>50</v>
      </c>
      <c r="K20938" s="45" t="s">
        <v>4</v>
      </c>
      <c r="L20938" s="45">
        <v>20</v>
      </c>
      <c r="M20938" s="45" t="s">
        <v>2</v>
      </c>
      <c r="N20938" s="45" t="s">
        <v>2</v>
      </c>
      <c r="O20938" s="45" t="s">
        <v>126</v>
      </c>
      <c r="P20938" s="45" t="s">
        <v>127</v>
      </c>
      <c r="Q20938" s="45" t="s">
        <v>125</v>
      </c>
      <c r="S20938" s="45" t="s">
        <v>16</v>
      </c>
      <c r="U20938" s="46">
        <v>4.3750000000000004E-2</v>
      </c>
      <c r="V20938" s="46" t="str">
        <f t="shared" si="327"/>
        <v>Night</v>
      </c>
      <c r="W20938" s="45" t="s">
        <v>9</v>
      </c>
    </row>
    <row r="20939" spans="1:23" ht="17.25" customHeight="1" x14ac:dyDescent="0.35">
      <c r="A20939" s="44">
        <v>20041332</v>
      </c>
      <c r="B20939" s="45" t="s">
        <v>5</v>
      </c>
      <c r="C20939" s="45">
        <v>2004</v>
      </c>
      <c r="D20939" s="45" t="s">
        <v>8</v>
      </c>
      <c r="F20939" s="45" t="s">
        <v>2</v>
      </c>
      <c r="G20939" s="45" t="s">
        <v>2</v>
      </c>
      <c r="H20939" s="45" t="s">
        <v>2</v>
      </c>
      <c r="I20939" s="45">
        <v>50</v>
      </c>
      <c r="K20939" s="45" t="s">
        <v>4</v>
      </c>
      <c r="L20939" s="45">
        <v>20</v>
      </c>
      <c r="M20939" s="45" t="s">
        <v>2</v>
      </c>
      <c r="N20939" s="45" t="s">
        <v>2</v>
      </c>
      <c r="O20939" s="45" t="s">
        <v>126</v>
      </c>
      <c r="P20939" s="45" t="s">
        <v>127</v>
      </c>
      <c r="Q20939" s="45" t="s">
        <v>125</v>
      </c>
      <c r="S20939" s="45" t="s">
        <v>3</v>
      </c>
      <c r="U20939" s="46">
        <v>4.3750000000000004E-2</v>
      </c>
      <c r="V20939" s="46" t="str">
        <f t="shared" si="327"/>
        <v>Night</v>
      </c>
      <c r="W20939" s="45" t="s">
        <v>9</v>
      </c>
    </row>
    <row r="20940" spans="1:23" ht="17.25" customHeight="1" x14ac:dyDescent="0.35">
      <c r="A20940" s="44">
        <v>20043261</v>
      </c>
      <c r="B20940" s="45" t="s">
        <v>120</v>
      </c>
      <c r="C20940" s="45">
        <v>2004</v>
      </c>
      <c r="D20940" s="45" t="s">
        <v>8</v>
      </c>
      <c r="F20940" s="45" t="s">
        <v>2</v>
      </c>
      <c r="G20940" s="45" t="s">
        <v>2</v>
      </c>
      <c r="H20940" s="45" t="s">
        <v>2</v>
      </c>
      <c r="I20940" s="45">
        <v>60</v>
      </c>
      <c r="K20940" s="45" t="s">
        <v>4</v>
      </c>
      <c r="L20940" s="45">
        <v>82</v>
      </c>
      <c r="M20940" s="45" t="s">
        <v>2</v>
      </c>
      <c r="N20940" s="45" t="s">
        <v>2</v>
      </c>
      <c r="O20940" s="45" t="s">
        <v>129</v>
      </c>
      <c r="P20940" s="45" t="s">
        <v>124</v>
      </c>
      <c r="Q20940" s="45" t="s">
        <v>125</v>
      </c>
      <c r="S20940" s="45" t="s">
        <v>15</v>
      </c>
      <c r="U20940" s="46">
        <v>0.83333333333333337</v>
      </c>
      <c r="V20940" s="46" t="str">
        <f t="shared" si="327"/>
        <v>Evening</v>
      </c>
      <c r="W20940" s="45" t="s">
        <v>15</v>
      </c>
    </row>
    <row r="20941" spans="1:23" ht="17.25" customHeight="1" x14ac:dyDescent="0.35">
      <c r="A20941" s="44">
        <v>20042229</v>
      </c>
      <c r="B20941" s="45" t="s">
        <v>119</v>
      </c>
      <c r="C20941" s="45">
        <v>2004</v>
      </c>
      <c r="D20941" s="45" t="s">
        <v>8</v>
      </c>
      <c r="F20941" s="45" t="s">
        <v>2</v>
      </c>
      <c r="G20941" s="45" t="s">
        <v>2</v>
      </c>
      <c r="H20941" s="45" t="s">
        <v>10</v>
      </c>
      <c r="I20941" s="45">
        <v>100</v>
      </c>
      <c r="K20941" s="45" t="s">
        <v>4</v>
      </c>
      <c r="L20941" s="45">
        <v>51</v>
      </c>
      <c r="M20941" s="45" t="s">
        <v>2</v>
      </c>
      <c r="N20941" s="45" t="s">
        <v>2</v>
      </c>
      <c r="O20941" s="45" t="s">
        <v>132</v>
      </c>
      <c r="P20941" s="45" t="s">
        <v>127</v>
      </c>
      <c r="Q20941" s="45" t="s">
        <v>128</v>
      </c>
      <c r="S20941" s="45" t="s">
        <v>16</v>
      </c>
      <c r="U20941" s="46">
        <v>0.73958333333333337</v>
      </c>
      <c r="V20941" s="46" t="str">
        <f t="shared" si="327"/>
        <v>Afternoon</v>
      </c>
      <c r="W20941" s="45" t="s">
        <v>9</v>
      </c>
    </row>
    <row r="20942" spans="1:23" ht="17.25" customHeight="1" x14ac:dyDescent="0.35">
      <c r="A20942" s="44">
        <v>20045031</v>
      </c>
      <c r="B20942" s="45" t="s">
        <v>13</v>
      </c>
      <c r="C20942" s="45">
        <v>2004</v>
      </c>
      <c r="D20942" s="45" t="s">
        <v>8</v>
      </c>
      <c r="F20942" s="45" t="s">
        <v>2</v>
      </c>
      <c r="G20942" s="45" t="s">
        <v>2</v>
      </c>
      <c r="H20942" s="45" t="s">
        <v>2</v>
      </c>
      <c r="I20942" s="45">
        <v>80</v>
      </c>
      <c r="K20942" s="45" t="s">
        <v>4</v>
      </c>
      <c r="L20942" s="45">
        <v>18</v>
      </c>
      <c r="M20942" s="45" t="s">
        <v>2</v>
      </c>
      <c r="N20942" s="45" t="s">
        <v>2</v>
      </c>
      <c r="O20942" s="45" t="s">
        <v>126</v>
      </c>
      <c r="P20942" s="45" t="s">
        <v>124</v>
      </c>
      <c r="Q20942" s="45" t="s">
        <v>125</v>
      </c>
      <c r="S20942" s="45" t="s">
        <v>16</v>
      </c>
      <c r="U20942" s="46">
        <v>0.98611111111111116</v>
      </c>
      <c r="V20942" s="46" t="str">
        <f t="shared" si="327"/>
        <v>Evening</v>
      </c>
      <c r="W20942" s="45" t="s">
        <v>1</v>
      </c>
    </row>
    <row r="20943" spans="1:23" ht="17.25" customHeight="1" x14ac:dyDescent="0.35">
      <c r="A20943" s="44">
        <v>20045088</v>
      </c>
      <c r="B20943" s="45" t="s">
        <v>13</v>
      </c>
      <c r="C20943" s="45">
        <v>2004</v>
      </c>
      <c r="D20943" s="45" t="s">
        <v>8</v>
      </c>
      <c r="F20943" s="45" t="s">
        <v>2</v>
      </c>
      <c r="G20943" s="45" t="s">
        <v>2</v>
      </c>
      <c r="H20943" s="45" t="s">
        <v>10</v>
      </c>
      <c r="I20943" s="45">
        <v>110</v>
      </c>
      <c r="K20943" s="45" t="s">
        <v>4</v>
      </c>
      <c r="L20943" s="45">
        <v>37</v>
      </c>
      <c r="M20943" s="45" t="s">
        <v>2</v>
      </c>
      <c r="N20943" s="45" t="s">
        <v>2</v>
      </c>
      <c r="O20943" s="45" t="s">
        <v>123</v>
      </c>
      <c r="P20943" s="45" t="s">
        <v>127</v>
      </c>
      <c r="Q20943" s="45" t="s">
        <v>128</v>
      </c>
      <c r="S20943" s="45" t="s">
        <v>16</v>
      </c>
      <c r="U20943" s="46">
        <v>0.52083333333333337</v>
      </c>
      <c r="V20943" s="46" t="str">
        <f t="shared" si="327"/>
        <v>Afternoon</v>
      </c>
      <c r="W20943" s="45" t="s">
        <v>9</v>
      </c>
    </row>
    <row r="20944" spans="1:23" ht="17.25" customHeight="1" x14ac:dyDescent="0.35">
      <c r="A20944" s="44">
        <v>20043093</v>
      </c>
      <c r="B20944" s="45" t="s">
        <v>120</v>
      </c>
      <c r="C20944" s="45">
        <v>2004</v>
      </c>
      <c r="D20944" s="45" t="s">
        <v>14</v>
      </c>
      <c r="F20944" s="45" t="s">
        <v>2</v>
      </c>
      <c r="G20944" s="45" t="s">
        <v>2</v>
      </c>
      <c r="H20944" s="45" t="s">
        <v>2</v>
      </c>
      <c r="I20944" s="45">
        <v>70</v>
      </c>
      <c r="K20944" s="45" t="s">
        <v>4</v>
      </c>
      <c r="L20944" s="45">
        <v>81</v>
      </c>
      <c r="M20944" s="45" t="s">
        <v>2</v>
      </c>
      <c r="N20944" s="45" t="s">
        <v>2</v>
      </c>
      <c r="O20944" s="45" t="s">
        <v>129</v>
      </c>
      <c r="P20944" s="45" t="s">
        <v>127</v>
      </c>
      <c r="Q20944" s="45" t="s">
        <v>128</v>
      </c>
      <c r="S20944" s="45" t="s">
        <v>3</v>
      </c>
      <c r="U20944" s="46">
        <v>0.25</v>
      </c>
      <c r="V20944" s="46" t="str">
        <f t="shared" si="327"/>
        <v>Morning</v>
      </c>
      <c r="W20944" s="45" t="s">
        <v>9</v>
      </c>
    </row>
    <row r="20945" spans="1:23" ht="17.25" customHeight="1" x14ac:dyDescent="0.35">
      <c r="A20945" s="44">
        <v>20041307</v>
      </c>
      <c r="B20945" s="45" t="s">
        <v>5</v>
      </c>
      <c r="C20945" s="45">
        <v>2004</v>
      </c>
      <c r="D20945" s="45" t="s">
        <v>19</v>
      </c>
      <c r="F20945" s="45" t="s">
        <v>2</v>
      </c>
      <c r="G20945" s="45" t="s">
        <v>2</v>
      </c>
      <c r="H20945" s="45" t="s">
        <v>2</v>
      </c>
      <c r="I20945" s="45">
        <v>80</v>
      </c>
      <c r="K20945" s="45" t="s">
        <v>7</v>
      </c>
      <c r="L20945" s="45">
        <v>38</v>
      </c>
      <c r="M20945" s="45" t="s">
        <v>2</v>
      </c>
      <c r="N20945" s="45" t="s">
        <v>2</v>
      </c>
      <c r="O20945" s="45" t="s">
        <v>123</v>
      </c>
      <c r="P20945" s="45" t="s">
        <v>127</v>
      </c>
      <c r="Q20945" s="45" t="s">
        <v>125</v>
      </c>
      <c r="S20945" s="45" t="s">
        <v>16</v>
      </c>
      <c r="U20945" s="46">
        <v>0.83680555555555547</v>
      </c>
      <c r="V20945" s="46" t="str">
        <f t="shared" si="327"/>
        <v>Evening</v>
      </c>
      <c r="W20945" s="45" t="s">
        <v>9</v>
      </c>
    </row>
    <row r="20946" spans="1:23" ht="17.25" customHeight="1" x14ac:dyDescent="0.35">
      <c r="A20946" s="44">
        <v>20041075</v>
      </c>
      <c r="B20946" s="45" t="s">
        <v>5</v>
      </c>
      <c r="C20946" s="45">
        <v>2004</v>
      </c>
      <c r="D20946" s="45" t="s">
        <v>19</v>
      </c>
      <c r="F20946" s="45" t="s">
        <v>2</v>
      </c>
      <c r="G20946" s="45" t="s">
        <v>2</v>
      </c>
      <c r="H20946" s="45" t="s">
        <v>2</v>
      </c>
      <c r="I20946" s="45">
        <v>50</v>
      </c>
      <c r="K20946" s="45" t="s">
        <v>7</v>
      </c>
      <c r="L20946" s="45">
        <v>18</v>
      </c>
      <c r="M20946" s="45" t="s">
        <v>2</v>
      </c>
      <c r="N20946" s="45" t="s">
        <v>2</v>
      </c>
      <c r="O20946" s="45" t="s">
        <v>126</v>
      </c>
      <c r="P20946" s="45" t="s">
        <v>127</v>
      </c>
      <c r="Q20946" s="45" t="s">
        <v>125</v>
      </c>
      <c r="S20946" s="45" t="s">
        <v>3</v>
      </c>
      <c r="U20946" s="46">
        <v>0.97916666666666663</v>
      </c>
      <c r="V20946" s="46" t="str">
        <f t="shared" si="327"/>
        <v>Evening</v>
      </c>
      <c r="W20946" s="45" t="s">
        <v>1</v>
      </c>
    </row>
    <row r="20947" spans="1:23" ht="17.25" customHeight="1" x14ac:dyDescent="0.35">
      <c r="A20947" s="44">
        <v>20043055</v>
      </c>
      <c r="B20947" s="45" t="s">
        <v>120</v>
      </c>
      <c r="C20947" s="45">
        <v>2004</v>
      </c>
      <c r="D20947" s="45" t="s">
        <v>19</v>
      </c>
      <c r="F20947" s="45" t="s">
        <v>2</v>
      </c>
      <c r="G20947" s="45" t="s">
        <v>2</v>
      </c>
      <c r="H20947" s="45" t="s">
        <v>2</v>
      </c>
      <c r="I20947" s="45">
        <v>70</v>
      </c>
      <c r="K20947" s="45" t="s">
        <v>4</v>
      </c>
      <c r="L20947" s="45">
        <v>44</v>
      </c>
      <c r="M20947" s="45" t="s">
        <v>2</v>
      </c>
      <c r="N20947" s="45" t="s">
        <v>2</v>
      </c>
      <c r="O20947" s="45" t="s">
        <v>132</v>
      </c>
      <c r="P20947" s="45" t="s">
        <v>127</v>
      </c>
      <c r="Q20947" s="45" t="s">
        <v>128</v>
      </c>
      <c r="S20947" s="45" t="s">
        <v>16</v>
      </c>
      <c r="U20947" s="46">
        <v>0.625</v>
      </c>
      <c r="V20947" s="46" t="str">
        <f t="shared" si="327"/>
        <v>Afternoon</v>
      </c>
      <c r="W20947" s="45" t="s">
        <v>9</v>
      </c>
    </row>
    <row r="20948" spans="1:23" ht="17.25" customHeight="1" x14ac:dyDescent="0.35">
      <c r="A20948" s="44">
        <v>20044013</v>
      </c>
      <c r="B20948" s="45" t="s">
        <v>11</v>
      </c>
      <c r="C20948" s="45">
        <v>2004</v>
      </c>
      <c r="D20948" s="45" t="s">
        <v>19</v>
      </c>
      <c r="F20948" s="45" t="s">
        <v>2</v>
      </c>
      <c r="G20948" s="45" t="s">
        <v>2</v>
      </c>
      <c r="H20948" s="45" t="s">
        <v>2</v>
      </c>
      <c r="I20948" s="45">
        <v>100</v>
      </c>
      <c r="K20948" s="45" t="s">
        <v>7</v>
      </c>
      <c r="L20948" s="45">
        <v>61</v>
      </c>
      <c r="M20948" s="45" t="s">
        <v>2</v>
      </c>
      <c r="N20948" s="45" t="s">
        <v>2</v>
      </c>
      <c r="O20948" s="45" t="s">
        <v>132</v>
      </c>
      <c r="P20948" s="45" t="s">
        <v>127</v>
      </c>
      <c r="Q20948" s="45" t="s">
        <v>128</v>
      </c>
      <c r="S20948" s="45" t="s">
        <v>16</v>
      </c>
      <c r="U20948" s="46">
        <v>0.73958333333333337</v>
      </c>
      <c r="V20948" s="46" t="str">
        <f t="shared" si="327"/>
        <v>Afternoon</v>
      </c>
      <c r="W20948" s="45" t="s">
        <v>9</v>
      </c>
    </row>
    <row r="20949" spans="1:23" ht="17.25" customHeight="1" x14ac:dyDescent="0.35">
      <c r="A20949" s="44">
        <v>20044013</v>
      </c>
      <c r="B20949" s="45" t="s">
        <v>11</v>
      </c>
      <c r="C20949" s="45">
        <v>2004</v>
      </c>
      <c r="D20949" s="45" t="s">
        <v>19</v>
      </c>
      <c r="F20949" s="45" t="s">
        <v>2</v>
      </c>
      <c r="G20949" s="45" t="s">
        <v>2</v>
      </c>
      <c r="H20949" s="45" t="s">
        <v>2</v>
      </c>
      <c r="I20949" s="45">
        <v>100</v>
      </c>
      <c r="K20949" s="45" t="s">
        <v>7</v>
      </c>
      <c r="L20949" s="45">
        <v>50</v>
      </c>
      <c r="M20949" s="45" t="s">
        <v>2</v>
      </c>
      <c r="N20949" s="45" t="s">
        <v>2</v>
      </c>
      <c r="O20949" s="45" t="s">
        <v>132</v>
      </c>
      <c r="P20949" s="45" t="s">
        <v>127</v>
      </c>
      <c r="Q20949" s="45" t="s">
        <v>128</v>
      </c>
      <c r="S20949" s="45" t="s">
        <v>3</v>
      </c>
      <c r="U20949" s="46">
        <v>0.73958333333333337</v>
      </c>
      <c r="V20949" s="46" t="str">
        <f t="shared" si="327"/>
        <v>Afternoon</v>
      </c>
      <c r="W20949" s="45" t="s">
        <v>9</v>
      </c>
    </row>
    <row r="20950" spans="1:23" ht="17.25" customHeight="1" x14ac:dyDescent="0.35">
      <c r="A20950" s="44">
        <v>20041299</v>
      </c>
      <c r="B20950" s="45" t="s">
        <v>5</v>
      </c>
      <c r="C20950" s="45">
        <v>2004</v>
      </c>
      <c r="D20950" s="45" t="s">
        <v>12</v>
      </c>
      <c r="F20950" s="45" t="s">
        <v>2</v>
      </c>
      <c r="G20950" s="45" t="s">
        <v>2</v>
      </c>
      <c r="H20950" s="45" t="s">
        <v>10</v>
      </c>
      <c r="I20950" s="45">
        <v>100</v>
      </c>
      <c r="K20950" s="45" t="s">
        <v>7</v>
      </c>
      <c r="L20950" s="45">
        <v>19</v>
      </c>
      <c r="M20950" s="45" t="s">
        <v>2</v>
      </c>
      <c r="N20950" s="45" t="s">
        <v>2</v>
      </c>
      <c r="O20950" s="45" t="s">
        <v>126</v>
      </c>
      <c r="P20950" s="45" t="s">
        <v>127</v>
      </c>
      <c r="Q20950" s="45" t="s">
        <v>128</v>
      </c>
      <c r="S20950" s="45" t="s">
        <v>16</v>
      </c>
      <c r="U20950" s="46">
        <v>0.72916666666666663</v>
      </c>
      <c r="V20950" s="46" t="str">
        <f t="shared" si="327"/>
        <v>Afternoon</v>
      </c>
      <c r="W20950" s="45" t="s">
        <v>9</v>
      </c>
    </row>
    <row r="20951" spans="1:23" ht="17.25" customHeight="1" x14ac:dyDescent="0.35">
      <c r="A20951" s="44">
        <v>20041299</v>
      </c>
      <c r="B20951" s="45" t="s">
        <v>5</v>
      </c>
      <c r="C20951" s="45">
        <v>2004</v>
      </c>
      <c r="D20951" s="45" t="s">
        <v>12</v>
      </c>
      <c r="F20951" s="45" t="s">
        <v>2</v>
      </c>
      <c r="G20951" s="45" t="s">
        <v>2</v>
      </c>
      <c r="H20951" s="45" t="s">
        <v>10</v>
      </c>
      <c r="I20951" s="45">
        <v>100</v>
      </c>
      <c r="K20951" s="45" t="s">
        <v>4</v>
      </c>
      <c r="L20951" s="45">
        <v>20</v>
      </c>
      <c r="M20951" s="45" t="s">
        <v>2</v>
      </c>
      <c r="N20951" s="45" t="s">
        <v>2</v>
      </c>
      <c r="O20951" s="45" t="s">
        <v>126</v>
      </c>
      <c r="P20951" s="45" t="s">
        <v>127</v>
      </c>
      <c r="Q20951" s="45" t="s">
        <v>128</v>
      </c>
      <c r="S20951" s="45" t="s">
        <v>3</v>
      </c>
      <c r="U20951" s="46">
        <v>0.72916666666666663</v>
      </c>
      <c r="V20951" s="46" t="str">
        <f t="shared" si="327"/>
        <v>Afternoon</v>
      </c>
      <c r="W20951" s="45" t="s">
        <v>9</v>
      </c>
    </row>
    <row r="20952" spans="1:23" ht="17.25" customHeight="1" x14ac:dyDescent="0.35">
      <c r="A20952" s="44">
        <v>20044126</v>
      </c>
      <c r="B20952" s="45" t="s">
        <v>11</v>
      </c>
      <c r="C20952" s="45">
        <v>2004</v>
      </c>
      <c r="D20952" s="45" t="s">
        <v>12</v>
      </c>
      <c r="F20952" s="45" t="s">
        <v>2</v>
      </c>
      <c r="G20952" s="45" t="s">
        <v>2</v>
      </c>
      <c r="H20952" s="45" t="s">
        <v>10</v>
      </c>
      <c r="I20952" s="45">
        <v>80</v>
      </c>
      <c r="K20952" s="45" t="s">
        <v>4</v>
      </c>
      <c r="L20952" s="45">
        <v>47</v>
      </c>
      <c r="M20952" s="45" t="s">
        <v>2</v>
      </c>
      <c r="N20952" s="45" t="s">
        <v>2</v>
      </c>
      <c r="O20952" s="45" t="s">
        <v>132</v>
      </c>
      <c r="P20952" s="45" t="s">
        <v>127</v>
      </c>
      <c r="Q20952" s="45" t="s">
        <v>128</v>
      </c>
      <c r="S20952" s="45" t="s">
        <v>16</v>
      </c>
      <c r="U20952" s="46">
        <v>0.54166666666666663</v>
      </c>
      <c r="V20952" s="46" t="str">
        <f t="shared" si="327"/>
        <v>Afternoon</v>
      </c>
      <c r="W20952" s="45" t="s">
        <v>1</v>
      </c>
    </row>
    <row r="20953" spans="1:23" ht="17.25" customHeight="1" x14ac:dyDescent="0.35">
      <c r="A20953" s="44">
        <v>20042121</v>
      </c>
      <c r="B20953" s="45" t="s">
        <v>119</v>
      </c>
      <c r="C20953" s="45">
        <v>2004</v>
      </c>
      <c r="D20953" s="45" t="s">
        <v>12</v>
      </c>
      <c r="F20953" s="45" t="s">
        <v>2</v>
      </c>
      <c r="G20953" s="45" t="s">
        <v>2</v>
      </c>
      <c r="H20953" s="45" t="s">
        <v>10</v>
      </c>
      <c r="I20953" s="45">
        <v>60</v>
      </c>
      <c r="K20953" s="45" t="s">
        <v>4</v>
      </c>
      <c r="L20953" s="45">
        <v>57</v>
      </c>
      <c r="M20953" s="45" t="s">
        <v>2</v>
      </c>
      <c r="N20953" s="45" t="s">
        <v>2</v>
      </c>
      <c r="O20953" s="45" t="s">
        <v>132</v>
      </c>
      <c r="P20953" s="45" t="s">
        <v>127</v>
      </c>
      <c r="Q20953" s="45" t="s">
        <v>128</v>
      </c>
      <c r="S20953" s="45" t="s">
        <v>15</v>
      </c>
      <c r="U20953" s="46">
        <v>0.60416666666666663</v>
      </c>
      <c r="V20953" s="46" t="str">
        <f t="shared" si="327"/>
        <v>Afternoon</v>
      </c>
      <c r="W20953" s="45" t="s">
        <v>15</v>
      </c>
    </row>
    <row r="20954" spans="1:23" ht="17.25" customHeight="1" x14ac:dyDescent="0.35">
      <c r="A20954" s="44">
        <v>20042115</v>
      </c>
      <c r="B20954" s="45" t="s">
        <v>119</v>
      </c>
      <c r="C20954" s="45">
        <v>2004</v>
      </c>
      <c r="D20954" s="45" t="s">
        <v>12</v>
      </c>
      <c r="F20954" s="45" t="s">
        <v>2</v>
      </c>
      <c r="G20954" s="45" t="s">
        <v>10</v>
      </c>
      <c r="H20954" s="45" t="s">
        <v>2</v>
      </c>
      <c r="I20954" s="45">
        <v>50</v>
      </c>
      <c r="K20954" s="45" t="s">
        <v>7</v>
      </c>
      <c r="L20954" s="45">
        <v>41</v>
      </c>
      <c r="M20954" s="45" t="s">
        <v>2</v>
      </c>
      <c r="N20954" s="45" t="s">
        <v>2</v>
      </c>
      <c r="O20954" s="45" t="s">
        <v>132</v>
      </c>
      <c r="P20954" s="45" t="s">
        <v>127</v>
      </c>
      <c r="Q20954" s="45" t="s">
        <v>128</v>
      </c>
      <c r="S20954" s="45" t="s">
        <v>15</v>
      </c>
      <c r="U20954" s="46">
        <v>0.39583333333333331</v>
      </c>
      <c r="V20954" s="46" t="str">
        <f t="shared" si="327"/>
        <v>Morning</v>
      </c>
      <c r="W20954" s="45" t="s">
        <v>15</v>
      </c>
    </row>
    <row r="20955" spans="1:23" ht="17.25" customHeight="1" x14ac:dyDescent="0.35">
      <c r="A20955" s="44">
        <v>20041020</v>
      </c>
      <c r="B20955" s="45" t="s">
        <v>5</v>
      </c>
      <c r="C20955" s="45">
        <v>2004</v>
      </c>
      <c r="D20955" s="45" t="s">
        <v>0</v>
      </c>
      <c r="F20955" s="45" t="s">
        <v>2</v>
      </c>
      <c r="G20955" s="45" t="s">
        <v>2</v>
      </c>
      <c r="H20955" s="45" t="s">
        <v>2</v>
      </c>
      <c r="I20955" s="45">
        <v>60</v>
      </c>
      <c r="K20955" s="45" t="s">
        <v>4</v>
      </c>
      <c r="L20955" s="45">
        <v>28</v>
      </c>
      <c r="M20955" s="45" t="s">
        <v>2</v>
      </c>
      <c r="N20955" s="45" t="s">
        <v>2</v>
      </c>
      <c r="O20955" s="45" t="s">
        <v>123</v>
      </c>
      <c r="P20955" s="45" t="s">
        <v>124</v>
      </c>
      <c r="Q20955" s="45" t="s">
        <v>125</v>
      </c>
      <c r="S20955" s="45" t="s">
        <v>16</v>
      </c>
      <c r="U20955" s="46">
        <v>6.25E-2</v>
      </c>
      <c r="V20955" s="46" t="str">
        <f t="shared" si="327"/>
        <v>Night</v>
      </c>
      <c r="W20955" s="45" t="s">
        <v>1</v>
      </c>
    </row>
    <row r="20956" spans="1:23" ht="17.25" customHeight="1" x14ac:dyDescent="0.35">
      <c r="A20956" s="44">
        <v>20043224</v>
      </c>
      <c r="B20956" s="45" t="s">
        <v>120</v>
      </c>
      <c r="C20956" s="45">
        <v>2004</v>
      </c>
      <c r="D20956" s="45" t="s">
        <v>0</v>
      </c>
      <c r="F20956" s="45" t="s">
        <v>2</v>
      </c>
      <c r="G20956" s="45" t="s">
        <v>2</v>
      </c>
      <c r="H20956" s="45" t="s">
        <v>2</v>
      </c>
      <c r="I20956" s="45">
        <v>60</v>
      </c>
      <c r="K20956" s="45" t="s">
        <v>4</v>
      </c>
      <c r="L20956" s="45">
        <v>24</v>
      </c>
      <c r="M20956" s="45" t="s">
        <v>2</v>
      </c>
      <c r="N20956" s="45" t="s">
        <v>2</v>
      </c>
      <c r="O20956" s="45" t="s">
        <v>126</v>
      </c>
      <c r="P20956" s="45" t="s">
        <v>124</v>
      </c>
      <c r="Q20956" s="45" t="s">
        <v>125</v>
      </c>
      <c r="S20956" s="45" t="s">
        <v>16</v>
      </c>
      <c r="U20956" s="46">
        <v>0.95833333333333337</v>
      </c>
      <c r="V20956" s="46" t="str">
        <f t="shared" si="327"/>
        <v>Evening</v>
      </c>
      <c r="W20956" s="45" t="s">
        <v>1</v>
      </c>
    </row>
    <row r="20957" spans="1:23" ht="17.25" customHeight="1" x14ac:dyDescent="0.35">
      <c r="A20957" s="44">
        <v>20044099</v>
      </c>
      <c r="B20957" s="45" t="s">
        <v>11</v>
      </c>
      <c r="C20957" s="45">
        <v>2004</v>
      </c>
      <c r="D20957" s="45" t="s">
        <v>0</v>
      </c>
      <c r="F20957" s="45" t="s">
        <v>2</v>
      </c>
      <c r="G20957" s="45" t="s">
        <v>2</v>
      </c>
      <c r="H20957" s="45" t="s">
        <v>2</v>
      </c>
      <c r="I20957" s="45">
        <v>60</v>
      </c>
      <c r="K20957" s="45" t="s">
        <v>4</v>
      </c>
      <c r="L20957" s="45">
        <v>38</v>
      </c>
      <c r="M20957" s="45" t="s">
        <v>2</v>
      </c>
      <c r="N20957" s="45" t="s">
        <v>2</v>
      </c>
      <c r="O20957" s="45" t="s">
        <v>123</v>
      </c>
      <c r="P20957" s="45" t="s">
        <v>124</v>
      </c>
      <c r="Q20957" s="45" t="s">
        <v>128</v>
      </c>
      <c r="S20957" s="45" t="s">
        <v>21</v>
      </c>
      <c r="U20957" s="46">
        <v>0.41666666666666669</v>
      </c>
      <c r="V20957" s="46" t="str">
        <f t="shared" si="327"/>
        <v>Morning</v>
      </c>
      <c r="W20957" s="45" t="s">
        <v>1</v>
      </c>
    </row>
    <row r="20958" spans="1:23" ht="17.25" customHeight="1" x14ac:dyDescent="0.35">
      <c r="A20958" s="44">
        <v>20042191</v>
      </c>
      <c r="B20958" s="45" t="s">
        <v>119</v>
      </c>
      <c r="C20958" s="45">
        <v>2004</v>
      </c>
      <c r="D20958" s="45" t="s">
        <v>0</v>
      </c>
      <c r="F20958" s="45" t="s">
        <v>2</v>
      </c>
      <c r="G20958" s="45" t="s">
        <v>2</v>
      </c>
      <c r="H20958" s="45" t="s">
        <v>2</v>
      </c>
      <c r="I20958" s="45">
        <v>100</v>
      </c>
      <c r="K20958" s="45" t="s">
        <v>4</v>
      </c>
      <c r="L20958" s="45">
        <v>21</v>
      </c>
      <c r="M20958" s="45" t="s">
        <v>2</v>
      </c>
      <c r="N20958" s="45" t="s">
        <v>2</v>
      </c>
      <c r="O20958" s="45" t="s">
        <v>126</v>
      </c>
      <c r="P20958" s="45" t="s">
        <v>124</v>
      </c>
      <c r="Q20958" s="45" t="s">
        <v>125</v>
      </c>
      <c r="S20958" s="45" t="s">
        <v>16</v>
      </c>
      <c r="U20958" s="46">
        <v>9.375E-2</v>
      </c>
      <c r="V20958" s="46" t="str">
        <f t="shared" si="327"/>
        <v>Night</v>
      </c>
      <c r="W20958" s="45" t="s">
        <v>1</v>
      </c>
    </row>
    <row r="20959" spans="1:23" ht="17.25" customHeight="1" x14ac:dyDescent="0.35">
      <c r="A20959" s="44">
        <v>20041448</v>
      </c>
      <c r="B20959" s="45" t="s">
        <v>5</v>
      </c>
      <c r="C20959" s="45">
        <v>2004</v>
      </c>
      <c r="D20959" s="45" t="s">
        <v>6</v>
      </c>
      <c r="F20959" s="45" t="s">
        <v>2</v>
      </c>
      <c r="G20959" s="45" t="s">
        <v>2</v>
      </c>
      <c r="H20959" s="45" t="s">
        <v>2</v>
      </c>
      <c r="I20959" s="45">
        <v>80</v>
      </c>
      <c r="K20959" s="45" t="s">
        <v>4</v>
      </c>
      <c r="L20959" s="45">
        <v>16</v>
      </c>
      <c r="M20959" s="45" t="s">
        <v>2</v>
      </c>
      <c r="N20959" s="45" t="s">
        <v>2</v>
      </c>
      <c r="O20959" s="45" t="s">
        <v>131</v>
      </c>
      <c r="P20959" s="45" t="s">
        <v>124</v>
      </c>
      <c r="Q20959" s="45" t="s">
        <v>125</v>
      </c>
      <c r="S20959" s="45" t="s">
        <v>3</v>
      </c>
      <c r="U20959" s="46">
        <v>1.0416666666666666E-2</v>
      </c>
      <c r="V20959" s="46" t="str">
        <f t="shared" si="327"/>
        <v>Night</v>
      </c>
      <c r="W20959" s="45" t="s">
        <v>1</v>
      </c>
    </row>
    <row r="20960" spans="1:23" ht="17.25" customHeight="1" x14ac:dyDescent="0.35">
      <c r="A20960" s="44">
        <v>20043063</v>
      </c>
      <c r="B20960" s="45" t="s">
        <v>120</v>
      </c>
      <c r="C20960" s="45">
        <v>2004</v>
      </c>
      <c r="D20960" s="45" t="s">
        <v>6</v>
      </c>
      <c r="F20960" s="45" t="s">
        <v>2</v>
      </c>
      <c r="G20960" s="45" t="s">
        <v>2</v>
      </c>
      <c r="H20960" s="45" t="s">
        <v>2</v>
      </c>
      <c r="I20960" s="45">
        <v>50</v>
      </c>
      <c r="K20960" s="45" t="s">
        <v>4</v>
      </c>
      <c r="L20960" s="45">
        <v>20</v>
      </c>
      <c r="M20960" s="45" t="s">
        <v>2</v>
      </c>
      <c r="N20960" s="45" t="s">
        <v>2</v>
      </c>
      <c r="O20960" s="45" t="s">
        <v>126</v>
      </c>
      <c r="P20960" s="45" t="s">
        <v>124</v>
      </c>
      <c r="Q20960" s="45" t="s">
        <v>125</v>
      </c>
      <c r="S20960" s="45" t="s">
        <v>21</v>
      </c>
      <c r="U20960" s="46">
        <v>0.16666666666666666</v>
      </c>
      <c r="V20960" s="46" t="str">
        <f t="shared" si="327"/>
        <v>Night</v>
      </c>
      <c r="W20960" s="45" t="s">
        <v>1</v>
      </c>
    </row>
    <row r="20961" spans="1:23" ht="17.25" customHeight="1" x14ac:dyDescent="0.35">
      <c r="A20961" s="44">
        <v>20043152</v>
      </c>
      <c r="B20961" s="45" t="s">
        <v>120</v>
      </c>
      <c r="C20961" s="45">
        <v>2004</v>
      </c>
      <c r="D20961" s="45" t="s">
        <v>6</v>
      </c>
      <c r="F20961" s="45" t="s">
        <v>2</v>
      </c>
      <c r="G20961" s="45" t="s">
        <v>2</v>
      </c>
      <c r="H20961" s="45" t="s">
        <v>2</v>
      </c>
      <c r="I20961" s="45">
        <v>50</v>
      </c>
      <c r="K20961" s="45" t="s">
        <v>7</v>
      </c>
      <c r="L20961" s="45">
        <v>43</v>
      </c>
      <c r="M20961" s="45" t="s">
        <v>2</v>
      </c>
      <c r="N20961" s="45" t="s">
        <v>2</v>
      </c>
      <c r="O20961" s="45" t="s">
        <v>132</v>
      </c>
      <c r="P20961" s="45" t="s">
        <v>124</v>
      </c>
      <c r="Q20961" s="45" t="s">
        <v>128</v>
      </c>
      <c r="S20961" s="45" t="s">
        <v>3</v>
      </c>
      <c r="U20961" s="46">
        <v>0.54166666666666663</v>
      </c>
      <c r="V20961" s="46" t="str">
        <f t="shared" si="327"/>
        <v>Afternoon</v>
      </c>
      <c r="W20961" s="45" t="s">
        <v>9</v>
      </c>
    </row>
    <row r="20962" spans="1:23" ht="17.25" customHeight="1" x14ac:dyDescent="0.35">
      <c r="A20962" s="44">
        <v>20041221</v>
      </c>
      <c r="B20962" s="45" t="s">
        <v>5</v>
      </c>
      <c r="C20962" s="45">
        <v>2004</v>
      </c>
      <c r="D20962" s="45" t="s">
        <v>8</v>
      </c>
      <c r="F20962" s="45" t="s">
        <v>2</v>
      </c>
      <c r="G20962" s="45" t="s">
        <v>2</v>
      </c>
      <c r="H20962" s="45" t="s">
        <v>2</v>
      </c>
      <c r="I20962" s="45">
        <v>60</v>
      </c>
      <c r="K20962" s="45" t="s">
        <v>4</v>
      </c>
      <c r="L20962" s="45">
        <v>20</v>
      </c>
      <c r="M20962" s="45" t="s">
        <v>2</v>
      </c>
      <c r="N20962" s="45" t="s">
        <v>2</v>
      </c>
      <c r="O20962" s="45" t="s">
        <v>126</v>
      </c>
      <c r="P20962" s="45" t="s">
        <v>124</v>
      </c>
      <c r="Q20962" s="45" t="s">
        <v>125</v>
      </c>
      <c r="S20962" s="45" t="s">
        <v>16</v>
      </c>
      <c r="U20962" s="46">
        <v>0.75138888888888899</v>
      </c>
      <c r="V20962" s="46" t="str">
        <f t="shared" si="327"/>
        <v>Evening</v>
      </c>
      <c r="W20962" s="45" t="s">
        <v>1</v>
      </c>
    </row>
    <row r="20963" spans="1:23" ht="17.25" customHeight="1" x14ac:dyDescent="0.35">
      <c r="A20963" s="44">
        <v>20041380</v>
      </c>
      <c r="B20963" s="45" t="s">
        <v>5</v>
      </c>
      <c r="C20963" s="45">
        <v>2004</v>
      </c>
      <c r="D20963" s="45" t="s">
        <v>8</v>
      </c>
      <c r="F20963" s="45" t="s">
        <v>2</v>
      </c>
      <c r="G20963" s="45" t="s">
        <v>2</v>
      </c>
      <c r="H20963" s="45" t="s">
        <v>2</v>
      </c>
      <c r="I20963" s="45">
        <v>100</v>
      </c>
      <c r="K20963" s="45" t="s">
        <v>7</v>
      </c>
      <c r="L20963" s="45">
        <v>58</v>
      </c>
      <c r="M20963" s="45" t="s">
        <v>2</v>
      </c>
      <c r="N20963" s="45" t="s">
        <v>2</v>
      </c>
      <c r="O20963" s="45" t="s">
        <v>132</v>
      </c>
      <c r="P20963" s="45" t="s">
        <v>127</v>
      </c>
      <c r="Q20963" s="45" t="s">
        <v>128</v>
      </c>
      <c r="S20963" s="45" t="s">
        <v>16</v>
      </c>
      <c r="U20963" s="46">
        <v>0.66666666666666663</v>
      </c>
      <c r="V20963" s="46" t="str">
        <f t="shared" si="327"/>
        <v>Afternoon</v>
      </c>
      <c r="W20963" s="45" t="s">
        <v>9</v>
      </c>
    </row>
    <row r="20964" spans="1:23" ht="17.25" customHeight="1" x14ac:dyDescent="0.35">
      <c r="A20964" s="44">
        <v>20043002</v>
      </c>
      <c r="B20964" s="45" t="s">
        <v>120</v>
      </c>
      <c r="C20964" s="45">
        <v>2004</v>
      </c>
      <c r="D20964" s="45" t="s">
        <v>8</v>
      </c>
      <c r="F20964" s="45" t="s">
        <v>2</v>
      </c>
      <c r="G20964" s="45" t="s">
        <v>2</v>
      </c>
      <c r="H20964" s="45" t="s">
        <v>2</v>
      </c>
      <c r="I20964" s="45">
        <v>60</v>
      </c>
      <c r="K20964" s="45" t="s">
        <v>4</v>
      </c>
      <c r="L20964" s="45">
        <v>30</v>
      </c>
      <c r="M20964" s="45" t="s">
        <v>2</v>
      </c>
      <c r="N20964" s="45" t="s">
        <v>2</v>
      </c>
      <c r="O20964" s="45" t="s">
        <v>123</v>
      </c>
      <c r="P20964" s="45" t="s">
        <v>127</v>
      </c>
      <c r="Q20964" s="45" t="s">
        <v>128</v>
      </c>
      <c r="S20964" s="45" t="s">
        <v>16</v>
      </c>
      <c r="U20964" s="46">
        <v>0.66666666666666663</v>
      </c>
      <c r="V20964" s="46" t="str">
        <f t="shared" si="327"/>
        <v>Afternoon</v>
      </c>
      <c r="W20964" s="45" t="s">
        <v>1</v>
      </c>
    </row>
    <row r="20965" spans="1:23" ht="17.25" customHeight="1" x14ac:dyDescent="0.35">
      <c r="A20965" s="44">
        <v>20043173</v>
      </c>
      <c r="B20965" s="45" t="s">
        <v>120</v>
      </c>
      <c r="C20965" s="45">
        <v>2004</v>
      </c>
      <c r="D20965" s="45" t="s">
        <v>8</v>
      </c>
      <c r="F20965" s="45" t="s">
        <v>2</v>
      </c>
      <c r="G20965" s="45" t="s">
        <v>2</v>
      </c>
      <c r="H20965" s="45" t="s">
        <v>2</v>
      </c>
      <c r="I20965" s="45">
        <v>100</v>
      </c>
      <c r="K20965" s="45" t="s">
        <v>4</v>
      </c>
      <c r="L20965" s="45">
        <v>68</v>
      </c>
      <c r="M20965" s="45" t="s">
        <v>2</v>
      </c>
      <c r="N20965" s="45" t="s">
        <v>2</v>
      </c>
      <c r="O20965" s="45" t="s">
        <v>130</v>
      </c>
      <c r="P20965" s="45" t="s">
        <v>127</v>
      </c>
      <c r="Q20965" s="45" t="s">
        <v>128</v>
      </c>
      <c r="S20965" s="45" t="s">
        <v>16</v>
      </c>
      <c r="U20965" s="46">
        <v>0.45833333333333331</v>
      </c>
      <c r="V20965" s="46" t="str">
        <f t="shared" si="327"/>
        <v>Morning</v>
      </c>
      <c r="W20965" s="45" t="s">
        <v>1</v>
      </c>
    </row>
    <row r="20966" spans="1:23" ht="17.25" customHeight="1" x14ac:dyDescent="0.35">
      <c r="A20966" s="44">
        <v>20041027</v>
      </c>
      <c r="B20966" s="45" t="s">
        <v>5</v>
      </c>
      <c r="C20966" s="45">
        <v>2004</v>
      </c>
      <c r="D20966" s="45" t="s">
        <v>22</v>
      </c>
      <c r="F20966" s="45" t="s">
        <v>2</v>
      </c>
      <c r="G20966" s="45" t="s">
        <v>2</v>
      </c>
      <c r="H20966" s="45" t="s">
        <v>2</v>
      </c>
      <c r="I20966" s="45">
        <v>100</v>
      </c>
      <c r="K20966" s="45" t="s">
        <v>4</v>
      </c>
      <c r="L20966" s="45">
        <v>44</v>
      </c>
      <c r="M20966" s="45" t="s">
        <v>2</v>
      </c>
      <c r="N20966" s="45" t="s">
        <v>2</v>
      </c>
      <c r="O20966" s="45" t="s">
        <v>132</v>
      </c>
      <c r="P20966" s="45" t="s">
        <v>127</v>
      </c>
      <c r="Q20966" s="45" t="s">
        <v>128</v>
      </c>
      <c r="S20966" s="45" t="s">
        <v>21</v>
      </c>
      <c r="U20966" s="46">
        <v>0.30208333333333331</v>
      </c>
      <c r="V20966" s="46" t="str">
        <f t="shared" si="327"/>
        <v>Morning</v>
      </c>
      <c r="W20966" s="45" t="s">
        <v>9</v>
      </c>
    </row>
    <row r="20967" spans="1:23" ht="17.25" customHeight="1" x14ac:dyDescent="0.35">
      <c r="A20967" s="44">
        <v>20041231</v>
      </c>
      <c r="B20967" s="45" t="s">
        <v>5</v>
      </c>
      <c r="C20967" s="45">
        <v>2004</v>
      </c>
      <c r="D20967" s="45" t="s">
        <v>22</v>
      </c>
      <c r="F20967" s="45" t="s">
        <v>2</v>
      </c>
      <c r="G20967" s="45" t="s">
        <v>2</v>
      </c>
      <c r="H20967" s="45" t="s">
        <v>2</v>
      </c>
      <c r="I20967" s="45">
        <v>60</v>
      </c>
      <c r="K20967" s="45" t="s">
        <v>4</v>
      </c>
      <c r="L20967" s="45">
        <v>45</v>
      </c>
      <c r="M20967" s="45" t="s">
        <v>2</v>
      </c>
      <c r="N20967" s="45" t="s">
        <v>2</v>
      </c>
      <c r="O20967" s="45" t="s">
        <v>132</v>
      </c>
      <c r="P20967" s="45" t="s">
        <v>127</v>
      </c>
      <c r="Q20967" s="45" t="s">
        <v>128</v>
      </c>
      <c r="S20967" s="45" t="s">
        <v>21</v>
      </c>
      <c r="U20967" s="46">
        <v>0.67708333333333337</v>
      </c>
      <c r="V20967" s="46" t="str">
        <f t="shared" si="327"/>
        <v>Afternoon</v>
      </c>
      <c r="W20967" s="45" t="s">
        <v>9</v>
      </c>
    </row>
    <row r="20968" spans="1:23" ht="17.25" customHeight="1" x14ac:dyDescent="0.35">
      <c r="A20968" s="44">
        <v>20041284</v>
      </c>
      <c r="B20968" s="45" t="s">
        <v>5</v>
      </c>
      <c r="C20968" s="45">
        <v>2004</v>
      </c>
      <c r="D20968" s="45" t="s">
        <v>22</v>
      </c>
      <c r="F20968" s="45" t="s">
        <v>2</v>
      </c>
      <c r="G20968" s="45" t="s">
        <v>2</v>
      </c>
      <c r="H20968" s="45" t="s">
        <v>10</v>
      </c>
      <c r="I20968" s="45">
        <v>80</v>
      </c>
      <c r="K20968" s="45" t="s">
        <v>4</v>
      </c>
      <c r="L20968" s="45">
        <v>43</v>
      </c>
      <c r="M20968" s="45" t="s">
        <v>2</v>
      </c>
      <c r="N20968" s="45" t="s">
        <v>2</v>
      </c>
      <c r="O20968" s="45" t="s">
        <v>132</v>
      </c>
      <c r="P20968" s="45" t="s">
        <v>127</v>
      </c>
      <c r="Q20968" s="45" t="s">
        <v>128</v>
      </c>
      <c r="S20968" s="45" t="s">
        <v>16</v>
      </c>
      <c r="U20968" s="46">
        <v>0.375</v>
      </c>
      <c r="V20968" s="46" t="str">
        <f t="shared" si="327"/>
        <v>Morning</v>
      </c>
      <c r="W20968" s="45" t="s">
        <v>9</v>
      </c>
    </row>
    <row r="20969" spans="1:23" ht="17.25" customHeight="1" x14ac:dyDescent="0.35">
      <c r="A20969" s="44">
        <v>20043171</v>
      </c>
      <c r="B20969" s="45" t="s">
        <v>120</v>
      </c>
      <c r="C20969" s="45">
        <v>2004</v>
      </c>
      <c r="D20969" s="45" t="s">
        <v>22</v>
      </c>
      <c r="F20969" s="45" t="s">
        <v>2</v>
      </c>
      <c r="G20969" s="45" t="s">
        <v>2</v>
      </c>
      <c r="H20969" s="45" t="s">
        <v>2</v>
      </c>
      <c r="I20969" s="45">
        <v>80</v>
      </c>
      <c r="K20969" s="45" t="s">
        <v>4</v>
      </c>
      <c r="L20969" s="45">
        <v>17</v>
      </c>
      <c r="M20969" s="45" t="s">
        <v>2</v>
      </c>
      <c r="N20969" s="45" t="s">
        <v>2</v>
      </c>
      <c r="O20969" s="45" t="s">
        <v>126</v>
      </c>
      <c r="P20969" s="45" t="s">
        <v>127</v>
      </c>
      <c r="Q20969" s="45" t="s">
        <v>125</v>
      </c>
      <c r="S20969" s="45" t="s">
        <v>3</v>
      </c>
      <c r="U20969" s="46">
        <v>8.3333333333333329E-2</v>
      </c>
      <c r="V20969" s="46" t="str">
        <f t="shared" si="327"/>
        <v>Night</v>
      </c>
      <c r="W20969" s="45" t="s">
        <v>1</v>
      </c>
    </row>
    <row r="20970" spans="1:23" ht="17.25" customHeight="1" x14ac:dyDescent="0.35">
      <c r="A20970" s="44">
        <v>20045138</v>
      </c>
      <c r="B20970" s="45" t="s">
        <v>13</v>
      </c>
      <c r="C20970" s="45">
        <v>2004</v>
      </c>
      <c r="D20970" s="45" t="s">
        <v>22</v>
      </c>
      <c r="F20970" s="45" t="s">
        <v>2</v>
      </c>
      <c r="G20970" s="45" t="s">
        <v>2</v>
      </c>
      <c r="H20970" s="45" t="s">
        <v>2</v>
      </c>
      <c r="I20970" s="45">
        <v>60</v>
      </c>
      <c r="K20970" s="45" t="s">
        <v>7</v>
      </c>
      <c r="L20970" s="45">
        <v>18</v>
      </c>
      <c r="M20970" s="45" t="s">
        <v>2</v>
      </c>
      <c r="N20970" s="45" t="s">
        <v>2</v>
      </c>
      <c r="O20970" s="45" t="s">
        <v>126</v>
      </c>
      <c r="P20970" s="45" t="s">
        <v>127</v>
      </c>
      <c r="Q20970" s="45" t="s">
        <v>125</v>
      </c>
      <c r="S20970" s="45" t="s">
        <v>3</v>
      </c>
      <c r="U20970" s="46">
        <v>0.875</v>
      </c>
      <c r="V20970" s="46" t="str">
        <f t="shared" si="327"/>
        <v>Evening</v>
      </c>
      <c r="W20970" s="45" t="s">
        <v>9</v>
      </c>
    </row>
    <row r="20971" spans="1:23" ht="17.25" customHeight="1" x14ac:dyDescent="0.35">
      <c r="A20971" s="44">
        <v>20048001</v>
      </c>
      <c r="B20971" s="45" t="s">
        <v>17</v>
      </c>
      <c r="C20971" s="45">
        <v>2004</v>
      </c>
      <c r="D20971" s="45" t="s">
        <v>14</v>
      </c>
      <c r="F20971" s="45" t="s">
        <v>2</v>
      </c>
      <c r="G20971" s="45" t="s">
        <v>2</v>
      </c>
      <c r="H20971" s="45" t="s">
        <v>2</v>
      </c>
      <c r="I20971" s="45">
        <v>-9</v>
      </c>
      <c r="K20971" s="45" t="s">
        <v>4</v>
      </c>
      <c r="L20971" s="45">
        <v>77</v>
      </c>
      <c r="M20971" s="45" t="s">
        <v>2</v>
      </c>
      <c r="N20971" s="45" t="s">
        <v>2</v>
      </c>
      <c r="O20971" s="45" t="s">
        <v>129</v>
      </c>
      <c r="P20971" s="45" t="s">
        <v>127</v>
      </c>
      <c r="Q20971" s="45" t="s">
        <v>125</v>
      </c>
      <c r="S20971" s="45" t="s">
        <v>16</v>
      </c>
      <c r="U20971" s="46">
        <v>0.75</v>
      </c>
      <c r="V20971" s="46" t="str">
        <f t="shared" si="327"/>
        <v>Evening</v>
      </c>
      <c r="W20971" s="45" t="s">
        <v>9</v>
      </c>
    </row>
    <row r="20972" spans="1:23" ht="17.25" customHeight="1" x14ac:dyDescent="0.35">
      <c r="A20972" s="44">
        <v>20043050</v>
      </c>
      <c r="B20972" s="45" t="s">
        <v>120</v>
      </c>
      <c r="C20972" s="45">
        <v>2004</v>
      </c>
      <c r="D20972" s="45" t="s">
        <v>14</v>
      </c>
      <c r="F20972" s="45" t="s">
        <v>2</v>
      </c>
      <c r="G20972" s="45" t="s">
        <v>2</v>
      </c>
      <c r="H20972" s="45" t="s">
        <v>2</v>
      </c>
      <c r="I20972" s="45">
        <v>60</v>
      </c>
      <c r="K20972" s="45" t="s">
        <v>7</v>
      </c>
      <c r="L20972" s="45">
        <v>47</v>
      </c>
      <c r="M20972" s="45" t="s">
        <v>2</v>
      </c>
      <c r="N20972" s="45" t="s">
        <v>2</v>
      </c>
      <c r="O20972" s="45" t="s">
        <v>132</v>
      </c>
      <c r="P20972" s="45" t="s">
        <v>127</v>
      </c>
      <c r="Q20972" s="45" t="s">
        <v>125</v>
      </c>
      <c r="S20972" s="45" t="s">
        <v>15</v>
      </c>
      <c r="U20972" s="46">
        <v>0.91666666666666663</v>
      </c>
      <c r="V20972" s="46" t="str">
        <f t="shared" si="327"/>
        <v>Evening</v>
      </c>
      <c r="W20972" s="45" t="s">
        <v>15</v>
      </c>
    </row>
    <row r="20973" spans="1:23" ht="17.25" customHeight="1" x14ac:dyDescent="0.35">
      <c r="A20973" s="44">
        <v>20046028</v>
      </c>
      <c r="B20973" s="45" t="s">
        <v>121</v>
      </c>
      <c r="C20973" s="45">
        <v>2004</v>
      </c>
      <c r="D20973" s="45" t="s">
        <v>14</v>
      </c>
      <c r="F20973" s="45" t="s">
        <v>2</v>
      </c>
      <c r="G20973" s="45" t="s">
        <v>2</v>
      </c>
      <c r="H20973" s="45" t="s">
        <v>10</v>
      </c>
      <c r="I20973" s="45">
        <v>60</v>
      </c>
      <c r="K20973" s="45" t="s">
        <v>4</v>
      </c>
      <c r="L20973" s="45">
        <v>48</v>
      </c>
      <c r="M20973" s="45" t="s">
        <v>2</v>
      </c>
      <c r="N20973" s="45" t="s">
        <v>2</v>
      </c>
      <c r="O20973" s="45" t="s">
        <v>132</v>
      </c>
      <c r="P20973" s="45" t="s">
        <v>127</v>
      </c>
      <c r="Q20973" s="45" t="s">
        <v>128</v>
      </c>
      <c r="S20973" s="45" t="s">
        <v>16</v>
      </c>
      <c r="U20973" s="46">
        <v>0.27083333333333331</v>
      </c>
      <c r="V20973" s="46" t="str">
        <f t="shared" si="327"/>
        <v>Morning</v>
      </c>
      <c r="W20973" s="45" t="s">
        <v>9</v>
      </c>
    </row>
    <row r="20974" spans="1:23" ht="17.25" customHeight="1" x14ac:dyDescent="0.35">
      <c r="A20974" s="44">
        <v>20043289</v>
      </c>
      <c r="B20974" s="45" t="s">
        <v>120</v>
      </c>
      <c r="C20974" s="45">
        <v>2004</v>
      </c>
      <c r="D20974" s="45" t="s">
        <v>19</v>
      </c>
      <c r="F20974" s="45" t="s">
        <v>2</v>
      </c>
      <c r="G20974" s="45" t="s">
        <v>2</v>
      </c>
      <c r="H20974" s="45" t="s">
        <v>2</v>
      </c>
      <c r="I20974" s="45">
        <v>100</v>
      </c>
      <c r="K20974" s="45" t="s">
        <v>4</v>
      </c>
      <c r="L20974" s="45">
        <v>35</v>
      </c>
      <c r="M20974" s="45" t="s">
        <v>2</v>
      </c>
      <c r="N20974" s="45" t="s">
        <v>2</v>
      </c>
      <c r="O20974" s="45" t="s">
        <v>123</v>
      </c>
      <c r="P20974" s="45" t="s">
        <v>127</v>
      </c>
      <c r="Q20974" s="45" t="s">
        <v>128</v>
      </c>
      <c r="S20974" s="45" t="s">
        <v>21</v>
      </c>
      <c r="U20974" s="46">
        <v>0.58333333333333337</v>
      </c>
      <c r="V20974" s="46" t="str">
        <f t="shared" si="327"/>
        <v>Afternoon</v>
      </c>
      <c r="W20974" s="45" t="s">
        <v>9</v>
      </c>
    </row>
    <row r="20975" spans="1:23" ht="17.25" customHeight="1" x14ac:dyDescent="0.35">
      <c r="A20975" s="44">
        <v>20042103</v>
      </c>
      <c r="B20975" s="45" t="s">
        <v>119</v>
      </c>
      <c r="C20975" s="45">
        <v>2004</v>
      </c>
      <c r="D20975" s="45" t="s">
        <v>19</v>
      </c>
      <c r="F20975" s="45" t="s">
        <v>2</v>
      </c>
      <c r="G20975" s="45" t="s">
        <v>2</v>
      </c>
      <c r="H20975" s="45" t="s">
        <v>2</v>
      </c>
      <c r="I20975" s="45">
        <v>100</v>
      </c>
      <c r="K20975" s="45" t="s">
        <v>4</v>
      </c>
      <c r="L20975" s="45">
        <v>67</v>
      </c>
      <c r="M20975" s="45" t="s">
        <v>2</v>
      </c>
      <c r="N20975" s="45" t="s">
        <v>2</v>
      </c>
      <c r="O20975" s="45" t="s">
        <v>130</v>
      </c>
      <c r="P20975" s="45" t="s">
        <v>127</v>
      </c>
      <c r="Q20975" s="45" t="s">
        <v>128</v>
      </c>
      <c r="S20975" s="45" t="s">
        <v>16</v>
      </c>
      <c r="U20975" s="46">
        <v>0.59375</v>
      </c>
      <c r="V20975" s="46" t="str">
        <f t="shared" si="327"/>
        <v>Afternoon</v>
      </c>
      <c r="W20975" s="45" t="s">
        <v>1</v>
      </c>
    </row>
    <row r="20976" spans="1:23" ht="17.25" customHeight="1" x14ac:dyDescent="0.35">
      <c r="A20976" s="44">
        <v>20041363</v>
      </c>
      <c r="B20976" s="45" t="s">
        <v>5</v>
      </c>
      <c r="C20976" s="45">
        <v>2004</v>
      </c>
      <c r="D20976" s="45" t="s">
        <v>12</v>
      </c>
      <c r="F20976" s="45" t="s">
        <v>2</v>
      </c>
      <c r="G20976" s="45" t="s">
        <v>2</v>
      </c>
      <c r="H20976" s="45" t="s">
        <v>2</v>
      </c>
      <c r="I20976" s="45">
        <v>80</v>
      </c>
      <c r="K20976" s="45" t="s">
        <v>4</v>
      </c>
      <c r="L20976" s="45">
        <v>35</v>
      </c>
      <c r="M20976" s="45" t="s">
        <v>2</v>
      </c>
      <c r="N20976" s="45" t="s">
        <v>2</v>
      </c>
      <c r="O20976" s="45" t="s">
        <v>123</v>
      </c>
      <c r="P20976" s="45" t="s">
        <v>127</v>
      </c>
      <c r="Q20976" s="45" t="s">
        <v>128</v>
      </c>
      <c r="S20976" s="45" t="s">
        <v>20</v>
      </c>
      <c r="U20976" s="46">
        <v>0.25347222222222221</v>
      </c>
      <c r="V20976" s="46" t="str">
        <f t="shared" si="327"/>
        <v>Morning</v>
      </c>
      <c r="W20976" s="45" t="s">
        <v>9</v>
      </c>
    </row>
    <row r="20977" spans="1:23" ht="17.25" customHeight="1" x14ac:dyDescent="0.35">
      <c r="A20977" s="44">
        <v>20041246</v>
      </c>
      <c r="B20977" s="45" t="s">
        <v>5</v>
      </c>
      <c r="C20977" s="45">
        <v>2004</v>
      </c>
      <c r="D20977" s="45" t="s">
        <v>12</v>
      </c>
      <c r="F20977" s="45" t="s">
        <v>2</v>
      </c>
      <c r="G20977" s="45" t="s">
        <v>2</v>
      </c>
      <c r="H20977" s="45" t="s">
        <v>2</v>
      </c>
      <c r="I20977" s="45">
        <v>60</v>
      </c>
      <c r="K20977" s="45" t="s">
        <v>7</v>
      </c>
      <c r="L20977" s="45">
        <v>-9</v>
      </c>
      <c r="M20977" s="45" t="s">
        <v>2</v>
      </c>
      <c r="N20977" s="45" t="s">
        <v>2</v>
      </c>
      <c r="O20977" s="45">
        <v>-9</v>
      </c>
      <c r="P20977" s="45" t="s">
        <v>127</v>
      </c>
      <c r="Q20977" s="45" t="s">
        <v>128</v>
      </c>
      <c r="S20977" s="45" t="s">
        <v>3</v>
      </c>
      <c r="U20977" s="46">
        <v>0.5625</v>
      </c>
      <c r="V20977" s="46" t="str">
        <f t="shared" si="327"/>
        <v>Afternoon</v>
      </c>
      <c r="W20977" s="45" t="s">
        <v>9</v>
      </c>
    </row>
    <row r="20978" spans="1:23" ht="17.25" customHeight="1" x14ac:dyDescent="0.35">
      <c r="A20978" s="44">
        <v>20047015</v>
      </c>
      <c r="B20978" s="45" t="s">
        <v>23</v>
      </c>
      <c r="C20978" s="45">
        <v>2004</v>
      </c>
      <c r="D20978" s="45" t="s">
        <v>12</v>
      </c>
      <c r="F20978" s="45" t="s">
        <v>2</v>
      </c>
      <c r="G20978" s="45" t="s">
        <v>2</v>
      </c>
      <c r="H20978" s="45" t="s">
        <v>2</v>
      </c>
      <c r="I20978" s="45">
        <v>100</v>
      </c>
      <c r="K20978" s="45" t="s">
        <v>4</v>
      </c>
      <c r="L20978" s="45">
        <v>31</v>
      </c>
      <c r="M20978" s="45" t="s">
        <v>2</v>
      </c>
      <c r="N20978" s="45" t="s">
        <v>2</v>
      </c>
      <c r="O20978" s="45" t="s">
        <v>123</v>
      </c>
      <c r="P20978" s="45" t="s">
        <v>127</v>
      </c>
      <c r="Q20978" s="45" t="s">
        <v>128</v>
      </c>
      <c r="S20978" s="45" t="s">
        <v>16</v>
      </c>
      <c r="U20978" s="46">
        <v>0.46249999999999997</v>
      </c>
      <c r="V20978" s="46" t="str">
        <f t="shared" si="327"/>
        <v>Morning</v>
      </c>
      <c r="W20978" s="45" t="s">
        <v>9</v>
      </c>
    </row>
    <row r="20979" spans="1:23" ht="17.25" customHeight="1" x14ac:dyDescent="0.35">
      <c r="A20979" s="44">
        <v>20044009</v>
      </c>
      <c r="B20979" s="45" t="s">
        <v>11</v>
      </c>
      <c r="C20979" s="45">
        <v>2004</v>
      </c>
      <c r="D20979" s="45" t="s">
        <v>12</v>
      </c>
      <c r="F20979" s="45" t="s">
        <v>2</v>
      </c>
      <c r="G20979" s="45" t="s">
        <v>2</v>
      </c>
      <c r="H20979" s="45" t="s">
        <v>2</v>
      </c>
      <c r="I20979" s="45">
        <v>100</v>
      </c>
      <c r="K20979" s="45" t="s">
        <v>4</v>
      </c>
      <c r="L20979" s="45">
        <v>22</v>
      </c>
      <c r="M20979" s="45" t="s">
        <v>2</v>
      </c>
      <c r="N20979" s="45" t="s">
        <v>2</v>
      </c>
      <c r="O20979" s="45" t="s">
        <v>126</v>
      </c>
      <c r="P20979" s="45" t="s">
        <v>127</v>
      </c>
      <c r="Q20979" s="45" t="s">
        <v>125</v>
      </c>
      <c r="S20979" s="45" t="s">
        <v>16</v>
      </c>
      <c r="U20979" s="46">
        <v>0.76736111111111116</v>
      </c>
      <c r="V20979" s="46" t="str">
        <f t="shared" si="327"/>
        <v>Evening</v>
      </c>
      <c r="W20979" s="45" t="s">
        <v>1</v>
      </c>
    </row>
    <row r="20980" spans="1:23" ht="17.25" customHeight="1" x14ac:dyDescent="0.35">
      <c r="A20980" s="44">
        <v>20046001</v>
      </c>
      <c r="B20980" s="45" t="s">
        <v>121</v>
      </c>
      <c r="C20980" s="45">
        <v>2004</v>
      </c>
      <c r="D20980" s="45" t="s">
        <v>12</v>
      </c>
      <c r="F20980" s="45" t="s">
        <v>2</v>
      </c>
      <c r="G20980" s="45" t="s">
        <v>2</v>
      </c>
      <c r="H20980" s="45" t="s">
        <v>2</v>
      </c>
      <c r="I20980" s="45">
        <v>60</v>
      </c>
      <c r="K20980" s="45" t="s">
        <v>4</v>
      </c>
      <c r="L20980" s="45">
        <v>70</v>
      </c>
      <c r="M20980" s="45" t="s">
        <v>2</v>
      </c>
      <c r="N20980" s="45" t="s">
        <v>2</v>
      </c>
      <c r="O20980" s="45" t="s">
        <v>130</v>
      </c>
      <c r="P20980" s="45" t="s">
        <v>127</v>
      </c>
      <c r="Q20980" s="45" t="s">
        <v>128</v>
      </c>
      <c r="S20980" s="45" t="s">
        <v>15</v>
      </c>
      <c r="U20980" s="46">
        <v>0.73611111111111116</v>
      </c>
      <c r="V20980" s="46" t="str">
        <f t="shared" si="327"/>
        <v>Afternoon</v>
      </c>
      <c r="W20980" s="45" t="s">
        <v>15</v>
      </c>
    </row>
    <row r="20981" spans="1:23" ht="17.25" customHeight="1" x14ac:dyDescent="0.35">
      <c r="A20981" s="44">
        <v>20041007</v>
      </c>
      <c r="B20981" s="45" t="s">
        <v>5</v>
      </c>
      <c r="C20981" s="45">
        <v>2004</v>
      </c>
      <c r="D20981" s="45" t="s">
        <v>0</v>
      </c>
      <c r="F20981" s="45" t="s">
        <v>2</v>
      </c>
      <c r="G20981" s="45" t="s">
        <v>2</v>
      </c>
      <c r="H20981" s="45" t="s">
        <v>2</v>
      </c>
      <c r="I20981" s="45">
        <v>80</v>
      </c>
      <c r="K20981" s="45" t="s">
        <v>4</v>
      </c>
      <c r="L20981" s="45">
        <v>42</v>
      </c>
      <c r="M20981" s="45" t="s">
        <v>2</v>
      </c>
      <c r="N20981" s="45" t="s">
        <v>2</v>
      </c>
      <c r="O20981" s="45" t="s">
        <v>132</v>
      </c>
      <c r="P20981" s="45" t="s">
        <v>124</v>
      </c>
      <c r="Q20981" s="45" t="s">
        <v>128</v>
      </c>
      <c r="S20981" s="45" t="s">
        <v>3</v>
      </c>
      <c r="U20981" s="46">
        <v>0.59375</v>
      </c>
      <c r="V20981" s="46" t="str">
        <f t="shared" si="327"/>
        <v>Afternoon</v>
      </c>
      <c r="W20981" s="45" t="s">
        <v>1</v>
      </c>
    </row>
    <row r="20982" spans="1:23" ht="17.25" customHeight="1" x14ac:dyDescent="0.35">
      <c r="A20982" s="44">
        <v>20042082</v>
      </c>
      <c r="B20982" s="45" t="s">
        <v>119</v>
      </c>
      <c r="C20982" s="45">
        <v>2004</v>
      </c>
      <c r="D20982" s="45" t="s">
        <v>0</v>
      </c>
      <c r="F20982" s="45" t="s">
        <v>2</v>
      </c>
      <c r="G20982" s="45" t="s">
        <v>10</v>
      </c>
      <c r="H20982" s="45" t="s">
        <v>2</v>
      </c>
      <c r="I20982" s="45">
        <v>100</v>
      </c>
      <c r="K20982" s="45" t="s">
        <v>7</v>
      </c>
      <c r="L20982" s="45">
        <v>15</v>
      </c>
      <c r="M20982" s="45" t="s">
        <v>2</v>
      </c>
      <c r="N20982" s="45" t="s">
        <v>2</v>
      </c>
      <c r="O20982" s="45" t="s">
        <v>131</v>
      </c>
      <c r="P20982" s="45" t="s">
        <v>124</v>
      </c>
      <c r="Q20982" s="45" t="s">
        <v>128</v>
      </c>
      <c r="S20982" s="45" t="s">
        <v>3</v>
      </c>
      <c r="U20982" s="46">
        <v>0.69444444444444453</v>
      </c>
      <c r="V20982" s="46" t="str">
        <f t="shared" si="327"/>
        <v>Afternoon</v>
      </c>
      <c r="W20982" s="45" t="s">
        <v>9</v>
      </c>
    </row>
    <row r="20983" spans="1:23" ht="17.25" customHeight="1" x14ac:dyDescent="0.35">
      <c r="A20983" s="44">
        <v>20042082</v>
      </c>
      <c r="B20983" s="45" t="s">
        <v>119</v>
      </c>
      <c r="C20983" s="45">
        <v>2004</v>
      </c>
      <c r="D20983" s="45" t="s">
        <v>0</v>
      </c>
      <c r="F20983" s="45" t="s">
        <v>2</v>
      </c>
      <c r="G20983" s="45" t="s">
        <v>10</v>
      </c>
      <c r="H20983" s="45" t="s">
        <v>2</v>
      </c>
      <c r="I20983" s="45">
        <v>100</v>
      </c>
      <c r="K20983" s="45" t="s">
        <v>7</v>
      </c>
      <c r="L20983" s="45">
        <v>17</v>
      </c>
      <c r="M20983" s="45" t="s">
        <v>2</v>
      </c>
      <c r="N20983" s="45" t="s">
        <v>2</v>
      </c>
      <c r="O20983" s="45" t="s">
        <v>126</v>
      </c>
      <c r="P20983" s="45" t="s">
        <v>124</v>
      </c>
      <c r="Q20983" s="45" t="s">
        <v>128</v>
      </c>
      <c r="S20983" s="45" t="s">
        <v>16</v>
      </c>
      <c r="U20983" s="46">
        <v>0.69444444444444453</v>
      </c>
      <c r="V20983" s="46" t="str">
        <f t="shared" si="327"/>
        <v>Afternoon</v>
      </c>
      <c r="W20983" s="45" t="s">
        <v>9</v>
      </c>
    </row>
    <row r="20984" spans="1:23" ht="17.25" customHeight="1" x14ac:dyDescent="0.35">
      <c r="A20984" s="44">
        <v>20042082</v>
      </c>
      <c r="B20984" s="45" t="s">
        <v>119</v>
      </c>
      <c r="C20984" s="45">
        <v>2004</v>
      </c>
      <c r="D20984" s="45" t="s">
        <v>0</v>
      </c>
      <c r="F20984" s="45" t="s">
        <v>2</v>
      </c>
      <c r="G20984" s="45" t="s">
        <v>10</v>
      </c>
      <c r="H20984" s="45" t="s">
        <v>2</v>
      </c>
      <c r="I20984" s="45">
        <v>100</v>
      </c>
      <c r="K20984" s="45" t="s">
        <v>7</v>
      </c>
      <c r="L20984" s="45">
        <v>46</v>
      </c>
      <c r="M20984" s="45" t="s">
        <v>2</v>
      </c>
      <c r="N20984" s="45" t="s">
        <v>2</v>
      </c>
      <c r="O20984" s="45" t="s">
        <v>132</v>
      </c>
      <c r="P20984" s="45" t="s">
        <v>124</v>
      </c>
      <c r="Q20984" s="45" t="s">
        <v>128</v>
      </c>
      <c r="S20984" s="45" t="s">
        <v>3</v>
      </c>
      <c r="U20984" s="46">
        <v>0.69444444444444453</v>
      </c>
      <c r="V20984" s="46" t="str">
        <f t="shared" si="327"/>
        <v>Afternoon</v>
      </c>
      <c r="W20984" s="45" t="s">
        <v>9</v>
      </c>
    </row>
    <row r="20985" spans="1:23" ht="17.25" customHeight="1" x14ac:dyDescent="0.35">
      <c r="A20985" s="44">
        <v>20042082</v>
      </c>
      <c r="B20985" s="45" t="s">
        <v>119</v>
      </c>
      <c r="C20985" s="45">
        <v>2004</v>
      </c>
      <c r="D20985" s="45" t="s">
        <v>0</v>
      </c>
      <c r="F20985" s="45" t="s">
        <v>2</v>
      </c>
      <c r="G20985" s="45" t="s">
        <v>10</v>
      </c>
      <c r="H20985" s="45" t="s">
        <v>2</v>
      </c>
      <c r="I20985" s="45">
        <v>100</v>
      </c>
      <c r="K20985" s="45" t="s">
        <v>4</v>
      </c>
      <c r="L20985" s="45">
        <v>45</v>
      </c>
      <c r="M20985" s="45" t="s">
        <v>2</v>
      </c>
      <c r="N20985" s="45" t="s">
        <v>2</v>
      </c>
      <c r="O20985" s="45" t="s">
        <v>132</v>
      </c>
      <c r="P20985" s="45" t="s">
        <v>124</v>
      </c>
      <c r="Q20985" s="45" t="s">
        <v>128</v>
      </c>
      <c r="S20985" s="45" t="s">
        <v>3</v>
      </c>
      <c r="U20985" s="46">
        <v>0.69444444444444453</v>
      </c>
      <c r="V20985" s="46" t="str">
        <f t="shared" si="327"/>
        <v>Afternoon</v>
      </c>
      <c r="W20985" s="45" t="s">
        <v>9</v>
      </c>
    </row>
    <row r="20986" spans="1:23" ht="17.25" customHeight="1" x14ac:dyDescent="0.35">
      <c r="A20986" s="44">
        <v>20042082</v>
      </c>
      <c r="B20986" s="45" t="s">
        <v>119</v>
      </c>
      <c r="C20986" s="45">
        <v>2004</v>
      </c>
      <c r="D20986" s="45" t="s">
        <v>0</v>
      </c>
      <c r="F20986" s="45" t="s">
        <v>2</v>
      </c>
      <c r="G20986" s="45" t="s">
        <v>10</v>
      </c>
      <c r="H20986" s="45" t="s">
        <v>2</v>
      </c>
      <c r="I20986" s="45">
        <v>100</v>
      </c>
      <c r="K20986" s="45" t="s">
        <v>7</v>
      </c>
      <c r="L20986" s="45">
        <v>14</v>
      </c>
      <c r="M20986" s="45" t="s">
        <v>2</v>
      </c>
      <c r="N20986" s="45" t="s">
        <v>2</v>
      </c>
      <c r="O20986" s="45" t="s">
        <v>131</v>
      </c>
      <c r="P20986" s="45" t="s">
        <v>124</v>
      </c>
      <c r="Q20986" s="45" t="s">
        <v>128</v>
      </c>
      <c r="S20986" s="45" t="s">
        <v>3</v>
      </c>
      <c r="U20986" s="46">
        <v>0.69444444444444453</v>
      </c>
      <c r="V20986" s="46" t="str">
        <f t="shared" si="327"/>
        <v>Afternoon</v>
      </c>
      <c r="W20986" s="45" t="s">
        <v>9</v>
      </c>
    </row>
    <row r="20987" spans="1:23" ht="17.25" customHeight="1" x14ac:dyDescent="0.35">
      <c r="A20987" s="44">
        <v>20041184</v>
      </c>
      <c r="B20987" s="45" t="s">
        <v>5</v>
      </c>
      <c r="C20987" s="45">
        <v>2004</v>
      </c>
      <c r="D20987" s="45" t="s">
        <v>6</v>
      </c>
      <c r="F20987" s="45" t="s">
        <v>2</v>
      </c>
      <c r="G20987" s="45" t="s">
        <v>2</v>
      </c>
      <c r="H20987" s="45" t="s">
        <v>10</v>
      </c>
      <c r="I20987" s="45">
        <v>80</v>
      </c>
      <c r="K20987" s="45" t="s">
        <v>4</v>
      </c>
      <c r="L20987" s="45">
        <v>26</v>
      </c>
      <c r="M20987" s="45" t="s">
        <v>2</v>
      </c>
      <c r="N20987" s="45" t="s">
        <v>2</v>
      </c>
      <c r="O20987" s="45" t="s">
        <v>123</v>
      </c>
      <c r="P20987" s="45" t="s">
        <v>124</v>
      </c>
      <c r="Q20987" s="45" t="s">
        <v>125</v>
      </c>
      <c r="S20987" s="45" t="s">
        <v>16</v>
      </c>
      <c r="U20987" s="46">
        <v>0.11458333333333333</v>
      </c>
      <c r="V20987" s="46" t="str">
        <f t="shared" si="327"/>
        <v>Night</v>
      </c>
      <c r="W20987" s="45" t="s">
        <v>9</v>
      </c>
    </row>
    <row r="20988" spans="1:23" ht="17.25" customHeight="1" x14ac:dyDescent="0.35">
      <c r="A20988" s="44">
        <v>20041082</v>
      </c>
      <c r="B20988" s="45" t="s">
        <v>5</v>
      </c>
      <c r="C20988" s="45">
        <v>2004</v>
      </c>
      <c r="D20988" s="45" t="s">
        <v>6</v>
      </c>
      <c r="F20988" s="45" t="s">
        <v>2</v>
      </c>
      <c r="G20988" s="45" t="s">
        <v>2</v>
      </c>
      <c r="H20988" s="45" t="s">
        <v>2</v>
      </c>
      <c r="I20988" s="45">
        <v>80</v>
      </c>
      <c r="K20988" s="45" t="s">
        <v>7</v>
      </c>
      <c r="L20988" s="45">
        <v>27</v>
      </c>
      <c r="M20988" s="45" t="s">
        <v>2</v>
      </c>
      <c r="N20988" s="45" t="s">
        <v>2</v>
      </c>
      <c r="O20988" s="45" t="s">
        <v>123</v>
      </c>
      <c r="P20988" s="45" t="s">
        <v>124</v>
      </c>
      <c r="Q20988" s="45" t="s">
        <v>128</v>
      </c>
      <c r="S20988" s="45" t="s">
        <v>3</v>
      </c>
      <c r="U20988" s="46">
        <v>0.375</v>
      </c>
      <c r="V20988" s="46" t="str">
        <f t="shared" si="327"/>
        <v>Morning</v>
      </c>
      <c r="W20988" s="45" t="s">
        <v>1</v>
      </c>
    </row>
    <row r="20989" spans="1:23" ht="17.25" customHeight="1" x14ac:dyDescent="0.35">
      <c r="A20989" s="44">
        <v>20041366</v>
      </c>
      <c r="B20989" s="45" t="s">
        <v>5</v>
      </c>
      <c r="C20989" s="45">
        <v>2004</v>
      </c>
      <c r="D20989" s="45" t="s">
        <v>6</v>
      </c>
      <c r="F20989" s="45" t="s">
        <v>2</v>
      </c>
      <c r="G20989" s="45" t="s">
        <v>2</v>
      </c>
      <c r="H20989" s="45" t="s">
        <v>2</v>
      </c>
      <c r="I20989" s="45">
        <v>80</v>
      </c>
      <c r="K20989" s="45" t="s">
        <v>4</v>
      </c>
      <c r="L20989" s="45">
        <v>31</v>
      </c>
      <c r="M20989" s="45" t="s">
        <v>2</v>
      </c>
      <c r="N20989" s="45" t="s">
        <v>2</v>
      </c>
      <c r="O20989" s="45" t="s">
        <v>123</v>
      </c>
      <c r="P20989" s="45" t="s">
        <v>124</v>
      </c>
      <c r="Q20989" s="45" t="s">
        <v>128</v>
      </c>
      <c r="S20989" s="45" t="s">
        <v>21</v>
      </c>
      <c r="U20989" s="46">
        <v>0.37847222222222227</v>
      </c>
      <c r="V20989" s="46" t="str">
        <f t="shared" ref="V20989:V21052" si="328">VLOOKUP(U20989,$Y$1:$Z$55,2,TRUE)</f>
        <v>Morning</v>
      </c>
      <c r="W20989" s="45" t="s">
        <v>9</v>
      </c>
    </row>
    <row r="20990" spans="1:23" ht="17.25" customHeight="1" x14ac:dyDescent="0.35">
      <c r="A20990" s="44">
        <v>20041392</v>
      </c>
      <c r="B20990" s="45" t="s">
        <v>5</v>
      </c>
      <c r="C20990" s="45">
        <v>2004</v>
      </c>
      <c r="D20990" s="45" t="s">
        <v>6</v>
      </c>
      <c r="F20990" s="45" t="s">
        <v>2</v>
      </c>
      <c r="G20990" s="45" t="s">
        <v>10</v>
      </c>
      <c r="H20990" s="45" t="s">
        <v>2</v>
      </c>
      <c r="I20990" s="45">
        <v>100</v>
      </c>
      <c r="K20990" s="45" t="s">
        <v>4</v>
      </c>
      <c r="L20990" s="45">
        <v>78</v>
      </c>
      <c r="M20990" s="45" t="s">
        <v>2</v>
      </c>
      <c r="N20990" s="45" t="s">
        <v>2</v>
      </c>
      <c r="O20990" s="45" t="s">
        <v>129</v>
      </c>
      <c r="P20990" s="45" t="s">
        <v>124</v>
      </c>
      <c r="Q20990" s="45" t="s">
        <v>128</v>
      </c>
      <c r="S20990" s="45" t="s">
        <v>16</v>
      </c>
      <c r="U20990" s="46">
        <v>0.58333333333333337</v>
      </c>
      <c r="V20990" s="46" t="str">
        <f t="shared" si="328"/>
        <v>Afternoon</v>
      </c>
      <c r="W20990" s="45" t="s">
        <v>9</v>
      </c>
    </row>
    <row r="20991" spans="1:23" ht="17.25" customHeight="1" x14ac:dyDescent="0.35">
      <c r="A20991" s="44">
        <v>20044104</v>
      </c>
      <c r="B20991" s="45" t="s">
        <v>11</v>
      </c>
      <c r="C20991" s="45">
        <v>2004</v>
      </c>
      <c r="D20991" s="45" t="s">
        <v>6</v>
      </c>
      <c r="F20991" s="45" t="s">
        <v>2</v>
      </c>
      <c r="G20991" s="45" t="s">
        <v>2</v>
      </c>
      <c r="H20991" s="45" t="s">
        <v>10</v>
      </c>
      <c r="I20991" s="45">
        <v>100</v>
      </c>
      <c r="K20991" s="45" t="s">
        <v>4</v>
      </c>
      <c r="L20991" s="45">
        <v>21</v>
      </c>
      <c r="M20991" s="45" t="s">
        <v>2</v>
      </c>
      <c r="N20991" s="45" t="s">
        <v>2</v>
      </c>
      <c r="O20991" s="45" t="s">
        <v>126</v>
      </c>
      <c r="P20991" s="45" t="s">
        <v>124</v>
      </c>
      <c r="Q20991" s="45" t="s">
        <v>125</v>
      </c>
      <c r="S20991" s="45" t="s">
        <v>16</v>
      </c>
      <c r="U20991" s="46">
        <v>0.15277777777777776</v>
      </c>
      <c r="V20991" s="46" t="str">
        <f t="shared" si="328"/>
        <v>Night</v>
      </c>
      <c r="W20991" s="45" t="s">
        <v>9</v>
      </c>
    </row>
    <row r="20992" spans="1:23" ht="17.25" customHeight="1" x14ac:dyDescent="0.35">
      <c r="A20992" s="44">
        <v>20045037</v>
      </c>
      <c r="B20992" s="45" t="s">
        <v>13</v>
      </c>
      <c r="C20992" s="45">
        <v>2004</v>
      </c>
      <c r="D20992" s="45" t="s">
        <v>6</v>
      </c>
      <c r="F20992" s="45" t="s">
        <v>2</v>
      </c>
      <c r="G20992" s="45" t="s">
        <v>2</v>
      </c>
      <c r="H20992" s="45" t="s">
        <v>2</v>
      </c>
      <c r="I20992" s="45">
        <v>50</v>
      </c>
      <c r="K20992" s="45" t="s">
        <v>4</v>
      </c>
      <c r="L20992" s="45">
        <v>38</v>
      </c>
      <c r="M20992" s="45" t="s">
        <v>2</v>
      </c>
      <c r="N20992" s="45" t="s">
        <v>2</v>
      </c>
      <c r="O20992" s="45" t="s">
        <v>123</v>
      </c>
      <c r="P20992" s="45" t="s">
        <v>124</v>
      </c>
      <c r="Q20992" s="45" t="s">
        <v>128</v>
      </c>
      <c r="S20992" s="45" t="s">
        <v>21</v>
      </c>
      <c r="U20992" s="46">
        <v>0.69444444444444453</v>
      </c>
      <c r="V20992" s="46" t="str">
        <f t="shared" si="328"/>
        <v>Afternoon</v>
      </c>
      <c r="W20992" s="45" t="s">
        <v>9</v>
      </c>
    </row>
    <row r="20993" spans="1:23" ht="17.25" customHeight="1" x14ac:dyDescent="0.35">
      <c r="A20993" s="44">
        <v>20041100</v>
      </c>
      <c r="B20993" s="45" t="s">
        <v>5</v>
      </c>
      <c r="C20993" s="45">
        <v>2004</v>
      </c>
      <c r="D20993" s="45" t="s">
        <v>8</v>
      </c>
      <c r="F20993" s="45" t="s">
        <v>2</v>
      </c>
      <c r="G20993" s="45" t="s">
        <v>2</v>
      </c>
      <c r="H20993" s="45" t="s">
        <v>2</v>
      </c>
      <c r="I20993" s="45">
        <v>70</v>
      </c>
      <c r="K20993" s="45" t="s">
        <v>4</v>
      </c>
      <c r="L20993" s="45">
        <v>24</v>
      </c>
      <c r="M20993" s="45" t="s">
        <v>2</v>
      </c>
      <c r="N20993" s="45" t="s">
        <v>2</v>
      </c>
      <c r="O20993" s="45" t="s">
        <v>126</v>
      </c>
      <c r="P20993" s="45" t="s">
        <v>124</v>
      </c>
      <c r="Q20993" s="45" t="s">
        <v>125</v>
      </c>
      <c r="S20993" s="45" t="s">
        <v>3</v>
      </c>
      <c r="U20993" s="46">
        <v>0.99305555555555547</v>
      </c>
      <c r="V20993" s="46" t="str">
        <f t="shared" si="328"/>
        <v>Evening</v>
      </c>
      <c r="W20993" s="45" t="s">
        <v>1</v>
      </c>
    </row>
    <row r="20994" spans="1:23" ht="17.25" customHeight="1" x14ac:dyDescent="0.35">
      <c r="A20994" s="44">
        <v>20042034</v>
      </c>
      <c r="B20994" s="45" t="s">
        <v>119</v>
      </c>
      <c r="C20994" s="45">
        <v>2004</v>
      </c>
      <c r="D20994" s="45" t="s">
        <v>8</v>
      </c>
      <c r="F20994" s="45" t="s">
        <v>2</v>
      </c>
      <c r="G20994" s="45" t="s">
        <v>2</v>
      </c>
      <c r="H20994" s="45" t="s">
        <v>2</v>
      </c>
      <c r="I20994" s="45">
        <v>80</v>
      </c>
      <c r="K20994" s="45" t="s">
        <v>4</v>
      </c>
      <c r="L20994" s="45">
        <v>19</v>
      </c>
      <c r="M20994" s="45" t="s">
        <v>2</v>
      </c>
      <c r="N20994" s="45" t="s">
        <v>2</v>
      </c>
      <c r="O20994" s="45" t="s">
        <v>126</v>
      </c>
      <c r="P20994" s="45" t="s">
        <v>127</v>
      </c>
      <c r="Q20994" s="45" t="s">
        <v>128</v>
      </c>
      <c r="S20994" s="45" t="s">
        <v>16</v>
      </c>
      <c r="U20994" s="46">
        <v>0.68055555555555547</v>
      </c>
      <c r="V20994" s="46" t="str">
        <f t="shared" si="328"/>
        <v>Afternoon</v>
      </c>
      <c r="W20994" s="45" t="s">
        <v>1</v>
      </c>
    </row>
    <row r="20995" spans="1:23" ht="17.25" customHeight="1" x14ac:dyDescent="0.35">
      <c r="A20995" s="44">
        <v>20045025</v>
      </c>
      <c r="B20995" s="45" t="s">
        <v>13</v>
      </c>
      <c r="C20995" s="45">
        <v>2004</v>
      </c>
      <c r="D20995" s="45" t="s">
        <v>8</v>
      </c>
      <c r="F20995" s="45" t="s">
        <v>2</v>
      </c>
      <c r="G20995" s="45" t="s">
        <v>2</v>
      </c>
      <c r="H20995" s="45" t="s">
        <v>2</v>
      </c>
      <c r="I20995" s="45">
        <v>70</v>
      </c>
      <c r="K20995" s="45" t="s">
        <v>4</v>
      </c>
      <c r="L20995" s="45">
        <v>17</v>
      </c>
      <c r="M20995" s="45" t="s">
        <v>2</v>
      </c>
      <c r="N20995" s="45" t="s">
        <v>2</v>
      </c>
      <c r="O20995" s="45" t="s">
        <v>126</v>
      </c>
      <c r="P20995" s="45" t="s">
        <v>124</v>
      </c>
      <c r="Q20995" s="45" t="s">
        <v>125</v>
      </c>
      <c r="S20995" s="45" t="s">
        <v>3</v>
      </c>
      <c r="U20995" s="46">
        <v>0.98958333333333337</v>
      </c>
      <c r="V20995" s="46" t="str">
        <f t="shared" si="328"/>
        <v>Evening</v>
      </c>
      <c r="W20995" s="45" t="s">
        <v>1</v>
      </c>
    </row>
    <row r="20996" spans="1:23" ht="17.25" customHeight="1" x14ac:dyDescent="0.35">
      <c r="A20996" s="44">
        <v>20045011</v>
      </c>
      <c r="B20996" s="45" t="s">
        <v>13</v>
      </c>
      <c r="C20996" s="45">
        <v>2004</v>
      </c>
      <c r="D20996" s="45" t="s">
        <v>8</v>
      </c>
      <c r="F20996" s="45" t="s">
        <v>2</v>
      </c>
      <c r="G20996" s="45" t="s">
        <v>2</v>
      </c>
      <c r="H20996" s="45" t="s">
        <v>2</v>
      </c>
      <c r="I20996" s="45">
        <v>110</v>
      </c>
      <c r="K20996" s="45" t="s">
        <v>7</v>
      </c>
      <c r="L20996" s="45">
        <v>41</v>
      </c>
      <c r="M20996" s="45" t="s">
        <v>2</v>
      </c>
      <c r="N20996" s="45" t="s">
        <v>2</v>
      </c>
      <c r="O20996" s="45" t="s">
        <v>132</v>
      </c>
      <c r="P20996" s="45" t="s">
        <v>124</v>
      </c>
      <c r="Q20996" s="45" t="s">
        <v>125</v>
      </c>
      <c r="S20996" s="45" t="s">
        <v>3</v>
      </c>
      <c r="U20996" s="46">
        <v>0.82638888888888884</v>
      </c>
      <c r="V20996" s="46" t="str">
        <f t="shared" si="328"/>
        <v>Evening</v>
      </c>
      <c r="W20996" s="45" t="s">
        <v>1</v>
      </c>
    </row>
    <row r="20997" spans="1:23" ht="17.25" customHeight="1" x14ac:dyDescent="0.35">
      <c r="A20997" s="44">
        <v>20042161</v>
      </c>
      <c r="B20997" s="45" t="s">
        <v>119</v>
      </c>
      <c r="C20997" s="45">
        <v>2004</v>
      </c>
      <c r="D20997" s="45" t="s">
        <v>22</v>
      </c>
      <c r="F20997" s="45" t="s">
        <v>2</v>
      </c>
      <c r="G20997" s="45" t="s">
        <v>2</v>
      </c>
      <c r="H20997" s="45" t="s">
        <v>2</v>
      </c>
      <c r="I20997" s="45">
        <v>50</v>
      </c>
      <c r="K20997" s="45" t="s">
        <v>4</v>
      </c>
      <c r="L20997" s="45">
        <v>21</v>
      </c>
      <c r="M20997" s="45" t="s">
        <v>2</v>
      </c>
      <c r="N20997" s="45" t="s">
        <v>2</v>
      </c>
      <c r="O20997" s="45" t="s">
        <v>126</v>
      </c>
      <c r="P20997" s="45" t="s">
        <v>127</v>
      </c>
      <c r="Q20997" s="45" t="s">
        <v>128</v>
      </c>
      <c r="S20997" s="45" t="s">
        <v>21</v>
      </c>
      <c r="U20997" s="46">
        <v>0.72916666666666663</v>
      </c>
      <c r="V20997" s="46" t="str">
        <f t="shared" si="328"/>
        <v>Afternoon</v>
      </c>
      <c r="W20997" s="45" t="s">
        <v>1</v>
      </c>
    </row>
    <row r="20998" spans="1:23" ht="17.25" customHeight="1" x14ac:dyDescent="0.35">
      <c r="A20998" s="44">
        <v>20042074</v>
      </c>
      <c r="B20998" s="45" t="s">
        <v>119</v>
      </c>
      <c r="C20998" s="45">
        <v>2004</v>
      </c>
      <c r="D20998" s="45" t="s">
        <v>22</v>
      </c>
      <c r="F20998" s="45" t="s">
        <v>2</v>
      </c>
      <c r="G20998" s="45" t="s">
        <v>2</v>
      </c>
      <c r="H20998" s="45" t="s">
        <v>10</v>
      </c>
      <c r="I20998" s="45">
        <v>100</v>
      </c>
      <c r="K20998" s="45" t="s">
        <v>4</v>
      </c>
      <c r="L20998" s="45">
        <v>62</v>
      </c>
      <c r="M20998" s="45" t="s">
        <v>2</v>
      </c>
      <c r="N20998" s="45" t="s">
        <v>2</v>
      </c>
      <c r="O20998" s="45" t="s">
        <v>132</v>
      </c>
      <c r="P20998" s="45" t="s">
        <v>127</v>
      </c>
      <c r="Q20998" s="45" t="s">
        <v>128</v>
      </c>
      <c r="S20998" s="45" t="s">
        <v>16</v>
      </c>
      <c r="U20998" s="46">
        <v>0.27083333333333331</v>
      </c>
      <c r="V20998" s="46" t="str">
        <f t="shared" si="328"/>
        <v>Morning</v>
      </c>
      <c r="W20998" s="45" t="s">
        <v>1</v>
      </c>
    </row>
    <row r="20999" spans="1:23" ht="17.25" customHeight="1" x14ac:dyDescent="0.35">
      <c r="A20999" s="44">
        <v>20041040</v>
      </c>
      <c r="B20999" s="45" t="s">
        <v>5</v>
      </c>
      <c r="C20999" s="45">
        <v>2004</v>
      </c>
      <c r="D20999" s="45" t="s">
        <v>14</v>
      </c>
      <c r="F20999" s="45" t="s">
        <v>2</v>
      </c>
      <c r="G20999" s="45" t="s">
        <v>2</v>
      </c>
      <c r="H20999" s="45" t="s">
        <v>2</v>
      </c>
      <c r="I20999" s="45">
        <v>70</v>
      </c>
      <c r="K20999" s="45" t="s">
        <v>7</v>
      </c>
      <c r="L20999" s="45">
        <v>9</v>
      </c>
      <c r="M20999" s="45" t="s">
        <v>2</v>
      </c>
      <c r="N20999" s="45" t="s">
        <v>2</v>
      </c>
      <c r="O20999" s="45" t="s">
        <v>131</v>
      </c>
      <c r="P20999" s="45" t="s">
        <v>127</v>
      </c>
      <c r="Q20999" s="45" t="s">
        <v>128</v>
      </c>
      <c r="S20999" s="45" t="s">
        <v>3</v>
      </c>
      <c r="U20999" s="46">
        <v>0.35347222222222219</v>
      </c>
      <c r="V20999" s="46" t="str">
        <f t="shared" si="328"/>
        <v>Morning</v>
      </c>
      <c r="W20999" s="45" t="s">
        <v>9</v>
      </c>
    </row>
    <row r="21000" spans="1:23" ht="17.25" customHeight="1" x14ac:dyDescent="0.35">
      <c r="A21000" s="44">
        <v>20041040</v>
      </c>
      <c r="B21000" s="45" t="s">
        <v>5</v>
      </c>
      <c r="C21000" s="45">
        <v>2004</v>
      </c>
      <c r="D21000" s="45" t="s">
        <v>14</v>
      </c>
      <c r="F21000" s="45" t="s">
        <v>2</v>
      </c>
      <c r="G21000" s="45" t="s">
        <v>2</v>
      </c>
      <c r="H21000" s="45" t="s">
        <v>2</v>
      </c>
      <c r="I21000" s="45">
        <v>70</v>
      </c>
      <c r="K21000" s="45" t="s">
        <v>7</v>
      </c>
      <c r="L21000" s="45">
        <v>33</v>
      </c>
      <c r="M21000" s="45" t="s">
        <v>2</v>
      </c>
      <c r="N21000" s="45" t="s">
        <v>2</v>
      </c>
      <c r="O21000" s="45" t="s">
        <v>123</v>
      </c>
      <c r="P21000" s="45" t="s">
        <v>127</v>
      </c>
      <c r="Q21000" s="45" t="s">
        <v>128</v>
      </c>
      <c r="S21000" s="45" t="s">
        <v>16</v>
      </c>
      <c r="U21000" s="46">
        <v>0.35347222222222219</v>
      </c>
      <c r="V21000" s="46" t="str">
        <f t="shared" si="328"/>
        <v>Morning</v>
      </c>
      <c r="W21000" s="45" t="s">
        <v>9</v>
      </c>
    </row>
    <row r="21001" spans="1:23" ht="17.25" customHeight="1" x14ac:dyDescent="0.35">
      <c r="A21001" s="44">
        <v>20044007</v>
      </c>
      <c r="B21001" s="45" t="s">
        <v>11</v>
      </c>
      <c r="C21001" s="45">
        <v>2004</v>
      </c>
      <c r="D21001" s="45" t="s">
        <v>14</v>
      </c>
      <c r="F21001" s="45" t="s">
        <v>2</v>
      </c>
      <c r="G21001" s="45" t="s">
        <v>2</v>
      </c>
      <c r="H21001" s="45" t="s">
        <v>2</v>
      </c>
      <c r="I21001" s="45">
        <v>60</v>
      </c>
      <c r="K21001" s="45" t="s">
        <v>4</v>
      </c>
      <c r="L21001" s="45">
        <v>21</v>
      </c>
      <c r="M21001" s="45" t="s">
        <v>2</v>
      </c>
      <c r="N21001" s="45" t="s">
        <v>2</v>
      </c>
      <c r="O21001" s="45" t="s">
        <v>126</v>
      </c>
      <c r="P21001" s="45" t="s">
        <v>127</v>
      </c>
      <c r="Q21001" s="45" t="s">
        <v>125</v>
      </c>
      <c r="S21001" s="45" t="s">
        <v>39</v>
      </c>
      <c r="U21001" s="46">
        <v>0.10416666666666667</v>
      </c>
      <c r="V21001" s="46" t="str">
        <f t="shared" si="328"/>
        <v>Night</v>
      </c>
      <c r="W21001" s="45" t="s">
        <v>1</v>
      </c>
    </row>
    <row r="21002" spans="1:23" ht="17.25" customHeight="1" x14ac:dyDescent="0.35">
      <c r="A21002" s="44">
        <v>20042214</v>
      </c>
      <c r="B21002" s="45" t="s">
        <v>119</v>
      </c>
      <c r="C21002" s="45">
        <v>2004</v>
      </c>
      <c r="D21002" s="45" t="s">
        <v>14</v>
      </c>
      <c r="F21002" s="45" t="s">
        <v>2</v>
      </c>
      <c r="G21002" s="45" t="s">
        <v>2</v>
      </c>
      <c r="H21002" s="45" t="s">
        <v>2</v>
      </c>
      <c r="I21002" s="45">
        <v>90</v>
      </c>
      <c r="K21002" s="45" t="s">
        <v>7</v>
      </c>
      <c r="L21002" s="45">
        <v>84</v>
      </c>
      <c r="M21002" s="45" t="s">
        <v>2</v>
      </c>
      <c r="N21002" s="45" t="s">
        <v>2</v>
      </c>
      <c r="O21002" s="45" t="s">
        <v>129</v>
      </c>
      <c r="P21002" s="45" t="s">
        <v>127</v>
      </c>
      <c r="Q21002" s="45" t="s">
        <v>128</v>
      </c>
      <c r="S21002" s="45" t="s">
        <v>16</v>
      </c>
      <c r="U21002" s="46">
        <v>0.61458333333333337</v>
      </c>
      <c r="V21002" s="46" t="str">
        <f t="shared" si="328"/>
        <v>Afternoon</v>
      </c>
      <c r="W21002" s="45" t="s">
        <v>9</v>
      </c>
    </row>
    <row r="21003" spans="1:23" ht="17.25" customHeight="1" x14ac:dyDescent="0.35">
      <c r="A21003" s="44">
        <v>20041160</v>
      </c>
      <c r="B21003" s="45" t="s">
        <v>5</v>
      </c>
      <c r="C21003" s="45">
        <v>2004</v>
      </c>
      <c r="D21003" s="45" t="s">
        <v>19</v>
      </c>
      <c r="F21003" s="45" t="s">
        <v>2</v>
      </c>
      <c r="G21003" s="45" t="s">
        <v>2</v>
      </c>
      <c r="H21003" s="45" t="s">
        <v>2</v>
      </c>
      <c r="I21003" s="45">
        <v>100</v>
      </c>
      <c r="K21003" s="45" t="s">
        <v>4</v>
      </c>
      <c r="L21003" s="45">
        <v>45</v>
      </c>
      <c r="M21003" s="45" t="s">
        <v>2</v>
      </c>
      <c r="N21003" s="45" t="s">
        <v>2</v>
      </c>
      <c r="O21003" s="45" t="s">
        <v>132</v>
      </c>
      <c r="P21003" s="45" t="s">
        <v>127</v>
      </c>
      <c r="Q21003" s="45" t="s">
        <v>125</v>
      </c>
      <c r="S21003" s="45" t="s">
        <v>16</v>
      </c>
      <c r="U21003" s="46">
        <v>0.83333333333333337</v>
      </c>
      <c r="V21003" s="46" t="str">
        <f t="shared" si="328"/>
        <v>Evening</v>
      </c>
      <c r="W21003" s="45" t="s">
        <v>1</v>
      </c>
    </row>
    <row r="21004" spans="1:23" ht="17.25" customHeight="1" x14ac:dyDescent="0.35">
      <c r="A21004" s="44">
        <v>20041406</v>
      </c>
      <c r="B21004" s="45" t="s">
        <v>5</v>
      </c>
      <c r="C21004" s="45">
        <v>2004</v>
      </c>
      <c r="D21004" s="45" t="s">
        <v>19</v>
      </c>
      <c r="F21004" s="45" t="s">
        <v>2</v>
      </c>
      <c r="G21004" s="45" t="s">
        <v>2</v>
      </c>
      <c r="H21004" s="45" t="s">
        <v>2</v>
      </c>
      <c r="I21004" s="45">
        <v>100</v>
      </c>
      <c r="K21004" s="45" t="s">
        <v>4</v>
      </c>
      <c r="L21004" s="45">
        <v>79</v>
      </c>
      <c r="M21004" s="45" t="s">
        <v>2</v>
      </c>
      <c r="N21004" s="45" t="s">
        <v>2</v>
      </c>
      <c r="O21004" s="45" t="s">
        <v>129</v>
      </c>
      <c r="P21004" s="45" t="s">
        <v>127</v>
      </c>
      <c r="Q21004" s="45" t="s">
        <v>128</v>
      </c>
      <c r="S21004" s="45" t="s">
        <v>16</v>
      </c>
      <c r="U21004" s="46">
        <v>0.34375</v>
      </c>
      <c r="V21004" s="46" t="str">
        <f t="shared" si="328"/>
        <v>Morning</v>
      </c>
      <c r="W21004" s="45" t="s">
        <v>9</v>
      </c>
    </row>
    <row r="21005" spans="1:23" ht="17.25" customHeight="1" x14ac:dyDescent="0.35">
      <c r="A21005" s="44">
        <v>20041263</v>
      </c>
      <c r="B21005" s="45" t="s">
        <v>5</v>
      </c>
      <c r="C21005" s="45">
        <v>2004</v>
      </c>
      <c r="D21005" s="45" t="s">
        <v>19</v>
      </c>
      <c r="F21005" s="45" t="s">
        <v>2</v>
      </c>
      <c r="G21005" s="45" t="s">
        <v>2</v>
      </c>
      <c r="H21005" s="45" t="s">
        <v>2</v>
      </c>
      <c r="I21005" s="45">
        <v>60</v>
      </c>
      <c r="K21005" s="45" t="s">
        <v>4</v>
      </c>
      <c r="L21005" s="45">
        <v>84</v>
      </c>
      <c r="M21005" s="45" t="s">
        <v>2</v>
      </c>
      <c r="N21005" s="45" t="s">
        <v>2</v>
      </c>
      <c r="O21005" s="45" t="s">
        <v>129</v>
      </c>
      <c r="P21005" s="45" t="s">
        <v>127</v>
      </c>
      <c r="Q21005" s="45" t="s">
        <v>128</v>
      </c>
      <c r="S21005" s="45" t="s">
        <v>15</v>
      </c>
      <c r="U21005" s="46">
        <v>0.26597222222222222</v>
      </c>
      <c r="V21005" s="46" t="str">
        <f t="shared" si="328"/>
        <v>Morning</v>
      </c>
      <c r="W21005" s="45" t="s">
        <v>15</v>
      </c>
    </row>
    <row r="21006" spans="1:23" ht="17.25" customHeight="1" x14ac:dyDescent="0.35">
      <c r="A21006" s="44">
        <v>20042271</v>
      </c>
      <c r="B21006" s="45" t="s">
        <v>119</v>
      </c>
      <c r="C21006" s="45">
        <v>2004</v>
      </c>
      <c r="D21006" s="45" t="s">
        <v>19</v>
      </c>
      <c r="F21006" s="45" t="s">
        <v>2</v>
      </c>
      <c r="G21006" s="45" t="s">
        <v>2</v>
      </c>
      <c r="H21006" s="45" t="s">
        <v>2</v>
      </c>
      <c r="I21006" s="45">
        <v>100</v>
      </c>
      <c r="K21006" s="45" t="s">
        <v>4</v>
      </c>
      <c r="L21006" s="45">
        <v>66</v>
      </c>
      <c r="M21006" s="45" t="s">
        <v>2</v>
      </c>
      <c r="N21006" s="45" t="s">
        <v>2</v>
      </c>
      <c r="O21006" s="45" t="s">
        <v>130</v>
      </c>
      <c r="P21006" s="45" t="s">
        <v>127</v>
      </c>
      <c r="Q21006" s="45" t="s">
        <v>128</v>
      </c>
      <c r="S21006" s="45" t="s">
        <v>16</v>
      </c>
      <c r="U21006" s="46">
        <v>0.56944444444444442</v>
      </c>
      <c r="V21006" s="46" t="str">
        <f t="shared" si="328"/>
        <v>Afternoon</v>
      </c>
      <c r="W21006" s="45" t="s">
        <v>9</v>
      </c>
    </row>
    <row r="21007" spans="1:23" ht="17.25" customHeight="1" x14ac:dyDescent="0.35">
      <c r="A21007" s="44">
        <v>20047001</v>
      </c>
      <c r="B21007" s="45" t="s">
        <v>23</v>
      </c>
      <c r="C21007" s="45">
        <v>2004</v>
      </c>
      <c r="D21007" s="45" t="s">
        <v>12</v>
      </c>
      <c r="F21007" s="45" t="s">
        <v>2</v>
      </c>
      <c r="G21007" s="45" t="s">
        <v>2</v>
      </c>
      <c r="H21007" s="45" t="s">
        <v>2</v>
      </c>
      <c r="I21007" s="45">
        <v>-9</v>
      </c>
      <c r="K21007" s="45" t="s">
        <v>4</v>
      </c>
      <c r="L21007" s="45">
        <v>23</v>
      </c>
      <c r="M21007" s="45" t="s">
        <v>2</v>
      </c>
      <c r="N21007" s="45" t="s">
        <v>2</v>
      </c>
      <c r="O21007" s="45" t="s">
        <v>126</v>
      </c>
      <c r="P21007" s="45" t="s">
        <v>127</v>
      </c>
      <c r="Q21007" s="45" t="s">
        <v>125</v>
      </c>
      <c r="S21007" s="45" t="s">
        <v>16</v>
      </c>
      <c r="U21007" s="46">
        <v>0.95833333333333337</v>
      </c>
      <c r="V21007" s="46" t="str">
        <f t="shared" si="328"/>
        <v>Evening</v>
      </c>
      <c r="W21007" s="45" t="s">
        <v>1</v>
      </c>
    </row>
    <row r="21008" spans="1:23" ht="17.25" customHeight="1" x14ac:dyDescent="0.35">
      <c r="A21008" s="44">
        <v>20043276</v>
      </c>
      <c r="B21008" s="45" t="s">
        <v>120</v>
      </c>
      <c r="C21008" s="45">
        <v>2004</v>
      </c>
      <c r="D21008" s="45" t="s">
        <v>12</v>
      </c>
      <c r="F21008" s="45" t="s">
        <v>2</v>
      </c>
      <c r="G21008" s="45" t="s">
        <v>2</v>
      </c>
      <c r="H21008" s="45" t="s">
        <v>2</v>
      </c>
      <c r="I21008" s="45">
        <v>50</v>
      </c>
      <c r="K21008" s="45" t="s">
        <v>4</v>
      </c>
      <c r="L21008" s="45">
        <v>76</v>
      </c>
      <c r="M21008" s="45" t="s">
        <v>2</v>
      </c>
      <c r="N21008" s="45" t="s">
        <v>2</v>
      </c>
      <c r="O21008" s="45" t="s">
        <v>129</v>
      </c>
      <c r="P21008" s="45" t="s">
        <v>127</v>
      </c>
      <c r="Q21008" s="45" t="s">
        <v>128</v>
      </c>
      <c r="S21008" s="45" t="s">
        <v>16</v>
      </c>
      <c r="U21008" s="46">
        <v>0.375</v>
      </c>
      <c r="V21008" s="46" t="str">
        <f t="shared" si="328"/>
        <v>Morning</v>
      </c>
      <c r="W21008" s="45" t="s">
        <v>9</v>
      </c>
    </row>
    <row r="21009" spans="1:23" ht="17.25" customHeight="1" x14ac:dyDescent="0.35">
      <c r="A21009" s="44">
        <v>20042172</v>
      </c>
      <c r="B21009" s="45" t="s">
        <v>119</v>
      </c>
      <c r="C21009" s="45">
        <v>2004</v>
      </c>
      <c r="D21009" s="45" t="s">
        <v>12</v>
      </c>
      <c r="F21009" s="45" t="s">
        <v>2</v>
      </c>
      <c r="G21009" s="45" t="s">
        <v>2</v>
      </c>
      <c r="H21009" s="45" t="s">
        <v>2</v>
      </c>
      <c r="I21009" s="45">
        <v>100</v>
      </c>
      <c r="K21009" s="45" t="s">
        <v>7</v>
      </c>
      <c r="L21009" s="45">
        <v>24</v>
      </c>
      <c r="M21009" s="45" t="s">
        <v>2</v>
      </c>
      <c r="N21009" s="45" t="s">
        <v>2</v>
      </c>
      <c r="O21009" s="45" t="s">
        <v>126</v>
      </c>
      <c r="P21009" s="45" t="s">
        <v>127</v>
      </c>
      <c r="Q21009" s="45" t="s">
        <v>128</v>
      </c>
      <c r="S21009" s="45" t="s">
        <v>16</v>
      </c>
      <c r="U21009" s="46">
        <v>0.62152777777777779</v>
      </c>
      <c r="V21009" s="46" t="str">
        <f t="shared" si="328"/>
        <v>Afternoon</v>
      </c>
      <c r="W21009" s="45" t="s">
        <v>9</v>
      </c>
    </row>
    <row r="21010" spans="1:23" ht="17.25" customHeight="1" x14ac:dyDescent="0.35">
      <c r="A21010" s="44">
        <v>20042193</v>
      </c>
      <c r="B21010" s="45" t="s">
        <v>119</v>
      </c>
      <c r="C21010" s="45">
        <v>2004</v>
      </c>
      <c r="D21010" s="45" t="s">
        <v>12</v>
      </c>
      <c r="F21010" s="45" t="s">
        <v>2</v>
      </c>
      <c r="G21010" s="45" t="s">
        <v>2</v>
      </c>
      <c r="H21010" s="45" t="s">
        <v>2</v>
      </c>
      <c r="I21010" s="45">
        <v>60</v>
      </c>
      <c r="K21010" s="45" t="s">
        <v>4</v>
      </c>
      <c r="L21010" s="45">
        <v>16</v>
      </c>
      <c r="M21010" s="45" t="s">
        <v>2</v>
      </c>
      <c r="N21010" s="45" t="s">
        <v>2</v>
      </c>
      <c r="O21010" s="45" t="s">
        <v>131</v>
      </c>
      <c r="P21010" s="45" t="s">
        <v>127</v>
      </c>
      <c r="Q21010" s="45" t="s">
        <v>128</v>
      </c>
      <c r="S21010" s="45" t="s">
        <v>16</v>
      </c>
      <c r="U21010" s="46">
        <v>0.66666666666666663</v>
      </c>
      <c r="V21010" s="46" t="str">
        <f t="shared" si="328"/>
        <v>Afternoon</v>
      </c>
      <c r="W21010" s="45" t="s">
        <v>1</v>
      </c>
    </row>
    <row r="21011" spans="1:23" ht="17.25" customHeight="1" x14ac:dyDescent="0.35">
      <c r="A21011" s="44">
        <v>20045047</v>
      </c>
      <c r="B21011" s="45" t="s">
        <v>13</v>
      </c>
      <c r="C21011" s="45">
        <v>2004</v>
      </c>
      <c r="D21011" s="45" t="s">
        <v>12</v>
      </c>
      <c r="F21011" s="45" t="s">
        <v>2</v>
      </c>
      <c r="G21011" s="45" t="s">
        <v>2</v>
      </c>
      <c r="H21011" s="45" t="s">
        <v>2</v>
      </c>
      <c r="I21011" s="45">
        <v>50</v>
      </c>
      <c r="K21011" s="45" t="s">
        <v>7</v>
      </c>
      <c r="L21011" s="45">
        <v>22</v>
      </c>
      <c r="M21011" s="45" t="s">
        <v>2</v>
      </c>
      <c r="N21011" s="45" t="s">
        <v>2</v>
      </c>
      <c r="O21011" s="45" t="s">
        <v>126</v>
      </c>
      <c r="P21011" s="45" t="s">
        <v>127</v>
      </c>
      <c r="Q21011" s="45" t="s">
        <v>125</v>
      </c>
      <c r="S21011" s="45" t="s">
        <v>18</v>
      </c>
      <c r="U21011" s="46">
        <v>0.94374999999999998</v>
      </c>
      <c r="V21011" s="46" t="str">
        <f t="shared" si="328"/>
        <v>Evening</v>
      </c>
      <c r="W21011" s="45" t="s">
        <v>9</v>
      </c>
    </row>
    <row r="21012" spans="1:23" ht="17.25" customHeight="1" x14ac:dyDescent="0.35">
      <c r="A21012" s="44">
        <v>20045158</v>
      </c>
      <c r="B21012" s="45" t="s">
        <v>13</v>
      </c>
      <c r="C21012" s="45">
        <v>2004</v>
      </c>
      <c r="D21012" s="45" t="s">
        <v>12</v>
      </c>
      <c r="F21012" s="45" t="s">
        <v>2</v>
      </c>
      <c r="G21012" s="45" t="s">
        <v>2</v>
      </c>
      <c r="H21012" s="45" t="s">
        <v>2</v>
      </c>
      <c r="I21012" s="45">
        <v>60</v>
      </c>
      <c r="K21012" s="45" t="s">
        <v>4</v>
      </c>
      <c r="L21012" s="45">
        <v>57</v>
      </c>
      <c r="M21012" s="45" t="s">
        <v>2</v>
      </c>
      <c r="N21012" s="45" t="s">
        <v>2</v>
      </c>
      <c r="O21012" s="45" t="s">
        <v>132</v>
      </c>
      <c r="P21012" s="45" t="s">
        <v>127</v>
      </c>
      <c r="Q21012" s="45" t="s">
        <v>125</v>
      </c>
      <c r="S21012" s="45" t="s">
        <v>15</v>
      </c>
      <c r="U21012" s="46">
        <v>0.83333333333333337</v>
      </c>
      <c r="V21012" s="46" t="str">
        <f t="shared" si="328"/>
        <v>Evening</v>
      </c>
      <c r="W21012" s="45" t="s">
        <v>15</v>
      </c>
    </row>
    <row r="21013" spans="1:23" ht="17.25" customHeight="1" x14ac:dyDescent="0.35">
      <c r="A21013" s="44">
        <v>20041079</v>
      </c>
      <c r="B21013" s="45" t="s">
        <v>5</v>
      </c>
      <c r="C21013" s="45">
        <v>2004</v>
      </c>
      <c r="D21013" s="45" t="s">
        <v>0</v>
      </c>
      <c r="F21013" s="45" t="s">
        <v>2</v>
      </c>
      <c r="G21013" s="45" t="s">
        <v>2</v>
      </c>
      <c r="H21013" s="45" t="s">
        <v>2</v>
      </c>
      <c r="I21013" s="45">
        <v>100</v>
      </c>
      <c r="K21013" s="45" t="s">
        <v>7</v>
      </c>
      <c r="L21013" s="45">
        <v>27</v>
      </c>
      <c r="M21013" s="45" t="s">
        <v>2</v>
      </c>
      <c r="N21013" s="45" t="s">
        <v>2</v>
      </c>
      <c r="O21013" s="45" t="s">
        <v>123</v>
      </c>
      <c r="P21013" s="45" t="s">
        <v>124</v>
      </c>
      <c r="Q21013" s="45" t="s">
        <v>125</v>
      </c>
      <c r="S21013" s="45" t="s">
        <v>15</v>
      </c>
      <c r="U21013" s="46">
        <v>5.5555555555555552E-2</v>
      </c>
      <c r="V21013" s="46" t="str">
        <f t="shared" si="328"/>
        <v>Night</v>
      </c>
      <c r="W21013" s="45" t="s">
        <v>15</v>
      </c>
    </row>
    <row r="21014" spans="1:23" ht="17.25" customHeight="1" x14ac:dyDescent="0.35">
      <c r="A21014" s="44">
        <v>20041034</v>
      </c>
      <c r="B21014" s="45" t="s">
        <v>5</v>
      </c>
      <c r="C21014" s="45">
        <v>2004</v>
      </c>
      <c r="D21014" s="45" t="s">
        <v>0</v>
      </c>
      <c r="F21014" s="45" t="s">
        <v>2</v>
      </c>
      <c r="G21014" s="45" t="s">
        <v>2</v>
      </c>
      <c r="H21014" s="45" t="s">
        <v>2</v>
      </c>
      <c r="I21014" s="45">
        <v>60</v>
      </c>
      <c r="K21014" s="45" t="s">
        <v>4</v>
      </c>
      <c r="L21014" s="45">
        <v>29</v>
      </c>
      <c r="M21014" s="45" t="s">
        <v>2</v>
      </c>
      <c r="N21014" s="45" t="s">
        <v>2</v>
      </c>
      <c r="O21014" s="45" t="s">
        <v>123</v>
      </c>
      <c r="P21014" s="45" t="s">
        <v>124</v>
      </c>
      <c r="Q21014" s="45" t="s">
        <v>128</v>
      </c>
      <c r="S21014" s="45" t="s">
        <v>21</v>
      </c>
      <c r="U21014" s="46">
        <v>0.67361111111111116</v>
      </c>
      <c r="V21014" s="46" t="str">
        <f t="shared" si="328"/>
        <v>Afternoon</v>
      </c>
      <c r="W21014" s="45" t="s">
        <v>1</v>
      </c>
    </row>
    <row r="21015" spans="1:23" ht="17.25" customHeight="1" x14ac:dyDescent="0.35">
      <c r="A21015" s="44">
        <v>20041157</v>
      </c>
      <c r="B21015" s="45" t="s">
        <v>5</v>
      </c>
      <c r="C21015" s="45">
        <v>2004</v>
      </c>
      <c r="D21015" s="45" t="s">
        <v>0</v>
      </c>
      <c r="F21015" s="45" t="s">
        <v>2</v>
      </c>
      <c r="G21015" s="45" t="s">
        <v>2</v>
      </c>
      <c r="H21015" s="45" t="s">
        <v>2</v>
      </c>
      <c r="I21015" s="45">
        <v>100</v>
      </c>
      <c r="K21015" s="45" t="s">
        <v>4</v>
      </c>
      <c r="L21015" s="45">
        <v>33</v>
      </c>
      <c r="M21015" s="45" t="s">
        <v>2</v>
      </c>
      <c r="N21015" s="45" t="s">
        <v>2</v>
      </c>
      <c r="O21015" s="45" t="s">
        <v>123</v>
      </c>
      <c r="P21015" s="45" t="s">
        <v>124</v>
      </c>
      <c r="Q21015" s="45" t="s">
        <v>128</v>
      </c>
      <c r="S21015" s="45" t="s">
        <v>16</v>
      </c>
      <c r="U21015" s="46">
        <v>0.64583333333333337</v>
      </c>
      <c r="V21015" s="46" t="str">
        <f t="shared" si="328"/>
        <v>Afternoon</v>
      </c>
      <c r="W21015" s="45" t="s">
        <v>1</v>
      </c>
    </row>
    <row r="21016" spans="1:23" ht="17.25" customHeight="1" x14ac:dyDescent="0.35">
      <c r="A21016" s="44">
        <v>20042175</v>
      </c>
      <c r="B21016" s="45" t="s">
        <v>119</v>
      </c>
      <c r="C21016" s="45">
        <v>2004</v>
      </c>
      <c r="D21016" s="45" t="s">
        <v>0</v>
      </c>
      <c r="F21016" s="45" t="s">
        <v>2</v>
      </c>
      <c r="G21016" s="45" t="s">
        <v>2</v>
      </c>
      <c r="H21016" s="45" t="s">
        <v>2</v>
      </c>
      <c r="I21016" s="45">
        <v>100</v>
      </c>
      <c r="K21016" s="45" t="s">
        <v>4</v>
      </c>
      <c r="L21016" s="45">
        <v>13</v>
      </c>
      <c r="M21016" s="45" t="s">
        <v>2</v>
      </c>
      <c r="N21016" s="45" t="s">
        <v>2</v>
      </c>
      <c r="O21016" s="45" t="s">
        <v>131</v>
      </c>
      <c r="P21016" s="45" t="s">
        <v>124</v>
      </c>
      <c r="Q21016" s="45" t="s">
        <v>128</v>
      </c>
      <c r="S21016" s="45" t="s">
        <v>3</v>
      </c>
      <c r="U21016" s="46">
        <v>0.43402777777777773</v>
      </c>
      <c r="V21016" s="46" t="str">
        <f t="shared" si="328"/>
        <v>Morning</v>
      </c>
      <c r="W21016" s="45" t="s">
        <v>9</v>
      </c>
    </row>
    <row r="21017" spans="1:23" ht="17.25" customHeight="1" x14ac:dyDescent="0.35">
      <c r="A21017" s="44">
        <v>20045049</v>
      </c>
      <c r="B21017" s="45" t="s">
        <v>13</v>
      </c>
      <c r="C21017" s="45">
        <v>2004</v>
      </c>
      <c r="D21017" s="45" t="s">
        <v>0</v>
      </c>
      <c r="F21017" s="45" t="s">
        <v>2</v>
      </c>
      <c r="G21017" s="45" t="s">
        <v>2</v>
      </c>
      <c r="H21017" s="45" t="s">
        <v>2</v>
      </c>
      <c r="I21017" s="45">
        <v>40</v>
      </c>
      <c r="K21017" s="45" t="s">
        <v>4</v>
      </c>
      <c r="L21017" s="45">
        <v>5</v>
      </c>
      <c r="M21017" s="45" t="s">
        <v>2</v>
      </c>
      <c r="N21017" s="45" t="s">
        <v>2</v>
      </c>
      <c r="O21017" s="45" t="s">
        <v>131</v>
      </c>
      <c r="P21017" s="45" t="s">
        <v>124</v>
      </c>
      <c r="Q21017" s="45" t="s">
        <v>128</v>
      </c>
      <c r="S21017" s="45" t="s">
        <v>21</v>
      </c>
      <c r="U21017" s="46">
        <v>0.57638888888888895</v>
      </c>
      <c r="V21017" s="46" t="str">
        <f t="shared" si="328"/>
        <v>Afternoon</v>
      </c>
      <c r="W21017" s="45" t="s">
        <v>9</v>
      </c>
    </row>
    <row r="21018" spans="1:23" ht="17.25" customHeight="1" x14ac:dyDescent="0.35">
      <c r="A21018" s="44">
        <v>20043134</v>
      </c>
      <c r="B21018" s="45" t="s">
        <v>120</v>
      </c>
      <c r="C21018" s="45">
        <v>2004</v>
      </c>
      <c r="D21018" s="45" t="s">
        <v>6</v>
      </c>
      <c r="F21018" s="45" t="s">
        <v>2</v>
      </c>
      <c r="G21018" s="45" t="s">
        <v>2</v>
      </c>
      <c r="H21018" s="45" t="s">
        <v>2</v>
      </c>
      <c r="I21018" s="45">
        <v>100</v>
      </c>
      <c r="K21018" s="45" t="s">
        <v>4</v>
      </c>
      <c r="L21018" s="45">
        <v>19</v>
      </c>
      <c r="M21018" s="45" t="s">
        <v>2</v>
      </c>
      <c r="N21018" s="45" t="s">
        <v>2</v>
      </c>
      <c r="O21018" s="45" t="s">
        <v>126</v>
      </c>
      <c r="P21018" s="45" t="s">
        <v>124</v>
      </c>
      <c r="Q21018" s="45" t="s">
        <v>125</v>
      </c>
      <c r="S21018" s="45" t="s">
        <v>16</v>
      </c>
      <c r="U21018" s="46">
        <v>0.79166666666666663</v>
      </c>
      <c r="V21018" s="46" t="str">
        <f t="shared" si="328"/>
        <v>Evening</v>
      </c>
      <c r="W21018" s="45" t="s">
        <v>9</v>
      </c>
    </row>
    <row r="21019" spans="1:23" ht="17.25" customHeight="1" x14ac:dyDescent="0.35">
      <c r="A21019" s="44">
        <v>20043135</v>
      </c>
      <c r="B21019" s="45" t="s">
        <v>120</v>
      </c>
      <c r="C21019" s="45">
        <v>2004</v>
      </c>
      <c r="D21019" s="45" t="s">
        <v>6</v>
      </c>
      <c r="F21019" s="45" t="s">
        <v>2</v>
      </c>
      <c r="G21019" s="45" t="s">
        <v>2</v>
      </c>
      <c r="H21019" s="45" t="s">
        <v>2</v>
      </c>
      <c r="I21019" s="45">
        <v>100</v>
      </c>
      <c r="K21019" s="45" t="s">
        <v>4</v>
      </c>
      <c r="L21019" s="45">
        <v>21</v>
      </c>
      <c r="M21019" s="45" t="s">
        <v>2</v>
      </c>
      <c r="N21019" s="45" t="s">
        <v>2</v>
      </c>
      <c r="O21019" s="45" t="s">
        <v>126</v>
      </c>
      <c r="P21019" s="45" t="s">
        <v>124</v>
      </c>
      <c r="Q21019" s="45" t="s">
        <v>125</v>
      </c>
      <c r="S21019" s="45" t="s">
        <v>16</v>
      </c>
      <c r="U21019" s="46">
        <v>0.75</v>
      </c>
      <c r="V21019" s="46" t="str">
        <f t="shared" si="328"/>
        <v>Evening</v>
      </c>
      <c r="W21019" s="45" t="s">
        <v>1</v>
      </c>
    </row>
    <row r="21020" spans="1:23" ht="17.25" customHeight="1" x14ac:dyDescent="0.35">
      <c r="A21020" s="44">
        <v>20043135</v>
      </c>
      <c r="B21020" s="45" t="s">
        <v>120</v>
      </c>
      <c r="C21020" s="45">
        <v>2004</v>
      </c>
      <c r="D21020" s="45" t="s">
        <v>6</v>
      </c>
      <c r="F21020" s="45" t="s">
        <v>2</v>
      </c>
      <c r="G21020" s="45" t="s">
        <v>2</v>
      </c>
      <c r="H21020" s="45" t="s">
        <v>2</v>
      </c>
      <c r="I21020" s="45">
        <v>100</v>
      </c>
      <c r="K21020" s="45" t="s">
        <v>7</v>
      </c>
      <c r="L21020" s="45">
        <v>20</v>
      </c>
      <c r="M21020" s="45" t="s">
        <v>2</v>
      </c>
      <c r="N21020" s="45" t="s">
        <v>2</v>
      </c>
      <c r="O21020" s="45" t="s">
        <v>126</v>
      </c>
      <c r="P21020" s="45" t="s">
        <v>124</v>
      </c>
      <c r="Q21020" s="45" t="s">
        <v>125</v>
      </c>
      <c r="S21020" s="45" t="s">
        <v>3</v>
      </c>
      <c r="U21020" s="46">
        <v>0.75</v>
      </c>
      <c r="V21020" s="46" t="str">
        <f t="shared" si="328"/>
        <v>Evening</v>
      </c>
      <c r="W21020" s="45" t="s">
        <v>1</v>
      </c>
    </row>
    <row r="21021" spans="1:23" ht="17.25" customHeight="1" x14ac:dyDescent="0.35">
      <c r="A21021" s="44">
        <v>20043135</v>
      </c>
      <c r="B21021" s="45" t="s">
        <v>120</v>
      </c>
      <c r="C21021" s="45">
        <v>2004</v>
      </c>
      <c r="D21021" s="45" t="s">
        <v>6</v>
      </c>
      <c r="F21021" s="45" t="s">
        <v>2</v>
      </c>
      <c r="G21021" s="45" t="s">
        <v>2</v>
      </c>
      <c r="H21021" s="45" t="s">
        <v>2</v>
      </c>
      <c r="I21021" s="45">
        <v>100</v>
      </c>
      <c r="K21021" s="45" t="s">
        <v>4</v>
      </c>
      <c r="L21021" s="45">
        <v>32</v>
      </c>
      <c r="M21021" s="45" t="s">
        <v>2</v>
      </c>
      <c r="N21021" s="45" t="s">
        <v>2</v>
      </c>
      <c r="O21021" s="45" t="s">
        <v>123</v>
      </c>
      <c r="P21021" s="45" t="s">
        <v>124</v>
      </c>
      <c r="Q21021" s="45" t="s">
        <v>125</v>
      </c>
      <c r="S21021" s="45" t="s">
        <v>3</v>
      </c>
      <c r="U21021" s="46">
        <v>0.75</v>
      </c>
      <c r="V21021" s="46" t="str">
        <f t="shared" si="328"/>
        <v>Evening</v>
      </c>
      <c r="W21021" s="45" t="s">
        <v>1</v>
      </c>
    </row>
    <row r="21022" spans="1:23" ht="17.25" customHeight="1" x14ac:dyDescent="0.35">
      <c r="A21022" s="44">
        <v>20042190</v>
      </c>
      <c r="B21022" s="45" t="s">
        <v>119</v>
      </c>
      <c r="C21022" s="45">
        <v>2004</v>
      </c>
      <c r="D21022" s="45" t="s">
        <v>6</v>
      </c>
      <c r="F21022" s="45" t="s">
        <v>2</v>
      </c>
      <c r="G21022" s="45" t="s">
        <v>2</v>
      </c>
      <c r="H21022" s="45" t="s">
        <v>2</v>
      </c>
      <c r="I21022" s="45">
        <v>100</v>
      </c>
      <c r="K21022" s="45" t="s">
        <v>4</v>
      </c>
      <c r="L21022" s="45">
        <v>22</v>
      </c>
      <c r="M21022" s="45" t="s">
        <v>2</v>
      </c>
      <c r="N21022" s="45" t="s">
        <v>2</v>
      </c>
      <c r="O21022" s="45" t="s">
        <v>126</v>
      </c>
      <c r="P21022" s="45" t="s">
        <v>124</v>
      </c>
      <c r="Q21022" s="45" t="s">
        <v>125</v>
      </c>
      <c r="S21022" s="45" t="s">
        <v>16</v>
      </c>
      <c r="U21022" s="46">
        <v>6.25E-2</v>
      </c>
      <c r="V21022" s="46" t="str">
        <f t="shared" si="328"/>
        <v>Night</v>
      </c>
      <c r="W21022" s="45" t="s">
        <v>1</v>
      </c>
    </row>
    <row r="21023" spans="1:23" ht="17.25" customHeight="1" x14ac:dyDescent="0.35">
      <c r="A21023" s="44">
        <v>20041171</v>
      </c>
      <c r="B21023" s="45" t="s">
        <v>5</v>
      </c>
      <c r="C21023" s="45">
        <v>2004</v>
      </c>
      <c r="D21023" s="45" t="s">
        <v>8</v>
      </c>
      <c r="F21023" s="45" t="s">
        <v>2</v>
      </c>
      <c r="G21023" s="45" t="s">
        <v>2</v>
      </c>
      <c r="H21023" s="45" t="s">
        <v>10</v>
      </c>
      <c r="I21023" s="45">
        <v>100</v>
      </c>
      <c r="K21023" s="45" t="s">
        <v>4</v>
      </c>
      <c r="L21023" s="45">
        <v>29</v>
      </c>
      <c r="M21023" s="45" t="s">
        <v>2</v>
      </c>
      <c r="N21023" s="45" t="s">
        <v>2</v>
      </c>
      <c r="O21023" s="45" t="s">
        <v>123</v>
      </c>
      <c r="P21023" s="45" t="s">
        <v>124</v>
      </c>
      <c r="Q21023" s="45" t="s">
        <v>125</v>
      </c>
      <c r="S21023" s="45" t="s">
        <v>15</v>
      </c>
      <c r="U21023" s="46">
        <v>0.9375</v>
      </c>
      <c r="V21023" s="46" t="str">
        <f t="shared" si="328"/>
        <v>Evening</v>
      </c>
      <c r="W21023" s="45" t="s">
        <v>15</v>
      </c>
    </row>
    <row r="21024" spans="1:23" ht="17.25" customHeight="1" x14ac:dyDescent="0.35">
      <c r="A21024" s="44">
        <v>20041099</v>
      </c>
      <c r="B21024" s="45" t="s">
        <v>5</v>
      </c>
      <c r="C21024" s="45">
        <v>2004</v>
      </c>
      <c r="D21024" s="45" t="s">
        <v>8</v>
      </c>
      <c r="F21024" s="45" t="s">
        <v>2</v>
      </c>
      <c r="G21024" s="45" t="s">
        <v>2</v>
      </c>
      <c r="H21024" s="45" t="s">
        <v>2</v>
      </c>
      <c r="I21024" s="45">
        <v>50</v>
      </c>
      <c r="K21024" s="45" t="s">
        <v>7</v>
      </c>
      <c r="L21024" s="45">
        <v>4</v>
      </c>
      <c r="M21024" s="45" t="s">
        <v>2</v>
      </c>
      <c r="N21024" s="45" t="s">
        <v>2</v>
      </c>
      <c r="O21024" s="45" t="s">
        <v>131</v>
      </c>
      <c r="P21024" s="45" t="s">
        <v>127</v>
      </c>
      <c r="Q21024" s="45" t="s">
        <v>128</v>
      </c>
      <c r="S21024" s="45" t="s">
        <v>15</v>
      </c>
      <c r="U21024" s="46">
        <v>0.72222222222222221</v>
      </c>
      <c r="V21024" s="46" t="str">
        <f t="shared" si="328"/>
        <v>Afternoon</v>
      </c>
      <c r="W21024" s="45" t="s">
        <v>15</v>
      </c>
    </row>
    <row r="21025" spans="1:23" ht="17.25" customHeight="1" x14ac:dyDescent="0.35">
      <c r="A21025" s="44">
        <v>20041059</v>
      </c>
      <c r="B21025" s="45" t="s">
        <v>5</v>
      </c>
      <c r="C21025" s="45">
        <v>2004</v>
      </c>
      <c r="D21025" s="45" t="s">
        <v>8</v>
      </c>
      <c r="F21025" s="45" t="s">
        <v>10</v>
      </c>
      <c r="G21025" s="45" t="s">
        <v>10</v>
      </c>
      <c r="H21025" s="45" t="s">
        <v>2</v>
      </c>
      <c r="I21025" s="45">
        <v>70</v>
      </c>
      <c r="K21025" s="45" t="s">
        <v>4</v>
      </c>
      <c r="L21025" s="45">
        <v>23</v>
      </c>
      <c r="M21025" s="45" t="s">
        <v>2</v>
      </c>
      <c r="N21025" s="45" t="s">
        <v>2</v>
      </c>
      <c r="O21025" s="45" t="s">
        <v>126</v>
      </c>
      <c r="P21025" s="45" t="s">
        <v>127</v>
      </c>
      <c r="Q21025" s="45" t="s">
        <v>128</v>
      </c>
      <c r="S21025" s="45" t="s">
        <v>21</v>
      </c>
      <c r="U21025" s="46">
        <v>0.46249999999999997</v>
      </c>
      <c r="V21025" s="46" t="str">
        <f t="shared" si="328"/>
        <v>Morning</v>
      </c>
      <c r="W21025" s="45" t="s">
        <v>9</v>
      </c>
    </row>
    <row r="21026" spans="1:23" ht="17.25" customHeight="1" x14ac:dyDescent="0.35">
      <c r="A21026" s="44">
        <v>20043143</v>
      </c>
      <c r="B21026" s="45" t="s">
        <v>120</v>
      </c>
      <c r="C21026" s="45">
        <v>2004</v>
      </c>
      <c r="D21026" s="45" t="s">
        <v>8</v>
      </c>
      <c r="F21026" s="45" t="s">
        <v>2</v>
      </c>
      <c r="G21026" s="45" t="s">
        <v>2</v>
      </c>
      <c r="H21026" s="45" t="s">
        <v>2</v>
      </c>
      <c r="I21026" s="45">
        <v>60</v>
      </c>
      <c r="K21026" s="45" t="s">
        <v>4</v>
      </c>
      <c r="L21026" s="45">
        <v>2</v>
      </c>
      <c r="M21026" s="45" t="s">
        <v>2</v>
      </c>
      <c r="N21026" s="45" t="s">
        <v>2</v>
      </c>
      <c r="O21026" s="45" t="s">
        <v>131</v>
      </c>
      <c r="P21026" s="45" t="s">
        <v>127</v>
      </c>
      <c r="Q21026" s="45" t="s">
        <v>125</v>
      </c>
      <c r="S21026" s="45" t="s">
        <v>3</v>
      </c>
      <c r="U21026" s="46">
        <v>8.3333333333333329E-2</v>
      </c>
      <c r="V21026" s="46" t="str">
        <f t="shared" si="328"/>
        <v>Night</v>
      </c>
      <c r="W21026" s="45" t="s">
        <v>1</v>
      </c>
    </row>
    <row r="21027" spans="1:23" ht="17.25" customHeight="1" x14ac:dyDescent="0.35">
      <c r="A21027" s="44">
        <v>20043106</v>
      </c>
      <c r="B21027" s="45" t="s">
        <v>120</v>
      </c>
      <c r="C21027" s="45">
        <v>2004</v>
      </c>
      <c r="D21027" s="45" t="s">
        <v>8</v>
      </c>
      <c r="F21027" s="45" t="s">
        <v>2</v>
      </c>
      <c r="G21027" s="45" t="s">
        <v>2</v>
      </c>
      <c r="H21027" s="45" t="s">
        <v>2</v>
      </c>
      <c r="I21027" s="45">
        <v>80</v>
      </c>
      <c r="K21027" s="45" t="s">
        <v>4</v>
      </c>
      <c r="L21027" s="45">
        <v>16</v>
      </c>
      <c r="M21027" s="45" t="s">
        <v>2</v>
      </c>
      <c r="N21027" s="45" t="s">
        <v>2</v>
      </c>
      <c r="O21027" s="45" t="s">
        <v>131</v>
      </c>
      <c r="P21027" s="45" t="s">
        <v>127</v>
      </c>
      <c r="Q21027" s="45" t="s">
        <v>128</v>
      </c>
      <c r="S21027" s="45" t="s">
        <v>3</v>
      </c>
      <c r="U21027" s="46">
        <v>0.25</v>
      </c>
      <c r="V21027" s="46" t="str">
        <f t="shared" si="328"/>
        <v>Morning</v>
      </c>
      <c r="W21027" s="45" t="s">
        <v>1</v>
      </c>
    </row>
    <row r="21028" spans="1:23" ht="17.25" customHeight="1" x14ac:dyDescent="0.35">
      <c r="A21028" s="44">
        <v>20046047</v>
      </c>
      <c r="B21028" s="45" t="s">
        <v>121</v>
      </c>
      <c r="C21028" s="45">
        <v>2004</v>
      </c>
      <c r="D21028" s="45" t="s">
        <v>8</v>
      </c>
      <c r="F21028" s="45" t="s">
        <v>2</v>
      </c>
      <c r="G21028" s="45" t="s">
        <v>2</v>
      </c>
      <c r="H21028" s="45" t="s">
        <v>2</v>
      </c>
      <c r="I21028" s="45">
        <v>100</v>
      </c>
      <c r="K21028" s="45" t="s">
        <v>7</v>
      </c>
      <c r="L21028" s="45">
        <v>45</v>
      </c>
      <c r="M21028" s="45" t="s">
        <v>2</v>
      </c>
      <c r="N21028" s="45" t="s">
        <v>2</v>
      </c>
      <c r="O21028" s="45" t="s">
        <v>132</v>
      </c>
      <c r="P21028" s="45" t="s">
        <v>127</v>
      </c>
      <c r="Q21028" s="45" t="s">
        <v>128</v>
      </c>
      <c r="S21028" s="45" t="s">
        <v>3</v>
      </c>
      <c r="U21028" s="46">
        <v>0.70138888888888884</v>
      </c>
      <c r="V21028" s="46" t="str">
        <f t="shared" si="328"/>
        <v>Afternoon</v>
      </c>
      <c r="W21028" s="45" t="s">
        <v>1</v>
      </c>
    </row>
    <row r="21029" spans="1:23" ht="17.25" customHeight="1" x14ac:dyDescent="0.35">
      <c r="A21029" s="44">
        <v>20042077</v>
      </c>
      <c r="B21029" s="45" t="s">
        <v>119</v>
      </c>
      <c r="C21029" s="45">
        <v>2004</v>
      </c>
      <c r="D21029" s="45" t="s">
        <v>8</v>
      </c>
      <c r="F21029" s="45" t="s">
        <v>2</v>
      </c>
      <c r="G21029" s="45" t="s">
        <v>2</v>
      </c>
      <c r="H21029" s="45" t="s">
        <v>2</v>
      </c>
      <c r="I21029" s="45">
        <v>70</v>
      </c>
      <c r="K21029" s="45" t="s">
        <v>4</v>
      </c>
      <c r="L21029" s="45">
        <v>73</v>
      </c>
      <c r="M21029" s="45" t="s">
        <v>2</v>
      </c>
      <c r="N21029" s="45" t="s">
        <v>2</v>
      </c>
      <c r="O21029" s="45" t="s">
        <v>130</v>
      </c>
      <c r="P21029" s="45" t="s">
        <v>124</v>
      </c>
      <c r="Q21029" s="45" t="s">
        <v>125</v>
      </c>
      <c r="S21029" s="45" t="s">
        <v>15</v>
      </c>
      <c r="U21029" s="46">
        <v>0.75</v>
      </c>
      <c r="V21029" s="46" t="str">
        <f t="shared" si="328"/>
        <v>Evening</v>
      </c>
      <c r="W21029" s="45" t="s">
        <v>15</v>
      </c>
    </row>
    <row r="21030" spans="1:23" ht="17.25" customHeight="1" x14ac:dyDescent="0.35">
      <c r="A21030" s="44">
        <v>20042067</v>
      </c>
      <c r="B21030" s="45" t="s">
        <v>119</v>
      </c>
      <c r="C21030" s="45">
        <v>2004</v>
      </c>
      <c r="D21030" s="45" t="s">
        <v>8</v>
      </c>
      <c r="F21030" s="45" t="s">
        <v>2</v>
      </c>
      <c r="G21030" s="45" t="s">
        <v>2</v>
      </c>
      <c r="H21030" s="45" t="s">
        <v>2</v>
      </c>
      <c r="I21030" s="45">
        <v>100</v>
      </c>
      <c r="K21030" s="45" t="s">
        <v>4</v>
      </c>
      <c r="L21030" s="45">
        <v>77</v>
      </c>
      <c r="M21030" s="45" t="s">
        <v>2</v>
      </c>
      <c r="N21030" s="45" t="s">
        <v>2</v>
      </c>
      <c r="O21030" s="45" t="s">
        <v>129</v>
      </c>
      <c r="P21030" s="45" t="s">
        <v>127</v>
      </c>
      <c r="Q21030" s="45" t="s">
        <v>128</v>
      </c>
      <c r="S21030" s="45" t="s">
        <v>16</v>
      </c>
      <c r="U21030" s="46">
        <v>0.6875</v>
      </c>
      <c r="V21030" s="46" t="str">
        <f t="shared" si="328"/>
        <v>Afternoon</v>
      </c>
      <c r="W21030" s="45" t="s">
        <v>9</v>
      </c>
    </row>
    <row r="21031" spans="1:23" ht="17.25" customHeight="1" x14ac:dyDescent="0.35">
      <c r="A21031" s="44">
        <v>20041458</v>
      </c>
      <c r="B21031" s="45" t="s">
        <v>5</v>
      </c>
      <c r="C21031" s="45">
        <v>2004</v>
      </c>
      <c r="D21031" s="45" t="s">
        <v>22</v>
      </c>
      <c r="F21031" s="45" t="s">
        <v>2</v>
      </c>
      <c r="G21031" s="45" t="s">
        <v>2</v>
      </c>
      <c r="H21031" s="45" t="s">
        <v>2</v>
      </c>
      <c r="I21031" s="45">
        <v>50</v>
      </c>
      <c r="K21031" s="45" t="s">
        <v>7</v>
      </c>
      <c r="L21031" s="45">
        <v>80</v>
      </c>
      <c r="M21031" s="45" t="s">
        <v>2</v>
      </c>
      <c r="N21031" s="45" t="s">
        <v>2</v>
      </c>
      <c r="O21031" s="45" t="s">
        <v>129</v>
      </c>
      <c r="P21031" s="45" t="s">
        <v>127</v>
      </c>
      <c r="Q21031" s="45" t="s">
        <v>128</v>
      </c>
      <c r="S21031" s="45" t="s">
        <v>15</v>
      </c>
      <c r="U21031" s="46">
        <v>0.73611111111111116</v>
      </c>
      <c r="V21031" s="46" t="str">
        <f t="shared" si="328"/>
        <v>Afternoon</v>
      </c>
      <c r="W21031" s="45" t="s">
        <v>15</v>
      </c>
    </row>
    <row r="21032" spans="1:23" ht="17.25" customHeight="1" x14ac:dyDescent="0.35">
      <c r="A21032" s="44">
        <v>20041019</v>
      </c>
      <c r="B21032" s="45" t="s">
        <v>5</v>
      </c>
      <c r="C21032" s="45">
        <v>2004</v>
      </c>
      <c r="D21032" s="45" t="s">
        <v>22</v>
      </c>
      <c r="F21032" s="45" t="s">
        <v>2</v>
      </c>
      <c r="G21032" s="45" t="s">
        <v>10</v>
      </c>
      <c r="H21032" s="45" t="s">
        <v>10</v>
      </c>
      <c r="I21032" s="45">
        <v>100</v>
      </c>
      <c r="K21032" s="45" t="s">
        <v>4</v>
      </c>
      <c r="L21032" s="45">
        <v>44</v>
      </c>
      <c r="M21032" s="45" t="s">
        <v>2</v>
      </c>
      <c r="N21032" s="45" t="s">
        <v>2</v>
      </c>
      <c r="O21032" s="45" t="s">
        <v>132</v>
      </c>
      <c r="P21032" s="45" t="s">
        <v>127</v>
      </c>
      <c r="Q21032" s="45" t="s">
        <v>128</v>
      </c>
      <c r="S21032" s="45" t="s">
        <v>16</v>
      </c>
      <c r="U21032" s="46">
        <v>0.28125</v>
      </c>
      <c r="V21032" s="46" t="str">
        <f t="shared" si="328"/>
        <v>Morning</v>
      </c>
      <c r="W21032" s="45" t="s">
        <v>9</v>
      </c>
    </row>
    <row r="21033" spans="1:23" ht="17.25" customHeight="1" x14ac:dyDescent="0.35">
      <c r="A21033" s="44">
        <v>20041378</v>
      </c>
      <c r="B21033" s="45" t="s">
        <v>5</v>
      </c>
      <c r="C21033" s="45">
        <v>2004</v>
      </c>
      <c r="D21033" s="45" t="s">
        <v>22</v>
      </c>
      <c r="F21033" s="45" t="s">
        <v>2</v>
      </c>
      <c r="G21033" s="45" t="s">
        <v>2</v>
      </c>
      <c r="H21033" s="45" t="s">
        <v>2</v>
      </c>
      <c r="I21033" s="45">
        <v>90</v>
      </c>
      <c r="K21033" s="45" t="s">
        <v>4</v>
      </c>
      <c r="L21033" s="45">
        <v>69</v>
      </c>
      <c r="M21033" s="45" t="s">
        <v>2</v>
      </c>
      <c r="N21033" s="45" t="s">
        <v>2</v>
      </c>
      <c r="O21033" s="45" t="s">
        <v>130</v>
      </c>
      <c r="P21033" s="45" t="s">
        <v>127</v>
      </c>
      <c r="Q21033" s="45" t="s">
        <v>128</v>
      </c>
      <c r="S21033" s="45" t="s">
        <v>16</v>
      </c>
      <c r="U21033" s="46">
        <v>0.54166666666666663</v>
      </c>
      <c r="V21033" s="46" t="str">
        <f t="shared" si="328"/>
        <v>Afternoon</v>
      </c>
      <c r="W21033" s="45" t="s">
        <v>1</v>
      </c>
    </row>
    <row r="21034" spans="1:23" ht="17.25" customHeight="1" x14ac:dyDescent="0.35">
      <c r="A21034" s="44">
        <v>20041019</v>
      </c>
      <c r="B21034" s="45" t="s">
        <v>5</v>
      </c>
      <c r="C21034" s="45">
        <v>2004</v>
      </c>
      <c r="D21034" s="45" t="s">
        <v>22</v>
      </c>
      <c r="F21034" s="45" t="s">
        <v>2</v>
      </c>
      <c r="G21034" s="45" t="s">
        <v>10</v>
      </c>
      <c r="H21034" s="45" t="s">
        <v>10</v>
      </c>
      <c r="I21034" s="45">
        <v>100</v>
      </c>
      <c r="K21034" s="45" t="s">
        <v>4</v>
      </c>
      <c r="L21034" s="45">
        <v>35</v>
      </c>
      <c r="M21034" s="45" t="s">
        <v>2</v>
      </c>
      <c r="N21034" s="45" t="s">
        <v>2</v>
      </c>
      <c r="O21034" s="45" t="s">
        <v>123</v>
      </c>
      <c r="P21034" s="45" t="s">
        <v>127</v>
      </c>
      <c r="Q21034" s="45" t="s">
        <v>128</v>
      </c>
      <c r="S21034" s="45" t="s">
        <v>16</v>
      </c>
      <c r="U21034" s="46">
        <v>0.28125</v>
      </c>
      <c r="V21034" s="46" t="str">
        <f t="shared" si="328"/>
        <v>Morning</v>
      </c>
      <c r="W21034" s="45" t="s">
        <v>9</v>
      </c>
    </row>
    <row r="21035" spans="1:23" ht="17.25" customHeight="1" x14ac:dyDescent="0.35">
      <c r="A21035" s="44">
        <v>20043032</v>
      </c>
      <c r="B21035" s="45" t="s">
        <v>120</v>
      </c>
      <c r="C21035" s="45">
        <v>2004</v>
      </c>
      <c r="D21035" s="45" t="s">
        <v>22</v>
      </c>
      <c r="F21035" s="45" t="s">
        <v>2</v>
      </c>
      <c r="G21035" s="45" t="s">
        <v>2</v>
      </c>
      <c r="H21035" s="45" t="s">
        <v>2</v>
      </c>
      <c r="I21035" s="45">
        <v>70</v>
      </c>
      <c r="K21035" s="45" t="s">
        <v>7</v>
      </c>
      <c r="L21035" s="45">
        <v>1</v>
      </c>
      <c r="M21035" s="45" t="s">
        <v>2</v>
      </c>
      <c r="N21035" s="45" t="s">
        <v>2</v>
      </c>
      <c r="O21035" s="45" t="s">
        <v>131</v>
      </c>
      <c r="P21035" s="45" t="s">
        <v>127</v>
      </c>
      <c r="Q21035" s="45" t="s">
        <v>125</v>
      </c>
      <c r="S21035" s="45" t="s">
        <v>3</v>
      </c>
      <c r="U21035" s="46">
        <v>0.75</v>
      </c>
      <c r="V21035" s="46" t="str">
        <f t="shared" si="328"/>
        <v>Evening</v>
      </c>
      <c r="W21035" s="45" t="s">
        <v>9</v>
      </c>
    </row>
    <row r="21036" spans="1:23" ht="17.25" customHeight="1" x14ac:dyDescent="0.35">
      <c r="A21036" s="44">
        <v>20044068</v>
      </c>
      <c r="B21036" s="45" t="s">
        <v>11</v>
      </c>
      <c r="C21036" s="45">
        <v>2004</v>
      </c>
      <c r="D21036" s="45" t="s">
        <v>22</v>
      </c>
      <c r="F21036" s="45" t="s">
        <v>2</v>
      </c>
      <c r="G21036" s="45" t="s">
        <v>2</v>
      </c>
      <c r="H21036" s="45" t="s">
        <v>2</v>
      </c>
      <c r="I21036" s="45">
        <v>60</v>
      </c>
      <c r="K21036" s="45" t="s">
        <v>4</v>
      </c>
      <c r="L21036" s="45">
        <v>49</v>
      </c>
      <c r="M21036" s="45" t="s">
        <v>2</v>
      </c>
      <c r="N21036" s="45" t="s">
        <v>2</v>
      </c>
      <c r="O21036" s="45" t="s">
        <v>132</v>
      </c>
      <c r="P21036" s="45" t="s">
        <v>127</v>
      </c>
      <c r="Q21036" s="45" t="s">
        <v>128</v>
      </c>
      <c r="S21036" s="45" t="s">
        <v>16</v>
      </c>
      <c r="U21036" s="46">
        <v>0.35416666666666669</v>
      </c>
      <c r="V21036" s="46" t="str">
        <f t="shared" si="328"/>
        <v>Morning</v>
      </c>
      <c r="W21036" s="45" t="s">
        <v>9</v>
      </c>
    </row>
    <row r="21037" spans="1:23" ht="17.25" customHeight="1" x14ac:dyDescent="0.35">
      <c r="A21037" s="44">
        <v>20042004</v>
      </c>
      <c r="B21037" s="45" t="s">
        <v>119</v>
      </c>
      <c r="C21037" s="45">
        <v>2004</v>
      </c>
      <c r="D21037" s="45" t="s">
        <v>22</v>
      </c>
      <c r="F21037" s="45" t="s">
        <v>2</v>
      </c>
      <c r="G21037" s="45" t="s">
        <v>2</v>
      </c>
      <c r="H21037" s="45" t="s">
        <v>2</v>
      </c>
      <c r="I21037" s="45">
        <v>80</v>
      </c>
      <c r="K21037" s="45" t="s">
        <v>7</v>
      </c>
      <c r="L21037" s="45">
        <v>3</v>
      </c>
      <c r="M21037" s="45" t="s">
        <v>2</v>
      </c>
      <c r="N21037" s="45" t="s">
        <v>2</v>
      </c>
      <c r="O21037" s="45" t="s">
        <v>131</v>
      </c>
      <c r="P21037" s="45" t="s">
        <v>127</v>
      </c>
      <c r="Q21037" s="45" t="s">
        <v>128</v>
      </c>
      <c r="S21037" s="45" t="s">
        <v>3</v>
      </c>
      <c r="U21037" s="46">
        <v>0.5541666666666667</v>
      </c>
      <c r="V21037" s="46" t="str">
        <f t="shared" si="328"/>
        <v>Afternoon</v>
      </c>
      <c r="W21037" s="45" t="s">
        <v>9</v>
      </c>
    </row>
    <row r="21038" spans="1:23" ht="17.25" customHeight="1" x14ac:dyDescent="0.35">
      <c r="A21038" s="44">
        <v>20042031</v>
      </c>
      <c r="B21038" s="45" t="s">
        <v>119</v>
      </c>
      <c r="C21038" s="45">
        <v>2004</v>
      </c>
      <c r="D21038" s="45" t="s">
        <v>22</v>
      </c>
      <c r="F21038" s="45" t="s">
        <v>2</v>
      </c>
      <c r="G21038" s="45" t="s">
        <v>2</v>
      </c>
      <c r="H21038" s="45" t="s">
        <v>2</v>
      </c>
      <c r="I21038" s="45">
        <v>60</v>
      </c>
      <c r="K21038" s="45" t="s">
        <v>4</v>
      </c>
      <c r="L21038" s="45">
        <v>7</v>
      </c>
      <c r="M21038" s="45" t="s">
        <v>2</v>
      </c>
      <c r="N21038" s="45" t="s">
        <v>2</v>
      </c>
      <c r="O21038" s="45" t="s">
        <v>131</v>
      </c>
      <c r="P21038" s="45" t="s">
        <v>127</v>
      </c>
      <c r="Q21038" s="45" t="s">
        <v>128</v>
      </c>
      <c r="S21038" s="45" t="s">
        <v>15</v>
      </c>
      <c r="U21038" s="46">
        <v>0.64583333333333337</v>
      </c>
      <c r="V21038" s="46" t="str">
        <f t="shared" si="328"/>
        <v>Afternoon</v>
      </c>
      <c r="W21038" s="45" t="s">
        <v>15</v>
      </c>
    </row>
    <row r="21039" spans="1:23" ht="17.25" customHeight="1" x14ac:dyDescent="0.35">
      <c r="A21039" s="44">
        <v>20047018</v>
      </c>
      <c r="B21039" s="45" t="s">
        <v>23</v>
      </c>
      <c r="C21039" s="45">
        <v>2004</v>
      </c>
      <c r="D21039" s="45" t="s">
        <v>14</v>
      </c>
      <c r="F21039" s="45" t="s">
        <v>2</v>
      </c>
      <c r="G21039" s="45" t="s">
        <v>2</v>
      </c>
      <c r="H21039" s="45" t="s">
        <v>10</v>
      </c>
      <c r="I21039" s="45">
        <v>-9</v>
      </c>
      <c r="K21039" s="45" t="s">
        <v>4</v>
      </c>
      <c r="L21039" s="45">
        <v>64</v>
      </c>
      <c r="M21039" s="45" t="s">
        <v>2</v>
      </c>
      <c r="N21039" s="45" t="s">
        <v>2</v>
      </c>
      <c r="O21039" s="45" t="s">
        <v>132</v>
      </c>
      <c r="P21039" s="45" t="s">
        <v>127</v>
      </c>
      <c r="Q21039" s="45" t="s">
        <v>128</v>
      </c>
      <c r="S21039" s="45" t="s">
        <v>16</v>
      </c>
      <c r="U21039" s="46">
        <v>0.52083333333333337</v>
      </c>
      <c r="V21039" s="46" t="str">
        <f t="shared" si="328"/>
        <v>Afternoon</v>
      </c>
      <c r="W21039" s="45" t="s">
        <v>9</v>
      </c>
    </row>
    <row r="21040" spans="1:23" ht="17.25" customHeight="1" x14ac:dyDescent="0.35">
      <c r="A21040" s="44">
        <v>20044018</v>
      </c>
      <c r="B21040" s="45" t="s">
        <v>11</v>
      </c>
      <c r="C21040" s="45">
        <v>2004</v>
      </c>
      <c r="D21040" s="45" t="s">
        <v>14</v>
      </c>
      <c r="F21040" s="45" t="s">
        <v>2</v>
      </c>
      <c r="G21040" s="45" t="s">
        <v>2</v>
      </c>
      <c r="H21040" s="45" t="s">
        <v>2</v>
      </c>
      <c r="I21040" s="45">
        <v>80</v>
      </c>
      <c r="K21040" s="45" t="s">
        <v>4</v>
      </c>
      <c r="L21040" s="45">
        <v>21</v>
      </c>
      <c r="M21040" s="45" t="s">
        <v>2</v>
      </c>
      <c r="N21040" s="45" t="s">
        <v>2</v>
      </c>
      <c r="O21040" s="45" t="s">
        <v>126</v>
      </c>
      <c r="P21040" s="45" t="s">
        <v>127</v>
      </c>
      <c r="Q21040" s="45" t="s">
        <v>125</v>
      </c>
      <c r="S21040" s="45" t="s">
        <v>16</v>
      </c>
      <c r="U21040" s="46">
        <v>0.78125</v>
      </c>
      <c r="V21040" s="46" t="str">
        <f t="shared" si="328"/>
        <v>Evening</v>
      </c>
      <c r="W21040" s="45" t="s">
        <v>1</v>
      </c>
    </row>
    <row r="21041" spans="1:23" ht="17.25" customHeight="1" x14ac:dyDescent="0.35">
      <c r="A21041" s="44">
        <v>20044036</v>
      </c>
      <c r="B21041" s="45" t="s">
        <v>11</v>
      </c>
      <c r="C21041" s="45">
        <v>2004</v>
      </c>
      <c r="D21041" s="45" t="s">
        <v>14</v>
      </c>
      <c r="F21041" s="45" t="s">
        <v>2</v>
      </c>
      <c r="G21041" s="45" t="s">
        <v>2</v>
      </c>
      <c r="H21041" s="45" t="s">
        <v>2</v>
      </c>
      <c r="I21041" s="45">
        <v>100</v>
      </c>
      <c r="K21041" s="45" t="s">
        <v>4</v>
      </c>
      <c r="L21041" s="45">
        <v>69</v>
      </c>
      <c r="M21041" s="45" t="s">
        <v>2</v>
      </c>
      <c r="N21041" s="45" t="s">
        <v>2</v>
      </c>
      <c r="O21041" s="45" t="s">
        <v>130</v>
      </c>
      <c r="P21041" s="45" t="s">
        <v>127</v>
      </c>
      <c r="Q21041" s="45" t="s">
        <v>128</v>
      </c>
      <c r="S21041" s="45" t="s">
        <v>16</v>
      </c>
      <c r="U21041" s="46">
        <v>0.72777777777777775</v>
      </c>
      <c r="V21041" s="46" t="str">
        <f t="shared" si="328"/>
        <v>Afternoon</v>
      </c>
      <c r="W21041" s="45" t="s">
        <v>9</v>
      </c>
    </row>
    <row r="21042" spans="1:23" ht="17.25" customHeight="1" x14ac:dyDescent="0.35">
      <c r="A21042" s="44">
        <v>20041121</v>
      </c>
      <c r="B21042" s="45" t="s">
        <v>5</v>
      </c>
      <c r="C21042" s="45">
        <v>2004</v>
      </c>
      <c r="D21042" s="45" t="s">
        <v>19</v>
      </c>
      <c r="F21042" s="45" t="s">
        <v>2</v>
      </c>
      <c r="G21042" s="45" t="s">
        <v>2</v>
      </c>
      <c r="H21042" s="45" t="s">
        <v>2</v>
      </c>
      <c r="I21042" s="45">
        <v>100</v>
      </c>
      <c r="K21042" s="45" t="s">
        <v>4</v>
      </c>
      <c r="L21042" s="45">
        <v>59</v>
      </c>
      <c r="M21042" s="45" t="s">
        <v>2</v>
      </c>
      <c r="N21042" s="45" t="s">
        <v>2</v>
      </c>
      <c r="O21042" s="45" t="s">
        <v>132</v>
      </c>
      <c r="P21042" s="45" t="s">
        <v>127</v>
      </c>
      <c r="Q21042" s="45" t="s">
        <v>128</v>
      </c>
      <c r="S21042" s="45" t="s">
        <v>21</v>
      </c>
      <c r="U21042" s="46">
        <v>0.55902777777777779</v>
      </c>
      <c r="V21042" s="46" t="str">
        <f t="shared" si="328"/>
        <v>Afternoon</v>
      </c>
      <c r="W21042" s="45" t="s">
        <v>1</v>
      </c>
    </row>
    <row r="21043" spans="1:23" ht="17.25" customHeight="1" x14ac:dyDescent="0.35">
      <c r="A21043" s="44">
        <v>20042024</v>
      </c>
      <c r="B21043" s="45" t="s">
        <v>119</v>
      </c>
      <c r="C21043" s="45">
        <v>2004</v>
      </c>
      <c r="D21043" s="45" t="s">
        <v>19</v>
      </c>
      <c r="F21043" s="45" t="s">
        <v>2</v>
      </c>
      <c r="G21043" s="45" t="s">
        <v>2</v>
      </c>
      <c r="H21043" s="45" t="s">
        <v>2</v>
      </c>
      <c r="I21043" s="45">
        <v>60</v>
      </c>
      <c r="K21043" s="45" t="s">
        <v>4</v>
      </c>
      <c r="L21043" s="45">
        <v>36</v>
      </c>
      <c r="M21043" s="45" t="s">
        <v>2</v>
      </c>
      <c r="N21043" s="45" t="s">
        <v>2</v>
      </c>
      <c r="O21043" s="45" t="s">
        <v>123</v>
      </c>
      <c r="P21043" s="45" t="s">
        <v>127</v>
      </c>
      <c r="Q21043" s="45" t="s">
        <v>128</v>
      </c>
      <c r="S21043" s="45" t="s">
        <v>21</v>
      </c>
      <c r="U21043" s="46">
        <v>0.55902777777777779</v>
      </c>
      <c r="V21043" s="46" t="str">
        <f t="shared" si="328"/>
        <v>Afternoon</v>
      </c>
      <c r="W21043" s="45" t="s">
        <v>9</v>
      </c>
    </row>
    <row r="21044" spans="1:23" ht="17.25" customHeight="1" x14ac:dyDescent="0.35">
      <c r="A21044" s="44">
        <v>20045016</v>
      </c>
      <c r="B21044" s="45" t="s">
        <v>13</v>
      </c>
      <c r="C21044" s="45">
        <v>2004</v>
      </c>
      <c r="D21044" s="45" t="s">
        <v>19</v>
      </c>
      <c r="F21044" s="45" t="s">
        <v>2</v>
      </c>
      <c r="G21044" s="45" t="s">
        <v>2</v>
      </c>
      <c r="H21044" s="45" t="s">
        <v>2</v>
      </c>
      <c r="I21044" s="45">
        <v>110</v>
      </c>
      <c r="K21044" s="45" t="s">
        <v>7</v>
      </c>
      <c r="L21044" s="45">
        <v>18</v>
      </c>
      <c r="M21044" s="45" t="s">
        <v>2</v>
      </c>
      <c r="N21044" s="45" t="s">
        <v>2</v>
      </c>
      <c r="O21044" s="45" t="s">
        <v>126</v>
      </c>
      <c r="P21044" s="45" t="s">
        <v>127</v>
      </c>
      <c r="Q21044" s="45" t="s">
        <v>125</v>
      </c>
      <c r="S21044" s="45" t="s">
        <v>16</v>
      </c>
      <c r="U21044" s="46">
        <v>0.77083333333333337</v>
      </c>
      <c r="V21044" s="46" t="str">
        <f t="shared" si="328"/>
        <v>Evening</v>
      </c>
      <c r="W21044" s="45" t="s">
        <v>9</v>
      </c>
    </row>
    <row r="21045" spans="1:23" ht="17.25" customHeight="1" x14ac:dyDescent="0.35">
      <c r="A21045" s="44">
        <v>20043068</v>
      </c>
      <c r="B21045" s="45" t="s">
        <v>120</v>
      </c>
      <c r="C21045" s="45">
        <v>2004</v>
      </c>
      <c r="D21045" s="45" t="s">
        <v>12</v>
      </c>
      <c r="F21045" s="45" t="s">
        <v>2</v>
      </c>
      <c r="G21045" s="45" t="s">
        <v>2</v>
      </c>
      <c r="H21045" s="45" t="s">
        <v>2</v>
      </c>
      <c r="I21045" s="45">
        <v>50</v>
      </c>
      <c r="K21045" s="45" t="s">
        <v>4</v>
      </c>
      <c r="L21045" s="45">
        <v>19</v>
      </c>
      <c r="M21045" s="45" t="s">
        <v>2</v>
      </c>
      <c r="N21045" s="45" t="s">
        <v>2</v>
      </c>
      <c r="O21045" s="45" t="s">
        <v>126</v>
      </c>
      <c r="P21045" s="45" t="s">
        <v>127</v>
      </c>
      <c r="Q21045" s="45" t="s">
        <v>125</v>
      </c>
      <c r="S21045" s="45" t="s">
        <v>16</v>
      </c>
      <c r="U21045" s="46">
        <v>0.875</v>
      </c>
      <c r="V21045" s="46" t="str">
        <f t="shared" si="328"/>
        <v>Evening</v>
      </c>
      <c r="W21045" s="45" t="s">
        <v>1</v>
      </c>
    </row>
    <row r="21046" spans="1:23" ht="17.25" customHeight="1" x14ac:dyDescent="0.35">
      <c r="A21046" s="44">
        <v>20044119</v>
      </c>
      <c r="B21046" s="45" t="s">
        <v>11</v>
      </c>
      <c r="C21046" s="45">
        <v>2004</v>
      </c>
      <c r="D21046" s="45" t="s">
        <v>12</v>
      </c>
      <c r="F21046" s="45" t="s">
        <v>2</v>
      </c>
      <c r="G21046" s="45" t="s">
        <v>2</v>
      </c>
      <c r="H21046" s="45" t="s">
        <v>2</v>
      </c>
      <c r="I21046" s="45">
        <v>60</v>
      </c>
      <c r="K21046" s="45" t="s">
        <v>4</v>
      </c>
      <c r="L21046" s="45">
        <v>54</v>
      </c>
      <c r="M21046" s="45" t="s">
        <v>2</v>
      </c>
      <c r="N21046" s="45" t="s">
        <v>2</v>
      </c>
      <c r="O21046" s="45" t="s">
        <v>132</v>
      </c>
      <c r="P21046" s="45" t="s">
        <v>127</v>
      </c>
      <c r="Q21046" s="45" t="s">
        <v>128</v>
      </c>
      <c r="S21046" s="45" t="s">
        <v>21</v>
      </c>
      <c r="U21046" s="46">
        <v>0.28472222222222221</v>
      </c>
      <c r="V21046" s="46" t="str">
        <f t="shared" si="328"/>
        <v>Morning</v>
      </c>
      <c r="W21046" s="45" t="s">
        <v>9</v>
      </c>
    </row>
    <row r="21047" spans="1:23" ht="17.25" customHeight="1" x14ac:dyDescent="0.35">
      <c r="A21047" s="44">
        <v>20041449</v>
      </c>
      <c r="B21047" s="45" t="s">
        <v>5</v>
      </c>
      <c r="C21047" s="45">
        <v>2004</v>
      </c>
      <c r="D21047" s="45" t="s">
        <v>0</v>
      </c>
      <c r="F21047" s="45" t="s">
        <v>2</v>
      </c>
      <c r="G21047" s="45" t="s">
        <v>2</v>
      </c>
      <c r="H21047" s="45" t="s">
        <v>2</v>
      </c>
      <c r="I21047" s="45">
        <v>80</v>
      </c>
      <c r="K21047" s="45" t="s">
        <v>7</v>
      </c>
      <c r="L21047" s="45">
        <v>18</v>
      </c>
      <c r="M21047" s="45" t="s">
        <v>2</v>
      </c>
      <c r="N21047" s="45" t="s">
        <v>2</v>
      </c>
      <c r="O21047" s="45" t="s">
        <v>126</v>
      </c>
      <c r="P21047" s="45" t="s">
        <v>124</v>
      </c>
      <c r="Q21047" s="45" t="s">
        <v>125</v>
      </c>
      <c r="S21047" s="45" t="s">
        <v>3</v>
      </c>
      <c r="U21047" s="46">
        <v>0.81805555555555554</v>
      </c>
      <c r="V21047" s="46" t="str">
        <f t="shared" si="328"/>
        <v>Evening</v>
      </c>
      <c r="W21047" s="45" t="s">
        <v>1</v>
      </c>
    </row>
    <row r="21048" spans="1:23" ht="17.25" customHeight="1" x14ac:dyDescent="0.35">
      <c r="A21048" s="44">
        <v>20044093</v>
      </c>
      <c r="B21048" s="45" t="s">
        <v>11</v>
      </c>
      <c r="C21048" s="45">
        <v>2004</v>
      </c>
      <c r="D21048" s="45" t="s">
        <v>0</v>
      </c>
      <c r="F21048" s="45" t="s">
        <v>2</v>
      </c>
      <c r="G21048" s="45" t="s">
        <v>2</v>
      </c>
      <c r="H21048" s="45" t="s">
        <v>2</v>
      </c>
      <c r="I21048" s="45">
        <v>60</v>
      </c>
      <c r="K21048" s="45" t="s">
        <v>4</v>
      </c>
      <c r="L21048" s="45">
        <v>20</v>
      </c>
      <c r="M21048" s="45" t="s">
        <v>2</v>
      </c>
      <c r="N21048" s="45" t="s">
        <v>2</v>
      </c>
      <c r="O21048" s="45" t="s">
        <v>126</v>
      </c>
      <c r="P21048" s="45" t="s">
        <v>124</v>
      </c>
      <c r="Q21048" s="45" t="s">
        <v>125</v>
      </c>
      <c r="S21048" s="45" t="s">
        <v>16</v>
      </c>
      <c r="U21048" s="46">
        <v>0.99305555555555547</v>
      </c>
      <c r="V21048" s="46" t="str">
        <f t="shared" si="328"/>
        <v>Evening</v>
      </c>
      <c r="W21048" s="45" t="s">
        <v>1</v>
      </c>
    </row>
    <row r="21049" spans="1:23" ht="17.25" customHeight="1" x14ac:dyDescent="0.35">
      <c r="A21049" s="44">
        <v>20042174</v>
      </c>
      <c r="B21049" s="45" t="s">
        <v>119</v>
      </c>
      <c r="C21049" s="45">
        <v>2004</v>
      </c>
      <c r="D21049" s="45" t="s">
        <v>0</v>
      </c>
      <c r="F21049" s="45" t="s">
        <v>2</v>
      </c>
      <c r="G21049" s="45" t="s">
        <v>2</v>
      </c>
      <c r="H21049" s="45" t="s">
        <v>2</v>
      </c>
      <c r="I21049" s="45">
        <v>60</v>
      </c>
      <c r="K21049" s="45" t="s">
        <v>7</v>
      </c>
      <c r="L21049" s="45">
        <v>45</v>
      </c>
      <c r="M21049" s="45" t="s">
        <v>2</v>
      </c>
      <c r="N21049" s="45" t="s">
        <v>2</v>
      </c>
      <c r="O21049" s="45" t="s">
        <v>132</v>
      </c>
      <c r="P21049" s="45" t="s">
        <v>124</v>
      </c>
      <c r="Q21049" s="45" t="s">
        <v>128</v>
      </c>
      <c r="S21049" s="45" t="s">
        <v>16</v>
      </c>
      <c r="U21049" s="46">
        <v>0.3298611111111111</v>
      </c>
      <c r="V21049" s="46" t="str">
        <f t="shared" si="328"/>
        <v>Morning</v>
      </c>
      <c r="W21049" s="45" t="s">
        <v>1</v>
      </c>
    </row>
    <row r="21050" spans="1:23" ht="17.25" customHeight="1" x14ac:dyDescent="0.35">
      <c r="A21050" s="44">
        <v>20045024</v>
      </c>
      <c r="B21050" s="45" t="s">
        <v>13</v>
      </c>
      <c r="C21050" s="45">
        <v>2004</v>
      </c>
      <c r="D21050" s="45" t="s">
        <v>0</v>
      </c>
      <c r="F21050" s="45" t="s">
        <v>2</v>
      </c>
      <c r="G21050" s="45" t="s">
        <v>2</v>
      </c>
      <c r="H21050" s="45" t="s">
        <v>2</v>
      </c>
      <c r="I21050" s="45">
        <v>50</v>
      </c>
      <c r="K21050" s="45" t="s">
        <v>4</v>
      </c>
      <c r="L21050" s="45">
        <v>12</v>
      </c>
      <c r="M21050" s="45" t="s">
        <v>2</v>
      </c>
      <c r="N21050" s="45" t="s">
        <v>2</v>
      </c>
      <c r="O21050" s="45" t="s">
        <v>131</v>
      </c>
      <c r="P21050" s="45" t="s">
        <v>124</v>
      </c>
      <c r="Q21050" s="45" t="s">
        <v>128</v>
      </c>
      <c r="S21050" s="45" t="s">
        <v>3</v>
      </c>
      <c r="U21050" s="46">
        <v>0.71875</v>
      </c>
      <c r="V21050" s="46" t="str">
        <f t="shared" si="328"/>
        <v>Afternoon</v>
      </c>
      <c r="W21050" s="45" t="s">
        <v>9</v>
      </c>
    </row>
    <row r="21051" spans="1:23" ht="17.25" customHeight="1" x14ac:dyDescent="0.35">
      <c r="A21051" s="44">
        <v>20045024</v>
      </c>
      <c r="B21051" s="45" t="s">
        <v>13</v>
      </c>
      <c r="C21051" s="45">
        <v>2004</v>
      </c>
      <c r="D21051" s="45" t="s">
        <v>0</v>
      </c>
      <c r="F21051" s="45" t="s">
        <v>2</v>
      </c>
      <c r="G21051" s="45" t="s">
        <v>2</v>
      </c>
      <c r="H21051" s="45" t="s">
        <v>2</v>
      </c>
      <c r="I21051" s="45">
        <v>50</v>
      </c>
      <c r="K21051" s="45" t="s">
        <v>7</v>
      </c>
      <c r="L21051" s="45">
        <v>21</v>
      </c>
      <c r="M21051" s="45" t="s">
        <v>2</v>
      </c>
      <c r="N21051" s="45" t="s">
        <v>2</v>
      </c>
      <c r="O21051" s="45" t="s">
        <v>126</v>
      </c>
      <c r="P21051" s="45" t="s">
        <v>124</v>
      </c>
      <c r="Q21051" s="45" t="s">
        <v>128</v>
      </c>
      <c r="S21051" s="45" t="s">
        <v>3</v>
      </c>
      <c r="U21051" s="46">
        <v>0.71875</v>
      </c>
      <c r="V21051" s="46" t="str">
        <f t="shared" si="328"/>
        <v>Afternoon</v>
      </c>
      <c r="W21051" s="45" t="s">
        <v>9</v>
      </c>
    </row>
    <row r="21052" spans="1:23" ht="17.25" customHeight="1" x14ac:dyDescent="0.35">
      <c r="A21052" s="44">
        <v>20041323</v>
      </c>
      <c r="B21052" s="45" t="s">
        <v>5</v>
      </c>
      <c r="C21052" s="45">
        <v>2004</v>
      </c>
      <c r="D21052" s="45" t="s">
        <v>6</v>
      </c>
      <c r="F21052" s="45" t="s">
        <v>2</v>
      </c>
      <c r="G21052" s="45" t="s">
        <v>2</v>
      </c>
      <c r="H21052" s="45" t="s">
        <v>2</v>
      </c>
      <c r="I21052" s="45">
        <v>80</v>
      </c>
      <c r="K21052" s="45" t="s">
        <v>7</v>
      </c>
      <c r="L21052" s="45">
        <v>34</v>
      </c>
      <c r="M21052" s="45" t="s">
        <v>2</v>
      </c>
      <c r="N21052" s="45" t="s">
        <v>2</v>
      </c>
      <c r="O21052" s="45" t="s">
        <v>123</v>
      </c>
      <c r="P21052" s="45" t="s">
        <v>124</v>
      </c>
      <c r="Q21052" s="45" t="s">
        <v>125</v>
      </c>
      <c r="S21052" s="45" t="s">
        <v>16</v>
      </c>
      <c r="U21052" s="46">
        <v>0.97916666666666663</v>
      </c>
      <c r="V21052" s="46" t="str">
        <f t="shared" si="328"/>
        <v>Evening</v>
      </c>
      <c r="W21052" s="45" t="s">
        <v>1</v>
      </c>
    </row>
    <row r="21053" spans="1:23" ht="17.25" customHeight="1" x14ac:dyDescent="0.35">
      <c r="A21053" s="44">
        <v>20041173</v>
      </c>
      <c r="B21053" s="45" t="s">
        <v>5</v>
      </c>
      <c r="C21053" s="45">
        <v>2004</v>
      </c>
      <c r="D21053" s="45" t="s">
        <v>6</v>
      </c>
      <c r="F21053" s="45" t="s">
        <v>2</v>
      </c>
      <c r="G21053" s="45" t="s">
        <v>2</v>
      </c>
      <c r="H21053" s="45" t="s">
        <v>2</v>
      </c>
      <c r="I21053" s="45">
        <v>50</v>
      </c>
      <c r="K21053" s="45" t="s">
        <v>4</v>
      </c>
      <c r="L21053" s="45">
        <v>52</v>
      </c>
      <c r="M21053" s="45" t="s">
        <v>2</v>
      </c>
      <c r="N21053" s="45" t="s">
        <v>2</v>
      </c>
      <c r="O21053" s="45" t="s">
        <v>132</v>
      </c>
      <c r="P21053" s="45" t="s">
        <v>124</v>
      </c>
      <c r="Q21053" s="45" t="s">
        <v>128</v>
      </c>
      <c r="S21053" s="45" t="s">
        <v>15</v>
      </c>
      <c r="U21053" s="46">
        <v>0.72569444444444453</v>
      </c>
      <c r="V21053" s="46" t="str">
        <f t="shared" ref="V21053:V21115" si="329">VLOOKUP(U21053,$Y$1:$Z$55,2,TRUE)</f>
        <v>Afternoon</v>
      </c>
      <c r="W21053" s="45" t="s">
        <v>15</v>
      </c>
    </row>
    <row r="21054" spans="1:23" ht="17.25" customHeight="1" x14ac:dyDescent="0.35">
      <c r="A21054" s="44">
        <v>20043037</v>
      </c>
      <c r="B21054" s="45" t="s">
        <v>120</v>
      </c>
      <c r="C21054" s="45">
        <v>2004</v>
      </c>
      <c r="D21054" s="45" t="s">
        <v>6</v>
      </c>
      <c r="F21054" s="45" t="s">
        <v>2</v>
      </c>
      <c r="G21054" s="45" t="s">
        <v>2</v>
      </c>
      <c r="H21054" s="45" t="s">
        <v>2</v>
      </c>
      <c r="I21054" s="45">
        <v>60</v>
      </c>
      <c r="K21054" s="45" t="s">
        <v>4</v>
      </c>
      <c r="L21054" s="45">
        <v>46</v>
      </c>
      <c r="M21054" s="45" t="s">
        <v>2</v>
      </c>
      <c r="N21054" s="45" t="s">
        <v>2</v>
      </c>
      <c r="O21054" s="45" t="s">
        <v>132</v>
      </c>
      <c r="P21054" s="45" t="s">
        <v>124</v>
      </c>
      <c r="Q21054" s="45" t="s">
        <v>125</v>
      </c>
      <c r="S21054" s="45" t="s">
        <v>16</v>
      </c>
      <c r="U21054" s="46">
        <v>0.16666666666666666</v>
      </c>
      <c r="V21054" s="46" t="str">
        <f t="shared" si="329"/>
        <v>Night</v>
      </c>
      <c r="W21054" s="45" t="s">
        <v>1</v>
      </c>
    </row>
    <row r="21055" spans="1:23" ht="17.25" customHeight="1" x14ac:dyDescent="0.35">
      <c r="A21055" s="44">
        <v>20046017</v>
      </c>
      <c r="B21055" s="45" t="s">
        <v>121</v>
      </c>
      <c r="C21055" s="45">
        <v>2004</v>
      </c>
      <c r="D21055" s="45" t="s">
        <v>6</v>
      </c>
      <c r="F21055" s="45" t="s">
        <v>2</v>
      </c>
      <c r="G21055" s="45" t="s">
        <v>2</v>
      </c>
      <c r="H21055" s="45" t="s">
        <v>2</v>
      </c>
      <c r="I21055" s="45">
        <v>100</v>
      </c>
      <c r="K21055" s="45" t="s">
        <v>4</v>
      </c>
      <c r="L21055" s="45">
        <v>26</v>
      </c>
      <c r="M21055" s="45" t="s">
        <v>2</v>
      </c>
      <c r="N21055" s="45" t="s">
        <v>2</v>
      </c>
      <c r="O21055" s="45" t="s">
        <v>123</v>
      </c>
      <c r="P21055" s="45" t="s">
        <v>124</v>
      </c>
      <c r="Q21055" s="45" t="s">
        <v>125</v>
      </c>
      <c r="S21055" s="45" t="s">
        <v>16</v>
      </c>
      <c r="U21055" s="46">
        <v>8.3333333333333329E-2</v>
      </c>
      <c r="V21055" s="46" t="str">
        <f t="shared" si="329"/>
        <v>Night</v>
      </c>
      <c r="W21055" s="45" t="s">
        <v>1</v>
      </c>
    </row>
    <row r="21056" spans="1:23" ht="17.25" customHeight="1" x14ac:dyDescent="0.35">
      <c r="A21056" s="44">
        <v>20043169</v>
      </c>
      <c r="B21056" s="45" t="s">
        <v>120</v>
      </c>
      <c r="C21056" s="45">
        <v>2004</v>
      </c>
      <c r="D21056" s="45" t="s">
        <v>8</v>
      </c>
      <c r="F21056" s="45" t="s">
        <v>2</v>
      </c>
      <c r="G21056" s="45" t="s">
        <v>2</v>
      </c>
      <c r="H21056" s="45" t="s">
        <v>2</v>
      </c>
      <c r="I21056" s="45">
        <v>60</v>
      </c>
      <c r="K21056" s="45" t="s">
        <v>7</v>
      </c>
      <c r="L21056" s="45">
        <v>47</v>
      </c>
      <c r="M21056" s="45" t="s">
        <v>2</v>
      </c>
      <c r="N21056" s="45" t="s">
        <v>2</v>
      </c>
      <c r="O21056" s="45" t="s">
        <v>132</v>
      </c>
      <c r="P21056" s="45" t="s">
        <v>127</v>
      </c>
      <c r="Q21056" s="45" t="s">
        <v>128</v>
      </c>
      <c r="S21056" s="45" t="s">
        <v>15</v>
      </c>
      <c r="U21056" s="46">
        <v>0.70833333333333337</v>
      </c>
      <c r="V21056" s="46" t="str">
        <f t="shared" si="329"/>
        <v>Afternoon</v>
      </c>
      <c r="W21056" s="45" t="s">
        <v>15</v>
      </c>
    </row>
    <row r="21057" spans="1:23" ht="17.25" customHeight="1" x14ac:dyDescent="0.35">
      <c r="A21057" s="44">
        <v>20042220</v>
      </c>
      <c r="B21057" s="45" t="s">
        <v>119</v>
      </c>
      <c r="C21057" s="45">
        <v>2004</v>
      </c>
      <c r="D21057" s="45" t="s">
        <v>8</v>
      </c>
      <c r="F21057" s="45" t="s">
        <v>2</v>
      </c>
      <c r="G21057" s="45" t="s">
        <v>2</v>
      </c>
      <c r="H21057" s="45" t="s">
        <v>2</v>
      </c>
      <c r="I21057" s="45">
        <v>100</v>
      </c>
      <c r="K21057" s="45" t="s">
        <v>4</v>
      </c>
      <c r="L21057" s="45">
        <v>18</v>
      </c>
      <c r="M21057" s="45" t="s">
        <v>2</v>
      </c>
      <c r="N21057" s="45" t="s">
        <v>2</v>
      </c>
      <c r="O21057" s="45" t="s">
        <v>126</v>
      </c>
      <c r="P21057" s="45" t="s">
        <v>124</v>
      </c>
      <c r="Q21057" s="45" t="s">
        <v>125</v>
      </c>
      <c r="S21057" s="45" t="s">
        <v>21</v>
      </c>
      <c r="U21057" s="46">
        <v>0.88194444444444453</v>
      </c>
      <c r="V21057" s="46" t="str">
        <f t="shared" si="329"/>
        <v>Evening</v>
      </c>
      <c r="W21057" s="45" t="s">
        <v>1</v>
      </c>
    </row>
    <row r="21058" spans="1:23" ht="17.25" customHeight="1" x14ac:dyDescent="0.35">
      <c r="A21058" s="44">
        <v>20042015</v>
      </c>
      <c r="B21058" s="45" t="s">
        <v>119</v>
      </c>
      <c r="C21058" s="45">
        <v>2004</v>
      </c>
      <c r="D21058" s="45" t="s">
        <v>8</v>
      </c>
      <c r="F21058" s="45" t="s">
        <v>2</v>
      </c>
      <c r="G21058" s="45" t="s">
        <v>2</v>
      </c>
      <c r="H21058" s="45" t="s">
        <v>2</v>
      </c>
      <c r="I21058" s="45">
        <v>60</v>
      </c>
      <c r="K21058" s="45" t="s">
        <v>4</v>
      </c>
      <c r="L21058" s="45">
        <v>19</v>
      </c>
      <c r="M21058" s="45" t="s">
        <v>2</v>
      </c>
      <c r="N21058" s="45" t="s">
        <v>2</v>
      </c>
      <c r="O21058" s="45" t="s">
        <v>126</v>
      </c>
      <c r="P21058" s="45" t="s">
        <v>127</v>
      </c>
      <c r="Q21058" s="45" t="s">
        <v>125</v>
      </c>
      <c r="S21058" s="45" t="s">
        <v>16</v>
      </c>
      <c r="U21058" s="46">
        <v>0.22222222222222221</v>
      </c>
      <c r="V21058" s="46" t="str">
        <f t="shared" si="329"/>
        <v>Night</v>
      </c>
      <c r="W21058" s="45" t="s">
        <v>1</v>
      </c>
    </row>
    <row r="21059" spans="1:23" ht="17.25" customHeight="1" x14ac:dyDescent="0.35">
      <c r="A21059" s="44">
        <v>20042049</v>
      </c>
      <c r="B21059" s="45" t="s">
        <v>119</v>
      </c>
      <c r="C21059" s="45">
        <v>2004</v>
      </c>
      <c r="D21059" s="45" t="s">
        <v>22</v>
      </c>
      <c r="F21059" s="45" t="s">
        <v>2</v>
      </c>
      <c r="G21059" s="45" t="s">
        <v>10</v>
      </c>
      <c r="H21059" s="45" t="s">
        <v>2</v>
      </c>
      <c r="I21059" s="45">
        <v>100</v>
      </c>
      <c r="K21059" s="45" t="s">
        <v>4</v>
      </c>
      <c r="L21059" s="45">
        <v>20</v>
      </c>
      <c r="M21059" s="45" t="s">
        <v>2</v>
      </c>
      <c r="N21059" s="45" t="s">
        <v>2</v>
      </c>
      <c r="O21059" s="45" t="s">
        <v>126</v>
      </c>
      <c r="P21059" s="45" t="s">
        <v>127</v>
      </c>
      <c r="Q21059" s="45" t="s">
        <v>128</v>
      </c>
      <c r="S21059" s="45" t="s">
        <v>16</v>
      </c>
      <c r="U21059" s="46">
        <v>0.33680555555555558</v>
      </c>
      <c r="V21059" s="46" t="str">
        <f t="shared" si="329"/>
        <v>Morning</v>
      </c>
      <c r="W21059" s="45" t="s">
        <v>9</v>
      </c>
    </row>
    <row r="21060" spans="1:23" ht="17.25" customHeight="1" x14ac:dyDescent="0.35">
      <c r="A21060" s="44">
        <v>20041035</v>
      </c>
      <c r="B21060" s="45" t="s">
        <v>5</v>
      </c>
      <c r="C21060" s="45">
        <v>2004</v>
      </c>
      <c r="D21060" s="45" t="s">
        <v>14</v>
      </c>
      <c r="F21060" s="45" t="s">
        <v>2</v>
      </c>
      <c r="G21060" s="45" t="s">
        <v>2</v>
      </c>
      <c r="H21060" s="45" t="s">
        <v>2</v>
      </c>
      <c r="I21060" s="45">
        <v>50</v>
      </c>
      <c r="K21060" s="45" t="s">
        <v>7</v>
      </c>
      <c r="L21060" s="45">
        <v>81</v>
      </c>
      <c r="M21060" s="45" t="s">
        <v>2</v>
      </c>
      <c r="N21060" s="45" t="s">
        <v>2</v>
      </c>
      <c r="O21060" s="45" t="s">
        <v>129</v>
      </c>
      <c r="P21060" s="45" t="s">
        <v>127</v>
      </c>
      <c r="Q21060" s="45" t="s">
        <v>128</v>
      </c>
      <c r="S21060" s="45" t="s">
        <v>15</v>
      </c>
      <c r="U21060" s="46">
        <v>0.45833333333333331</v>
      </c>
      <c r="V21060" s="46" t="str">
        <f t="shared" si="329"/>
        <v>Morning</v>
      </c>
      <c r="W21060" s="45" t="s">
        <v>15</v>
      </c>
    </row>
    <row r="21061" spans="1:23" ht="17.25" customHeight="1" x14ac:dyDescent="0.35">
      <c r="A21061" s="44">
        <v>20043252</v>
      </c>
      <c r="B21061" s="45" t="s">
        <v>120</v>
      </c>
      <c r="C21061" s="45">
        <v>2004</v>
      </c>
      <c r="D21061" s="45" t="s">
        <v>14</v>
      </c>
      <c r="F21061" s="45" t="s">
        <v>2</v>
      </c>
      <c r="G21061" s="45" t="s">
        <v>2</v>
      </c>
      <c r="H21061" s="45" t="s">
        <v>2</v>
      </c>
      <c r="I21061" s="45">
        <v>100</v>
      </c>
      <c r="K21061" s="45" t="s">
        <v>4</v>
      </c>
      <c r="L21061" s="45">
        <v>24</v>
      </c>
      <c r="M21061" s="45" t="s">
        <v>2</v>
      </c>
      <c r="N21061" s="45" t="s">
        <v>2</v>
      </c>
      <c r="O21061" s="45" t="s">
        <v>126</v>
      </c>
      <c r="P21061" s="45" t="s">
        <v>127</v>
      </c>
      <c r="Q21061" s="45" t="s">
        <v>125</v>
      </c>
      <c r="S21061" s="45" t="s">
        <v>16</v>
      </c>
      <c r="U21061" s="46">
        <v>0.75</v>
      </c>
      <c r="V21061" s="46" t="str">
        <f t="shared" si="329"/>
        <v>Evening</v>
      </c>
      <c r="W21061" s="45" t="s">
        <v>1</v>
      </c>
    </row>
    <row r="21062" spans="1:23" ht="17.25" customHeight="1" x14ac:dyDescent="0.35">
      <c r="A21062" s="44">
        <v>20041056</v>
      </c>
      <c r="B21062" s="45" t="s">
        <v>5</v>
      </c>
      <c r="C21062" s="45">
        <v>2004</v>
      </c>
      <c r="D21062" s="45" t="s">
        <v>19</v>
      </c>
      <c r="F21062" s="45" t="s">
        <v>2</v>
      </c>
      <c r="G21062" s="45" t="s">
        <v>2</v>
      </c>
      <c r="H21062" s="45" t="s">
        <v>2</v>
      </c>
      <c r="I21062" s="45">
        <v>50</v>
      </c>
      <c r="K21062" s="45" t="s">
        <v>4</v>
      </c>
      <c r="L21062" s="45">
        <v>17</v>
      </c>
      <c r="M21062" s="45" t="s">
        <v>2</v>
      </c>
      <c r="N21062" s="45" t="s">
        <v>2</v>
      </c>
      <c r="O21062" s="45" t="s">
        <v>126</v>
      </c>
      <c r="P21062" s="45" t="s">
        <v>127</v>
      </c>
      <c r="Q21062" s="45" t="s">
        <v>125</v>
      </c>
      <c r="S21062" s="45" t="s">
        <v>3</v>
      </c>
      <c r="U21062" s="46">
        <v>0.99930555555555556</v>
      </c>
      <c r="V21062" s="46" t="str">
        <f t="shared" si="329"/>
        <v>Evening</v>
      </c>
      <c r="W21062" s="45" t="s">
        <v>9</v>
      </c>
    </row>
    <row r="21063" spans="1:23" ht="17.25" customHeight="1" x14ac:dyDescent="0.35">
      <c r="A21063" s="44">
        <v>20041192</v>
      </c>
      <c r="B21063" s="45" t="s">
        <v>5</v>
      </c>
      <c r="C21063" s="45">
        <v>2004</v>
      </c>
      <c r="D21063" s="45" t="s">
        <v>19</v>
      </c>
      <c r="F21063" s="45" t="s">
        <v>2</v>
      </c>
      <c r="G21063" s="45" t="s">
        <v>2</v>
      </c>
      <c r="H21063" s="45" t="s">
        <v>10</v>
      </c>
      <c r="I21063" s="45">
        <v>100</v>
      </c>
      <c r="K21063" s="45" t="s">
        <v>4</v>
      </c>
      <c r="L21063" s="45">
        <v>45</v>
      </c>
      <c r="M21063" s="45" t="s">
        <v>2</v>
      </c>
      <c r="N21063" s="45" t="s">
        <v>2</v>
      </c>
      <c r="O21063" s="45" t="s">
        <v>132</v>
      </c>
      <c r="P21063" s="45" t="s">
        <v>127</v>
      </c>
      <c r="Q21063" s="45" t="s">
        <v>128</v>
      </c>
      <c r="S21063" s="45" t="s">
        <v>16</v>
      </c>
      <c r="U21063" s="46">
        <v>0.33333333333333331</v>
      </c>
      <c r="V21063" s="46" t="str">
        <f t="shared" si="329"/>
        <v>Morning</v>
      </c>
      <c r="W21063" s="45" t="s">
        <v>1</v>
      </c>
    </row>
    <row r="21064" spans="1:23" ht="17.25" customHeight="1" x14ac:dyDescent="0.35">
      <c r="A21064" s="44">
        <v>20044123</v>
      </c>
      <c r="B21064" s="45" t="s">
        <v>11</v>
      </c>
      <c r="C21064" s="45">
        <v>2004</v>
      </c>
      <c r="D21064" s="45" t="s">
        <v>19</v>
      </c>
      <c r="F21064" s="45" t="s">
        <v>2</v>
      </c>
      <c r="G21064" s="45" t="s">
        <v>2</v>
      </c>
      <c r="H21064" s="45" t="s">
        <v>2</v>
      </c>
      <c r="I21064" s="45">
        <v>100</v>
      </c>
      <c r="K21064" s="45" t="s">
        <v>4</v>
      </c>
      <c r="L21064" s="45">
        <v>18</v>
      </c>
      <c r="M21064" s="45" t="s">
        <v>2</v>
      </c>
      <c r="N21064" s="45" t="s">
        <v>2</v>
      </c>
      <c r="O21064" s="45" t="s">
        <v>126</v>
      </c>
      <c r="P21064" s="45" t="s">
        <v>127</v>
      </c>
      <c r="Q21064" s="45" t="s">
        <v>125</v>
      </c>
      <c r="S21064" s="45" t="s">
        <v>16</v>
      </c>
      <c r="U21064" s="46">
        <v>0.87361111111111101</v>
      </c>
      <c r="V21064" s="46" t="str">
        <f t="shared" si="329"/>
        <v>Evening</v>
      </c>
      <c r="W21064" s="45" t="s">
        <v>1</v>
      </c>
    </row>
    <row r="21065" spans="1:23" ht="17.25" customHeight="1" x14ac:dyDescent="0.35">
      <c r="A21065" s="44">
        <v>20044128</v>
      </c>
      <c r="B21065" s="45" t="s">
        <v>11</v>
      </c>
      <c r="C21065" s="45">
        <v>2004</v>
      </c>
      <c r="D21065" s="45" t="s">
        <v>19</v>
      </c>
      <c r="F21065" s="45" t="s">
        <v>2</v>
      </c>
      <c r="G21065" s="45" t="s">
        <v>2</v>
      </c>
      <c r="H21065" s="45" t="s">
        <v>2</v>
      </c>
      <c r="I21065" s="45">
        <v>60</v>
      </c>
      <c r="K21065" s="45" t="s">
        <v>4</v>
      </c>
      <c r="L21065" s="45">
        <v>50</v>
      </c>
      <c r="M21065" s="45" t="s">
        <v>2</v>
      </c>
      <c r="N21065" s="45" t="s">
        <v>2</v>
      </c>
      <c r="O21065" s="45" t="s">
        <v>132</v>
      </c>
      <c r="P21065" s="45" t="s">
        <v>127</v>
      </c>
      <c r="Q21065" s="45" t="s">
        <v>125</v>
      </c>
      <c r="S21065" s="45" t="s">
        <v>16</v>
      </c>
      <c r="U21065" s="46">
        <v>0.96875</v>
      </c>
      <c r="V21065" s="46" t="str">
        <f t="shared" si="329"/>
        <v>Evening</v>
      </c>
      <c r="W21065" s="45" t="s">
        <v>1</v>
      </c>
    </row>
    <row r="21066" spans="1:23" ht="17.25" customHeight="1" x14ac:dyDescent="0.35">
      <c r="A21066" s="44">
        <v>20042215</v>
      </c>
      <c r="B21066" s="45" t="s">
        <v>119</v>
      </c>
      <c r="C21066" s="45">
        <v>2004</v>
      </c>
      <c r="D21066" s="45" t="s">
        <v>19</v>
      </c>
      <c r="F21066" s="45" t="s">
        <v>2</v>
      </c>
      <c r="G21066" s="45" t="s">
        <v>2</v>
      </c>
      <c r="H21066" s="45" t="s">
        <v>2</v>
      </c>
      <c r="I21066" s="45">
        <v>100</v>
      </c>
      <c r="K21066" s="45" t="s">
        <v>4</v>
      </c>
      <c r="L21066" s="45">
        <v>1</v>
      </c>
      <c r="M21066" s="45" t="s">
        <v>2</v>
      </c>
      <c r="N21066" s="45" t="s">
        <v>2</v>
      </c>
      <c r="O21066" s="45" t="s">
        <v>131</v>
      </c>
      <c r="P21066" s="45" t="s">
        <v>127</v>
      </c>
      <c r="Q21066" s="45" t="s">
        <v>128</v>
      </c>
      <c r="S21066" s="45" t="s">
        <v>3</v>
      </c>
      <c r="U21066" s="46">
        <v>0.41666666666666669</v>
      </c>
      <c r="V21066" s="46" t="str">
        <f t="shared" si="329"/>
        <v>Morning</v>
      </c>
      <c r="W21066" s="45" t="s">
        <v>1</v>
      </c>
    </row>
    <row r="21067" spans="1:23" ht="17.25" customHeight="1" x14ac:dyDescent="0.35">
      <c r="A21067" s="44">
        <v>20041032</v>
      </c>
      <c r="B21067" s="45" t="s">
        <v>5</v>
      </c>
      <c r="C21067" s="45">
        <v>2004</v>
      </c>
      <c r="D21067" s="45" t="s">
        <v>12</v>
      </c>
      <c r="F21067" s="45" t="s">
        <v>2</v>
      </c>
      <c r="G21067" s="45" t="s">
        <v>2</v>
      </c>
      <c r="H21067" s="45" t="s">
        <v>2</v>
      </c>
      <c r="I21067" s="45">
        <v>60</v>
      </c>
      <c r="K21067" s="45" t="s">
        <v>4</v>
      </c>
      <c r="L21067" s="45">
        <v>27</v>
      </c>
      <c r="M21067" s="45" t="s">
        <v>2</v>
      </c>
      <c r="N21067" s="45" t="s">
        <v>2</v>
      </c>
      <c r="O21067" s="45" t="s">
        <v>123</v>
      </c>
      <c r="P21067" s="45" t="s">
        <v>127</v>
      </c>
      <c r="Q21067" s="45" t="s">
        <v>128</v>
      </c>
      <c r="S21067" s="45" t="s">
        <v>15</v>
      </c>
      <c r="U21067" s="46">
        <v>0.43055555555555558</v>
      </c>
      <c r="V21067" s="46" t="str">
        <f t="shared" si="329"/>
        <v>Morning</v>
      </c>
      <c r="W21067" s="45" t="s">
        <v>15</v>
      </c>
    </row>
    <row r="21068" spans="1:23" ht="17.25" customHeight="1" x14ac:dyDescent="0.35">
      <c r="A21068" s="44">
        <v>20041372</v>
      </c>
      <c r="B21068" s="45" t="s">
        <v>5</v>
      </c>
      <c r="C21068" s="45">
        <v>2004</v>
      </c>
      <c r="D21068" s="45" t="s">
        <v>0</v>
      </c>
      <c r="F21068" s="45" t="s">
        <v>2</v>
      </c>
      <c r="G21068" s="45" t="s">
        <v>2</v>
      </c>
      <c r="H21068" s="45" t="s">
        <v>2</v>
      </c>
      <c r="I21068" s="45">
        <v>80</v>
      </c>
      <c r="K21068" s="45" t="s">
        <v>7</v>
      </c>
      <c r="L21068" s="45">
        <v>42</v>
      </c>
      <c r="M21068" s="45" t="s">
        <v>2</v>
      </c>
      <c r="N21068" s="45" t="s">
        <v>2</v>
      </c>
      <c r="O21068" s="45" t="s">
        <v>132</v>
      </c>
      <c r="P21068" s="45" t="s">
        <v>124</v>
      </c>
      <c r="Q21068" s="45" t="s">
        <v>125</v>
      </c>
      <c r="S21068" s="45" t="s">
        <v>16</v>
      </c>
      <c r="U21068" s="46">
        <v>0.81944444444444453</v>
      </c>
      <c r="V21068" s="46" t="str">
        <f t="shared" si="329"/>
        <v>Evening</v>
      </c>
      <c r="W21068" s="45" t="s">
        <v>1</v>
      </c>
    </row>
    <row r="21069" spans="1:23" ht="17.25" customHeight="1" x14ac:dyDescent="0.35">
      <c r="A21069" s="44">
        <v>20041002</v>
      </c>
      <c r="B21069" s="45" t="s">
        <v>5</v>
      </c>
      <c r="C21069" s="45">
        <v>2004</v>
      </c>
      <c r="D21069" s="45" t="s">
        <v>0</v>
      </c>
      <c r="F21069" s="45" t="s">
        <v>2</v>
      </c>
      <c r="G21069" s="45" t="s">
        <v>2</v>
      </c>
      <c r="H21069" s="45" t="s">
        <v>2</v>
      </c>
      <c r="I21069" s="45">
        <v>60</v>
      </c>
      <c r="K21069" s="45" t="s">
        <v>4</v>
      </c>
      <c r="L21069" s="45">
        <v>24</v>
      </c>
      <c r="M21069" s="45" t="s">
        <v>2</v>
      </c>
      <c r="N21069" s="45" t="s">
        <v>2</v>
      </c>
      <c r="O21069" s="45" t="s">
        <v>126</v>
      </c>
      <c r="P21069" s="45" t="s">
        <v>124</v>
      </c>
      <c r="Q21069" s="45" t="s">
        <v>125</v>
      </c>
      <c r="S21069" s="45" t="s">
        <v>15</v>
      </c>
      <c r="U21069" s="46">
        <v>0.9375</v>
      </c>
      <c r="V21069" s="46" t="str">
        <f t="shared" si="329"/>
        <v>Evening</v>
      </c>
      <c r="W21069" s="45" t="s">
        <v>15</v>
      </c>
    </row>
    <row r="21070" spans="1:23" ht="17.25" customHeight="1" x14ac:dyDescent="0.35">
      <c r="A21070" s="44">
        <v>20043061</v>
      </c>
      <c r="B21070" s="45" t="s">
        <v>120</v>
      </c>
      <c r="C21070" s="45">
        <v>2004</v>
      </c>
      <c r="D21070" s="45" t="s">
        <v>0</v>
      </c>
      <c r="F21070" s="45" t="s">
        <v>2</v>
      </c>
      <c r="G21070" s="45" t="s">
        <v>2</v>
      </c>
      <c r="H21070" s="45" t="s">
        <v>2</v>
      </c>
      <c r="I21070" s="45">
        <v>110</v>
      </c>
      <c r="K21070" s="45" t="s">
        <v>4</v>
      </c>
      <c r="L21070" s="45">
        <v>30</v>
      </c>
      <c r="M21070" s="45" t="s">
        <v>2</v>
      </c>
      <c r="N21070" s="45" t="s">
        <v>2</v>
      </c>
      <c r="O21070" s="45" t="s">
        <v>123</v>
      </c>
      <c r="P21070" s="45" t="s">
        <v>124</v>
      </c>
      <c r="Q21070" s="45" t="s">
        <v>125</v>
      </c>
      <c r="S21070" s="45" t="s">
        <v>16</v>
      </c>
      <c r="U21070" s="46">
        <v>0.16666666666666666</v>
      </c>
      <c r="V21070" s="46" t="str">
        <f t="shared" si="329"/>
        <v>Night</v>
      </c>
      <c r="W21070" s="45" t="s">
        <v>1</v>
      </c>
    </row>
    <row r="21071" spans="1:23" ht="17.25" customHeight="1" x14ac:dyDescent="0.35">
      <c r="A21071" s="44">
        <v>20042249</v>
      </c>
      <c r="B21071" s="45" t="s">
        <v>119</v>
      </c>
      <c r="C21071" s="45">
        <v>2004</v>
      </c>
      <c r="D21071" s="45" t="s">
        <v>0</v>
      </c>
      <c r="F21071" s="45" t="s">
        <v>2</v>
      </c>
      <c r="G21071" s="45" t="s">
        <v>2</v>
      </c>
      <c r="H21071" s="45" t="s">
        <v>2</v>
      </c>
      <c r="I21071" s="45">
        <v>80</v>
      </c>
      <c r="K21071" s="45" t="s">
        <v>4</v>
      </c>
      <c r="L21071" s="45">
        <v>23</v>
      </c>
      <c r="M21071" s="45" t="s">
        <v>2</v>
      </c>
      <c r="N21071" s="45" t="s">
        <v>2</v>
      </c>
      <c r="O21071" s="45" t="s">
        <v>126</v>
      </c>
      <c r="P21071" s="45" t="s">
        <v>124</v>
      </c>
      <c r="Q21071" s="45" t="s">
        <v>125</v>
      </c>
      <c r="S21071" s="45" t="s">
        <v>16</v>
      </c>
      <c r="U21071" s="46">
        <v>4.1666666666666664E-2</v>
      </c>
      <c r="V21071" s="46" t="str">
        <f t="shared" si="329"/>
        <v>Night</v>
      </c>
      <c r="W21071" s="45" t="s">
        <v>9</v>
      </c>
    </row>
    <row r="21072" spans="1:23" ht="17.25" customHeight="1" x14ac:dyDescent="0.35">
      <c r="A21072" s="44">
        <v>20042043</v>
      </c>
      <c r="B21072" s="45" t="s">
        <v>119</v>
      </c>
      <c r="C21072" s="45">
        <v>2004</v>
      </c>
      <c r="D21072" s="45" t="s">
        <v>0</v>
      </c>
      <c r="F21072" s="45" t="s">
        <v>2</v>
      </c>
      <c r="G21072" s="45" t="s">
        <v>2</v>
      </c>
      <c r="H21072" s="45" t="s">
        <v>2</v>
      </c>
      <c r="I21072" s="45">
        <v>100</v>
      </c>
      <c r="K21072" s="45" t="s">
        <v>4</v>
      </c>
      <c r="L21072" s="45">
        <v>40</v>
      </c>
      <c r="M21072" s="45" t="s">
        <v>2</v>
      </c>
      <c r="N21072" s="45" t="s">
        <v>2</v>
      </c>
      <c r="O21072" s="45" t="s">
        <v>132</v>
      </c>
      <c r="P21072" s="45" t="s">
        <v>124</v>
      </c>
      <c r="Q21072" s="45" t="s">
        <v>125</v>
      </c>
      <c r="S21072" s="45" t="s">
        <v>16</v>
      </c>
      <c r="U21072" s="46">
        <v>5.5555555555555552E-2</v>
      </c>
      <c r="V21072" s="46" t="str">
        <f t="shared" si="329"/>
        <v>Night</v>
      </c>
      <c r="W21072" s="45" t="s">
        <v>1</v>
      </c>
    </row>
    <row r="21073" spans="1:23" ht="17.25" customHeight="1" x14ac:dyDescent="0.35">
      <c r="A21073" s="44">
        <v>20042231</v>
      </c>
      <c r="B21073" s="45" t="s">
        <v>119</v>
      </c>
      <c r="C21073" s="45">
        <v>2004</v>
      </c>
      <c r="D21073" s="45" t="s">
        <v>0</v>
      </c>
      <c r="F21073" s="45" t="s">
        <v>2</v>
      </c>
      <c r="G21073" s="45" t="s">
        <v>10</v>
      </c>
      <c r="H21073" s="45" t="s">
        <v>2</v>
      </c>
      <c r="I21073" s="45">
        <v>100</v>
      </c>
      <c r="K21073" s="45" t="s">
        <v>4</v>
      </c>
      <c r="L21073" s="45">
        <v>35</v>
      </c>
      <c r="M21073" s="45" t="s">
        <v>2</v>
      </c>
      <c r="N21073" s="45" t="s">
        <v>2</v>
      </c>
      <c r="O21073" s="45" t="s">
        <v>123</v>
      </c>
      <c r="P21073" s="45" t="s">
        <v>124</v>
      </c>
      <c r="Q21073" s="45" t="s">
        <v>128</v>
      </c>
      <c r="S21073" s="45" t="s">
        <v>21</v>
      </c>
      <c r="U21073" s="46">
        <v>0.28472222222222221</v>
      </c>
      <c r="V21073" s="46" t="str">
        <f t="shared" si="329"/>
        <v>Morning</v>
      </c>
      <c r="W21073" s="45" t="s">
        <v>9</v>
      </c>
    </row>
    <row r="21074" spans="1:23" ht="17.25" customHeight="1" x14ac:dyDescent="0.35">
      <c r="A21074" s="44">
        <v>20045118</v>
      </c>
      <c r="B21074" s="45" t="s">
        <v>13</v>
      </c>
      <c r="C21074" s="45">
        <v>2004</v>
      </c>
      <c r="D21074" s="45" t="s">
        <v>0</v>
      </c>
      <c r="F21074" s="45" t="s">
        <v>2</v>
      </c>
      <c r="G21074" s="45" t="s">
        <v>2</v>
      </c>
      <c r="H21074" s="45" t="s">
        <v>2</v>
      </c>
      <c r="I21074" s="45">
        <v>110</v>
      </c>
      <c r="K21074" s="45" t="s">
        <v>4</v>
      </c>
      <c r="L21074" s="45">
        <v>37</v>
      </c>
      <c r="M21074" s="45" t="s">
        <v>2</v>
      </c>
      <c r="N21074" s="45" t="s">
        <v>2</v>
      </c>
      <c r="O21074" s="45" t="s">
        <v>123</v>
      </c>
      <c r="P21074" s="45" t="s">
        <v>124</v>
      </c>
      <c r="Q21074" s="45" t="s">
        <v>125</v>
      </c>
      <c r="S21074" s="45" t="s">
        <v>16</v>
      </c>
      <c r="U21074" s="46">
        <v>0.90625</v>
      </c>
      <c r="V21074" s="46" t="str">
        <f t="shared" si="329"/>
        <v>Evening</v>
      </c>
      <c r="W21074" s="45" t="s">
        <v>1</v>
      </c>
    </row>
    <row r="21075" spans="1:23" ht="17.25" customHeight="1" x14ac:dyDescent="0.35">
      <c r="A21075" s="44">
        <v>20043073</v>
      </c>
      <c r="B21075" s="45" t="s">
        <v>120</v>
      </c>
      <c r="C21075" s="45">
        <v>2004</v>
      </c>
      <c r="D21075" s="45" t="s">
        <v>6</v>
      </c>
      <c r="F21075" s="45" t="s">
        <v>2</v>
      </c>
      <c r="G21075" s="45" t="s">
        <v>2</v>
      </c>
      <c r="H21075" s="45" t="s">
        <v>2</v>
      </c>
      <c r="I21075" s="45">
        <v>60</v>
      </c>
      <c r="K21075" s="45" t="s">
        <v>7</v>
      </c>
      <c r="L21075" s="45">
        <v>51</v>
      </c>
      <c r="M21075" s="45" t="s">
        <v>2</v>
      </c>
      <c r="N21075" s="45" t="s">
        <v>2</v>
      </c>
      <c r="O21075" s="45" t="s">
        <v>132</v>
      </c>
      <c r="P21075" s="45" t="s">
        <v>124</v>
      </c>
      <c r="Q21075" s="45" t="s">
        <v>128</v>
      </c>
      <c r="S21075" s="45" t="s">
        <v>39</v>
      </c>
      <c r="U21075" s="46">
        <v>0.66666666666666663</v>
      </c>
      <c r="V21075" s="46" t="str">
        <f t="shared" si="329"/>
        <v>Afternoon</v>
      </c>
      <c r="W21075" s="45" t="s">
        <v>1</v>
      </c>
    </row>
    <row r="21076" spans="1:23" ht="17.25" customHeight="1" x14ac:dyDescent="0.35">
      <c r="A21076" s="44">
        <v>20043079</v>
      </c>
      <c r="B21076" s="45" t="s">
        <v>120</v>
      </c>
      <c r="C21076" s="45">
        <v>2004</v>
      </c>
      <c r="D21076" s="45" t="s">
        <v>6</v>
      </c>
      <c r="F21076" s="45" t="s">
        <v>2</v>
      </c>
      <c r="G21076" s="45" t="s">
        <v>2</v>
      </c>
      <c r="H21076" s="45" t="s">
        <v>2</v>
      </c>
      <c r="I21076" s="45">
        <v>110</v>
      </c>
      <c r="K21076" s="45" t="s">
        <v>4</v>
      </c>
      <c r="L21076" s="45">
        <v>36</v>
      </c>
      <c r="M21076" s="45" t="s">
        <v>2</v>
      </c>
      <c r="N21076" s="45" t="s">
        <v>2</v>
      </c>
      <c r="O21076" s="45" t="s">
        <v>123</v>
      </c>
      <c r="P21076" s="45" t="s">
        <v>124</v>
      </c>
      <c r="Q21076" s="45" t="s">
        <v>128</v>
      </c>
      <c r="S21076" s="45" t="s">
        <v>16</v>
      </c>
      <c r="U21076" s="46">
        <v>0.54166666666666663</v>
      </c>
      <c r="V21076" s="46" t="str">
        <f t="shared" si="329"/>
        <v>Afternoon</v>
      </c>
      <c r="W21076" s="45" t="s">
        <v>9</v>
      </c>
    </row>
    <row r="21077" spans="1:23" ht="17.25" customHeight="1" x14ac:dyDescent="0.35">
      <c r="A21077" s="44">
        <v>20041180</v>
      </c>
      <c r="B21077" s="45" t="s">
        <v>5</v>
      </c>
      <c r="C21077" s="45">
        <v>2004</v>
      </c>
      <c r="D21077" s="45" t="s">
        <v>8</v>
      </c>
      <c r="F21077" s="45" t="s">
        <v>2</v>
      </c>
      <c r="G21077" s="45" t="s">
        <v>2</v>
      </c>
      <c r="H21077" s="45" t="s">
        <v>2</v>
      </c>
      <c r="I21077" s="45">
        <v>60</v>
      </c>
      <c r="K21077" s="45" t="s">
        <v>4</v>
      </c>
      <c r="L21077" s="45">
        <v>81</v>
      </c>
      <c r="M21077" s="45" t="s">
        <v>2</v>
      </c>
      <c r="N21077" s="45" t="s">
        <v>2</v>
      </c>
      <c r="O21077" s="45" t="s">
        <v>129</v>
      </c>
      <c r="P21077" s="45" t="s">
        <v>127</v>
      </c>
      <c r="Q21077" s="45" t="s">
        <v>128</v>
      </c>
      <c r="S21077" s="45" t="s">
        <v>15</v>
      </c>
      <c r="U21077" s="46">
        <v>0.42708333333333331</v>
      </c>
      <c r="V21077" s="46" t="str">
        <f t="shared" si="329"/>
        <v>Morning</v>
      </c>
      <c r="W21077" s="45" t="s">
        <v>15</v>
      </c>
    </row>
    <row r="21078" spans="1:23" ht="17.25" customHeight="1" x14ac:dyDescent="0.35">
      <c r="A21078" s="44">
        <v>20043049</v>
      </c>
      <c r="B21078" s="45" t="s">
        <v>120</v>
      </c>
      <c r="C21078" s="45">
        <v>2004</v>
      </c>
      <c r="D21078" s="45" t="s">
        <v>8</v>
      </c>
      <c r="F21078" s="45" t="s">
        <v>2</v>
      </c>
      <c r="G21078" s="45" t="s">
        <v>2</v>
      </c>
      <c r="H21078" s="45" t="s">
        <v>2</v>
      </c>
      <c r="I21078" s="45">
        <v>100</v>
      </c>
      <c r="K21078" s="45" t="s">
        <v>4</v>
      </c>
      <c r="L21078" s="45">
        <v>30</v>
      </c>
      <c r="M21078" s="45" t="s">
        <v>2</v>
      </c>
      <c r="N21078" s="45" t="s">
        <v>2</v>
      </c>
      <c r="O21078" s="45" t="s">
        <v>123</v>
      </c>
      <c r="P21078" s="45" t="s">
        <v>127</v>
      </c>
      <c r="Q21078" s="45" t="s">
        <v>128</v>
      </c>
      <c r="S21078" s="45" t="s">
        <v>21</v>
      </c>
      <c r="U21078" s="46">
        <v>0.66666666666666663</v>
      </c>
      <c r="V21078" s="46" t="str">
        <f t="shared" si="329"/>
        <v>Afternoon</v>
      </c>
      <c r="W21078" s="45" t="s">
        <v>1</v>
      </c>
    </row>
    <row r="21079" spans="1:23" ht="17.25" customHeight="1" x14ac:dyDescent="0.35">
      <c r="A21079" s="44">
        <v>20044077</v>
      </c>
      <c r="B21079" s="45" t="s">
        <v>11</v>
      </c>
      <c r="C21079" s="45">
        <v>2004</v>
      </c>
      <c r="D21079" s="45" t="s">
        <v>8</v>
      </c>
      <c r="F21079" s="45" t="s">
        <v>2</v>
      </c>
      <c r="G21079" s="45" t="s">
        <v>10</v>
      </c>
      <c r="H21079" s="45" t="s">
        <v>2</v>
      </c>
      <c r="I21079" s="45">
        <v>60</v>
      </c>
      <c r="K21079" s="45" t="s">
        <v>7</v>
      </c>
      <c r="L21079" s="45">
        <v>72</v>
      </c>
      <c r="M21079" s="45" t="s">
        <v>2</v>
      </c>
      <c r="N21079" s="45" t="s">
        <v>2</v>
      </c>
      <c r="O21079" s="45" t="s">
        <v>130</v>
      </c>
      <c r="P21079" s="45" t="s">
        <v>124</v>
      </c>
      <c r="Q21079" s="45" t="s">
        <v>125</v>
      </c>
      <c r="S21079" s="45" t="s">
        <v>15</v>
      </c>
      <c r="U21079" s="46">
        <v>0.78333333333333333</v>
      </c>
      <c r="V21079" s="46" t="str">
        <f t="shared" si="329"/>
        <v>Evening</v>
      </c>
      <c r="W21079" s="45" t="s">
        <v>15</v>
      </c>
    </row>
    <row r="21080" spans="1:23" ht="17.25" customHeight="1" x14ac:dyDescent="0.35">
      <c r="A21080" s="44">
        <v>20042109</v>
      </c>
      <c r="B21080" s="45" t="s">
        <v>119</v>
      </c>
      <c r="C21080" s="45">
        <v>2004</v>
      </c>
      <c r="D21080" s="45" t="s">
        <v>8</v>
      </c>
      <c r="F21080" s="45" t="s">
        <v>2</v>
      </c>
      <c r="G21080" s="45" t="s">
        <v>2</v>
      </c>
      <c r="H21080" s="45" t="s">
        <v>2</v>
      </c>
      <c r="I21080" s="45">
        <v>110</v>
      </c>
      <c r="K21080" s="45" t="s">
        <v>4</v>
      </c>
      <c r="L21080" s="45">
        <v>25</v>
      </c>
      <c r="M21080" s="45" t="s">
        <v>2</v>
      </c>
      <c r="N21080" s="45" t="s">
        <v>2</v>
      </c>
      <c r="O21080" s="45" t="s">
        <v>126</v>
      </c>
      <c r="P21080" s="45" t="s">
        <v>124</v>
      </c>
      <c r="Q21080" s="45" t="s">
        <v>125</v>
      </c>
      <c r="S21080" s="45" t="s">
        <v>15</v>
      </c>
      <c r="U21080" s="46">
        <v>0.92361111111111116</v>
      </c>
      <c r="V21080" s="46" t="str">
        <f t="shared" si="329"/>
        <v>Evening</v>
      </c>
      <c r="W21080" s="45" t="s">
        <v>15</v>
      </c>
    </row>
    <row r="21081" spans="1:23" ht="17.25" customHeight="1" x14ac:dyDescent="0.35">
      <c r="A21081" s="44">
        <v>20042129</v>
      </c>
      <c r="B21081" s="45" t="s">
        <v>119</v>
      </c>
      <c r="C21081" s="45">
        <v>2004</v>
      </c>
      <c r="D21081" s="45" t="s">
        <v>8</v>
      </c>
      <c r="F21081" s="45" t="s">
        <v>2</v>
      </c>
      <c r="G21081" s="45" t="s">
        <v>2</v>
      </c>
      <c r="H21081" s="45" t="s">
        <v>2</v>
      </c>
      <c r="I21081" s="45">
        <v>80</v>
      </c>
      <c r="K21081" s="45" t="s">
        <v>4</v>
      </c>
      <c r="L21081" s="45">
        <v>21</v>
      </c>
      <c r="M21081" s="45" t="s">
        <v>2</v>
      </c>
      <c r="N21081" s="45" t="s">
        <v>2</v>
      </c>
      <c r="O21081" s="45" t="s">
        <v>126</v>
      </c>
      <c r="P21081" s="45" t="s">
        <v>127</v>
      </c>
      <c r="Q21081" s="45" t="s">
        <v>128</v>
      </c>
      <c r="S21081" s="45" t="s">
        <v>16</v>
      </c>
      <c r="U21081" s="46">
        <v>0.3520833333333333</v>
      </c>
      <c r="V21081" s="46" t="str">
        <f t="shared" si="329"/>
        <v>Morning</v>
      </c>
      <c r="W21081" s="45" t="s">
        <v>9</v>
      </c>
    </row>
    <row r="21082" spans="1:23" ht="17.25" customHeight="1" x14ac:dyDescent="0.35">
      <c r="A21082" s="44">
        <v>20045142</v>
      </c>
      <c r="B21082" s="45" t="s">
        <v>13</v>
      </c>
      <c r="C21082" s="45">
        <v>2004</v>
      </c>
      <c r="D21082" s="45" t="s">
        <v>8</v>
      </c>
      <c r="F21082" s="45" t="s">
        <v>2</v>
      </c>
      <c r="G21082" s="45" t="s">
        <v>2</v>
      </c>
      <c r="H21082" s="45" t="s">
        <v>2</v>
      </c>
      <c r="I21082" s="45">
        <v>110</v>
      </c>
      <c r="K21082" s="45" t="s">
        <v>4</v>
      </c>
      <c r="L21082" s="45">
        <v>79</v>
      </c>
      <c r="M21082" s="45" t="s">
        <v>2</v>
      </c>
      <c r="N21082" s="45" t="s">
        <v>2</v>
      </c>
      <c r="O21082" s="45" t="s">
        <v>129</v>
      </c>
      <c r="P21082" s="45" t="s">
        <v>124</v>
      </c>
      <c r="Q21082" s="45" t="s">
        <v>125</v>
      </c>
      <c r="S21082" s="45" t="s">
        <v>16</v>
      </c>
      <c r="U21082" s="46">
        <v>0.75</v>
      </c>
      <c r="V21082" s="46" t="str">
        <f t="shared" si="329"/>
        <v>Evening</v>
      </c>
      <c r="W21082" s="45" t="s">
        <v>9</v>
      </c>
    </row>
    <row r="21083" spans="1:23" ht="17.25" customHeight="1" x14ac:dyDescent="0.35">
      <c r="A21083" s="44">
        <v>20045064</v>
      </c>
      <c r="B21083" s="45" t="s">
        <v>13</v>
      </c>
      <c r="C21083" s="45">
        <v>2004</v>
      </c>
      <c r="D21083" s="45" t="s">
        <v>8</v>
      </c>
      <c r="F21083" s="45" t="s">
        <v>2</v>
      </c>
      <c r="G21083" s="45" t="s">
        <v>2</v>
      </c>
      <c r="H21083" s="45" t="s">
        <v>10</v>
      </c>
      <c r="I21083" s="45">
        <v>110</v>
      </c>
      <c r="K21083" s="45" t="s">
        <v>4</v>
      </c>
      <c r="L21083" s="45">
        <v>19</v>
      </c>
      <c r="M21083" s="45" t="s">
        <v>2</v>
      </c>
      <c r="N21083" s="45" t="s">
        <v>2</v>
      </c>
      <c r="O21083" s="45" t="s">
        <v>126</v>
      </c>
      <c r="P21083" s="45" t="s">
        <v>127</v>
      </c>
      <c r="Q21083" s="45" t="s">
        <v>128</v>
      </c>
      <c r="S21083" s="45" t="s">
        <v>16</v>
      </c>
      <c r="U21083" s="46">
        <v>0.28472222222222221</v>
      </c>
      <c r="V21083" s="46" t="str">
        <f t="shared" si="329"/>
        <v>Morning</v>
      </c>
      <c r="W21083" s="45" t="s">
        <v>9</v>
      </c>
    </row>
    <row r="21084" spans="1:23" ht="17.25" customHeight="1" x14ac:dyDescent="0.35">
      <c r="A21084" s="44">
        <v>20043157</v>
      </c>
      <c r="B21084" s="45" t="s">
        <v>120</v>
      </c>
      <c r="C21084" s="45">
        <v>2004</v>
      </c>
      <c r="D21084" s="45" t="s">
        <v>22</v>
      </c>
      <c r="F21084" s="45" t="s">
        <v>2</v>
      </c>
      <c r="G21084" s="45" t="s">
        <v>10</v>
      </c>
      <c r="H21084" s="45" t="s">
        <v>2</v>
      </c>
      <c r="I21084" s="45">
        <v>60</v>
      </c>
      <c r="K21084" s="45" t="s">
        <v>4</v>
      </c>
      <c r="L21084" s="45">
        <v>17</v>
      </c>
      <c r="M21084" s="45" t="s">
        <v>2</v>
      </c>
      <c r="N21084" s="45" t="s">
        <v>2</v>
      </c>
      <c r="O21084" s="45" t="s">
        <v>126</v>
      </c>
      <c r="P21084" s="45" t="s">
        <v>127</v>
      </c>
      <c r="Q21084" s="45" t="s">
        <v>128</v>
      </c>
      <c r="S21084" s="45" t="s">
        <v>21</v>
      </c>
      <c r="U21084" s="46">
        <v>0.66666666666666663</v>
      </c>
      <c r="V21084" s="46" t="str">
        <f t="shared" si="329"/>
        <v>Afternoon</v>
      </c>
      <c r="W21084" s="45" t="s">
        <v>9</v>
      </c>
    </row>
    <row r="21085" spans="1:23" ht="17.25" customHeight="1" x14ac:dyDescent="0.35">
      <c r="A21085" s="44">
        <v>20042158</v>
      </c>
      <c r="B21085" s="45" t="s">
        <v>119</v>
      </c>
      <c r="C21085" s="45">
        <v>2004</v>
      </c>
      <c r="D21085" s="45" t="s">
        <v>22</v>
      </c>
      <c r="F21085" s="45" t="s">
        <v>2</v>
      </c>
      <c r="G21085" s="45" t="s">
        <v>2</v>
      </c>
      <c r="H21085" s="45" t="s">
        <v>2</v>
      </c>
      <c r="I21085" s="45">
        <v>60</v>
      </c>
      <c r="K21085" s="45" t="s">
        <v>4</v>
      </c>
      <c r="L21085" s="45">
        <v>22</v>
      </c>
      <c r="M21085" s="45" t="s">
        <v>2</v>
      </c>
      <c r="N21085" s="45" t="s">
        <v>2</v>
      </c>
      <c r="O21085" s="45" t="s">
        <v>126</v>
      </c>
      <c r="P21085" s="45" t="s">
        <v>127</v>
      </c>
      <c r="Q21085" s="45" t="s">
        <v>125</v>
      </c>
      <c r="S21085" s="45" t="s">
        <v>16</v>
      </c>
      <c r="U21085" s="46">
        <v>9.7222222222222224E-2</v>
      </c>
      <c r="V21085" s="46" t="str">
        <f t="shared" si="329"/>
        <v>Night</v>
      </c>
      <c r="W21085" s="45" t="s">
        <v>9</v>
      </c>
    </row>
    <row r="21086" spans="1:23" ht="17.25" customHeight="1" x14ac:dyDescent="0.35">
      <c r="A21086" s="44">
        <v>20041305</v>
      </c>
      <c r="B21086" s="45" t="s">
        <v>5</v>
      </c>
      <c r="C21086" s="45">
        <v>2004</v>
      </c>
      <c r="D21086" s="45" t="s">
        <v>14</v>
      </c>
      <c r="F21086" s="45" t="s">
        <v>2</v>
      </c>
      <c r="G21086" s="45" t="s">
        <v>2</v>
      </c>
      <c r="H21086" s="45" t="s">
        <v>2</v>
      </c>
      <c r="I21086" s="45">
        <v>50</v>
      </c>
      <c r="K21086" s="45" t="s">
        <v>7</v>
      </c>
      <c r="L21086" s="45">
        <v>23</v>
      </c>
      <c r="M21086" s="45" t="s">
        <v>2</v>
      </c>
      <c r="N21086" s="45" t="s">
        <v>2</v>
      </c>
      <c r="O21086" s="45" t="s">
        <v>126</v>
      </c>
      <c r="P21086" s="45" t="s">
        <v>127</v>
      </c>
      <c r="Q21086" s="45" t="s">
        <v>125</v>
      </c>
      <c r="S21086" s="45" t="s">
        <v>16</v>
      </c>
      <c r="U21086" s="46">
        <v>0.17986111111111111</v>
      </c>
      <c r="V21086" s="46" t="str">
        <f t="shared" si="329"/>
        <v>Night</v>
      </c>
      <c r="W21086" s="45" t="s">
        <v>1</v>
      </c>
    </row>
    <row r="21087" spans="1:23" ht="17.25" customHeight="1" x14ac:dyDescent="0.35">
      <c r="A21087" s="44">
        <v>20042258</v>
      </c>
      <c r="B21087" s="45" t="s">
        <v>119</v>
      </c>
      <c r="C21087" s="45">
        <v>2004</v>
      </c>
      <c r="D21087" s="45" t="s">
        <v>14</v>
      </c>
      <c r="F21087" s="45" t="s">
        <v>2</v>
      </c>
      <c r="G21087" s="45" t="s">
        <v>2</v>
      </c>
      <c r="H21087" s="45" t="s">
        <v>10</v>
      </c>
      <c r="I21087" s="45">
        <v>70</v>
      </c>
      <c r="K21087" s="45" t="s">
        <v>4</v>
      </c>
      <c r="L21087" s="45">
        <v>33</v>
      </c>
      <c r="M21087" s="45" t="s">
        <v>2</v>
      </c>
      <c r="N21087" s="45" t="s">
        <v>2</v>
      </c>
      <c r="O21087" s="45" t="s">
        <v>123</v>
      </c>
      <c r="P21087" s="45" t="s">
        <v>127</v>
      </c>
      <c r="Q21087" s="45" t="s">
        <v>125</v>
      </c>
      <c r="S21087" s="45" t="s">
        <v>16</v>
      </c>
      <c r="U21087" s="46">
        <v>7.6388888888888895E-2</v>
      </c>
      <c r="V21087" s="46" t="str">
        <f t="shared" si="329"/>
        <v>Night</v>
      </c>
      <c r="W21087" s="45" t="s">
        <v>9</v>
      </c>
    </row>
    <row r="21088" spans="1:23" ht="17.25" customHeight="1" x14ac:dyDescent="0.35">
      <c r="A21088" s="44">
        <v>20042255</v>
      </c>
      <c r="B21088" s="45" t="s">
        <v>119</v>
      </c>
      <c r="C21088" s="45">
        <v>2004</v>
      </c>
      <c r="D21088" s="45" t="s">
        <v>14</v>
      </c>
      <c r="F21088" s="45" t="s">
        <v>2</v>
      </c>
      <c r="G21088" s="45" t="s">
        <v>2</v>
      </c>
      <c r="H21088" s="45" t="s">
        <v>2</v>
      </c>
      <c r="I21088" s="45">
        <v>60</v>
      </c>
      <c r="K21088" s="45" t="s">
        <v>7</v>
      </c>
      <c r="L21088" s="45">
        <v>46</v>
      </c>
      <c r="M21088" s="45" t="s">
        <v>2</v>
      </c>
      <c r="N21088" s="45" t="s">
        <v>2</v>
      </c>
      <c r="O21088" s="45" t="s">
        <v>132</v>
      </c>
      <c r="P21088" s="45" t="s">
        <v>127</v>
      </c>
      <c r="Q21088" s="45" t="s">
        <v>128</v>
      </c>
      <c r="S21088" s="45" t="s">
        <v>15</v>
      </c>
      <c r="U21088" s="46">
        <v>0.25</v>
      </c>
      <c r="V21088" s="46" t="str">
        <f t="shared" si="329"/>
        <v>Morning</v>
      </c>
      <c r="W21088" s="45" t="s">
        <v>15</v>
      </c>
    </row>
    <row r="21089" spans="1:23" ht="17.25" customHeight="1" x14ac:dyDescent="0.35">
      <c r="A21089" s="44">
        <v>20042096</v>
      </c>
      <c r="B21089" s="45" t="s">
        <v>119</v>
      </c>
      <c r="C21089" s="45">
        <v>2004</v>
      </c>
      <c r="D21089" s="45" t="s">
        <v>14</v>
      </c>
      <c r="F21089" s="45" t="s">
        <v>2</v>
      </c>
      <c r="G21089" s="45" t="s">
        <v>2</v>
      </c>
      <c r="H21089" s="45" t="s">
        <v>2</v>
      </c>
      <c r="I21089" s="45">
        <v>60</v>
      </c>
      <c r="K21089" s="45" t="s">
        <v>4</v>
      </c>
      <c r="L21089" s="45">
        <v>33</v>
      </c>
      <c r="M21089" s="45" t="s">
        <v>2</v>
      </c>
      <c r="N21089" s="45" t="s">
        <v>2</v>
      </c>
      <c r="O21089" s="45" t="s">
        <v>123</v>
      </c>
      <c r="P21089" s="45" t="s">
        <v>127</v>
      </c>
      <c r="Q21089" s="45" t="s">
        <v>125</v>
      </c>
      <c r="S21089" s="45" t="s">
        <v>15</v>
      </c>
      <c r="U21089" s="46">
        <v>0.93055555555555547</v>
      </c>
      <c r="V21089" s="46" t="str">
        <f t="shared" si="329"/>
        <v>Evening</v>
      </c>
      <c r="W21089" s="45" t="s">
        <v>15</v>
      </c>
    </row>
    <row r="21090" spans="1:23" ht="17.25" customHeight="1" x14ac:dyDescent="0.35">
      <c r="A21090" s="44">
        <v>20042177</v>
      </c>
      <c r="B21090" s="45" t="s">
        <v>119</v>
      </c>
      <c r="C21090" s="45">
        <v>2004</v>
      </c>
      <c r="D21090" s="45" t="s">
        <v>14</v>
      </c>
      <c r="F21090" s="45" t="s">
        <v>2</v>
      </c>
      <c r="G21090" s="45" t="s">
        <v>2</v>
      </c>
      <c r="H21090" s="45" t="s">
        <v>2</v>
      </c>
      <c r="I21090" s="45">
        <v>50</v>
      </c>
      <c r="K21090" s="45" t="s">
        <v>7</v>
      </c>
      <c r="L21090" s="45">
        <v>78</v>
      </c>
      <c r="M21090" s="45" t="s">
        <v>2</v>
      </c>
      <c r="N21090" s="45" t="s">
        <v>2</v>
      </c>
      <c r="O21090" s="45" t="s">
        <v>129</v>
      </c>
      <c r="P21090" s="45" t="s">
        <v>127</v>
      </c>
      <c r="Q21090" s="45" t="s">
        <v>128</v>
      </c>
      <c r="S21090" s="45" t="s">
        <v>15</v>
      </c>
      <c r="U21090" s="46">
        <v>0.48125000000000001</v>
      </c>
      <c r="V21090" s="46" t="str">
        <f t="shared" si="329"/>
        <v>Morning</v>
      </c>
      <c r="W21090" s="45" t="s">
        <v>15</v>
      </c>
    </row>
    <row r="21091" spans="1:23" ht="17.25" customHeight="1" x14ac:dyDescent="0.35">
      <c r="A21091" s="44">
        <v>20044121</v>
      </c>
      <c r="B21091" s="45" t="s">
        <v>11</v>
      </c>
      <c r="C21091" s="45">
        <v>2004</v>
      </c>
      <c r="D21091" s="45" t="s">
        <v>19</v>
      </c>
      <c r="F21091" s="45" t="s">
        <v>2</v>
      </c>
      <c r="G21091" s="45" t="s">
        <v>2</v>
      </c>
      <c r="H21091" s="45" t="s">
        <v>2</v>
      </c>
      <c r="I21091" s="45">
        <v>60</v>
      </c>
      <c r="K21091" s="45" t="s">
        <v>7</v>
      </c>
      <c r="L21091" s="45">
        <v>67</v>
      </c>
      <c r="M21091" s="45" t="s">
        <v>2</v>
      </c>
      <c r="N21091" s="45" t="s">
        <v>2</v>
      </c>
      <c r="O21091" s="45" t="s">
        <v>130</v>
      </c>
      <c r="P21091" s="45" t="s">
        <v>127</v>
      </c>
      <c r="Q21091" s="45" t="s">
        <v>128</v>
      </c>
      <c r="S21091" s="45" t="s">
        <v>15</v>
      </c>
      <c r="U21091" s="46">
        <v>0.74652777777777779</v>
      </c>
      <c r="V21091" s="46" t="str">
        <f t="shared" si="329"/>
        <v>Afternoon</v>
      </c>
      <c r="W21091" s="45" t="s">
        <v>15</v>
      </c>
    </row>
    <row r="21092" spans="1:23" ht="17.25" customHeight="1" x14ac:dyDescent="0.35">
      <c r="A21092" s="44">
        <v>20042186</v>
      </c>
      <c r="B21092" s="45" t="s">
        <v>119</v>
      </c>
      <c r="C21092" s="45">
        <v>2004</v>
      </c>
      <c r="D21092" s="45" t="s">
        <v>19</v>
      </c>
      <c r="F21092" s="45" t="s">
        <v>2</v>
      </c>
      <c r="G21092" s="45" t="s">
        <v>2</v>
      </c>
      <c r="H21092" s="45" t="s">
        <v>2</v>
      </c>
      <c r="I21092" s="45">
        <v>100</v>
      </c>
      <c r="K21092" s="45" t="s">
        <v>4</v>
      </c>
      <c r="L21092" s="45">
        <v>39</v>
      </c>
      <c r="M21092" s="45" t="s">
        <v>2</v>
      </c>
      <c r="N21092" s="45" t="s">
        <v>2</v>
      </c>
      <c r="O21092" s="45" t="s">
        <v>123</v>
      </c>
      <c r="P21092" s="45" t="s">
        <v>127</v>
      </c>
      <c r="Q21092" s="45" t="s">
        <v>128</v>
      </c>
      <c r="S21092" s="45" t="s">
        <v>16</v>
      </c>
      <c r="U21092" s="46">
        <v>0.47569444444444442</v>
      </c>
      <c r="V21092" s="46" t="str">
        <f t="shared" si="329"/>
        <v>Morning</v>
      </c>
      <c r="W21092" s="45" t="s">
        <v>9</v>
      </c>
    </row>
    <row r="21093" spans="1:23" ht="17.25" customHeight="1" x14ac:dyDescent="0.35">
      <c r="A21093" s="44">
        <v>20041328</v>
      </c>
      <c r="B21093" s="45" t="s">
        <v>5</v>
      </c>
      <c r="C21093" s="45">
        <v>2004</v>
      </c>
      <c r="D21093" s="45" t="s">
        <v>12</v>
      </c>
      <c r="F21093" s="45" t="s">
        <v>2</v>
      </c>
      <c r="G21093" s="45" t="s">
        <v>2</v>
      </c>
      <c r="H21093" s="45" t="s">
        <v>2</v>
      </c>
      <c r="I21093" s="45">
        <v>100</v>
      </c>
      <c r="K21093" s="45" t="s">
        <v>4</v>
      </c>
      <c r="L21093" s="45">
        <v>66</v>
      </c>
      <c r="M21093" s="45" t="s">
        <v>2</v>
      </c>
      <c r="N21093" s="45" t="s">
        <v>2</v>
      </c>
      <c r="O21093" s="45" t="s">
        <v>130</v>
      </c>
      <c r="P21093" s="45" t="s">
        <v>127</v>
      </c>
      <c r="Q21093" s="45" t="s">
        <v>125</v>
      </c>
      <c r="S21093" s="45" t="s">
        <v>16</v>
      </c>
      <c r="U21093" s="46">
        <v>0.81597222222222221</v>
      </c>
      <c r="V21093" s="46" t="str">
        <f t="shared" si="329"/>
        <v>Evening</v>
      </c>
      <c r="W21093" s="45" t="s">
        <v>9</v>
      </c>
    </row>
    <row r="21094" spans="1:23" ht="17.25" customHeight="1" x14ac:dyDescent="0.35">
      <c r="A21094" s="44">
        <v>20041430</v>
      </c>
      <c r="B21094" s="45" t="s">
        <v>5</v>
      </c>
      <c r="C21094" s="45">
        <v>2004</v>
      </c>
      <c r="D21094" s="45" t="s">
        <v>12</v>
      </c>
      <c r="F21094" s="45" t="s">
        <v>2</v>
      </c>
      <c r="G21094" s="45" t="s">
        <v>2</v>
      </c>
      <c r="H21094" s="45" t="s">
        <v>2</v>
      </c>
      <c r="I21094" s="45">
        <v>70</v>
      </c>
      <c r="K21094" s="45" t="s">
        <v>4</v>
      </c>
      <c r="L21094" s="45">
        <v>78</v>
      </c>
      <c r="M21094" s="45" t="s">
        <v>2</v>
      </c>
      <c r="N21094" s="45" t="s">
        <v>2</v>
      </c>
      <c r="O21094" s="45" t="s">
        <v>129</v>
      </c>
      <c r="P21094" s="45" t="s">
        <v>127</v>
      </c>
      <c r="Q21094" s="45" t="s">
        <v>128</v>
      </c>
      <c r="S21094" s="45" t="s">
        <v>16</v>
      </c>
      <c r="U21094" s="46">
        <v>0.59791666666666665</v>
      </c>
      <c r="V21094" s="46" t="str">
        <f t="shared" si="329"/>
        <v>Afternoon</v>
      </c>
      <c r="W21094" s="45" t="s">
        <v>1</v>
      </c>
    </row>
    <row r="21095" spans="1:23" ht="17.25" customHeight="1" x14ac:dyDescent="0.35">
      <c r="A21095" s="44">
        <v>20044069</v>
      </c>
      <c r="B21095" s="45" t="s">
        <v>11</v>
      </c>
      <c r="C21095" s="45">
        <v>2004</v>
      </c>
      <c r="D21095" s="45" t="s">
        <v>12</v>
      </c>
      <c r="F21095" s="45" t="s">
        <v>2</v>
      </c>
      <c r="G21095" s="45" t="s">
        <v>2</v>
      </c>
      <c r="H21095" s="45" t="s">
        <v>2</v>
      </c>
      <c r="I21095" s="45">
        <v>60</v>
      </c>
      <c r="K21095" s="45" t="s">
        <v>4</v>
      </c>
      <c r="L21095" s="45">
        <v>30</v>
      </c>
      <c r="M21095" s="45" t="s">
        <v>2</v>
      </c>
      <c r="N21095" s="45" t="s">
        <v>2</v>
      </c>
      <c r="O21095" s="45" t="s">
        <v>123</v>
      </c>
      <c r="P21095" s="45" t="s">
        <v>124</v>
      </c>
      <c r="Q21095" s="45" t="s">
        <v>125</v>
      </c>
      <c r="S21095" s="45" t="s">
        <v>21</v>
      </c>
      <c r="U21095" s="46">
        <v>0.16666666666666666</v>
      </c>
      <c r="V21095" s="46" t="str">
        <f t="shared" si="329"/>
        <v>Night</v>
      </c>
      <c r="W21095" s="45" t="s">
        <v>9</v>
      </c>
    </row>
    <row r="21096" spans="1:23" ht="17.25" customHeight="1" x14ac:dyDescent="0.35">
      <c r="A21096" s="44">
        <v>20042006</v>
      </c>
      <c r="B21096" s="45" t="s">
        <v>119</v>
      </c>
      <c r="C21096" s="45">
        <v>2004</v>
      </c>
      <c r="D21096" s="45" t="s">
        <v>12</v>
      </c>
      <c r="F21096" s="45" t="s">
        <v>2</v>
      </c>
      <c r="G21096" s="45" t="s">
        <v>2</v>
      </c>
      <c r="H21096" s="45" t="s">
        <v>2</v>
      </c>
      <c r="I21096" s="45">
        <v>100</v>
      </c>
      <c r="K21096" s="45" t="s">
        <v>4</v>
      </c>
      <c r="L21096" s="45">
        <v>90</v>
      </c>
      <c r="M21096" s="45" t="s">
        <v>2</v>
      </c>
      <c r="N21096" s="45" t="s">
        <v>2</v>
      </c>
      <c r="O21096" s="45" t="s">
        <v>129</v>
      </c>
      <c r="P21096" s="45" t="s">
        <v>127</v>
      </c>
      <c r="Q21096" s="45" t="s">
        <v>128</v>
      </c>
      <c r="S21096" s="45" t="s">
        <v>3</v>
      </c>
      <c r="U21096" s="46">
        <v>0.55902777777777779</v>
      </c>
      <c r="V21096" s="46" t="str">
        <f t="shared" si="329"/>
        <v>Afternoon</v>
      </c>
      <c r="W21096" s="45" t="s">
        <v>1</v>
      </c>
    </row>
    <row r="21097" spans="1:23" ht="17.25" customHeight="1" x14ac:dyDescent="0.35">
      <c r="A21097" s="44">
        <v>20041418</v>
      </c>
      <c r="B21097" s="45" t="s">
        <v>5</v>
      </c>
      <c r="C21097" s="45">
        <v>2004</v>
      </c>
      <c r="D21097" s="45" t="s">
        <v>0</v>
      </c>
      <c r="F21097" s="45" t="s">
        <v>2</v>
      </c>
      <c r="G21097" s="45" t="s">
        <v>2</v>
      </c>
      <c r="H21097" s="45" t="s">
        <v>2</v>
      </c>
      <c r="I21097" s="45">
        <v>100</v>
      </c>
      <c r="K21097" s="45" t="s">
        <v>4</v>
      </c>
      <c r="L21097" s="45">
        <v>43</v>
      </c>
      <c r="M21097" s="45" t="s">
        <v>2</v>
      </c>
      <c r="N21097" s="45" t="s">
        <v>2</v>
      </c>
      <c r="O21097" s="45" t="s">
        <v>132</v>
      </c>
      <c r="P21097" s="45" t="s">
        <v>124</v>
      </c>
      <c r="Q21097" s="45" t="s">
        <v>128</v>
      </c>
      <c r="S21097" s="45" t="s">
        <v>21</v>
      </c>
      <c r="U21097" s="46">
        <v>0.51041666666666663</v>
      </c>
      <c r="V21097" s="46" t="str">
        <f t="shared" si="329"/>
        <v>Afternoon</v>
      </c>
      <c r="W21097" s="45" t="s">
        <v>9</v>
      </c>
    </row>
    <row r="21098" spans="1:23" ht="17.25" customHeight="1" x14ac:dyDescent="0.35">
      <c r="A21098" s="44">
        <v>20042089</v>
      </c>
      <c r="B21098" s="45" t="s">
        <v>119</v>
      </c>
      <c r="C21098" s="45">
        <v>2004</v>
      </c>
      <c r="D21098" s="45" t="s">
        <v>0</v>
      </c>
      <c r="F21098" s="45" t="s">
        <v>2</v>
      </c>
      <c r="G21098" s="45" t="s">
        <v>2</v>
      </c>
      <c r="H21098" s="45" t="s">
        <v>2</v>
      </c>
      <c r="I21098" s="45">
        <v>-9</v>
      </c>
      <c r="K21098" s="45" t="s">
        <v>4</v>
      </c>
      <c r="L21098" s="45">
        <v>23</v>
      </c>
      <c r="M21098" s="45" t="s">
        <v>2</v>
      </c>
      <c r="N21098" s="45" t="s">
        <v>2</v>
      </c>
      <c r="O21098" s="45" t="s">
        <v>126</v>
      </c>
      <c r="P21098" s="45" t="s">
        <v>124</v>
      </c>
      <c r="Q21098" s="45" t="s">
        <v>125</v>
      </c>
      <c r="S21098" s="45" t="s">
        <v>21</v>
      </c>
      <c r="U21098" s="46">
        <v>0.16666666666666666</v>
      </c>
      <c r="V21098" s="46" t="str">
        <f t="shared" si="329"/>
        <v>Night</v>
      </c>
      <c r="W21098" s="45" t="s">
        <v>1</v>
      </c>
    </row>
    <row r="21099" spans="1:23" ht="17.25" customHeight="1" x14ac:dyDescent="0.35">
      <c r="A21099" s="44">
        <v>20042093</v>
      </c>
      <c r="B21099" s="45" t="s">
        <v>119</v>
      </c>
      <c r="C21099" s="45">
        <v>2004</v>
      </c>
      <c r="D21099" s="45" t="s">
        <v>0</v>
      </c>
      <c r="F21099" s="45" t="s">
        <v>2</v>
      </c>
      <c r="G21099" s="45" t="s">
        <v>2</v>
      </c>
      <c r="H21099" s="45" t="s">
        <v>2</v>
      </c>
      <c r="I21099" s="45">
        <v>100</v>
      </c>
      <c r="K21099" s="45" t="s">
        <v>4</v>
      </c>
      <c r="L21099" s="45">
        <v>18</v>
      </c>
      <c r="M21099" s="45" t="s">
        <v>2</v>
      </c>
      <c r="N21099" s="45" t="s">
        <v>2</v>
      </c>
      <c r="O21099" s="45" t="s">
        <v>126</v>
      </c>
      <c r="P21099" s="45" t="s">
        <v>124</v>
      </c>
      <c r="Q21099" s="45" t="s">
        <v>128</v>
      </c>
      <c r="S21099" s="45" t="s">
        <v>21</v>
      </c>
      <c r="U21099" s="46">
        <v>0.625</v>
      </c>
      <c r="V21099" s="46" t="str">
        <f t="shared" si="329"/>
        <v>Afternoon</v>
      </c>
      <c r="W21099" s="45" t="s">
        <v>1</v>
      </c>
    </row>
    <row r="21100" spans="1:23" ht="17.25" customHeight="1" x14ac:dyDescent="0.35">
      <c r="A21100" s="44">
        <v>20043043</v>
      </c>
      <c r="B21100" s="45" t="s">
        <v>120</v>
      </c>
      <c r="C21100" s="45">
        <v>2004</v>
      </c>
      <c r="D21100" s="45" t="s">
        <v>6</v>
      </c>
      <c r="F21100" s="45" t="s">
        <v>2</v>
      </c>
      <c r="G21100" s="45" t="s">
        <v>2</v>
      </c>
      <c r="H21100" s="45" t="s">
        <v>2</v>
      </c>
      <c r="I21100" s="45">
        <v>60</v>
      </c>
      <c r="K21100" s="45" t="s">
        <v>7</v>
      </c>
      <c r="L21100" s="45">
        <v>46</v>
      </c>
      <c r="M21100" s="45" t="s">
        <v>2</v>
      </c>
      <c r="N21100" s="45" t="s">
        <v>2</v>
      </c>
      <c r="O21100" s="45" t="s">
        <v>132</v>
      </c>
      <c r="P21100" s="45" t="s">
        <v>124</v>
      </c>
      <c r="Q21100" s="45" t="s">
        <v>125</v>
      </c>
      <c r="S21100" s="45" t="s">
        <v>18</v>
      </c>
      <c r="U21100" s="46">
        <v>0.83333333333333337</v>
      </c>
      <c r="V21100" s="46" t="str">
        <f t="shared" si="329"/>
        <v>Evening</v>
      </c>
      <c r="W21100" s="45" t="s">
        <v>9</v>
      </c>
    </row>
    <row r="21101" spans="1:23" ht="17.25" customHeight="1" x14ac:dyDescent="0.35">
      <c r="A21101" s="44">
        <v>20044011</v>
      </c>
      <c r="B21101" s="45" t="s">
        <v>11</v>
      </c>
      <c r="C21101" s="45">
        <v>2004</v>
      </c>
      <c r="D21101" s="45" t="s">
        <v>6</v>
      </c>
      <c r="F21101" s="45" t="s">
        <v>2</v>
      </c>
      <c r="G21101" s="45" t="s">
        <v>2</v>
      </c>
      <c r="H21101" s="45" t="s">
        <v>2</v>
      </c>
      <c r="I21101" s="45">
        <v>110</v>
      </c>
      <c r="K21101" s="45" t="s">
        <v>4</v>
      </c>
      <c r="L21101" s="45">
        <v>20</v>
      </c>
      <c r="M21101" s="45" t="s">
        <v>2</v>
      </c>
      <c r="N21101" s="45" t="s">
        <v>2</v>
      </c>
      <c r="O21101" s="45" t="s">
        <v>126</v>
      </c>
      <c r="P21101" s="45" t="s">
        <v>124</v>
      </c>
      <c r="Q21101" s="45" t="s">
        <v>125</v>
      </c>
      <c r="S21101" s="45" t="s">
        <v>16</v>
      </c>
      <c r="U21101" s="46">
        <v>0.95833333333333337</v>
      </c>
      <c r="V21101" s="46" t="str">
        <f t="shared" si="329"/>
        <v>Evening</v>
      </c>
      <c r="W21101" s="45" t="s">
        <v>1</v>
      </c>
    </row>
    <row r="21102" spans="1:23" ht="17.25" customHeight="1" x14ac:dyDescent="0.35">
      <c r="A21102" s="44">
        <v>20042213</v>
      </c>
      <c r="B21102" s="45" t="s">
        <v>119</v>
      </c>
      <c r="C21102" s="45">
        <v>2004</v>
      </c>
      <c r="D21102" s="45" t="s">
        <v>6</v>
      </c>
      <c r="F21102" s="45" t="s">
        <v>2</v>
      </c>
      <c r="G21102" s="45" t="s">
        <v>10</v>
      </c>
      <c r="H21102" s="45" t="s">
        <v>2</v>
      </c>
      <c r="I21102" s="45">
        <v>100</v>
      </c>
      <c r="K21102" s="45" t="s">
        <v>7</v>
      </c>
      <c r="L21102" s="45">
        <v>63</v>
      </c>
      <c r="M21102" s="45" t="s">
        <v>2</v>
      </c>
      <c r="N21102" s="45" t="s">
        <v>2</v>
      </c>
      <c r="O21102" s="45" t="s">
        <v>132</v>
      </c>
      <c r="P21102" s="45" t="s">
        <v>124</v>
      </c>
      <c r="Q21102" s="45" t="s">
        <v>128</v>
      </c>
      <c r="S21102" s="45" t="s">
        <v>16</v>
      </c>
      <c r="U21102" s="46">
        <v>0.51527777777777783</v>
      </c>
      <c r="V21102" s="46" t="str">
        <f t="shared" si="329"/>
        <v>Afternoon</v>
      </c>
      <c r="W21102" s="45" t="s">
        <v>9</v>
      </c>
    </row>
    <row r="21103" spans="1:23" ht="17.25" customHeight="1" x14ac:dyDescent="0.35">
      <c r="A21103" s="44">
        <v>20041190</v>
      </c>
      <c r="B21103" s="45" t="s">
        <v>5</v>
      </c>
      <c r="C21103" s="45">
        <v>2004</v>
      </c>
      <c r="D21103" s="45" t="s">
        <v>8</v>
      </c>
      <c r="F21103" s="45" t="s">
        <v>2</v>
      </c>
      <c r="G21103" s="45" t="s">
        <v>2</v>
      </c>
      <c r="H21103" s="45" t="s">
        <v>2</v>
      </c>
      <c r="I21103" s="45">
        <v>100</v>
      </c>
      <c r="K21103" s="45" t="s">
        <v>4</v>
      </c>
      <c r="L21103" s="45">
        <v>28</v>
      </c>
      <c r="M21103" s="45" t="s">
        <v>2</v>
      </c>
      <c r="N21103" s="45" t="s">
        <v>2</v>
      </c>
      <c r="O21103" s="45" t="s">
        <v>123</v>
      </c>
      <c r="P21103" s="45" t="s">
        <v>124</v>
      </c>
      <c r="Q21103" s="45" t="s">
        <v>125</v>
      </c>
      <c r="S21103" s="45" t="s">
        <v>16</v>
      </c>
      <c r="U21103" s="46">
        <v>0.80208333333333337</v>
      </c>
      <c r="V21103" s="46" t="str">
        <f t="shared" si="329"/>
        <v>Evening</v>
      </c>
      <c r="W21103" s="45" t="s">
        <v>1</v>
      </c>
    </row>
    <row r="21104" spans="1:23" ht="17.25" customHeight="1" x14ac:dyDescent="0.35">
      <c r="A21104" s="44">
        <v>20041436</v>
      </c>
      <c r="B21104" s="45" t="s">
        <v>5</v>
      </c>
      <c r="C21104" s="45">
        <v>2004</v>
      </c>
      <c r="D21104" s="45" t="s">
        <v>8</v>
      </c>
      <c r="F21104" s="45" t="s">
        <v>2</v>
      </c>
      <c r="G21104" s="45" t="s">
        <v>2</v>
      </c>
      <c r="H21104" s="45" t="s">
        <v>2</v>
      </c>
      <c r="I21104" s="45">
        <v>50</v>
      </c>
      <c r="K21104" s="45" t="s">
        <v>4</v>
      </c>
      <c r="L21104" s="45">
        <v>16</v>
      </c>
      <c r="M21104" s="45" t="s">
        <v>2</v>
      </c>
      <c r="N21104" s="45" t="s">
        <v>2</v>
      </c>
      <c r="O21104" s="45" t="s">
        <v>131</v>
      </c>
      <c r="P21104" s="45" t="s">
        <v>127</v>
      </c>
      <c r="Q21104" s="45" t="s">
        <v>125</v>
      </c>
      <c r="S21104" s="45" t="s">
        <v>16</v>
      </c>
      <c r="U21104" s="46">
        <v>0.13333333333333333</v>
      </c>
      <c r="V21104" s="46" t="str">
        <f t="shared" si="329"/>
        <v>Night</v>
      </c>
      <c r="W21104" s="45" t="s">
        <v>1</v>
      </c>
    </row>
    <row r="21105" spans="1:23" ht="17.25" customHeight="1" x14ac:dyDescent="0.35">
      <c r="A21105" s="44">
        <v>20041407</v>
      </c>
      <c r="B21105" s="45" t="s">
        <v>5</v>
      </c>
      <c r="C21105" s="45">
        <v>2004</v>
      </c>
      <c r="D21105" s="45" t="s">
        <v>8</v>
      </c>
      <c r="F21105" s="45" t="s">
        <v>2</v>
      </c>
      <c r="G21105" s="45" t="s">
        <v>10</v>
      </c>
      <c r="H21105" s="45" t="s">
        <v>2</v>
      </c>
      <c r="I21105" s="45">
        <v>70</v>
      </c>
      <c r="K21105" s="45" t="s">
        <v>4</v>
      </c>
      <c r="L21105" s="45">
        <v>28</v>
      </c>
      <c r="M21105" s="45" t="s">
        <v>2</v>
      </c>
      <c r="N21105" s="45" t="s">
        <v>2</v>
      </c>
      <c r="O21105" s="45" t="s">
        <v>123</v>
      </c>
      <c r="P21105" s="45" t="s">
        <v>127</v>
      </c>
      <c r="Q21105" s="45" t="s">
        <v>128</v>
      </c>
      <c r="S21105" s="45" t="s">
        <v>15</v>
      </c>
      <c r="U21105" s="46">
        <v>0.59027777777777779</v>
      </c>
      <c r="V21105" s="46" t="str">
        <f t="shared" si="329"/>
        <v>Afternoon</v>
      </c>
      <c r="W21105" s="45" t="s">
        <v>15</v>
      </c>
    </row>
    <row r="21106" spans="1:23" ht="17.25" customHeight="1" x14ac:dyDescent="0.35">
      <c r="A21106" s="44">
        <v>20041365</v>
      </c>
      <c r="B21106" s="45" t="s">
        <v>5</v>
      </c>
      <c r="C21106" s="45">
        <v>2004</v>
      </c>
      <c r="D21106" s="45" t="s">
        <v>8</v>
      </c>
      <c r="F21106" s="45" t="s">
        <v>2</v>
      </c>
      <c r="G21106" s="45" t="s">
        <v>2</v>
      </c>
      <c r="H21106" s="45" t="s">
        <v>2</v>
      </c>
      <c r="I21106" s="45">
        <v>50</v>
      </c>
      <c r="K21106" s="45" t="s">
        <v>4</v>
      </c>
      <c r="L21106" s="45">
        <v>56</v>
      </c>
      <c r="M21106" s="45" t="s">
        <v>2</v>
      </c>
      <c r="N21106" s="45" t="s">
        <v>2</v>
      </c>
      <c r="O21106" s="45" t="s">
        <v>132</v>
      </c>
      <c r="P21106" s="45" t="s">
        <v>127</v>
      </c>
      <c r="Q21106" s="45" t="s">
        <v>128</v>
      </c>
      <c r="S21106" s="45" t="s">
        <v>15</v>
      </c>
      <c r="U21106" s="46">
        <v>0.71527777777777779</v>
      </c>
      <c r="V21106" s="46" t="str">
        <f t="shared" si="329"/>
        <v>Afternoon</v>
      </c>
      <c r="W21106" s="45" t="s">
        <v>15</v>
      </c>
    </row>
    <row r="21107" spans="1:23" ht="17.25" customHeight="1" x14ac:dyDescent="0.35">
      <c r="A21107" s="44">
        <v>20041229</v>
      </c>
      <c r="B21107" s="45" t="s">
        <v>5</v>
      </c>
      <c r="C21107" s="45">
        <v>2004</v>
      </c>
      <c r="D21107" s="45" t="s">
        <v>8</v>
      </c>
      <c r="F21107" s="45" t="s">
        <v>2</v>
      </c>
      <c r="G21107" s="45" t="s">
        <v>2</v>
      </c>
      <c r="H21107" s="45" t="s">
        <v>2</v>
      </c>
      <c r="I21107" s="45">
        <v>100</v>
      </c>
      <c r="K21107" s="45" t="s">
        <v>7</v>
      </c>
      <c r="L21107" s="45">
        <v>62</v>
      </c>
      <c r="M21107" s="45" t="s">
        <v>2</v>
      </c>
      <c r="N21107" s="45" t="s">
        <v>2</v>
      </c>
      <c r="O21107" s="45" t="s">
        <v>132</v>
      </c>
      <c r="P21107" s="45" t="s">
        <v>127</v>
      </c>
      <c r="Q21107" s="45" t="s">
        <v>128</v>
      </c>
      <c r="S21107" s="45" t="s">
        <v>3</v>
      </c>
      <c r="U21107" s="46">
        <v>0.59375</v>
      </c>
      <c r="V21107" s="46" t="str">
        <f t="shared" si="329"/>
        <v>Afternoon</v>
      </c>
      <c r="W21107" s="45" t="s">
        <v>9</v>
      </c>
    </row>
    <row r="21108" spans="1:23" ht="17.25" customHeight="1" x14ac:dyDescent="0.35">
      <c r="A21108" s="44">
        <v>20041229</v>
      </c>
      <c r="B21108" s="45" t="s">
        <v>5</v>
      </c>
      <c r="C21108" s="45">
        <v>2004</v>
      </c>
      <c r="D21108" s="45" t="s">
        <v>8</v>
      </c>
      <c r="F21108" s="45" t="s">
        <v>2</v>
      </c>
      <c r="G21108" s="45" t="s">
        <v>2</v>
      </c>
      <c r="H21108" s="45" t="s">
        <v>2</v>
      </c>
      <c r="I21108" s="45">
        <v>100</v>
      </c>
      <c r="K21108" s="45" t="s">
        <v>4</v>
      </c>
      <c r="L21108" s="45">
        <v>63</v>
      </c>
      <c r="M21108" s="45" t="s">
        <v>2</v>
      </c>
      <c r="N21108" s="45" t="s">
        <v>2</v>
      </c>
      <c r="O21108" s="45" t="s">
        <v>132</v>
      </c>
      <c r="P21108" s="45" t="s">
        <v>127</v>
      </c>
      <c r="Q21108" s="45" t="s">
        <v>128</v>
      </c>
      <c r="S21108" s="45" t="s">
        <v>16</v>
      </c>
      <c r="U21108" s="46">
        <v>0.59375</v>
      </c>
      <c r="V21108" s="46" t="str">
        <f t="shared" si="329"/>
        <v>Afternoon</v>
      </c>
      <c r="W21108" s="45" t="s">
        <v>9</v>
      </c>
    </row>
    <row r="21109" spans="1:23" ht="17.25" customHeight="1" x14ac:dyDescent="0.35">
      <c r="A21109" s="44">
        <v>20041365</v>
      </c>
      <c r="B21109" s="45" t="s">
        <v>5</v>
      </c>
      <c r="C21109" s="45">
        <v>2004</v>
      </c>
      <c r="D21109" s="45" t="s">
        <v>8</v>
      </c>
      <c r="F21109" s="45" t="s">
        <v>2</v>
      </c>
      <c r="G21109" s="45" t="s">
        <v>2</v>
      </c>
      <c r="H21109" s="45" t="s">
        <v>2</v>
      </c>
      <c r="I21109" s="45">
        <v>50</v>
      </c>
      <c r="K21109" s="45" t="s">
        <v>4</v>
      </c>
      <c r="L21109" s="45">
        <v>77</v>
      </c>
      <c r="M21109" s="45" t="s">
        <v>2</v>
      </c>
      <c r="N21109" s="45" t="s">
        <v>2</v>
      </c>
      <c r="O21109" s="45" t="s">
        <v>129</v>
      </c>
      <c r="P21109" s="45" t="s">
        <v>127</v>
      </c>
      <c r="Q21109" s="45" t="s">
        <v>128</v>
      </c>
      <c r="S21109" s="45" t="s">
        <v>15</v>
      </c>
      <c r="U21109" s="46">
        <v>0.71527777777777779</v>
      </c>
      <c r="V21109" s="46" t="str">
        <f t="shared" si="329"/>
        <v>Afternoon</v>
      </c>
      <c r="W21109" s="45" t="s">
        <v>15</v>
      </c>
    </row>
    <row r="21110" spans="1:23" ht="17.25" customHeight="1" x14ac:dyDescent="0.35">
      <c r="A21110" s="44">
        <v>20041431</v>
      </c>
      <c r="B21110" s="45" t="s">
        <v>5</v>
      </c>
      <c r="C21110" s="45">
        <v>2004</v>
      </c>
      <c r="D21110" s="45" t="s">
        <v>8</v>
      </c>
      <c r="F21110" s="45" t="s">
        <v>2</v>
      </c>
      <c r="G21110" s="45" t="s">
        <v>2</v>
      </c>
      <c r="H21110" s="45" t="s">
        <v>2</v>
      </c>
      <c r="I21110" s="45">
        <v>60</v>
      </c>
      <c r="K21110" s="45" t="s">
        <v>7</v>
      </c>
      <c r="L21110" s="45">
        <v>88</v>
      </c>
      <c r="M21110" s="45" t="s">
        <v>2</v>
      </c>
      <c r="N21110" s="45" t="s">
        <v>2</v>
      </c>
      <c r="O21110" s="45" t="s">
        <v>129</v>
      </c>
      <c r="P21110" s="45" t="s">
        <v>127</v>
      </c>
      <c r="Q21110" s="45" t="s">
        <v>128</v>
      </c>
      <c r="S21110" s="45" t="s">
        <v>15</v>
      </c>
      <c r="U21110" s="46">
        <v>0.34027777777777773</v>
      </c>
      <c r="V21110" s="46" t="str">
        <f t="shared" si="329"/>
        <v>Morning</v>
      </c>
      <c r="W21110" s="45" t="s">
        <v>15</v>
      </c>
    </row>
    <row r="21111" spans="1:23" ht="17.25" customHeight="1" x14ac:dyDescent="0.35">
      <c r="A21111" s="44">
        <v>20044081</v>
      </c>
      <c r="B21111" s="45" t="s">
        <v>11</v>
      </c>
      <c r="C21111" s="45">
        <v>2004</v>
      </c>
      <c r="D21111" s="45" t="s">
        <v>8</v>
      </c>
      <c r="F21111" s="45" t="s">
        <v>2</v>
      </c>
      <c r="G21111" s="45" t="s">
        <v>2</v>
      </c>
      <c r="H21111" s="45" t="s">
        <v>2</v>
      </c>
      <c r="I21111" s="45">
        <v>60</v>
      </c>
      <c r="K21111" s="45" t="s">
        <v>4</v>
      </c>
      <c r="L21111" s="45">
        <v>43</v>
      </c>
      <c r="M21111" s="45" t="s">
        <v>2</v>
      </c>
      <c r="N21111" s="45" t="s">
        <v>2</v>
      </c>
      <c r="O21111" s="45" t="s">
        <v>132</v>
      </c>
      <c r="P21111" s="45" t="s">
        <v>127</v>
      </c>
      <c r="Q21111" s="45" t="s">
        <v>128</v>
      </c>
      <c r="S21111" s="45" t="s">
        <v>20</v>
      </c>
      <c r="U21111" s="46">
        <v>0.71875</v>
      </c>
      <c r="V21111" s="46" t="str">
        <f t="shared" si="329"/>
        <v>Afternoon</v>
      </c>
      <c r="W21111" s="45" t="s">
        <v>9</v>
      </c>
    </row>
    <row r="21112" spans="1:23" ht="17.25" customHeight="1" x14ac:dyDescent="0.35">
      <c r="A21112" s="44">
        <v>20042244</v>
      </c>
      <c r="B21112" s="45" t="s">
        <v>119</v>
      </c>
      <c r="C21112" s="45">
        <v>2004</v>
      </c>
      <c r="D21112" s="45" t="s">
        <v>8</v>
      </c>
      <c r="F21112" s="45" t="s">
        <v>2</v>
      </c>
      <c r="G21112" s="45" t="s">
        <v>2</v>
      </c>
      <c r="H21112" s="45" t="s">
        <v>2</v>
      </c>
      <c r="I21112" s="45">
        <v>50</v>
      </c>
      <c r="K21112" s="45" t="s">
        <v>4</v>
      </c>
      <c r="L21112" s="45">
        <v>34</v>
      </c>
      <c r="M21112" s="45" t="s">
        <v>2</v>
      </c>
      <c r="N21112" s="45" t="s">
        <v>2</v>
      </c>
      <c r="O21112" s="45" t="s">
        <v>123</v>
      </c>
      <c r="P21112" s="45" t="s">
        <v>124</v>
      </c>
      <c r="Q21112" s="45" t="s">
        <v>125</v>
      </c>
      <c r="S21112" s="45" t="s">
        <v>16</v>
      </c>
      <c r="U21112" s="46">
        <v>0.98958333333333337</v>
      </c>
      <c r="V21112" s="46" t="str">
        <f t="shared" si="329"/>
        <v>Evening</v>
      </c>
      <c r="W21112" s="45" t="s">
        <v>9</v>
      </c>
    </row>
    <row r="21113" spans="1:23" ht="17.25" customHeight="1" x14ac:dyDescent="0.35">
      <c r="A21113" s="44">
        <v>20042244</v>
      </c>
      <c r="B21113" s="45" t="s">
        <v>119</v>
      </c>
      <c r="C21113" s="45">
        <v>2004</v>
      </c>
      <c r="D21113" s="45" t="s">
        <v>8</v>
      </c>
      <c r="F21113" s="45" t="s">
        <v>2</v>
      </c>
      <c r="G21113" s="45" t="s">
        <v>2</v>
      </c>
      <c r="H21113" s="45" t="s">
        <v>2</v>
      </c>
      <c r="I21113" s="45">
        <v>50</v>
      </c>
      <c r="K21113" s="45" t="s">
        <v>7</v>
      </c>
      <c r="L21113" s="45">
        <v>35</v>
      </c>
      <c r="M21113" s="45" t="s">
        <v>2</v>
      </c>
      <c r="N21113" s="45" t="s">
        <v>2</v>
      </c>
      <c r="O21113" s="45" t="s">
        <v>123</v>
      </c>
      <c r="P21113" s="45" t="s">
        <v>124</v>
      </c>
      <c r="Q21113" s="45" t="s">
        <v>125</v>
      </c>
      <c r="S21113" s="45" t="s">
        <v>3</v>
      </c>
      <c r="U21113" s="46">
        <v>0.98958333333333337</v>
      </c>
      <c r="V21113" s="46" t="str">
        <f t="shared" si="329"/>
        <v>Evening</v>
      </c>
      <c r="W21113" s="45" t="s">
        <v>9</v>
      </c>
    </row>
    <row r="21114" spans="1:23" ht="17.25" customHeight="1" x14ac:dyDescent="0.35">
      <c r="A21114" s="44">
        <v>20043216</v>
      </c>
      <c r="B21114" s="45" t="s">
        <v>120</v>
      </c>
      <c r="C21114" s="45">
        <v>2004</v>
      </c>
      <c r="D21114" s="45" t="s">
        <v>22</v>
      </c>
      <c r="F21114" s="45" t="s">
        <v>2</v>
      </c>
      <c r="G21114" s="45" t="s">
        <v>2</v>
      </c>
      <c r="H21114" s="45" t="s">
        <v>2</v>
      </c>
      <c r="I21114" s="45">
        <v>50</v>
      </c>
      <c r="K21114" s="45" t="s">
        <v>4</v>
      </c>
      <c r="L21114" s="45">
        <v>69</v>
      </c>
      <c r="M21114" s="45" t="s">
        <v>2</v>
      </c>
      <c r="N21114" s="45" t="s">
        <v>2</v>
      </c>
      <c r="O21114" s="45" t="s">
        <v>130</v>
      </c>
      <c r="P21114" s="45" t="s">
        <v>127</v>
      </c>
      <c r="Q21114" s="45" t="s">
        <v>128</v>
      </c>
      <c r="S21114" s="45" t="s">
        <v>21</v>
      </c>
      <c r="U21114" s="46">
        <v>0.66666666666666663</v>
      </c>
      <c r="V21114" s="46" t="str">
        <f t="shared" si="329"/>
        <v>Afternoon</v>
      </c>
      <c r="W21114" s="45" t="s">
        <v>9</v>
      </c>
    </row>
    <row r="21115" spans="1:23" ht="17.25" customHeight="1" x14ac:dyDescent="0.35">
      <c r="A21115" s="44">
        <v>20043230</v>
      </c>
      <c r="B21115" s="45" t="s">
        <v>120</v>
      </c>
      <c r="C21115" s="45">
        <v>2004</v>
      </c>
      <c r="D21115" s="45" t="s">
        <v>22</v>
      </c>
      <c r="F21115" s="45" t="s">
        <v>2</v>
      </c>
      <c r="G21115" s="45" t="s">
        <v>2</v>
      </c>
      <c r="H21115" s="45" t="s">
        <v>2</v>
      </c>
      <c r="I21115" s="45">
        <v>70</v>
      </c>
      <c r="K21115" s="45" t="s">
        <v>7</v>
      </c>
      <c r="L21115" s="45">
        <v>82</v>
      </c>
      <c r="M21115" s="45" t="s">
        <v>2</v>
      </c>
      <c r="N21115" s="45" t="s">
        <v>2</v>
      </c>
      <c r="O21115" s="45" t="s">
        <v>129</v>
      </c>
      <c r="P21115" s="45" t="s">
        <v>127</v>
      </c>
      <c r="Q21115" s="45" t="s">
        <v>128</v>
      </c>
      <c r="S21115" s="45" t="s">
        <v>16</v>
      </c>
      <c r="U21115" s="46">
        <v>0.58333333333333337</v>
      </c>
      <c r="V21115" s="46" t="str">
        <f t="shared" si="329"/>
        <v>Afternoon</v>
      </c>
      <c r="W21115" s="45" t="s">
        <v>9</v>
      </c>
    </row>
    <row r="21116" spans="1:23" ht="17.25" customHeight="1" x14ac:dyDescent="0.35">
      <c r="A21116" s="44">
        <v>20042051</v>
      </c>
      <c r="B21116" s="45" t="s">
        <v>119</v>
      </c>
      <c r="C21116" s="45">
        <v>2004</v>
      </c>
      <c r="D21116" s="45" t="s">
        <v>22</v>
      </c>
      <c r="F21116" s="45" t="s">
        <v>2</v>
      </c>
      <c r="G21116" s="45" t="s">
        <v>2</v>
      </c>
      <c r="H21116" s="45" t="s">
        <v>2</v>
      </c>
      <c r="I21116" s="45">
        <v>100</v>
      </c>
      <c r="K21116" s="45" t="s">
        <v>4</v>
      </c>
      <c r="L21116" s="45">
        <v>16</v>
      </c>
      <c r="M21116" s="45" t="s">
        <v>2</v>
      </c>
      <c r="N21116" s="45" t="s">
        <v>2</v>
      </c>
      <c r="O21116" s="45" t="s">
        <v>131</v>
      </c>
      <c r="P21116" s="45" t="s">
        <v>127</v>
      </c>
      <c r="Q21116" s="45" t="s">
        <v>125</v>
      </c>
      <c r="S21116" s="45" t="s">
        <v>21</v>
      </c>
      <c r="U21116" s="46">
        <v>0.80555555555555547</v>
      </c>
      <c r="V21116" s="46" t="str">
        <f t="shared" ref="V21116:V21179" si="330">VLOOKUP(U21116,$Y$1:$Z$55,2,TRUE)</f>
        <v>Evening</v>
      </c>
      <c r="W21116" s="45" t="s">
        <v>1</v>
      </c>
    </row>
    <row r="21117" spans="1:23" ht="17.25" customHeight="1" x14ac:dyDescent="0.35">
      <c r="A21117" s="44">
        <v>20045147</v>
      </c>
      <c r="B21117" s="45" t="s">
        <v>13</v>
      </c>
      <c r="C21117" s="45">
        <v>2004</v>
      </c>
      <c r="D21117" s="45" t="s">
        <v>22</v>
      </c>
      <c r="F21117" s="45" t="s">
        <v>2</v>
      </c>
      <c r="G21117" s="45" t="s">
        <v>2</v>
      </c>
      <c r="H21117" s="45" t="s">
        <v>2</v>
      </c>
      <c r="I21117" s="45">
        <v>110</v>
      </c>
      <c r="K21117" s="45" t="s">
        <v>7</v>
      </c>
      <c r="L21117" s="45">
        <v>40</v>
      </c>
      <c r="M21117" s="45" t="s">
        <v>2</v>
      </c>
      <c r="N21117" s="45" t="s">
        <v>2</v>
      </c>
      <c r="O21117" s="45" t="s">
        <v>132</v>
      </c>
      <c r="P21117" s="45" t="s">
        <v>127</v>
      </c>
      <c r="Q21117" s="45" t="s">
        <v>128</v>
      </c>
      <c r="S21117" s="45" t="s">
        <v>16</v>
      </c>
      <c r="U21117" s="46">
        <v>0.35416666666666669</v>
      </c>
      <c r="V21117" s="46" t="str">
        <f t="shared" si="330"/>
        <v>Morning</v>
      </c>
      <c r="W21117" s="45" t="s">
        <v>9</v>
      </c>
    </row>
    <row r="21118" spans="1:23" ht="17.25" customHeight="1" x14ac:dyDescent="0.35">
      <c r="A21118" s="44">
        <v>20041268</v>
      </c>
      <c r="B21118" s="45" t="s">
        <v>5</v>
      </c>
      <c r="C21118" s="45">
        <v>2004</v>
      </c>
      <c r="D21118" s="45" t="s">
        <v>14</v>
      </c>
      <c r="F21118" s="45" t="s">
        <v>2</v>
      </c>
      <c r="G21118" s="45" t="s">
        <v>2</v>
      </c>
      <c r="H21118" s="45" t="s">
        <v>2</v>
      </c>
      <c r="I21118" s="45">
        <v>100</v>
      </c>
      <c r="K21118" s="45" t="s">
        <v>7</v>
      </c>
      <c r="L21118" s="45">
        <v>25</v>
      </c>
      <c r="M21118" s="45" t="s">
        <v>2</v>
      </c>
      <c r="N21118" s="45" t="s">
        <v>2</v>
      </c>
      <c r="O21118" s="45" t="s">
        <v>126</v>
      </c>
      <c r="P21118" s="45" t="s">
        <v>127</v>
      </c>
      <c r="Q21118" s="45" t="s">
        <v>125</v>
      </c>
      <c r="S21118" s="45" t="s">
        <v>3</v>
      </c>
      <c r="U21118" s="46">
        <v>0.75</v>
      </c>
      <c r="V21118" s="46" t="str">
        <f t="shared" si="330"/>
        <v>Evening</v>
      </c>
      <c r="W21118" s="45" t="s">
        <v>9</v>
      </c>
    </row>
    <row r="21119" spans="1:23" ht="17.25" customHeight="1" x14ac:dyDescent="0.35">
      <c r="A21119" s="44">
        <v>20041268</v>
      </c>
      <c r="B21119" s="45" t="s">
        <v>5</v>
      </c>
      <c r="C21119" s="45">
        <v>2004</v>
      </c>
      <c r="D21119" s="45" t="s">
        <v>14</v>
      </c>
      <c r="F21119" s="45" t="s">
        <v>2</v>
      </c>
      <c r="G21119" s="45" t="s">
        <v>2</v>
      </c>
      <c r="H21119" s="45" t="s">
        <v>2</v>
      </c>
      <c r="I21119" s="45">
        <v>100</v>
      </c>
      <c r="K21119" s="45" t="s">
        <v>4</v>
      </c>
      <c r="L21119" s="45">
        <v>32</v>
      </c>
      <c r="M21119" s="45" t="s">
        <v>2</v>
      </c>
      <c r="N21119" s="45" t="s">
        <v>2</v>
      </c>
      <c r="O21119" s="45" t="s">
        <v>123</v>
      </c>
      <c r="P21119" s="45" t="s">
        <v>127</v>
      </c>
      <c r="Q21119" s="45" t="s">
        <v>125</v>
      </c>
      <c r="S21119" s="45" t="s">
        <v>16</v>
      </c>
      <c r="U21119" s="46">
        <v>0.75</v>
      </c>
      <c r="V21119" s="46" t="str">
        <f t="shared" si="330"/>
        <v>Evening</v>
      </c>
      <c r="W21119" s="45" t="s">
        <v>9</v>
      </c>
    </row>
    <row r="21120" spans="1:23" ht="17.25" customHeight="1" x14ac:dyDescent="0.35">
      <c r="A21120" s="44">
        <v>20041268</v>
      </c>
      <c r="B21120" s="45" t="s">
        <v>5</v>
      </c>
      <c r="C21120" s="45">
        <v>2004</v>
      </c>
      <c r="D21120" s="45" t="s">
        <v>14</v>
      </c>
      <c r="F21120" s="45" t="s">
        <v>2</v>
      </c>
      <c r="G21120" s="45" t="s">
        <v>2</v>
      </c>
      <c r="H21120" s="45" t="s">
        <v>2</v>
      </c>
      <c r="I21120" s="45">
        <v>100</v>
      </c>
      <c r="K21120" s="45" t="s">
        <v>4</v>
      </c>
      <c r="L21120" s="45">
        <v>3</v>
      </c>
      <c r="M21120" s="45" t="s">
        <v>2</v>
      </c>
      <c r="N21120" s="45" t="s">
        <v>2</v>
      </c>
      <c r="O21120" s="45" t="s">
        <v>131</v>
      </c>
      <c r="P21120" s="45" t="s">
        <v>127</v>
      </c>
      <c r="Q21120" s="45" t="s">
        <v>125</v>
      </c>
      <c r="S21120" s="45" t="s">
        <v>3</v>
      </c>
      <c r="U21120" s="46">
        <v>0.75</v>
      </c>
      <c r="V21120" s="46" t="str">
        <f t="shared" si="330"/>
        <v>Evening</v>
      </c>
      <c r="W21120" s="45" t="s">
        <v>9</v>
      </c>
    </row>
    <row r="21121" spans="1:23" ht="17.25" customHeight="1" x14ac:dyDescent="0.35">
      <c r="A21121" s="44">
        <v>20043089</v>
      </c>
      <c r="B21121" s="45" t="s">
        <v>120</v>
      </c>
      <c r="C21121" s="45">
        <v>2004</v>
      </c>
      <c r="D21121" s="45" t="s">
        <v>14</v>
      </c>
      <c r="F21121" s="45" t="s">
        <v>2</v>
      </c>
      <c r="G21121" s="45" t="s">
        <v>2</v>
      </c>
      <c r="H21121" s="45" t="s">
        <v>2</v>
      </c>
      <c r="I21121" s="45">
        <v>60</v>
      </c>
      <c r="K21121" s="45" t="s">
        <v>4</v>
      </c>
      <c r="L21121" s="45">
        <v>79</v>
      </c>
      <c r="M21121" s="45" t="s">
        <v>2</v>
      </c>
      <c r="N21121" s="45" t="s">
        <v>2</v>
      </c>
      <c r="O21121" s="45" t="s">
        <v>129</v>
      </c>
      <c r="P21121" s="45" t="s">
        <v>127</v>
      </c>
      <c r="Q21121" s="45" t="s">
        <v>125</v>
      </c>
      <c r="S21121" s="45" t="s">
        <v>15</v>
      </c>
      <c r="U21121" s="46">
        <v>0.75</v>
      </c>
      <c r="V21121" s="46" t="str">
        <f t="shared" si="330"/>
        <v>Evening</v>
      </c>
      <c r="W21121" s="45" t="s">
        <v>15</v>
      </c>
    </row>
    <row r="21122" spans="1:23" ht="17.25" customHeight="1" x14ac:dyDescent="0.35">
      <c r="A21122" s="44">
        <v>20042080</v>
      </c>
      <c r="B21122" s="45" t="s">
        <v>119</v>
      </c>
      <c r="C21122" s="45">
        <v>2004</v>
      </c>
      <c r="D21122" s="45" t="s">
        <v>14</v>
      </c>
      <c r="F21122" s="45" t="s">
        <v>2</v>
      </c>
      <c r="G21122" s="45" t="s">
        <v>2</v>
      </c>
      <c r="H21122" s="45" t="s">
        <v>10</v>
      </c>
      <c r="I21122" s="45">
        <v>100</v>
      </c>
      <c r="K21122" s="45" t="s">
        <v>4</v>
      </c>
      <c r="L21122" s="45">
        <v>47</v>
      </c>
      <c r="M21122" s="45" t="s">
        <v>2</v>
      </c>
      <c r="N21122" s="45" t="s">
        <v>2</v>
      </c>
      <c r="O21122" s="45" t="s">
        <v>132</v>
      </c>
      <c r="P21122" s="45" t="s">
        <v>127</v>
      </c>
      <c r="Q21122" s="45" t="s">
        <v>128</v>
      </c>
      <c r="S21122" s="45" t="s">
        <v>15</v>
      </c>
      <c r="U21122" s="46">
        <v>0.54166666666666663</v>
      </c>
      <c r="V21122" s="46" t="str">
        <f t="shared" si="330"/>
        <v>Afternoon</v>
      </c>
      <c r="W21122" s="45" t="s">
        <v>15</v>
      </c>
    </row>
    <row r="21123" spans="1:23" ht="17.25" customHeight="1" x14ac:dyDescent="0.35">
      <c r="A21123" s="44">
        <v>20045091</v>
      </c>
      <c r="B21123" s="45" t="s">
        <v>13</v>
      </c>
      <c r="C21123" s="45">
        <v>2004</v>
      </c>
      <c r="D21123" s="45" t="s">
        <v>14</v>
      </c>
      <c r="F21123" s="45" t="s">
        <v>2</v>
      </c>
      <c r="G21123" s="45" t="s">
        <v>2</v>
      </c>
      <c r="H21123" s="45" t="s">
        <v>2</v>
      </c>
      <c r="I21123" s="45">
        <v>80</v>
      </c>
      <c r="K21123" s="45" t="s">
        <v>4</v>
      </c>
      <c r="L21123" s="45">
        <v>31</v>
      </c>
      <c r="M21123" s="45" t="s">
        <v>2</v>
      </c>
      <c r="N21123" s="45" t="s">
        <v>2</v>
      </c>
      <c r="O21123" s="45" t="s">
        <v>123</v>
      </c>
      <c r="P21123" s="45" t="s">
        <v>127</v>
      </c>
      <c r="Q21123" s="45" t="s">
        <v>125</v>
      </c>
      <c r="S21123" s="45" t="s">
        <v>16</v>
      </c>
      <c r="U21123" s="46">
        <v>5.5555555555555552E-2</v>
      </c>
      <c r="V21123" s="46" t="str">
        <f t="shared" si="330"/>
        <v>Night</v>
      </c>
      <c r="W21123" s="45" t="s">
        <v>1</v>
      </c>
    </row>
    <row r="21124" spans="1:23" ht="17.25" customHeight="1" x14ac:dyDescent="0.35">
      <c r="A21124" s="44">
        <v>20041373</v>
      </c>
      <c r="B21124" s="45" t="s">
        <v>5</v>
      </c>
      <c r="C21124" s="45">
        <v>2004</v>
      </c>
      <c r="D21124" s="45" t="s">
        <v>19</v>
      </c>
      <c r="F21124" s="45" t="s">
        <v>2</v>
      </c>
      <c r="G21124" s="45" t="s">
        <v>2</v>
      </c>
      <c r="H21124" s="45" t="s">
        <v>2</v>
      </c>
      <c r="I21124" s="45">
        <v>40</v>
      </c>
      <c r="K21124" s="45" t="s">
        <v>4</v>
      </c>
      <c r="L21124" s="45">
        <v>19</v>
      </c>
      <c r="M21124" s="45" t="s">
        <v>2</v>
      </c>
      <c r="N21124" s="45" t="s">
        <v>2</v>
      </c>
      <c r="O21124" s="45" t="s">
        <v>126</v>
      </c>
      <c r="P21124" s="45" t="s">
        <v>127</v>
      </c>
      <c r="Q21124" s="45" t="s">
        <v>125</v>
      </c>
      <c r="S21124" s="45" t="s">
        <v>16</v>
      </c>
      <c r="U21124" s="46">
        <v>0.91805555555555562</v>
      </c>
      <c r="V21124" s="46" t="str">
        <f t="shared" si="330"/>
        <v>Evening</v>
      </c>
      <c r="W21124" s="45" t="s">
        <v>1</v>
      </c>
    </row>
    <row r="21125" spans="1:23" ht="17.25" customHeight="1" x14ac:dyDescent="0.35">
      <c r="A21125" s="44">
        <v>20041373</v>
      </c>
      <c r="B21125" s="45" t="s">
        <v>5</v>
      </c>
      <c r="C21125" s="45">
        <v>2004</v>
      </c>
      <c r="D21125" s="45" t="s">
        <v>19</v>
      </c>
      <c r="F21125" s="45" t="s">
        <v>2</v>
      </c>
      <c r="G21125" s="45" t="s">
        <v>2</v>
      </c>
      <c r="H21125" s="45" t="s">
        <v>2</v>
      </c>
      <c r="I21125" s="45">
        <v>40</v>
      </c>
      <c r="K21125" s="45" t="s">
        <v>7</v>
      </c>
      <c r="L21125" s="45">
        <v>18</v>
      </c>
      <c r="M21125" s="45" t="s">
        <v>2</v>
      </c>
      <c r="N21125" s="45" t="s">
        <v>2</v>
      </c>
      <c r="O21125" s="45" t="s">
        <v>126</v>
      </c>
      <c r="P21125" s="45" t="s">
        <v>127</v>
      </c>
      <c r="Q21125" s="45" t="s">
        <v>125</v>
      </c>
      <c r="S21125" s="45" t="s">
        <v>3</v>
      </c>
      <c r="U21125" s="46">
        <v>0.91805555555555562</v>
      </c>
      <c r="V21125" s="46" t="str">
        <f t="shared" si="330"/>
        <v>Evening</v>
      </c>
      <c r="W21125" s="45" t="s">
        <v>1</v>
      </c>
    </row>
    <row r="21126" spans="1:23" ht="17.25" customHeight="1" x14ac:dyDescent="0.35">
      <c r="A21126" s="44">
        <v>20041435</v>
      </c>
      <c r="B21126" s="45" t="s">
        <v>5</v>
      </c>
      <c r="C21126" s="45">
        <v>2004</v>
      </c>
      <c r="D21126" s="45" t="s">
        <v>19</v>
      </c>
      <c r="F21126" s="45" t="s">
        <v>2</v>
      </c>
      <c r="G21126" s="45" t="s">
        <v>2</v>
      </c>
      <c r="H21126" s="45" t="s">
        <v>2</v>
      </c>
      <c r="I21126" s="45">
        <v>50</v>
      </c>
      <c r="K21126" s="45" t="s">
        <v>4</v>
      </c>
      <c r="L21126" s="45">
        <v>30</v>
      </c>
      <c r="M21126" s="45" t="s">
        <v>2</v>
      </c>
      <c r="N21126" s="45" t="s">
        <v>2</v>
      </c>
      <c r="O21126" s="45" t="s">
        <v>123</v>
      </c>
      <c r="P21126" s="45" t="s">
        <v>127</v>
      </c>
      <c r="Q21126" s="45" t="s">
        <v>125</v>
      </c>
      <c r="S21126" s="45" t="s">
        <v>3</v>
      </c>
      <c r="U21126" s="46">
        <v>0.91319444444444453</v>
      </c>
      <c r="V21126" s="46" t="str">
        <f t="shared" si="330"/>
        <v>Evening</v>
      </c>
      <c r="W21126" s="45" t="s">
        <v>1</v>
      </c>
    </row>
    <row r="21127" spans="1:23" ht="17.25" customHeight="1" x14ac:dyDescent="0.35">
      <c r="A21127" s="44">
        <v>20041211</v>
      </c>
      <c r="B21127" s="45" t="s">
        <v>5</v>
      </c>
      <c r="C21127" s="45">
        <v>2004</v>
      </c>
      <c r="D21127" s="45" t="s">
        <v>19</v>
      </c>
      <c r="F21127" s="45" t="s">
        <v>2</v>
      </c>
      <c r="G21127" s="45" t="s">
        <v>2</v>
      </c>
      <c r="H21127" s="45" t="s">
        <v>2</v>
      </c>
      <c r="I21127" s="45">
        <v>70</v>
      </c>
      <c r="K21127" s="45" t="s">
        <v>4</v>
      </c>
      <c r="L21127" s="45">
        <v>78</v>
      </c>
      <c r="M21127" s="45" t="s">
        <v>2</v>
      </c>
      <c r="N21127" s="45" t="s">
        <v>2</v>
      </c>
      <c r="O21127" s="45" t="s">
        <v>129</v>
      </c>
      <c r="P21127" s="45" t="s">
        <v>127</v>
      </c>
      <c r="Q21127" s="45" t="s">
        <v>128</v>
      </c>
      <c r="S21127" s="45" t="s">
        <v>15</v>
      </c>
      <c r="U21127" s="46">
        <v>0.51736111111111105</v>
      </c>
      <c r="V21127" s="46" t="str">
        <f t="shared" si="330"/>
        <v>Afternoon</v>
      </c>
      <c r="W21127" s="45" t="s">
        <v>15</v>
      </c>
    </row>
    <row r="21128" spans="1:23" ht="17.25" customHeight="1" x14ac:dyDescent="0.35">
      <c r="A21128" s="44">
        <v>20047004</v>
      </c>
      <c r="B21128" s="45" t="s">
        <v>23</v>
      </c>
      <c r="C21128" s="45">
        <v>2004</v>
      </c>
      <c r="D21128" s="45" t="s">
        <v>19</v>
      </c>
      <c r="F21128" s="45" t="s">
        <v>2</v>
      </c>
      <c r="G21128" s="45" t="s">
        <v>2</v>
      </c>
      <c r="H21128" s="45" t="s">
        <v>2</v>
      </c>
      <c r="I21128" s="45">
        <v>60</v>
      </c>
      <c r="K21128" s="45" t="s">
        <v>4</v>
      </c>
      <c r="L21128" s="45">
        <v>25</v>
      </c>
      <c r="M21128" s="45" t="s">
        <v>2</v>
      </c>
      <c r="N21128" s="45" t="s">
        <v>2</v>
      </c>
      <c r="O21128" s="45" t="s">
        <v>126</v>
      </c>
      <c r="P21128" s="45" t="s">
        <v>127</v>
      </c>
      <c r="Q21128" s="45" t="s">
        <v>125</v>
      </c>
      <c r="S21128" s="45" t="s">
        <v>16</v>
      </c>
      <c r="U21128" s="46">
        <v>0.12916666666666668</v>
      </c>
      <c r="V21128" s="46" t="str">
        <f t="shared" si="330"/>
        <v>Night</v>
      </c>
      <c r="W21128" s="45" t="s">
        <v>1</v>
      </c>
    </row>
    <row r="21129" spans="1:23" ht="17.25" customHeight="1" x14ac:dyDescent="0.35">
      <c r="A21129" s="44">
        <v>20044020</v>
      </c>
      <c r="B21129" s="45" t="s">
        <v>11</v>
      </c>
      <c r="C21129" s="45">
        <v>2004</v>
      </c>
      <c r="D21129" s="45" t="s">
        <v>19</v>
      </c>
      <c r="F21129" s="45" t="s">
        <v>2</v>
      </c>
      <c r="G21129" s="45" t="s">
        <v>2</v>
      </c>
      <c r="H21129" s="45" t="s">
        <v>10</v>
      </c>
      <c r="I21129" s="45">
        <v>100</v>
      </c>
      <c r="K21129" s="45" t="s">
        <v>4</v>
      </c>
      <c r="L21129" s="45">
        <v>24</v>
      </c>
      <c r="M21129" s="45" t="s">
        <v>2</v>
      </c>
      <c r="N21129" s="45" t="s">
        <v>2</v>
      </c>
      <c r="O21129" s="45" t="s">
        <v>126</v>
      </c>
      <c r="P21129" s="45" t="s">
        <v>127</v>
      </c>
      <c r="Q21129" s="45" t="s">
        <v>125</v>
      </c>
      <c r="S21129" s="45" t="s">
        <v>16</v>
      </c>
      <c r="U21129" s="46">
        <v>0.83263888888888893</v>
      </c>
      <c r="V21129" s="46" t="str">
        <f t="shared" si="330"/>
        <v>Evening</v>
      </c>
      <c r="W21129" s="45" t="s">
        <v>9</v>
      </c>
    </row>
    <row r="21130" spans="1:23" ht="17.25" customHeight="1" x14ac:dyDescent="0.35">
      <c r="A21130" s="44">
        <v>20044020</v>
      </c>
      <c r="B21130" s="45" t="s">
        <v>11</v>
      </c>
      <c r="C21130" s="45">
        <v>2004</v>
      </c>
      <c r="D21130" s="45" t="s">
        <v>19</v>
      </c>
      <c r="F21130" s="45" t="s">
        <v>2</v>
      </c>
      <c r="G21130" s="45" t="s">
        <v>2</v>
      </c>
      <c r="H21130" s="45" t="s">
        <v>10</v>
      </c>
      <c r="I21130" s="45">
        <v>100</v>
      </c>
      <c r="K21130" s="45" t="s">
        <v>4</v>
      </c>
      <c r="L21130" s="45">
        <v>58</v>
      </c>
      <c r="M21130" s="45" t="s">
        <v>2</v>
      </c>
      <c r="N21130" s="45" t="s">
        <v>2</v>
      </c>
      <c r="O21130" s="45" t="s">
        <v>132</v>
      </c>
      <c r="P21130" s="45" t="s">
        <v>127</v>
      </c>
      <c r="Q21130" s="45" t="s">
        <v>125</v>
      </c>
      <c r="S21130" s="45" t="s">
        <v>16</v>
      </c>
      <c r="U21130" s="46">
        <v>0.83263888888888893</v>
      </c>
      <c r="V21130" s="46" t="str">
        <f t="shared" si="330"/>
        <v>Evening</v>
      </c>
      <c r="W21130" s="45" t="s">
        <v>9</v>
      </c>
    </row>
    <row r="21131" spans="1:23" ht="17.25" customHeight="1" x14ac:dyDescent="0.35">
      <c r="A21131" s="44">
        <v>20046010</v>
      </c>
      <c r="B21131" s="45" t="s">
        <v>121</v>
      </c>
      <c r="C21131" s="45">
        <v>2004</v>
      </c>
      <c r="D21131" s="45" t="s">
        <v>19</v>
      </c>
      <c r="F21131" s="45" t="s">
        <v>2</v>
      </c>
      <c r="G21131" s="45" t="s">
        <v>2</v>
      </c>
      <c r="H21131" s="45" t="s">
        <v>2</v>
      </c>
      <c r="I21131" s="45">
        <v>100</v>
      </c>
      <c r="K21131" s="45" t="s">
        <v>4</v>
      </c>
      <c r="L21131" s="45">
        <v>17</v>
      </c>
      <c r="M21131" s="45" t="s">
        <v>2</v>
      </c>
      <c r="N21131" s="45" t="s">
        <v>2</v>
      </c>
      <c r="O21131" s="45" t="s">
        <v>126</v>
      </c>
      <c r="P21131" s="45" t="s">
        <v>127</v>
      </c>
      <c r="Q21131" s="45" t="s">
        <v>128</v>
      </c>
      <c r="S21131" s="45" t="s">
        <v>16</v>
      </c>
      <c r="U21131" s="46">
        <v>0.54166666666666663</v>
      </c>
      <c r="V21131" s="46" t="str">
        <f t="shared" si="330"/>
        <v>Afternoon</v>
      </c>
      <c r="W21131" s="45" t="s">
        <v>9</v>
      </c>
    </row>
    <row r="21132" spans="1:23" ht="17.25" customHeight="1" x14ac:dyDescent="0.35">
      <c r="A21132" s="44">
        <v>20041304</v>
      </c>
      <c r="B21132" s="45" t="s">
        <v>5</v>
      </c>
      <c r="C21132" s="45">
        <v>2004</v>
      </c>
      <c r="D21132" s="45" t="s">
        <v>0</v>
      </c>
      <c r="F21132" s="45" t="s">
        <v>2</v>
      </c>
      <c r="G21132" s="45" t="s">
        <v>2</v>
      </c>
      <c r="H21132" s="45" t="s">
        <v>2</v>
      </c>
      <c r="I21132" s="45">
        <v>100</v>
      </c>
      <c r="K21132" s="45" t="s">
        <v>4</v>
      </c>
      <c r="L21132" s="45">
        <v>45</v>
      </c>
      <c r="M21132" s="45" t="s">
        <v>2</v>
      </c>
      <c r="N21132" s="45" t="s">
        <v>2</v>
      </c>
      <c r="O21132" s="45" t="s">
        <v>132</v>
      </c>
      <c r="P21132" s="45" t="s">
        <v>124</v>
      </c>
      <c r="Q21132" s="45" t="s">
        <v>125</v>
      </c>
      <c r="S21132" s="45" t="s">
        <v>16</v>
      </c>
      <c r="U21132" s="46">
        <v>3.472222222222222E-3</v>
      </c>
      <c r="V21132" s="46" t="str">
        <f t="shared" si="330"/>
        <v>Night</v>
      </c>
      <c r="W21132" s="45" t="s">
        <v>1</v>
      </c>
    </row>
    <row r="21133" spans="1:23" ht="17.25" customHeight="1" x14ac:dyDescent="0.35">
      <c r="A21133" s="44">
        <v>20041052</v>
      </c>
      <c r="B21133" s="45" t="s">
        <v>5</v>
      </c>
      <c r="C21133" s="45">
        <v>2004</v>
      </c>
      <c r="D21133" s="45" t="s">
        <v>0</v>
      </c>
      <c r="F21133" s="45" t="s">
        <v>2</v>
      </c>
      <c r="G21133" s="45" t="s">
        <v>2</v>
      </c>
      <c r="H21133" s="45" t="s">
        <v>2</v>
      </c>
      <c r="I21133" s="45">
        <v>50</v>
      </c>
      <c r="K21133" s="45" t="s">
        <v>4</v>
      </c>
      <c r="L21133" s="45">
        <v>60</v>
      </c>
      <c r="M21133" s="45" t="s">
        <v>2</v>
      </c>
      <c r="N21133" s="45" t="s">
        <v>2</v>
      </c>
      <c r="O21133" s="45" t="s">
        <v>132</v>
      </c>
      <c r="P21133" s="45" t="s">
        <v>124</v>
      </c>
      <c r="Q21133" s="45" t="s">
        <v>128</v>
      </c>
      <c r="S21133" s="45" t="s">
        <v>15</v>
      </c>
      <c r="U21133" s="46">
        <v>0.68055555555555547</v>
      </c>
      <c r="V21133" s="46" t="str">
        <f t="shared" si="330"/>
        <v>Afternoon</v>
      </c>
      <c r="W21133" s="45" t="s">
        <v>15</v>
      </c>
    </row>
    <row r="21134" spans="1:23" ht="17.25" customHeight="1" x14ac:dyDescent="0.35">
      <c r="A21134" s="44">
        <v>20041303</v>
      </c>
      <c r="B21134" s="45" t="s">
        <v>5</v>
      </c>
      <c r="C21134" s="45">
        <v>2004</v>
      </c>
      <c r="D21134" s="45" t="s">
        <v>0</v>
      </c>
      <c r="F21134" s="45" t="s">
        <v>2</v>
      </c>
      <c r="G21134" s="45" t="s">
        <v>2</v>
      </c>
      <c r="H21134" s="45" t="s">
        <v>2</v>
      </c>
      <c r="I21134" s="45">
        <v>110</v>
      </c>
      <c r="K21134" s="45" t="s">
        <v>7</v>
      </c>
      <c r="L21134" s="45">
        <v>51</v>
      </c>
      <c r="M21134" s="45" t="s">
        <v>2</v>
      </c>
      <c r="N21134" s="45" t="s">
        <v>2</v>
      </c>
      <c r="O21134" s="45" t="s">
        <v>132</v>
      </c>
      <c r="P21134" s="45" t="s">
        <v>124</v>
      </c>
      <c r="Q21134" s="45" t="s">
        <v>128</v>
      </c>
      <c r="S21134" s="45" t="s">
        <v>3</v>
      </c>
      <c r="U21134" s="46">
        <v>0.3125</v>
      </c>
      <c r="V21134" s="46" t="str">
        <f t="shared" si="330"/>
        <v>Morning</v>
      </c>
      <c r="W21134" s="45" t="s">
        <v>1</v>
      </c>
    </row>
    <row r="21135" spans="1:23" ht="17.25" customHeight="1" x14ac:dyDescent="0.35">
      <c r="A21135" s="44">
        <v>20043033</v>
      </c>
      <c r="B21135" s="45" t="s">
        <v>120</v>
      </c>
      <c r="C21135" s="45">
        <v>2004</v>
      </c>
      <c r="D21135" s="45" t="s">
        <v>0</v>
      </c>
      <c r="F21135" s="45" t="s">
        <v>2</v>
      </c>
      <c r="G21135" s="45" t="s">
        <v>2</v>
      </c>
      <c r="H21135" s="45" t="s">
        <v>2</v>
      </c>
      <c r="I21135" s="45">
        <v>80</v>
      </c>
      <c r="K21135" s="45" t="s">
        <v>4</v>
      </c>
      <c r="L21135" s="45">
        <v>21</v>
      </c>
      <c r="M21135" s="45" t="s">
        <v>2</v>
      </c>
      <c r="N21135" s="45" t="s">
        <v>2</v>
      </c>
      <c r="O21135" s="45" t="s">
        <v>126</v>
      </c>
      <c r="P21135" s="45" t="s">
        <v>124</v>
      </c>
      <c r="Q21135" s="45" t="s">
        <v>128</v>
      </c>
      <c r="S21135" s="45" t="s">
        <v>16</v>
      </c>
      <c r="U21135" s="46">
        <v>0.70833333333333337</v>
      </c>
      <c r="V21135" s="46" t="str">
        <f t="shared" si="330"/>
        <v>Afternoon</v>
      </c>
      <c r="W21135" s="45" t="s">
        <v>1</v>
      </c>
    </row>
    <row r="21136" spans="1:23" ht="17.25" customHeight="1" x14ac:dyDescent="0.35">
      <c r="A21136" s="44">
        <v>20043122</v>
      </c>
      <c r="B21136" s="45" t="s">
        <v>120</v>
      </c>
      <c r="C21136" s="45">
        <v>2004</v>
      </c>
      <c r="D21136" s="45" t="s">
        <v>0</v>
      </c>
      <c r="F21136" s="45" t="s">
        <v>2</v>
      </c>
      <c r="G21136" s="45" t="s">
        <v>2</v>
      </c>
      <c r="H21136" s="45" t="s">
        <v>2</v>
      </c>
      <c r="I21136" s="45">
        <v>100</v>
      </c>
      <c r="K21136" s="45" t="s">
        <v>4</v>
      </c>
      <c r="L21136" s="45">
        <v>36</v>
      </c>
      <c r="M21136" s="45" t="s">
        <v>2</v>
      </c>
      <c r="N21136" s="45" t="s">
        <v>2</v>
      </c>
      <c r="O21136" s="45" t="s">
        <v>123</v>
      </c>
      <c r="P21136" s="45" t="s">
        <v>124</v>
      </c>
      <c r="Q21136" s="45" t="s">
        <v>128</v>
      </c>
      <c r="S21136" s="45" t="s">
        <v>16</v>
      </c>
      <c r="U21136" s="46">
        <v>0.25</v>
      </c>
      <c r="V21136" s="46" t="str">
        <f t="shared" si="330"/>
        <v>Morning</v>
      </c>
      <c r="W21136" s="45" t="s">
        <v>1</v>
      </c>
    </row>
    <row r="21137" spans="1:23" ht="17.25" customHeight="1" x14ac:dyDescent="0.35">
      <c r="A21137" s="44">
        <v>20042140</v>
      </c>
      <c r="B21137" s="45" t="s">
        <v>119</v>
      </c>
      <c r="C21137" s="45">
        <v>2004</v>
      </c>
      <c r="D21137" s="45" t="s">
        <v>0</v>
      </c>
      <c r="F21137" s="45" t="s">
        <v>2</v>
      </c>
      <c r="G21137" s="45" t="s">
        <v>2</v>
      </c>
      <c r="H21137" s="45" t="s">
        <v>2</v>
      </c>
      <c r="I21137" s="45">
        <v>60</v>
      </c>
      <c r="K21137" s="45" t="s">
        <v>4</v>
      </c>
      <c r="L21137" s="45">
        <v>38</v>
      </c>
      <c r="M21137" s="45" t="s">
        <v>2</v>
      </c>
      <c r="N21137" s="45" t="s">
        <v>2</v>
      </c>
      <c r="O21137" s="45" t="s">
        <v>123</v>
      </c>
      <c r="P21137" s="45" t="s">
        <v>124</v>
      </c>
      <c r="Q21137" s="45" t="s">
        <v>128</v>
      </c>
      <c r="S21137" s="45" t="s">
        <v>21</v>
      </c>
      <c r="U21137" s="46">
        <v>0.3888888888888889</v>
      </c>
      <c r="V21137" s="46" t="str">
        <f t="shared" si="330"/>
        <v>Morning</v>
      </c>
      <c r="W21137" s="45" t="s">
        <v>9</v>
      </c>
    </row>
    <row r="21138" spans="1:23" ht="17.25" customHeight="1" x14ac:dyDescent="0.35">
      <c r="A21138" s="44">
        <v>20041078</v>
      </c>
      <c r="B21138" s="45" t="s">
        <v>5</v>
      </c>
      <c r="C21138" s="45">
        <v>2004</v>
      </c>
      <c r="D21138" s="45" t="s">
        <v>6</v>
      </c>
      <c r="F21138" s="45" t="s">
        <v>2</v>
      </c>
      <c r="G21138" s="45" t="s">
        <v>2</v>
      </c>
      <c r="H21138" s="45" t="s">
        <v>2</v>
      </c>
      <c r="I21138" s="45">
        <v>100</v>
      </c>
      <c r="K21138" s="45" t="s">
        <v>4</v>
      </c>
      <c r="L21138" s="45">
        <v>53</v>
      </c>
      <c r="M21138" s="45" t="s">
        <v>2</v>
      </c>
      <c r="N21138" s="45" t="s">
        <v>2</v>
      </c>
      <c r="O21138" s="45" t="s">
        <v>132</v>
      </c>
      <c r="P21138" s="45" t="s">
        <v>124</v>
      </c>
      <c r="Q21138" s="45" t="s">
        <v>128</v>
      </c>
      <c r="S21138" s="45" t="s">
        <v>16</v>
      </c>
      <c r="U21138" s="46">
        <v>0.56944444444444442</v>
      </c>
      <c r="V21138" s="46" t="str">
        <f t="shared" si="330"/>
        <v>Afternoon</v>
      </c>
      <c r="W21138" s="45" t="s">
        <v>9</v>
      </c>
    </row>
    <row r="21139" spans="1:23" ht="17.25" customHeight="1" x14ac:dyDescent="0.35">
      <c r="A21139" s="44">
        <v>20041222</v>
      </c>
      <c r="B21139" s="45" t="s">
        <v>5</v>
      </c>
      <c r="C21139" s="45">
        <v>2004</v>
      </c>
      <c r="D21139" s="45" t="s">
        <v>6</v>
      </c>
      <c r="F21139" s="45" t="s">
        <v>2</v>
      </c>
      <c r="G21139" s="45" t="s">
        <v>2</v>
      </c>
      <c r="H21139" s="45" t="s">
        <v>2</v>
      </c>
      <c r="I21139" s="45">
        <v>100</v>
      </c>
      <c r="K21139" s="45" t="s">
        <v>7</v>
      </c>
      <c r="L21139" s="45">
        <v>81</v>
      </c>
      <c r="M21139" s="45" t="s">
        <v>2</v>
      </c>
      <c r="N21139" s="45" t="s">
        <v>2</v>
      </c>
      <c r="O21139" s="45" t="s">
        <v>129</v>
      </c>
      <c r="P21139" s="45" t="s">
        <v>124</v>
      </c>
      <c r="Q21139" s="45" t="s">
        <v>128</v>
      </c>
      <c r="S21139" s="45" t="s">
        <v>16</v>
      </c>
      <c r="U21139" s="46">
        <v>0.53611111111111109</v>
      </c>
      <c r="V21139" s="46" t="str">
        <f t="shared" si="330"/>
        <v>Afternoon</v>
      </c>
      <c r="W21139" s="45" t="s">
        <v>9</v>
      </c>
    </row>
    <row r="21140" spans="1:23" ht="17.25" customHeight="1" x14ac:dyDescent="0.35">
      <c r="A21140" s="44">
        <v>20041146</v>
      </c>
      <c r="B21140" s="45" t="s">
        <v>5</v>
      </c>
      <c r="C21140" s="45">
        <v>2004</v>
      </c>
      <c r="D21140" s="45" t="s">
        <v>6</v>
      </c>
      <c r="F21140" s="45" t="s">
        <v>2</v>
      </c>
      <c r="G21140" s="45" t="s">
        <v>2</v>
      </c>
      <c r="H21140" s="45" t="s">
        <v>2</v>
      </c>
      <c r="I21140" s="45">
        <v>60</v>
      </c>
      <c r="K21140" s="45" t="s">
        <v>4</v>
      </c>
      <c r="L21140" s="45">
        <v>81</v>
      </c>
      <c r="M21140" s="45" t="s">
        <v>2</v>
      </c>
      <c r="N21140" s="45" t="s">
        <v>2</v>
      </c>
      <c r="O21140" s="45" t="s">
        <v>129</v>
      </c>
      <c r="P21140" s="45" t="s">
        <v>124</v>
      </c>
      <c r="Q21140" s="45" t="s">
        <v>128</v>
      </c>
      <c r="S21140" s="45" t="s">
        <v>15</v>
      </c>
      <c r="U21140" s="46">
        <v>0.53472222222222221</v>
      </c>
      <c r="V21140" s="46" t="str">
        <f t="shared" si="330"/>
        <v>Afternoon</v>
      </c>
      <c r="W21140" s="45" t="s">
        <v>15</v>
      </c>
    </row>
    <row r="21141" spans="1:23" ht="17.25" customHeight="1" x14ac:dyDescent="0.35">
      <c r="A21141" s="44">
        <v>20047029</v>
      </c>
      <c r="B21141" s="45" t="s">
        <v>23</v>
      </c>
      <c r="C21141" s="45">
        <v>2004</v>
      </c>
      <c r="D21141" s="45" t="s">
        <v>6</v>
      </c>
      <c r="F21141" s="45" t="s">
        <v>2</v>
      </c>
      <c r="G21141" s="45" t="s">
        <v>2</v>
      </c>
      <c r="H21141" s="45" t="s">
        <v>2</v>
      </c>
      <c r="I21141" s="45">
        <v>60</v>
      </c>
      <c r="K21141" s="45" t="s">
        <v>4</v>
      </c>
      <c r="L21141" s="45">
        <v>42</v>
      </c>
      <c r="M21141" s="45" t="s">
        <v>2</v>
      </c>
      <c r="N21141" s="45" t="s">
        <v>2</v>
      </c>
      <c r="O21141" s="45" t="s">
        <v>132</v>
      </c>
      <c r="P21141" s="45" t="s">
        <v>124</v>
      </c>
      <c r="Q21141" s="45" t="s">
        <v>128</v>
      </c>
      <c r="S21141" s="45" t="s">
        <v>15</v>
      </c>
      <c r="U21141" s="46">
        <v>0.70972222222222225</v>
      </c>
      <c r="V21141" s="46" t="str">
        <f t="shared" si="330"/>
        <v>Afternoon</v>
      </c>
      <c r="W21141" s="45" t="s">
        <v>15</v>
      </c>
    </row>
    <row r="21142" spans="1:23" ht="17.25" customHeight="1" x14ac:dyDescent="0.35">
      <c r="A21142" s="44">
        <v>20043189</v>
      </c>
      <c r="B21142" s="45" t="s">
        <v>120</v>
      </c>
      <c r="C21142" s="45">
        <v>2004</v>
      </c>
      <c r="D21142" s="45" t="s">
        <v>6</v>
      </c>
      <c r="F21142" s="45" t="s">
        <v>2</v>
      </c>
      <c r="G21142" s="45" t="s">
        <v>2</v>
      </c>
      <c r="H21142" s="45" t="s">
        <v>2</v>
      </c>
      <c r="I21142" s="45">
        <v>80</v>
      </c>
      <c r="K21142" s="45" t="s">
        <v>4</v>
      </c>
      <c r="L21142" s="45">
        <v>18</v>
      </c>
      <c r="M21142" s="45" t="s">
        <v>2</v>
      </c>
      <c r="N21142" s="45" t="s">
        <v>2</v>
      </c>
      <c r="O21142" s="45" t="s">
        <v>126</v>
      </c>
      <c r="P21142" s="45" t="s">
        <v>124</v>
      </c>
      <c r="Q21142" s="45" t="s">
        <v>125</v>
      </c>
      <c r="S21142" s="45" t="s">
        <v>3</v>
      </c>
      <c r="U21142" s="46">
        <v>0.875</v>
      </c>
      <c r="V21142" s="46" t="str">
        <f t="shared" si="330"/>
        <v>Evening</v>
      </c>
      <c r="W21142" s="45" t="s">
        <v>9</v>
      </c>
    </row>
    <row r="21143" spans="1:23" ht="17.25" customHeight="1" x14ac:dyDescent="0.35">
      <c r="A21143" s="44">
        <v>20043084</v>
      </c>
      <c r="B21143" s="45" t="s">
        <v>120</v>
      </c>
      <c r="C21143" s="45">
        <v>2004</v>
      </c>
      <c r="D21143" s="45" t="s">
        <v>6</v>
      </c>
      <c r="F21143" s="45" t="s">
        <v>2</v>
      </c>
      <c r="G21143" s="45" t="s">
        <v>2</v>
      </c>
      <c r="H21143" s="45" t="s">
        <v>2</v>
      </c>
      <c r="I21143" s="45">
        <v>100</v>
      </c>
      <c r="K21143" s="45" t="s">
        <v>4</v>
      </c>
      <c r="L21143" s="45">
        <v>31</v>
      </c>
      <c r="M21143" s="45" t="s">
        <v>2</v>
      </c>
      <c r="N21143" s="45" t="s">
        <v>2</v>
      </c>
      <c r="O21143" s="45" t="s">
        <v>123</v>
      </c>
      <c r="P21143" s="45" t="s">
        <v>124</v>
      </c>
      <c r="Q21143" s="45" t="s">
        <v>128</v>
      </c>
      <c r="S21143" s="45" t="s">
        <v>21</v>
      </c>
      <c r="U21143" s="46">
        <v>0.54166666666666663</v>
      </c>
      <c r="V21143" s="46" t="str">
        <f t="shared" si="330"/>
        <v>Afternoon</v>
      </c>
      <c r="W21143" s="45" t="s">
        <v>1</v>
      </c>
    </row>
    <row r="21144" spans="1:23" ht="17.25" customHeight="1" x14ac:dyDescent="0.35">
      <c r="A21144" s="44">
        <v>20044047</v>
      </c>
      <c r="B21144" s="45" t="s">
        <v>11</v>
      </c>
      <c r="C21144" s="45">
        <v>2004</v>
      </c>
      <c r="D21144" s="45" t="s">
        <v>6</v>
      </c>
      <c r="F21144" s="45" t="s">
        <v>2</v>
      </c>
      <c r="G21144" s="45" t="s">
        <v>2</v>
      </c>
      <c r="H21144" s="45" t="s">
        <v>2</v>
      </c>
      <c r="I21144" s="45">
        <v>60</v>
      </c>
      <c r="K21144" s="45" t="s">
        <v>4</v>
      </c>
      <c r="L21144" s="45">
        <v>22</v>
      </c>
      <c r="M21144" s="45" t="s">
        <v>2</v>
      </c>
      <c r="N21144" s="45" t="s">
        <v>2</v>
      </c>
      <c r="O21144" s="45" t="s">
        <v>126</v>
      </c>
      <c r="P21144" s="45" t="s">
        <v>124</v>
      </c>
      <c r="Q21144" s="45" t="s">
        <v>125</v>
      </c>
      <c r="S21144" s="45" t="s">
        <v>16</v>
      </c>
      <c r="U21144" s="46">
        <v>0.98263888888888884</v>
      </c>
      <c r="V21144" s="46" t="str">
        <f t="shared" si="330"/>
        <v>Evening</v>
      </c>
      <c r="W21144" s="45" t="s">
        <v>9</v>
      </c>
    </row>
    <row r="21145" spans="1:23" ht="17.25" customHeight="1" x14ac:dyDescent="0.35">
      <c r="A21145" s="44">
        <v>20046023</v>
      </c>
      <c r="B21145" s="45" t="s">
        <v>121</v>
      </c>
      <c r="C21145" s="45">
        <v>2004</v>
      </c>
      <c r="D21145" s="45" t="s">
        <v>6</v>
      </c>
      <c r="F21145" s="45" t="s">
        <v>2</v>
      </c>
      <c r="G21145" s="45" t="s">
        <v>2</v>
      </c>
      <c r="H21145" s="45" t="s">
        <v>2</v>
      </c>
      <c r="I21145" s="45">
        <v>80</v>
      </c>
      <c r="K21145" s="45" t="s">
        <v>7</v>
      </c>
      <c r="L21145" s="45">
        <v>77</v>
      </c>
      <c r="M21145" s="45" t="s">
        <v>2</v>
      </c>
      <c r="N21145" s="45" t="s">
        <v>2</v>
      </c>
      <c r="O21145" s="45" t="s">
        <v>129</v>
      </c>
      <c r="P21145" s="45" t="s">
        <v>124</v>
      </c>
      <c r="Q21145" s="45" t="s">
        <v>128</v>
      </c>
      <c r="S21145" s="45" t="s">
        <v>3</v>
      </c>
      <c r="U21145" s="46">
        <v>0.625</v>
      </c>
      <c r="V21145" s="46" t="str">
        <f t="shared" si="330"/>
        <v>Afternoon</v>
      </c>
      <c r="W21145" s="45" t="s">
        <v>1</v>
      </c>
    </row>
    <row r="21146" spans="1:23" ht="17.25" customHeight="1" x14ac:dyDescent="0.35">
      <c r="A21146" s="44">
        <v>20042085</v>
      </c>
      <c r="B21146" s="45" t="s">
        <v>119</v>
      </c>
      <c r="C21146" s="45">
        <v>2004</v>
      </c>
      <c r="D21146" s="45" t="s">
        <v>6</v>
      </c>
      <c r="F21146" s="45" t="s">
        <v>2</v>
      </c>
      <c r="G21146" s="45" t="s">
        <v>2</v>
      </c>
      <c r="H21146" s="45" t="s">
        <v>2</v>
      </c>
      <c r="I21146" s="45">
        <v>50</v>
      </c>
      <c r="K21146" s="45" t="s">
        <v>4</v>
      </c>
      <c r="L21146" s="45">
        <v>23</v>
      </c>
      <c r="M21146" s="45" t="s">
        <v>2</v>
      </c>
      <c r="N21146" s="45" t="s">
        <v>2</v>
      </c>
      <c r="O21146" s="45" t="s">
        <v>126</v>
      </c>
      <c r="P21146" s="45" t="s">
        <v>124</v>
      </c>
      <c r="Q21146" s="45" t="s">
        <v>125</v>
      </c>
      <c r="S21146" s="45" t="s">
        <v>21</v>
      </c>
      <c r="U21146" s="46">
        <v>8.3333333333333329E-2</v>
      </c>
      <c r="V21146" s="46" t="str">
        <f t="shared" si="330"/>
        <v>Night</v>
      </c>
      <c r="W21146" s="45" t="s">
        <v>1</v>
      </c>
    </row>
    <row r="21147" spans="1:23" ht="17.25" customHeight="1" x14ac:dyDescent="0.35">
      <c r="A21147" s="44">
        <v>20042300</v>
      </c>
      <c r="B21147" s="45" t="s">
        <v>119</v>
      </c>
      <c r="C21147" s="45">
        <v>2004</v>
      </c>
      <c r="D21147" s="45" t="s">
        <v>6</v>
      </c>
      <c r="F21147" s="45" t="s">
        <v>2</v>
      </c>
      <c r="G21147" s="45" t="s">
        <v>2</v>
      </c>
      <c r="H21147" s="45" t="s">
        <v>2</v>
      </c>
      <c r="I21147" s="45">
        <v>60</v>
      </c>
      <c r="K21147" s="45" t="s">
        <v>7</v>
      </c>
      <c r="L21147" s="45">
        <v>18</v>
      </c>
      <c r="M21147" s="45" t="s">
        <v>2</v>
      </c>
      <c r="N21147" s="45" t="s">
        <v>2</v>
      </c>
      <c r="O21147" s="45" t="s">
        <v>126</v>
      </c>
      <c r="P21147" s="45" t="s">
        <v>124</v>
      </c>
      <c r="Q21147" s="45" t="s">
        <v>125</v>
      </c>
      <c r="S21147" s="45" t="s">
        <v>3</v>
      </c>
      <c r="U21147" s="46">
        <v>4.4444444444444446E-2</v>
      </c>
      <c r="V21147" s="46" t="str">
        <f t="shared" si="330"/>
        <v>Night</v>
      </c>
      <c r="W21147" s="45" t="s">
        <v>1</v>
      </c>
    </row>
    <row r="21148" spans="1:23" ht="17.25" customHeight="1" x14ac:dyDescent="0.35">
      <c r="A21148" s="44">
        <v>20042183</v>
      </c>
      <c r="B21148" s="45" t="s">
        <v>119</v>
      </c>
      <c r="C21148" s="45">
        <v>2004</v>
      </c>
      <c r="D21148" s="45" t="s">
        <v>6</v>
      </c>
      <c r="F21148" s="45" t="s">
        <v>2</v>
      </c>
      <c r="G21148" s="45" t="s">
        <v>2</v>
      </c>
      <c r="H21148" s="45" t="s">
        <v>2</v>
      </c>
      <c r="I21148" s="45">
        <v>60</v>
      </c>
      <c r="K21148" s="45" t="s">
        <v>4</v>
      </c>
      <c r="L21148" s="45">
        <v>22</v>
      </c>
      <c r="M21148" s="45" t="s">
        <v>2</v>
      </c>
      <c r="N21148" s="45" t="s">
        <v>2</v>
      </c>
      <c r="O21148" s="45" t="s">
        <v>126</v>
      </c>
      <c r="P21148" s="45" t="s">
        <v>124</v>
      </c>
      <c r="Q21148" s="45" t="s">
        <v>125</v>
      </c>
      <c r="S21148" s="45" t="s">
        <v>15</v>
      </c>
      <c r="U21148" s="46">
        <v>9.0277777777777776E-2</v>
      </c>
      <c r="V21148" s="46" t="str">
        <f t="shared" si="330"/>
        <v>Night</v>
      </c>
      <c r="W21148" s="45" t="s">
        <v>15</v>
      </c>
    </row>
    <row r="21149" spans="1:23" ht="17.25" customHeight="1" x14ac:dyDescent="0.35">
      <c r="A21149" s="44">
        <v>20042054</v>
      </c>
      <c r="B21149" s="45" t="s">
        <v>119</v>
      </c>
      <c r="C21149" s="45">
        <v>2004</v>
      </c>
      <c r="D21149" s="45" t="s">
        <v>6</v>
      </c>
      <c r="F21149" s="45" t="s">
        <v>2</v>
      </c>
      <c r="G21149" s="45" t="s">
        <v>2</v>
      </c>
      <c r="H21149" s="45" t="s">
        <v>2</v>
      </c>
      <c r="I21149" s="45">
        <v>100</v>
      </c>
      <c r="K21149" s="45" t="s">
        <v>4</v>
      </c>
      <c r="L21149" s="45">
        <v>76</v>
      </c>
      <c r="M21149" s="45" t="s">
        <v>2</v>
      </c>
      <c r="N21149" s="45" t="s">
        <v>2</v>
      </c>
      <c r="O21149" s="45" t="s">
        <v>129</v>
      </c>
      <c r="P21149" s="45" t="s">
        <v>124</v>
      </c>
      <c r="Q21149" s="45" t="s">
        <v>128</v>
      </c>
      <c r="S21149" s="45" t="s">
        <v>16</v>
      </c>
      <c r="U21149" s="46">
        <v>0.57638888888888895</v>
      </c>
      <c r="V21149" s="46" t="str">
        <f t="shared" si="330"/>
        <v>Afternoon</v>
      </c>
      <c r="W21149" s="45" t="s">
        <v>9</v>
      </c>
    </row>
    <row r="21150" spans="1:23" ht="17.25" customHeight="1" x14ac:dyDescent="0.35">
      <c r="A21150" s="44">
        <v>20045082</v>
      </c>
      <c r="B21150" s="45" t="s">
        <v>13</v>
      </c>
      <c r="C21150" s="45">
        <v>2004</v>
      </c>
      <c r="D21150" s="45" t="s">
        <v>6</v>
      </c>
      <c r="F21150" s="45" t="s">
        <v>2</v>
      </c>
      <c r="G21150" s="45" t="s">
        <v>2</v>
      </c>
      <c r="H21150" s="45" t="s">
        <v>2</v>
      </c>
      <c r="I21150" s="45">
        <v>110</v>
      </c>
      <c r="K21150" s="45" t="s">
        <v>4</v>
      </c>
      <c r="L21150" s="45">
        <v>39</v>
      </c>
      <c r="M21150" s="45" t="s">
        <v>2</v>
      </c>
      <c r="N21150" s="45" t="s">
        <v>2</v>
      </c>
      <c r="O21150" s="45" t="s">
        <v>123</v>
      </c>
      <c r="P21150" s="45" t="s">
        <v>124</v>
      </c>
      <c r="Q21150" s="45" t="s">
        <v>125</v>
      </c>
      <c r="S21150" s="45" t="s">
        <v>16</v>
      </c>
      <c r="U21150" s="46">
        <v>0.79166666666666663</v>
      </c>
      <c r="V21150" s="46" t="str">
        <f t="shared" si="330"/>
        <v>Evening</v>
      </c>
      <c r="W21150" s="45" t="s">
        <v>9</v>
      </c>
    </row>
    <row r="21151" spans="1:23" ht="17.25" customHeight="1" x14ac:dyDescent="0.35">
      <c r="A21151" s="44">
        <v>20043090</v>
      </c>
      <c r="B21151" s="45" t="s">
        <v>120</v>
      </c>
      <c r="C21151" s="45">
        <v>2004</v>
      </c>
      <c r="D21151" s="45" t="s">
        <v>8</v>
      </c>
      <c r="F21151" s="45" t="s">
        <v>2</v>
      </c>
      <c r="G21151" s="45" t="s">
        <v>2</v>
      </c>
      <c r="H21151" s="45" t="s">
        <v>2</v>
      </c>
      <c r="I21151" s="45">
        <v>60</v>
      </c>
      <c r="K21151" s="45" t="s">
        <v>4</v>
      </c>
      <c r="L21151" s="45">
        <v>14</v>
      </c>
      <c r="M21151" s="45" t="s">
        <v>2</v>
      </c>
      <c r="N21151" s="45" t="s">
        <v>2</v>
      </c>
      <c r="O21151" s="45" t="s">
        <v>131</v>
      </c>
      <c r="P21151" s="45" t="s">
        <v>124</v>
      </c>
      <c r="Q21151" s="45" t="s">
        <v>125</v>
      </c>
      <c r="S21151" s="45" t="s">
        <v>15</v>
      </c>
      <c r="U21151" s="46">
        <v>0.875</v>
      </c>
      <c r="V21151" s="46" t="str">
        <f t="shared" si="330"/>
        <v>Evening</v>
      </c>
      <c r="W21151" s="45" t="s">
        <v>15</v>
      </c>
    </row>
    <row r="21152" spans="1:23" ht="17.25" customHeight="1" x14ac:dyDescent="0.35">
      <c r="A21152" s="44">
        <v>20043020</v>
      </c>
      <c r="B21152" s="45" t="s">
        <v>120</v>
      </c>
      <c r="C21152" s="45">
        <v>2004</v>
      </c>
      <c r="D21152" s="45" t="s">
        <v>8</v>
      </c>
      <c r="F21152" s="45" t="s">
        <v>2</v>
      </c>
      <c r="G21152" s="45" t="s">
        <v>2</v>
      </c>
      <c r="H21152" s="45" t="s">
        <v>2</v>
      </c>
      <c r="I21152" s="45">
        <v>100</v>
      </c>
      <c r="K21152" s="45" t="s">
        <v>4</v>
      </c>
      <c r="L21152" s="45">
        <v>60</v>
      </c>
      <c r="M21152" s="45" t="s">
        <v>2</v>
      </c>
      <c r="N21152" s="45" t="s">
        <v>2</v>
      </c>
      <c r="O21152" s="45" t="s">
        <v>132</v>
      </c>
      <c r="P21152" s="45" t="s">
        <v>127</v>
      </c>
      <c r="Q21152" s="45" t="s">
        <v>128</v>
      </c>
      <c r="S21152" s="45" t="s">
        <v>16</v>
      </c>
      <c r="U21152" s="46">
        <v>0.625</v>
      </c>
      <c r="V21152" s="46" t="str">
        <f t="shared" si="330"/>
        <v>Afternoon</v>
      </c>
      <c r="W21152" s="45" t="s">
        <v>1</v>
      </c>
    </row>
    <row r="21153" spans="1:23" ht="17.25" customHeight="1" x14ac:dyDescent="0.35">
      <c r="A21153" s="44">
        <v>20042075</v>
      </c>
      <c r="B21153" s="45" t="s">
        <v>119</v>
      </c>
      <c r="C21153" s="45">
        <v>2004</v>
      </c>
      <c r="D21153" s="45" t="s">
        <v>8</v>
      </c>
      <c r="F21153" s="45" t="s">
        <v>2</v>
      </c>
      <c r="G21153" s="45" t="s">
        <v>2</v>
      </c>
      <c r="H21153" s="45" t="s">
        <v>2</v>
      </c>
      <c r="I21153" s="45">
        <v>50</v>
      </c>
      <c r="K21153" s="45" t="s">
        <v>4</v>
      </c>
      <c r="L21153" s="45">
        <v>23</v>
      </c>
      <c r="M21153" s="45" t="s">
        <v>2</v>
      </c>
      <c r="N21153" s="45" t="s">
        <v>2</v>
      </c>
      <c r="O21153" s="45" t="s">
        <v>126</v>
      </c>
      <c r="P21153" s="45" t="s">
        <v>124</v>
      </c>
      <c r="Q21153" s="45" t="s">
        <v>125</v>
      </c>
      <c r="S21153" s="45" t="s">
        <v>21</v>
      </c>
      <c r="U21153" s="46">
        <v>0.75</v>
      </c>
      <c r="V21153" s="46" t="str">
        <f t="shared" si="330"/>
        <v>Evening</v>
      </c>
      <c r="W21153" s="45" t="s">
        <v>1</v>
      </c>
    </row>
    <row r="21154" spans="1:23" ht="17.25" customHeight="1" x14ac:dyDescent="0.35">
      <c r="A21154" s="44">
        <v>20042021</v>
      </c>
      <c r="B21154" s="45" t="s">
        <v>119</v>
      </c>
      <c r="C21154" s="45">
        <v>2004</v>
      </c>
      <c r="D21154" s="45" t="s">
        <v>8</v>
      </c>
      <c r="F21154" s="45" t="s">
        <v>2</v>
      </c>
      <c r="G21154" s="45" t="s">
        <v>2</v>
      </c>
      <c r="H21154" s="45" t="s">
        <v>2</v>
      </c>
      <c r="I21154" s="45">
        <v>100</v>
      </c>
      <c r="K21154" s="45" t="s">
        <v>4</v>
      </c>
      <c r="L21154" s="45">
        <v>59</v>
      </c>
      <c r="M21154" s="45" t="s">
        <v>2</v>
      </c>
      <c r="N21154" s="45" t="s">
        <v>2</v>
      </c>
      <c r="O21154" s="45" t="s">
        <v>132</v>
      </c>
      <c r="P21154" s="45" t="s">
        <v>127</v>
      </c>
      <c r="Q21154" s="45" t="s">
        <v>128</v>
      </c>
      <c r="S21154" s="45" t="s">
        <v>16</v>
      </c>
      <c r="U21154" s="46">
        <v>0.57638888888888895</v>
      </c>
      <c r="V21154" s="46" t="str">
        <f t="shared" si="330"/>
        <v>Afternoon</v>
      </c>
      <c r="W21154" s="45" t="s">
        <v>9</v>
      </c>
    </row>
    <row r="21155" spans="1:23" ht="17.25" customHeight="1" x14ac:dyDescent="0.35">
      <c r="A21155" s="44">
        <v>20045102</v>
      </c>
      <c r="B21155" s="45" t="s">
        <v>13</v>
      </c>
      <c r="C21155" s="45">
        <v>2004</v>
      </c>
      <c r="D21155" s="45" t="s">
        <v>8</v>
      </c>
      <c r="F21155" s="45" t="s">
        <v>2</v>
      </c>
      <c r="G21155" s="45" t="s">
        <v>2</v>
      </c>
      <c r="H21155" s="45" t="s">
        <v>10</v>
      </c>
      <c r="I21155" s="45">
        <v>80</v>
      </c>
      <c r="K21155" s="45" t="s">
        <v>4</v>
      </c>
      <c r="L21155" s="45">
        <v>4</v>
      </c>
      <c r="M21155" s="45" t="s">
        <v>2</v>
      </c>
      <c r="N21155" s="45" t="s">
        <v>2</v>
      </c>
      <c r="O21155" s="45" t="s">
        <v>131</v>
      </c>
      <c r="P21155" s="45" t="s">
        <v>127</v>
      </c>
      <c r="Q21155" s="45" t="s">
        <v>128</v>
      </c>
      <c r="S21155" s="45" t="s">
        <v>3</v>
      </c>
      <c r="U21155" s="46">
        <v>0.55555555555555558</v>
      </c>
      <c r="V21155" s="46" t="str">
        <f t="shared" si="330"/>
        <v>Afternoon</v>
      </c>
      <c r="W21155" s="45" t="s">
        <v>9</v>
      </c>
    </row>
    <row r="21156" spans="1:23" ht="17.25" customHeight="1" x14ac:dyDescent="0.35">
      <c r="A21156" s="44">
        <v>20041072</v>
      </c>
      <c r="B21156" s="45" t="s">
        <v>5</v>
      </c>
      <c r="C21156" s="45">
        <v>2004</v>
      </c>
      <c r="D21156" s="45" t="s">
        <v>22</v>
      </c>
      <c r="F21156" s="45" t="s">
        <v>2</v>
      </c>
      <c r="G21156" s="45" t="s">
        <v>2</v>
      </c>
      <c r="H21156" s="45" t="s">
        <v>2</v>
      </c>
      <c r="I21156" s="45">
        <v>60</v>
      </c>
      <c r="K21156" s="45" t="s">
        <v>4</v>
      </c>
      <c r="L21156" s="45">
        <v>19</v>
      </c>
      <c r="M21156" s="45" t="s">
        <v>2</v>
      </c>
      <c r="N21156" s="45" t="s">
        <v>2</v>
      </c>
      <c r="O21156" s="45" t="s">
        <v>126</v>
      </c>
      <c r="P21156" s="45" t="s">
        <v>127</v>
      </c>
      <c r="Q21156" s="45" t="s">
        <v>125</v>
      </c>
      <c r="S21156" s="45" t="s">
        <v>16</v>
      </c>
      <c r="U21156" s="46">
        <v>0.86805555555555547</v>
      </c>
      <c r="V21156" s="46" t="str">
        <f t="shared" si="330"/>
        <v>Evening</v>
      </c>
      <c r="W21156" s="45" t="s">
        <v>9</v>
      </c>
    </row>
    <row r="21157" spans="1:23" ht="17.25" customHeight="1" x14ac:dyDescent="0.35">
      <c r="A21157" s="44">
        <v>20043192</v>
      </c>
      <c r="B21157" s="45" t="s">
        <v>120</v>
      </c>
      <c r="C21157" s="45">
        <v>2004</v>
      </c>
      <c r="D21157" s="45" t="s">
        <v>22</v>
      </c>
      <c r="F21157" s="45" t="s">
        <v>2</v>
      </c>
      <c r="G21157" s="45" t="s">
        <v>2</v>
      </c>
      <c r="H21157" s="45" t="s">
        <v>2</v>
      </c>
      <c r="I21157" s="45">
        <v>70</v>
      </c>
      <c r="K21157" s="45" t="s">
        <v>4</v>
      </c>
      <c r="L21157" s="45">
        <v>23</v>
      </c>
      <c r="M21157" s="45" t="s">
        <v>2</v>
      </c>
      <c r="N21157" s="45" t="s">
        <v>2</v>
      </c>
      <c r="O21157" s="45" t="s">
        <v>126</v>
      </c>
      <c r="P21157" s="45" t="s">
        <v>127</v>
      </c>
      <c r="Q21157" s="45" t="s">
        <v>125</v>
      </c>
      <c r="S21157" s="45" t="s">
        <v>3</v>
      </c>
      <c r="U21157" s="46">
        <v>8.3333333333333329E-2</v>
      </c>
      <c r="V21157" s="46" t="str">
        <f t="shared" si="330"/>
        <v>Night</v>
      </c>
      <c r="W21157" s="45" t="s">
        <v>1</v>
      </c>
    </row>
    <row r="21158" spans="1:23" ht="17.25" customHeight="1" x14ac:dyDescent="0.35">
      <c r="A21158" s="44">
        <v>20045054</v>
      </c>
      <c r="B21158" s="45" t="s">
        <v>13</v>
      </c>
      <c r="C21158" s="45">
        <v>2004</v>
      </c>
      <c r="D21158" s="45" t="s">
        <v>22</v>
      </c>
      <c r="F21158" s="45" t="s">
        <v>2</v>
      </c>
      <c r="G21158" s="45" t="s">
        <v>2</v>
      </c>
      <c r="H21158" s="45" t="s">
        <v>2</v>
      </c>
      <c r="I21158" s="45">
        <v>110</v>
      </c>
      <c r="K21158" s="45" t="s">
        <v>7</v>
      </c>
      <c r="L21158" s="45">
        <v>17</v>
      </c>
      <c r="M21158" s="45" t="s">
        <v>2</v>
      </c>
      <c r="N21158" s="45" t="s">
        <v>2</v>
      </c>
      <c r="O21158" s="45" t="s">
        <v>126</v>
      </c>
      <c r="P21158" s="45" t="s">
        <v>127</v>
      </c>
      <c r="Q21158" s="45" t="s">
        <v>128</v>
      </c>
      <c r="S21158" s="45" t="s">
        <v>16</v>
      </c>
      <c r="U21158" s="46">
        <v>0.32291666666666669</v>
      </c>
      <c r="V21158" s="46" t="str">
        <f t="shared" si="330"/>
        <v>Morning</v>
      </c>
      <c r="W21158" s="45" t="s">
        <v>1</v>
      </c>
    </row>
    <row r="21159" spans="1:23" ht="17.25" customHeight="1" x14ac:dyDescent="0.35">
      <c r="A21159" s="44">
        <v>20042310</v>
      </c>
      <c r="B21159" s="45" t="s">
        <v>119</v>
      </c>
      <c r="C21159" s="45">
        <v>2004</v>
      </c>
      <c r="D21159" s="45" t="s">
        <v>14</v>
      </c>
      <c r="F21159" s="45" t="s">
        <v>2</v>
      </c>
      <c r="G21159" s="45" t="s">
        <v>2</v>
      </c>
      <c r="H21159" s="45" t="s">
        <v>2</v>
      </c>
      <c r="I21159" s="45">
        <v>80</v>
      </c>
      <c r="K21159" s="45" t="s">
        <v>7</v>
      </c>
      <c r="L21159" s="45">
        <v>25</v>
      </c>
      <c r="M21159" s="45" t="s">
        <v>2</v>
      </c>
      <c r="N21159" s="45" t="s">
        <v>2</v>
      </c>
      <c r="O21159" s="45" t="s">
        <v>126</v>
      </c>
      <c r="P21159" s="45" t="s">
        <v>127</v>
      </c>
      <c r="Q21159" s="45" t="s">
        <v>125</v>
      </c>
      <c r="S21159" s="45" t="s">
        <v>16</v>
      </c>
      <c r="U21159" s="46">
        <v>0.15694444444444444</v>
      </c>
      <c r="V21159" s="46" t="str">
        <f t="shared" si="330"/>
        <v>Night</v>
      </c>
      <c r="W21159" s="45" t="s">
        <v>1</v>
      </c>
    </row>
    <row r="21160" spans="1:23" ht="17.25" customHeight="1" x14ac:dyDescent="0.35">
      <c r="A21160" s="44">
        <v>20045128</v>
      </c>
      <c r="B21160" s="45" t="s">
        <v>13</v>
      </c>
      <c r="C21160" s="45">
        <v>2004</v>
      </c>
      <c r="D21160" s="45" t="s">
        <v>14</v>
      </c>
      <c r="F21160" s="45" t="s">
        <v>2</v>
      </c>
      <c r="G21160" s="45" t="s">
        <v>2</v>
      </c>
      <c r="H21160" s="45" t="s">
        <v>2</v>
      </c>
      <c r="I21160" s="45">
        <v>90</v>
      </c>
      <c r="K21160" s="45" t="s">
        <v>4</v>
      </c>
      <c r="L21160" s="45">
        <v>30</v>
      </c>
      <c r="M21160" s="45" t="s">
        <v>2</v>
      </c>
      <c r="N21160" s="45" t="s">
        <v>2</v>
      </c>
      <c r="O21160" s="45" t="s">
        <v>123</v>
      </c>
      <c r="P21160" s="45" t="s">
        <v>127</v>
      </c>
      <c r="Q21160" s="45" t="s">
        <v>128</v>
      </c>
      <c r="S21160" s="45" t="s">
        <v>16</v>
      </c>
      <c r="U21160" s="46">
        <v>0.68055555555555547</v>
      </c>
      <c r="V21160" s="46" t="str">
        <f t="shared" si="330"/>
        <v>Afternoon</v>
      </c>
      <c r="W21160" s="45" t="s">
        <v>1</v>
      </c>
    </row>
    <row r="21161" spans="1:23" ht="17.25" customHeight="1" x14ac:dyDescent="0.35">
      <c r="A21161" s="44">
        <v>20045157</v>
      </c>
      <c r="B21161" s="45" t="s">
        <v>13</v>
      </c>
      <c r="C21161" s="45">
        <v>2004</v>
      </c>
      <c r="D21161" s="45" t="s">
        <v>14</v>
      </c>
      <c r="F21161" s="45" t="s">
        <v>2</v>
      </c>
      <c r="G21161" s="45" t="s">
        <v>2</v>
      </c>
      <c r="H21161" s="45" t="s">
        <v>2</v>
      </c>
      <c r="I21161" s="45">
        <v>50</v>
      </c>
      <c r="K21161" s="45" t="s">
        <v>7</v>
      </c>
      <c r="L21161" s="45">
        <v>81</v>
      </c>
      <c r="M21161" s="45" t="s">
        <v>2</v>
      </c>
      <c r="N21161" s="45" t="s">
        <v>2</v>
      </c>
      <c r="O21161" s="45" t="s">
        <v>129</v>
      </c>
      <c r="P21161" s="45" t="s">
        <v>127</v>
      </c>
      <c r="Q21161" s="45" t="s">
        <v>128</v>
      </c>
      <c r="S21161" s="45" t="s">
        <v>3</v>
      </c>
      <c r="U21161" s="46">
        <v>0.64583333333333337</v>
      </c>
      <c r="V21161" s="46" t="str">
        <f t="shared" si="330"/>
        <v>Afternoon</v>
      </c>
      <c r="W21161" s="45" t="s">
        <v>9</v>
      </c>
    </row>
    <row r="21162" spans="1:23" ht="17.25" customHeight="1" x14ac:dyDescent="0.35">
      <c r="A21162" s="44">
        <v>20043225</v>
      </c>
      <c r="B21162" s="45" t="s">
        <v>120</v>
      </c>
      <c r="C21162" s="45">
        <v>2004</v>
      </c>
      <c r="D21162" s="45" t="s">
        <v>19</v>
      </c>
      <c r="F21162" s="45" t="s">
        <v>2</v>
      </c>
      <c r="G21162" s="45" t="s">
        <v>2</v>
      </c>
      <c r="H21162" s="45" t="s">
        <v>2</v>
      </c>
      <c r="I21162" s="45">
        <v>60</v>
      </c>
      <c r="K21162" s="45" t="s">
        <v>4</v>
      </c>
      <c r="L21162" s="45">
        <v>20</v>
      </c>
      <c r="M21162" s="45" t="s">
        <v>2</v>
      </c>
      <c r="N21162" s="45" t="s">
        <v>2</v>
      </c>
      <c r="O21162" s="45" t="s">
        <v>126</v>
      </c>
      <c r="P21162" s="45" t="s">
        <v>127</v>
      </c>
      <c r="Q21162" s="45" t="s">
        <v>125</v>
      </c>
      <c r="S21162" s="45" t="s">
        <v>21</v>
      </c>
      <c r="U21162" s="46">
        <v>0.83333333333333337</v>
      </c>
      <c r="V21162" s="46" t="str">
        <f t="shared" si="330"/>
        <v>Evening</v>
      </c>
      <c r="W21162" s="45" t="s">
        <v>1</v>
      </c>
    </row>
    <row r="21163" spans="1:23" ht="17.25" customHeight="1" x14ac:dyDescent="0.35">
      <c r="A21163" s="44">
        <v>20043280</v>
      </c>
      <c r="B21163" s="45" t="s">
        <v>120</v>
      </c>
      <c r="C21163" s="45">
        <v>2004</v>
      </c>
      <c r="D21163" s="45" t="s">
        <v>19</v>
      </c>
      <c r="F21163" s="45" t="s">
        <v>2</v>
      </c>
      <c r="G21163" s="45" t="s">
        <v>2</v>
      </c>
      <c r="H21163" s="45" t="s">
        <v>2</v>
      </c>
      <c r="I21163" s="45">
        <v>60</v>
      </c>
      <c r="K21163" s="45" t="s">
        <v>4</v>
      </c>
      <c r="L21163" s="45">
        <v>31</v>
      </c>
      <c r="M21163" s="45" t="s">
        <v>2</v>
      </c>
      <c r="N21163" s="45" t="s">
        <v>2</v>
      </c>
      <c r="O21163" s="45" t="s">
        <v>123</v>
      </c>
      <c r="P21163" s="45" t="s">
        <v>127</v>
      </c>
      <c r="Q21163" s="45" t="s">
        <v>125</v>
      </c>
      <c r="S21163" s="45" t="s">
        <v>16</v>
      </c>
      <c r="U21163" s="46">
        <v>0</v>
      </c>
      <c r="V21163" s="46" t="str">
        <f t="shared" si="330"/>
        <v>Night</v>
      </c>
      <c r="W21163" s="45" t="s">
        <v>1</v>
      </c>
    </row>
    <row r="21164" spans="1:23" ht="17.25" customHeight="1" x14ac:dyDescent="0.35">
      <c r="A21164" s="44">
        <v>20043223</v>
      </c>
      <c r="B21164" s="45" t="s">
        <v>120</v>
      </c>
      <c r="C21164" s="45">
        <v>2004</v>
      </c>
      <c r="D21164" s="45" t="s">
        <v>19</v>
      </c>
      <c r="F21164" s="45" t="s">
        <v>2</v>
      </c>
      <c r="G21164" s="45" t="s">
        <v>10</v>
      </c>
      <c r="H21164" s="45" t="s">
        <v>2</v>
      </c>
      <c r="I21164" s="45">
        <v>60</v>
      </c>
      <c r="K21164" s="45" t="s">
        <v>4</v>
      </c>
      <c r="L21164" s="45">
        <v>89</v>
      </c>
      <c r="M21164" s="45" t="s">
        <v>2</v>
      </c>
      <c r="N21164" s="45" t="s">
        <v>2</v>
      </c>
      <c r="O21164" s="45" t="s">
        <v>129</v>
      </c>
      <c r="P21164" s="45" t="s">
        <v>127</v>
      </c>
      <c r="Q21164" s="45" t="s">
        <v>128</v>
      </c>
      <c r="S21164" s="45" t="s">
        <v>15</v>
      </c>
      <c r="U21164" s="46">
        <v>0.45833333333333331</v>
      </c>
      <c r="V21164" s="46" t="str">
        <f t="shared" si="330"/>
        <v>Morning</v>
      </c>
      <c r="W21164" s="45" t="s">
        <v>15</v>
      </c>
    </row>
    <row r="21165" spans="1:23" ht="17.25" customHeight="1" x14ac:dyDescent="0.35">
      <c r="A21165" s="44">
        <v>20042110</v>
      </c>
      <c r="B21165" s="45" t="s">
        <v>119</v>
      </c>
      <c r="C21165" s="45">
        <v>2004</v>
      </c>
      <c r="D21165" s="45" t="s">
        <v>19</v>
      </c>
      <c r="F21165" s="45" t="s">
        <v>2</v>
      </c>
      <c r="G21165" s="45" t="s">
        <v>10</v>
      </c>
      <c r="H21165" s="45" t="s">
        <v>2</v>
      </c>
      <c r="I21165" s="45">
        <v>100</v>
      </c>
      <c r="K21165" s="45" t="s">
        <v>7</v>
      </c>
      <c r="L21165" s="45">
        <v>13</v>
      </c>
      <c r="M21165" s="45" t="s">
        <v>2</v>
      </c>
      <c r="N21165" s="45" t="s">
        <v>2</v>
      </c>
      <c r="O21165" s="45" t="s">
        <v>131</v>
      </c>
      <c r="P21165" s="45" t="s">
        <v>127</v>
      </c>
      <c r="Q21165" s="45" t="s">
        <v>128</v>
      </c>
      <c r="S21165" s="45" t="s">
        <v>15</v>
      </c>
      <c r="U21165" s="46">
        <v>0.69444444444444453</v>
      </c>
      <c r="V21165" s="46" t="str">
        <f t="shared" si="330"/>
        <v>Afternoon</v>
      </c>
      <c r="W21165" s="45" t="s">
        <v>15</v>
      </c>
    </row>
    <row r="21166" spans="1:23" ht="17.25" customHeight="1" x14ac:dyDescent="0.35">
      <c r="A21166" s="44">
        <v>20042029</v>
      </c>
      <c r="B21166" s="45" t="s">
        <v>119</v>
      </c>
      <c r="C21166" s="45">
        <v>2004</v>
      </c>
      <c r="D21166" s="45" t="s">
        <v>19</v>
      </c>
      <c r="F21166" s="45" t="s">
        <v>2</v>
      </c>
      <c r="G21166" s="45" t="s">
        <v>10</v>
      </c>
      <c r="H21166" s="45" t="s">
        <v>2</v>
      </c>
      <c r="I21166" s="45">
        <v>100</v>
      </c>
      <c r="K21166" s="45" t="s">
        <v>4</v>
      </c>
      <c r="L21166" s="45">
        <v>88</v>
      </c>
      <c r="M21166" s="45" t="s">
        <v>2</v>
      </c>
      <c r="N21166" s="45" t="s">
        <v>2</v>
      </c>
      <c r="O21166" s="45" t="s">
        <v>129</v>
      </c>
      <c r="P21166" s="45" t="s">
        <v>127</v>
      </c>
      <c r="Q21166" s="45" t="s">
        <v>128</v>
      </c>
      <c r="S21166" s="45" t="s">
        <v>20</v>
      </c>
      <c r="U21166" s="46">
        <v>0.70833333333333337</v>
      </c>
      <c r="V21166" s="46" t="str">
        <f t="shared" si="330"/>
        <v>Afternoon</v>
      </c>
      <c r="W21166" s="45" t="s">
        <v>9</v>
      </c>
    </row>
    <row r="21167" spans="1:23" ht="17.25" customHeight="1" x14ac:dyDescent="0.35">
      <c r="A21167" s="44">
        <v>20043065</v>
      </c>
      <c r="B21167" s="45" t="s">
        <v>120</v>
      </c>
      <c r="C21167" s="45">
        <v>2004</v>
      </c>
      <c r="D21167" s="45" t="s">
        <v>12</v>
      </c>
      <c r="F21167" s="45" t="s">
        <v>2</v>
      </c>
      <c r="G21167" s="45" t="s">
        <v>2</v>
      </c>
      <c r="H21167" s="45" t="s">
        <v>2</v>
      </c>
      <c r="I21167" s="45">
        <v>100</v>
      </c>
      <c r="K21167" s="45" t="s">
        <v>7</v>
      </c>
      <c r="L21167" s="45">
        <v>38</v>
      </c>
      <c r="M21167" s="45" t="s">
        <v>2</v>
      </c>
      <c r="N21167" s="45" t="s">
        <v>2</v>
      </c>
      <c r="O21167" s="45" t="s">
        <v>123</v>
      </c>
      <c r="P21167" s="45" t="s">
        <v>127</v>
      </c>
      <c r="Q21167" s="45" t="s">
        <v>128</v>
      </c>
      <c r="S21167" s="45" t="s">
        <v>3</v>
      </c>
      <c r="U21167" s="46">
        <v>0.29166666666666669</v>
      </c>
      <c r="V21167" s="46" t="str">
        <f t="shared" si="330"/>
        <v>Morning</v>
      </c>
      <c r="W21167" s="45" t="s">
        <v>1</v>
      </c>
    </row>
    <row r="21168" spans="1:23" ht="17.25" customHeight="1" x14ac:dyDescent="0.35">
      <c r="A21168" s="44">
        <v>20043250</v>
      </c>
      <c r="B21168" s="45" t="s">
        <v>120</v>
      </c>
      <c r="C21168" s="45">
        <v>2004</v>
      </c>
      <c r="D21168" s="45" t="s">
        <v>0</v>
      </c>
      <c r="F21168" s="45" t="s">
        <v>2</v>
      </c>
      <c r="G21168" s="45" t="s">
        <v>2</v>
      </c>
      <c r="H21168" s="45" t="s">
        <v>2</v>
      </c>
      <c r="I21168" s="45">
        <v>50</v>
      </c>
      <c r="K21168" s="45" t="s">
        <v>4</v>
      </c>
      <c r="L21168" s="45">
        <v>21</v>
      </c>
      <c r="M21168" s="45" t="s">
        <v>2</v>
      </c>
      <c r="N21168" s="45" t="s">
        <v>2</v>
      </c>
      <c r="O21168" s="45" t="s">
        <v>126</v>
      </c>
      <c r="P21168" s="45" t="s">
        <v>124</v>
      </c>
      <c r="Q21168" s="45" t="s">
        <v>128</v>
      </c>
      <c r="S21168" s="45" t="s">
        <v>3</v>
      </c>
      <c r="U21168" s="46">
        <v>0.5</v>
      </c>
      <c r="V21168" s="46" t="str">
        <f t="shared" si="330"/>
        <v>Afternoon</v>
      </c>
      <c r="W21168" s="45" t="s">
        <v>9</v>
      </c>
    </row>
    <row r="21169" spans="1:23" ht="17.25" customHeight="1" x14ac:dyDescent="0.35">
      <c r="A21169" s="44">
        <v>20044030</v>
      </c>
      <c r="B21169" s="45" t="s">
        <v>11</v>
      </c>
      <c r="C21169" s="45">
        <v>2004</v>
      </c>
      <c r="D21169" s="45" t="s">
        <v>0</v>
      </c>
      <c r="F21169" s="45" t="s">
        <v>2</v>
      </c>
      <c r="G21169" s="45" t="s">
        <v>2</v>
      </c>
      <c r="H21169" s="45" t="s">
        <v>2</v>
      </c>
      <c r="I21169" s="45">
        <v>100</v>
      </c>
      <c r="K21169" s="45" t="s">
        <v>4</v>
      </c>
      <c r="L21169" s="45">
        <v>20</v>
      </c>
      <c r="M21169" s="45" t="s">
        <v>2</v>
      </c>
      <c r="N21169" s="45" t="s">
        <v>2</v>
      </c>
      <c r="O21169" s="45" t="s">
        <v>126</v>
      </c>
      <c r="P21169" s="45" t="s">
        <v>124</v>
      </c>
      <c r="Q21169" s="45" t="s">
        <v>125</v>
      </c>
      <c r="S21169" s="45" t="s">
        <v>16</v>
      </c>
      <c r="U21169" s="46">
        <v>4.3055555555555562E-2</v>
      </c>
      <c r="V21169" s="46" t="str">
        <f t="shared" si="330"/>
        <v>Night</v>
      </c>
      <c r="W21169" s="45" t="s">
        <v>1</v>
      </c>
    </row>
    <row r="21170" spans="1:23" ht="17.25" customHeight="1" x14ac:dyDescent="0.35">
      <c r="A21170" s="44">
        <v>20044030</v>
      </c>
      <c r="B21170" s="45" t="s">
        <v>11</v>
      </c>
      <c r="C21170" s="45">
        <v>2004</v>
      </c>
      <c r="D21170" s="45" t="s">
        <v>0</v>
      </c>
      <c r="F21170" s="45" t="s">
        <v>2</v>
      </c>
      <c r="G21170" s="45" t="s">
        <v>2</v>
      </c>
      <c r="H21170" s="45" t="s">
        <v>2</v>
      </c>
      <c r="I21170" s="45">
        <v>100</v>
      </c>
      <c r="K21170" s="45" t="s">
        <v>4</v>
      </c>
      <c r="L21170" s="45">
        <v>31</v>
      </c>
      <c r="M21170" s="45" t="s">
        <v>2</v>
      </c>
      <c r="N21170" s="45" t="s">
        <v>2</v>
      </c>
      <c r="O21170" s="45" t="s">
        <v>123</v>
      </c>
      <c r="P21170" s="45" t="s">
        <v>124</v>
      </c>
      <c r="Q21170" s="45" t="s">
        <v>125</v>
      </c>
      <c r="S21170" s="45" t="s">
        <v>3</v>
      </c>
      <c r="U21170" s="46">
        <v>4.3055555555555562E-2</v>
      </c>
      <c r="V21170" s="46" t="str">
        <f t="shared" si="330"/>
        <v>Night</v>
      </c>
      <c r="W21170" s="45" t="s">
        <v>1</v>
      </c>
    </row>
    <row r="21171" spans="1:23" ht="17.25" customHeight="1" x14ac:dyDescent="0.35">
      <c r="A21171" s="44">
        <v>20044057</v>
      </c>
      <c r="B21171" s="45" t="s">
        <v>11</v>
      </c>
      <c r="C21171" s="45">
        <v>2004</v>
      </c>
      <c r="D21171" s="45" t="s">
        <v>0</v>
      </c>
      <c r="F21171" s="45" t="s">
        <v>2</v>
      </c>
      <c r="G21171" s="45" t="s">
        <v>2</v>
      </c>
      <c r="H21171" s="45" t="s">
        <v>2</v>
      </c>
      <c r="I21171" s="45">
        <v>80</v>
      </c>
      <c r="K21171" s="45" t="s">
        <v>4</v>
      </c>
      <c r="L21171" s="45">
        <v>79</v>
      </c>
      <c r="M21171" s="45" t="s">
        <v>2</v>
      </c>
      <c r="N21171" s="45" t="s">
        <v>2</v>
      </c>
      <c r="O21171" s="45" t="s">
        <v>129</v>
      </c>
      <c r="P21171" s="45" t="s">
        <v>124</v>
      </c>
      <c r="Q21171" s="45" t="s">
        <v>125</v>
      </c>
      <c r="S21171" s="45" t="s">
        <v>16</v>
      </c>
      <c r="U21171" s="46">
        <v>0.22638888888888889</v>
      </c>
      <c r="V21171" s="46" t="str">
        <f t="shared" si="330"/>
        <v>Night</v>
      </c>
      <c r="W21171" s="45" t="s">
        <v>9</v>
      </c>
    </row>
    <row r="21172" spans="1:23" ht="17.25" customHeight="1" x14ac:dyDescent="0.35">
      <c r="A21172" s="44">
        <v>20042275</v>
      </c>
      <c r="B21172" s="45" t="s">
        <v>119</v>
      </c>
      <c r="C21172" s="45">
        <v>2004</v>
      </c>
      <c r="D21172" s="45" t="s">
        <v>0</v>
      </c>
      <c r="F21172" s="45" t="s">
        <v>2</v>
      </c>
      <c r="G21172" s="45" t="s">
        <v>2</v>
      </c>
      <c r="H21172" s="45" t="s">
        <v>2</v>
      </c>
      <c r="I21172" s="45">
        <v>70</v>
      </c>
      <c r="K21172" s="45" t="s">
        <v>7</v>
      </c>
      <c r="L21172" s="45">
        <v>35</v>
      </c>
      <c r="M21172" s="45" t="s">
        <v>2</v>
      </c>
      <c r="N21172" s="45" t="s">
        <v>2</v>
      </c>
      <c r="O21172" s="45" t="s">
        <v>123</v>
      </c>
      <c r="P21172" s="45" t="s">
        <v>124</v>
      </c>
      <c r="Q21172" s="45" t="s">
        <v>125</v>
      </c>
      <c r="S21172" s="45" t="s">
        <v>21</v>
      </c>
      <c r="U21172" s="46">
        <v>0.80208333333333337</v>
      </c>
      <c r="V21172" s="46" t="str">
        <f t="shared" si="330"/>
        <v>Evening</v>
      </c>
      <c r="W21172" s="45" t="s">
        <v>9</v>
      </c>
    </row>
    <row r="21173" spans="1:23" ht="17.25" customHeight="1" x14ac:dyDescent="0.35">
      <c r="A21173" s="44">
        <v>20042248</v>
      </c>
      <c r="B21173" s="45" t="s">
        <v>119</v>
      </c>
      <c r="C21173" s="45">
        <v>2004</v>
      </c>
      <c r="D21173" s="45" t="s">
        <v>0</v>
      </c>
      <c r="F21173" s="45" t="s">
        <v>2</v>
      </c>
      <c r="G21173" s="45" t="s">
        <v>2</v>
      </c>
      <c r="H21173" s="45" t="s">
        <v>10</v>
      </c>
      <c r="I21173" s="45">
        <v>100</v>
      </c>
      <c r="K21173" s="45" t="s">
        <v>4</v>
      </c>
      <c r="L21173" s="45">
        <v>53</v>
      </c>
      <c r="M21173" s="45" t="s">
        <v>2</v>
      </c>
      <c r="N21173" s="45" t="s">
        <v>2</v>
      </c>
      <c r="O21173" s="45" t="s">
        <v>132</v>
      </c>
      <c r="P21173" s="45" t="s">
        <v>124</v>
      </c>
      <c r="Q21173" s="45" t="s">
        <v>125</v>
      </c>
      <c r="S21173" s="45" t="s">
        <v>16</v>
      </c>
      <c r="U21173" s="46">
        <v>6.9444444444444441E-3</v>
      </c>
      <c r="V21173" s="46" t="str">
        <f t="shared" si="330"/>
        <v>Night</v>
      </c>
      <c r="W21173" s="45" t="s">
        <v>1</v>
      </c>
    </row>
    <row r="21174" spans="1:23" ht="17.25" customHeight="1" x14ac:dyDescent="0.35">
      <c r="A21174" s="44">
        <v>20042179</v>
      </c>
      <c r="B21174" s="45" t="s">
        <v>119</v>
      </c>
      <c r="C21174" s="45">
        <v>2004</v>
      </c>
      <c r="D21174" s="45" t="s">
        <v>0</v>
      </c>
      <c r="F21174" s="45" t="s">
        <v>2</v>
      </c>
      <c r="G21174" s="45" t="s">
        <v>2</v>
      </c>
      <c r="H21174" s="45" t="s">
        <v>2</v>
      </c>
      <c r="I21174" s="45">
        <v>80</v>
      </c>
      <c r="K21174" s="45" t="s">
        <v>7</v>
      </c>
      <c r="L21174" s="45">
        <v>41</v>
      </c>
      <c r="M21174" s="45" t="s">
        <v>2</v>
      </c>
      <c r="N21174" s="45" t="s">
        <v>2</v>
      </c>
      <c r="O21174" s="45" t="s">
        <v>132</v>
      </c>
      <c r="P21174" s="45" t="s">
        <v>124</v>
      </c>
      <c r="Q21174" s="45" t="s">
        <v>128</v>
      </c>
      <c r="S21174" s="45" t="s">
        <v>3</v>
      </c>
      <c r="U21174" s="46">
        <v>0.51527777777777783</v>
      </c>
      <c r="V21174" s="46" t="str">
        <f t="shared" si="330"/>
        <v>Afternoon</v>
      </c>
      <c r="W21174" s="45" t="s">
        <v>9</v>
      </c>
    </row>
    <row r="21175" spans="1:23" ht="17.25" customHeight="1" x14ac:dyDescent="0.35">
      <c r="A21175" s="44">
        <v>20045027</v>
      </c>
      <c r="B21175" s="45" t="s">
        <v>13</v>
      </c>
      <c r="C21175" s="45">
        <v>2004</v>
      </c>
      <c r="D21175" s="45" t="s">
        <v>0</v>
      </c>
      <c r="F21175" s="45" t="s">
        <v>2</v>
      </c>
      <c r="G21175" s="45" t="s">
        <v>2</v>
      </c>
      <c r="H21175" s="45" t="s">
        <v>2</v>
      </c>
      <c r="I21175" s="45">
        <v>70</v>
      </c>
      <c r="K21175" s="45" t="s">
        <v>4</v>
      </c>
      <c r="L21175" s="45">
        <v>27</v>
      </c>
      <c r="M21175" s="45" t="s">
        <v>2</v>
      </c>
      <c r="N21175" s="45" t="s">
        <v>2</v>
      </c>
      <c r="O21175" s="45" t="s">
        <v>123</v>
      </c>
      <c r="P21175" s="45" t="s">
        <v>124</v>
      </c>
      <c r="Q21175" s="45" t="s">
        <v>128</v>
      </c>
      <c r="S21175" s="45" t="s">
        <v>16</v>
      </c>
      <c r="U21175" s="46">
        <v>0.52430555555555558</v>
      </c>
      <c r="V21175" s="46" t="str">
        <f t="shared" si="330"/>
        <v>Afternoon</v>
      </c>
      <c r="W21175" s="45" t="s">
        <v>1</v>
      </c>
    </row>
    <row r="21176" spans="1:23" ht="17.25" customHeight="1" x14ac:dyDescent="0.35">
      <c r="A21176" s="44">
        <v>20041151</v>
      </c>
      <c r="B21176" s="45" t="s">
        <v>5</v>
      </c>
      <c r="C21176" s="45">
        <v>2004</v>
      </c>
      <c r="D21176" s="45" t="s">
        <v>6</v>
      </c>
      <c r="F21176" s="45" t="s">
        <v>2</v>
      </c>
      <c r="G21176" s="45" t="s">
        <v>2</v>
      </c>
      <c r="H21176" s="45" t="s">
        <v>2</v>
      </c>
      <c r="I21176" s="45">
        <v>100</v>
      </c>
      <c r="K21176" s="45" t="s">
        <v>4</v>
      </c>
      <c r="L21176" s="45">
        <v>30</v>
      </c>
      <c r="M21176" s="45" t="s">
        <v>2</v>
      </c>
      <c r="N21176" s="45" t="s">
        <v>2</v>
      </c>
      <c r="O21176" s="45" t="s">
        <v>123</v>
      </c>
      <c r="P21176" s="45" t="s">
        <v>124</v>
      </c>
      <c r="Q21176" s="45" t="s">
        <v>128</v>
      </c>
      <c r="S21176" s="45" t="s">
        <v>21</v>
      </c>
      <c r="U21176" s="46">
        <v>0.45277777777777778</v>
      </c>
      <c r="V21176" s="46" t="str">
        <f t="shared" si="330"/>
        <v>Morning</v>
      </c>
      <c r="W21176" s="45" t="s">
        <v>9</v>
      </c>
    </row>
    <row r="21177" spans="1:23" ht="17.25" customHeight="1" x14ac:dyDescent="0.35">
      <c r="A21177" s="44">
        <v>20042092</v>
      </c>
      <c r="B21177" s="45" t="s">
        <v>119</v>
      </c>
      <c r="C21177" s="45">
        <v>2004</v>
      </c>
      <c r="D21177" s="45" t="s">
        <v>6</v>
      </c>
      <c r="F21177" s="45" t="s">
        <v>2</v>
      </c>
      <c r="G21177" s="45" t="s">
        <v>2</v>
      </c>
      <c r="H21177" s="45" t="s">
        <v>2</v>
      </c>
      <c r="I21177" s="45">
        <v>60</v>
      </c>
      <c r="K21177" s="45" t="s">
        <v>4</v>
      </c>
      <c r="L21177" s="45">
        <v>18</v>
      </c>
      <c r="M21177" s="45" t="s">
        <v>2</v>
      </c>
      <c r="N21177" s="45" t="s">
        <v>2</v>
      </c>
      <c r="O21177" s="45" t="s">
        <v>126</v>
      </c>
      <c r="P21177" s="45" t="s">
        <v>124</v>
      </c>
      <c r="Q21177" s="45" t="s">
        <v>125</v>
      </c>
      <c r="S21177" s="45" t="s">
        <v>3</v>
      </c>
      <c r="U21177" s="46">
        <v>0.83680555555555547</v>
      </c>
      <c r="V21177" s="46" t="str">
        <f t="shared" si="330"/>
        <v>Evening</v>
      </c>
      <c r="W21177" s="45" t="s">
        <v>1</v>
      </c>
    </row>
    <row r="21178" spans="1:23" ht="17.25" customHeight="1" x14ac:dyDescent="0.35">
      <c r="A21178" s="44">
        <v>20042057</v>
      </c>
      <c r="B21178" s="45" t="s">
        <v>119</v>
      </c>
      <c r="C21178" s="45">
        <v>2004</v>
      </c>
      <c r="D21178" s="45" t="s">
        <v>6</v>
      </c>
      <c r="F21178" s="45" t="s">
        <v>2</v>
      </c>
      <c r="G21178" s="45" t="s">
        <v>2</v>
      </c>
      <c r="H21178" s="45" t="s">
        <v>2</v>
      </c>
      <c r="I21178" s="45">
        <v>50</v>
      </c>
      <c r="K21178" s="45" t="s">
        <v>4</v>
      </c>
      <c r="L21178" s="45">
        <v>31</v>
      </c>
      <c r="M21178" s="45" t="s">
        <v>2</v>
      </c>
      <c r="N21178" s="45" t="s">
        <v>2</v>
      </c>
      <c r="O21178" s="45" t="s">
        <v>123</v>
      </c>
      <c r="P21178" s="45" t="s">
        <v>124</v>
      </c>
      <c r="Q21178" s="45" t="s">
        <v>125</v>
      </c>
      <c r="S21178" s="45" t="s">
        <v>15</v>
      </c>
      <c r="U21178" s="46">
        <v>3.8194444444444441E-2</v>
      </c>
      <c r="V21178" s="46" t="str">
        <f t="shared" si="330"/>
        <v>Night</v>
      </c>
      <c r="W21178" s="45" t="s">
        <v>15</v>
      </c>
    </row>
    <row r="21179" spans="1:23" ht="17.25" customHeight="1" x14ac:dyDescent="0.35">
      <c r="A21179" s="44">
        <v>20042026</v>
      </c>
      <c r="B21179" s="45" t="s">
        <v>119</v>
      </c>
      <c r="C21179" s="45">
        <v>2004</v>
      </c>
      <c r="D21179" s="45" t="s">
        <v>6</v>
      </c>
      <c r="F21179" s="45" t="s">
        <v>2</v>
      </c>
      <c r="G21179" s="45" t="s">
        <v>2</v>
      </c>
      <c r="H21179" s="45" t="s">
        <v>2</v>
      </c>
      <c r="I21179" s="45">
        <v>100</v>
      </c>
      <c r="K21179" s="45" t="s">
        <v>4</v>
      </c>
      <c r="L21179" s="45">
        <v>19</v>
      </c>
      <c r="M21179" s="45" t="s">
        <v>2</v>
      </c>
      <c r="N21179" s="45" t="s">
        <v>2</v>
      </c>
      <c r="O21179" s="45" t="s">
        <v>126</v>
      </c>
      <c r="P21179" s="45" t="s">
        <v>124</v>
      </c>
      <c r="Q21179" s="45" t="s">
        <v>128</v>
      </c>
      <c r="S21179" s="45" t="s">
        <v>16</v>
      </c>
      <c r="U21179" s="46">
        <v>0.53125</v>
      </c>
      <c r="V21179" s="46" t="str">
        <f t="shared" si="330"/>
        <v>Afternoon</v>
      </c>
      <c r="W21179" s="45" t="s">
        <v>9</v>
      </c>
    </row>
    <row r="21180" spans="1:23" ht="17.25" customHeight="1" x14ac:dyDescent="0.35">
      <c r="A21180" s="44">
        <v>20045134</v>
      </c>
      <c r="B21180" s="45" t="s">
        <v>13</v>
      </c>
      <c r="C21180" s="45">
        <v>2004</v>
      </c>
      <c r="D21180" s="45" t="s">
        <v>6</v>
      </c>
      <c r="F21180" s="45" t="s">
        <v>2</v>
      </c>
      <c r="G21180" s="45" t="s">
        <v>2</v>
      </c>
      <c r="H21180" s="45" t="s">
        <v>2</v>
      </c>
      <c r="I21180" s="45">
        <v>80</v>
      </c>
      <c r="K21180" s="45" t="s">
        <v>4</v>
      </c>
      <c r="L21180" s="45">
        <v>31</v>
      </c>
      <c r="M21180" s="45" t="s">
        <v>2</v>
      </c>
      <c r="N21180" s="45" t="s">
        <v>2</v>
      </c>
      <c r="O21180" s="45" t="s">
        <v>123</v>
      </c>
      <c r="P21180" s="45" t="s">
        <v>124</v>
      </c>
      <c r="Q21180" s="45" t="s">
        <v>128</v>
      </c>
      <c r="S21180" s="45" t="s">
        <v>21</v>
      </c>
      <c r="U21180" s="46">
        <v>0.35902777777777778</v>
      </c>
      <c r="V21180" s="46" t="str">
        <f t="shared" ref="V21180:V21243" si="331">VLOOKUP(U21180,$Y$1:$Z$55,2,TRUE)</f>
        <v>Morning</v>
      </c>
      <c r="W21180" s="45" t="s">
        <v>9</v>
      </c>
    </row>
    <row r="21181" spans="1:23" ht="17.25" customHeight="1" x14ac:dyDescent="0.35">
      <c r="A21181" s="44">
        <v>20044006</v>
      </c>
      <c r="B21181" s="45" t="s">
        <v>11</v>
      </c>
      <c r="C21181" s="45">
        <v>2004</v>
      </c>
      <c r="D21181" s="45" t="s">
        <v>8</v>
      </c>
      <c r="F21181" s="45" t="s">
        <v>2</v>
      </c>
      <c r="G21181" s="45" t="s">
        <v>2</v>
      </c>
      <c r="H21181" s="45" t="s">
        <v>2</v>
      </c>
      <c r="I21181" s="45">
        <v>80</v>
      </c>
      <c r="K21181" s="45" t="s">
        <v>7</v>
      </c>
      <c r="L21181" s="45">
        <v>55</v>
      </c>
      <c r="M21181" s="45" t="s">
        <v>2</v>
      </c>
      <c r="N21181" s="45" t="s">
        <v>2</v>
      </c>
      <c r="O21181" s="45" t="s">
        <v>132</v>
      </c>
      <c r="P21181" s="45" t="s">
        <v>124</v>
      </c>
      <c r="Q21181" s="45" t="s">
        <v>125</v>
      </c>
      <c r="S21181" s="45" t="s">
        <v>16</v>
      </c>
      <c r="U21181" s="46">
        <v>0.77083333333333337</v>
      </c>
      <c r="V21181" s="46" t="str">
        <f t="shared" si="331"/>
        <v>Evening</v>
      </c>
      <c r="W21181" s="45" t="s">
        <v>9</v>
      </c>
    </row>
    <row r="21182" spans="1:23" ht="17.25" customHeight="1" x14ac:dyDescent="0.35">
      <c r="A21182" s="44">
        <v>20041338</v>
      </c>
      <c r="B21182" s="45" t="s">
        <v>5</v>
      </c>
      <c r="C21182" s="45">
        <v>2004</v>
      </c>
      <c r="D21182" s="45" t="s">
        <v>22</v>
      </c>
      <c r="F21182" s="45" t="s">
        <v>2</v>
      </c>
      <c r="G21182" s="45" t="s">
        <v>2</v>
      </c>
      <c r="H21182" s="45" t="s">
        <v>10</v>
      </c>
      <c r="I21182" s="45">
        <v>100</v>
      </c>
      <c r="K21182" s="45" t="s">
        <v>4</v>
      </c>
      <c r="L21182" s="45">
        <v>25</v>
      </c>
      <c r="M21182" s="45" t="s">
        <v>2</v>
      </c>
      <c r="N21182" s="45" t="s">
        <v>2</v>
      </c>
      <c r="O21182" s="45" t="s">
        <v>126</v>
      </c>
      <c r="P21182" s="45" t="s">
        <v>127</v>
      </c>
      <c r="Q21182" s="45" t="s">
        <v>125</v>
      </c>
      <c r="S21182" s="45" t="s">
        <v>15</v>
      </c>
      <c r="U21182" s="46">
        <v>0.17083333333333331</v>
      </c>
      <c r="V21182" s="46" t="str">
        <f t="shared" si="331"/>
        <v>Night</v>
      </c>
      <c r="W21182" s="45" t="s">
        <v>15</v>
      </c>
    </row>
    <row r="21183" spans="1:23" ht="17.25" customHeight="1" x14ac:dyDescent="0.35">
      <c r="A21183" s="44">
        <v>20041393</v>
      </c>
      <c r="B21183" s="45" t="s">
        <v>5</v>
      </c>
      <c r="C21183" s="45">
        <v>2004</v>
      </c>
      <c r="D21183" s="45" t="s">
        <v>22</v>
      </c>
      <c r="F21183" s="45" t="s">
        <v>2</v>
      </c>
      <c r="G21183" s="45" t="s">
        <v>2</v>
      </c>
      <c r="H21183" s="45" t="s">
        <v>2</v>
      </c>
      <c r="I21183" s="45">
        <v>60</v>
      </c>
      <c r="K21183" s="45" t="s">
        <v>4</v>
      </c>
      <c r="L21183" s="45">
        <v>44</v>
      </c>
      <c r="M21183" s="45" t="s">
        <v>2</v>
      </c>
      <c r="N21183" s="45" t="s">
        <v>2</v>
      </c>
      <c r="O21183" s="45" t="s">
        <v>132</v>
      </c>
      <c r="P21183" s="45" t="s">
        <v>127</v>
      </c>
      <c r="Q21183" s="45" t="s">
        <v>128</v>
      </c>
      <c r="S21183" s="45" t="s">
        <v>21</v>
      </c>
      <c r="U21183" s="46">
        <v>0.72569444444444453</v>
      </c>
      <c r="V21183" s="46" t="str">
        <f t="shared" si="331"/>
        <v>Afternoon</v>
      </c>
      <c r="W21183" s="45" t="s">
        <v>9</v>
      </c>
    </row>
    <row r="21184" spans="1:23" ht="17.25" customHeight="1" x14ac:dyDescent="0.35">
      <c r="A21184" s="44">
        <v>20042108</v>
      </c>
      <c r="B21184" s="45" t="s">
        <v>119</v>
      </c>
      <c r="C21184" s="45">
        <v>2004</v>
      </c>
      <c r="D21184" s="45" t="s">
        <v>22</v>
      </c>
      <c r="F21184" s="45" t="s">
        <v>2</v>
      </c>
      <c r="G21184" s="45" t="s">
        <v>2</v>
      </c>
      <c r="H21184" s="45" t="s">
        <v>2</v>
      </c>
      <c r="I21184" s="45">
        <v>100</v>
      </c>
      <c r="K21184" s="45" t="s">
        <v>4</v>
      </c>
      <c r="L21184" s="45">
        <v>18</v>
      </c>
      <c r="M21184" s="45" t="s">
        <v>2</v>
      </c>
      <c r="N21184" s="45" t="s">
        <v>2</v>
      </c>
      <c r="O21184" s="45" t="s">
        <v>126</v>
      </c>
      <c r="P21184" s="45" t="s">
        <v>127</v>
      </c>
      <c r="Q21184" s="45" t="s">
        <v>125</v>
      </c>
      <c r="S21184" s="45" t="s">
        <v>16</v>
      </c>
      <c r="U21184" s="46">
        <v>0.85416666666666663</v>
      </c>
      <c r="V21184" s="46" t="str">
        <f t="shared" si="331"/>
        <v>Evening</v>
      </c>
      <c r="W21184" s="45" t="s">
        <v>1</v>
      </c>
    </row>
    <row r="21185" spans="1:23" ht="17.25" customHeight="1" x14ac:dyDescent="0.35">
      <c r="A21185" s="44">
        <v>20042055</v>
      </c>
      <c r="B21185" s="45" t="s">
        <v>119</v>
      </c>
      <c r="C21185" s="45">
        <v>2004</v>
      </c>
      <c r="D21185" s="45" t="s">
        <v>22</v>
      </c>
      <c r="F21185" s="45" t="s">
        <v>2</v>
      </c>
      <c r="G21185" s="45" t="s">
        <v>2</v>
      </c>
      <c r="H21185" s="45" t="s">
        <v>2</v>
      </c>
      <c r="I21185" s="45">
        <v>100</v>
      </c>
      <c r="K21185" s="45" t="s">
        <v>7</v>
      </c>
      <c r="L21185" s="45">
        <v>65</v>
      </c>
      <c r="M21185" s="45" t="s">
        <v>2</v>
      </c>
      <c r="N21185" s="45" t="s">
        <v>2</v>
      </c>
      <c r="O21185" s="45" t="s">
        <v>130</v>
      </c>
      <c r="P21185" s="45" t="s">
        <v>127</v>
      </c>
      <c r="Q21185" s="45" t="s">
        <v>125</v>
      </c>
      <c r="S21185" s="45" t="s">
        <v>16</v>
      </c>
      <c r="U21185" s="46">
        <v>0.91666666666666663</v>
      </c>
      <c r="V21185" s="46" t="str">
        <f t="shared" si="331"/>
        <v>Evening</v>
      </c>
      <c r="W21185" s="45" t="s">
        <v>1</v>
      </c>
    </row>
    <row r="21186" spans="1:23" ht="17.25" customHeight="1" x14ac:dyDescent="0.35">
      <c r="A21186" s="44">
        <v>20046049</v>
      </c>
      <c r="B21186" s="45" t="s">
        <v>121</v>
      </c>
      <c r="C21186" s="45">
        <v>2004</v>
      </c>
      <c r="D21186" s="45" t="s">
        <v>14</v>
      </c>
      <c r="F21186" s="45" t="s">
        <v>2</v>
      </c>
      <c r="G21186" s="45" t="s">
        <v>2</v>
      </c>
      <c r="H21186" s="45" t="s">
        <v>2</v>
      </c>
      <c r="I21186" s="45">
        <v>100</v>
      </c>
      <c r="K21186" s="45" t="s">
        <v>4</v>
      </c>
      <c r="L21186" s="45">
        <v>86</v>
      </c>
      <c r="M21186" s="45" t="s">
        <v>2</v>
      </c>
      <c r="N21186" s="45" t="s">
        <v>2</v>
      </c>
      <c r="O21186" s="45" t="s">
        <v>129</v>
      </c>
      <c r="P21186" s="45" t="s">
        <v>127</v>
      </c>
      <c r="Q21186" s="45" t="s">
        <v>128</v>
      </c>
      <c r="S21186" s="45" t="s">
        <v>16</v>
      </c>
      <c r="U21186" s="46">
        <v>0.59375</v>
      </c>
      <c r="V21186" s="46" t="str">
        <f t="shared" si="331"/>
        <v>Afternoon</v>
      </c>
      <c r="W21186" s="45" t="s">
        <v>1</v>
      </c>
    </row>
    <row r="21187" spans="1:23" ht="17.25" customHeight="1" x14ac:dyDescent="0.35">
      <c r="A21187" s="44">
        <v>20042238</v>
      </c>
      <c r="B21187" s="45" t="s">
        <v>119</v>
      </c>
      <c r="C21187" s="45">
        <v>2004</v>
      </c>
      <c r="D21187" s="45" t="s">
        <v>14</v>
      </c>
      <c r="F21187" s="45" t="s">
        <v>2</v>
      </c>
      <c r="G21187" s="45" t="s">
        <v>2</v>
      </c>
      <c r="H21187" s="45" t="s">
        <v>2</v>
      </c>
      <c r="I21187" s="45">
        <v>50</v>
      </c>
      <c r="K21187" s="45" t="s">
        <v>4</v>
      </c>
      <c r="L21187" s="45">
        <v>74</v>
      </c>
      <c r="M21187" s="45" t="s">
        <v>2</v>
      </c>
      <c r="N21187" s="45" t="s">
        <v>2</v>
      </c>
      <c r="O21187" s="45" t="s">
        <v>130</v>
      </c>
      <c r="P21187" s="45" t="s">
        <v>127</v>
      </c>
      <c r="Q21187" s="45" t="s">
        <v>128</v>
      </c>
      <c r="S21187" s="45" t="s">
        <v>16</v>
      </c>
      <c r="U21187" s="46">
        <v>0.40972222222222227</v>
      </c>
      <c r="V21187" s="46" t="str">
        <f t="shared" si="331"/>
        <v>Morning</v>
      </c>
      <c r="W21187" s="45" t="s">
        <v>1</v>
      </c>
    </row>
    <row r="21188" spans="1:23" ht="17.25" customHeight="1" x14ac:dyDescent="0.35">
      <c r="A21188" s="44">
        <v>20041048</v>
      </c>
      <c r="B21188" s="45" t="s">
        <v>5</v>
      </c>
      <c r="C21188" s="45">
        <v>2004</v>
      </c>
      <c r="D21188" s="45" t="s">
        <v>19</v>
      </c>
      <c r="F21188" s="45" t="s">
        <v>2</v>
      </c>
      <c r="G21188" s="45" t="s">
        <v>2</v>
      </c>
      <c r="H21188" s="45" t="s">
        <v>2</v>
      </c>
      <c r="I21188" s="45">
        <v>50</v>
      </c>
      <c r="K21188" s="45" t="s">
        <v>7</v>
      </c>
      <c r="L21188" s="45">
        <v>54</v>
      </c>
      <c r="M21188" s="45" t="s">
        <v>2</v>
      </c>
      <c r="N21188" s="45" t="s">
        <v>2</v>
      </c>
      <c r="O21188" s="45" t="s">
        <v>132</v>
      </c>
      <c r="P21188" s="45" t="s">
        <v>127</v>
      </c>
      <c r="Q21188" s="45" t="s">
        <v>128</v>
      </c>
      <c r="S21188" s="45" t="s">
        <v>16</v>
      </c>
      <c r="U21188" s="46">
        <v>0.71736111111111101</v>
      </c>
      <c r="V21188" s="46" t="str">
        <f t="shared" si="331"/>
        <v>Afternoon</v>
      </c>
      <c r="W21188" s="45" t="s">
        <v>9</v>
      </c>
    </row>
    <row r="21189" spans="1:23" ht="17.25" customHeight="1" x14ac:dyDescent="0.35">
      <c r="A21189" s="44">
        <v>20043019</v>
      </c>
      <c r="B21189" s="45" t="s">
        <v>120</v>
      </c>
      <c r="C21189" s="45">
        <v>2004</v>
      </c>
      <c r="D21189" s="45" t="s">
        <v>19</v>
      </c>
      <c r="F21189" s="45" t="s">
        <v>2</v>
      </c>
      <c r="G21189" s="45" t="s">
        <v>2</v>
      </c>
      <c r="H21189" s="45" t="s">
        <v>2</v>
      </c>
      <c r="I21189" s="45">
        <v>60</v>
      </c>
      <c r="K21189" s="45" t="s">
        <v>4</v>
      </c>
      <c r="L21189" s="45">
        <v>66</v>
      </c>
      <c r="M21189" s="45" t="s">
        <v>2</v>
      </c>
      <c r="N21189" s="45" t="s">
        <v>2</v>
      </c>
      <c r="O21189" s="45" t="s">
        <v>130</v>
      </c>
      <c r="P21189" s="45" t="s">
        <v>127</v>
      </c>
      <c r="Q21189" s="45" t="s">
        <v>125</v>
      </c>
      <c r="S21189" s="45" t="s">
        <v>20</v>
      </c>
      <c r="U21189" s="46">
        <v>0.75</v>
      </c>
      <c r="V21189" s="46" t="str">
        <f t="shared" si="331"/>
        <v>Evening</v>
      </c>
      <c r="W21189" s="45" t="s">
        <v>1</v>
      </c>
    </row>
    <row r="21190" spans="1:23" ht="17.25" customHeight="1" x14ac:dyDescent="0.35">
      <c r="A21190" s="44">
        <v>20042198</v>
      </c>
      <c r="B21190" s="45" t="s">
        <v>119</v>
      </c>
      <c r="C21190" s="45">
        <v>2004</v>
      </c>
      <c r="D21190" s="45" t="s">
        <v>19</v>
      </c>
      <c r="F21190" s="45" t="s">
        <v>2</v>
      </c>
      <c r="G21190" s="45" t="s">
        <v>2</v>
      </c>
      <c r="H21190" s="45" t="s">
        <v>2</v>
      </c>
      <c r="I21190" s="45">
        <v>60</v>
      </c>
      <c r="K21190" s="45" t="s">
        <v>7</v>
      </c>
      <c r="L21190" s="45">
        <v>83</v>
      </c>
      <c r="M21190" s="45" t="s">
        <v>2</v>
      </c>
      <c r="N21190" s="45" t="s">
        <v>2</v>
      </c>
      <c r="O21190" s="45" t="s">
        <v>129</v>
      </c>
      <c r="P21190" s="45" t="s">
        <v>127</v>
      </c>
      <c r="Q21190" s="45" t="s">
        <v>125</v>
      </c>
      <c r="S21190" s="45" t="s">
        <v>15</v>
      </c>
      <c r="U21190" s="46">
        <v>0.76041666666666663</v>
      </c>
      <c r="V21190" s="46" t="str">
        <f t="shared" si="331"/>
        <v>Evening</v>
      </c>
      <c r="W21190" s="45" t="s">
        <v>15</v>
      </c>
    </row>
    <row r="21191" spans="1:23" ht="17.25" customHeight="1" x14ac:dyDescent="0.35">
      <c r="A21191" s="44">
        <v>20042114</v>
      </c>
      <c r="B21191" s="45" t="s">
        <v>119</v>
      </c>
      <c r="C21191" s="45">
        <v>2004</v>
      </c>
      <c r="D21191" s="45" t="s">
        <v>19</v>
      </c>
      <c r="F21191" s="45" t="s">
        <v>10</v>
      </c>
      <c r="G21191" s="45" t="s">
        <v>2</v>
      </c>
      <c r="H21191" s="45" t="s">
        <v>2</v>
      </c>
      <c r="I21191" s="45">
        <v>60</v>
      </c>
      <c r="K21191" s="45" t="s">
        <v>4</v>
      </c>
      <c r="L21191" s="45">
        <v>73</v>
      </c>
      <c r="M21191" s="45" t="s">
        <v>2</v>
      </c>
      <c r="N21191" s="45" t="s">
        <v>2</v>
      </c>
      <c r="O21191" s="45" t="s">
        <v>130</v>
      </c>
      <c r="P21191" s="45" t="s">
        <v>127</v>
      </c>
      <c r="Q21191" s="45" t="s">
        <v>128</v>
      </c>
      <c r="S21191" s="45" t="s">
        <v>15</v>
      </c>
      <c r="U21191" s="46">
        <v>0.47916666666666669</v>
      </c>
      <c r="V21191" s="46" t="str">
        <f t="shared" si="331"/>
        <v>Morning</v>
      </c>
      <c r="W21191" s="45" t="s">
        <v>15</v>
      </c>
    </row>
    <row r="21192" spans="1:23" ht="17.25" customHeight="1" x14ac:dyDescent="0.35">
      <c r="A21192" s="44">
        <v>20045013</v>
      </c>
      <c r="B21192" s="45" t="s">
        <v>13</v>
      </c>
      <c r="C21192" s="45">
        <v>2004</v>
      </c>
      <c r="D21192" s="45" t="s">
        <v>19</v>
      </c>
      <c r="F21192" s="45" t="s">
        <v>2</v>
      </c>
      <c r="G21192" s="45" t="s">
        <v>2</v>
      </c>
      <c r="H21192" s="45" t="s">
        <v>2</v>
      </c>
      <c r="I21192" s="45">
        <v>110</v>
      </c>
      <c r="K21192" s="45" t="s">
        <v>4</v>
      </c>
      <c r="L21192" s="45">
        <v>63</v>
      </c>
      <c r="M21192" s="45" t="s">
        <v>2</v>
      </c>
      <c r="N21192" s="45" t="s">
        <v>2</v>
      </c>
      <c r="O21192" s="45" t="s">
        <v>132</v>
      </c>
      <c r="P21192" s="45" t="s">
        <v>127</v>
      </c>
      <c r="Q21192" s="45" t="s">
        <v>128</v>
      </c>
      <c r="S21192" s="45" t="s">
        <v>16</v>
      </c>
      <c r="U21192" s="46">
        <v>0.27083333333333331</v>
      </c>
      <c r="V21192" s="46" t="str">
        <f t="shared" si="331"/>
        <v>Morning</v>
      </c>
      <c r="W21192" s="45" t="s">
        <v>9</v>
      </c>
    </row>
    <row r="21193" spans="1:23" ht="17.25" customHeight="1" x14ac:dyDescent="0.35">
      <c r="A21193" s="44">
        <v>20042224</v>
      </c>
      <c r="B21193" s="45" t="s">
        <v>119</v>
      </c>
      <c r="C21193" s="45">
        <v>2004</v>
      </c>
      <c r="D21193" s="45" t="s">
        <v>12</v>
      </c>
      <c r="F21193" s="45" t="s">
        <v>2</v>
      </c>
      <c r="G21193" s="45" t="s">
        <v>2</v>
      </c>
      <c r="H21193" s="45" t="s">
        <v>10</v>
      </c>
      <c r="I21193" s="45">
        <v>100</v>
      </c>
      <c r="K21193" s="45" t="s">
        <v>4</v>
      </c>
      <c r="L21193" s="45">
        <v>58</v>
      </c>
      <c r="M21193" s="45" t="s">
        <v>2</v>
      </c>
      <c r="N21193" s="45" t="s">
        <v>2</v>
      </c>
      <c r="O21193" s="45" t="s">
        <v>132</v>
      </c>
      <c r="P21193" s="45" t="s">
        <v>127</v>
      </c>
      <c r="Q21193" s="45" t="s">
        <v>128</v>
      </c>
      <c r="S21193" s="45" t="s">
        <v>16</v>
      </c>
      <c r="U21193" s="46">
        <v>0.5625</v>
      </c>
      <c r="V21193" s="46" t="str">
        <f t="shared" si="331"/>
        <v>Afternoon</v>
      </c>
      <c r="W21193" s="45" t="s">
        <v>1</v>
      </c>
    </row>
    <row r="21194" spans="1:23" ht="17.25" customHeight="1" x14ac:dyDescent="0.35">
      <c r="A21194" s="44">
        <v>20042047</v>
      </c>
      <c r="B21194" s="45" t="s">
        <v>119</v>
      </c>
      <c r="C21194" s="45">
        <v>2004</v>
      </c>
      <c r="D21194" s="45" t="s">
        <v>12</v>
      </c>
      <c r="F21194" s="45" t="s">
        <v>2</v>
      </c>
      <c r="G21194" s="45" t="s">
        <v>2</v>
      </c>
      <c r="H21194" s="45" t="s">
        <v>2</v>
      </c>
      <c r="I21194" s="45">
        <v>50</v>
      </c>
      <c r="K21194" s="45" t="s">
        <v>4</v>
      </c>
      <c r="L21194" s="45">
        <v>75</v>
      </c>
      <c r="M21194" s="45" t="s">
        <v>2</v>
      </c>
      <c r="N21194" s="45" t="s">
        <v>2</v>
      </c>
      <c r="O21194" s="45" t="s">
        <v>129</v>
      </c>
      <c r="P21194" s="45" t="s">
        <v>127</v>
      </c>
      <c r="Q21194" s="45" t="s">
        <v>128</v>
      </c>
      <c r="S21194" s="45" t="s">
        <v>16</v>
      </c>
      <c r="U21194" s="46">
        <v>0.27777777777777779</v>
      </c>
      <c r="V21194" s="46" t="str">
        <f t="shared" si="331"/>
        <v>Morning</v>
      </c>
      <c r="W21194" s="45" t="s">
        <v>1</v>
      </c>
    </row>
    <row r="21195" spans="1:23" ht="17.25" customHeight="1" x14ac:dyDescent="0.35">
      <c r="A21195" s="44">
        <v>20041201</v>
      </c>
      <c r="B21195" s="45" t="s">
        <v>5</v>
      </c>
      <c r="C21195" s="45">
        <v>2004</v>
      </c>
      <c r="D21195" s="45" t="s">
        <v>0</v>
      </c>
      <c r="F21195" s="45" t="s">
        <v>2</v>
      </c>
      <c r="G21195" s="45" t="s">
        <v>2</v>
      </c>
      <c r="H21195" s="45" t="s">
        <v>2</v>
      </c>
      <c r="I21195" s="45">
        <v>100</v>
      </c>
      <c r="K21195" s="45" t="s">
        <v>7</v>
      </c>
      <c r="L21195" s="45">
        <v>19</v>
      </c>
      <c r="M21195" s="45" t="s">
        <v>2</v>
      </c>
      <c r="N21195" s="45" t="s">
        <v>2</v>
      </c>
      <c r="O21195" s="45" t="s">
        <v>126</v>
      </c>
      <c r="P21195" s="45" t="s">
        <v>124</v>
      </c>
      <c r="Q21195" s="45" t="s">
        <v>125</v>
      </c>
      <c r="S21195" s="45" t="s">
        <v>3</v>
      </c>
      <c r="U21195" s="46">
        <v>0.89930555555555547</v>
      </c>
      <c r="V21195" s="46" t="str">
        <f t="shared" si="331"/>
        <v>Evening</v>
      </c>
      <c r="W21195" s="45" t="s">
        <v>1</v>
      </c>
    </row>
    <row r="21196" spans="1:23" ht="17.25" customHeight="1" x14ac:dyDescent="0.35">
      <c r="A21196" s="44">
        <v>20041017</v>
      </c>
      <c r="B21196" s="45" t="s">
        <v>5</v>
      </c>
      <c r="C21196" s="45">
        <v>2004</v>
      </c>
      <c r="D21196" s="45" t="s">
        <v>0</v>
      </c>
      <c r="F21196" s="45" t="s">
        <v>2</v>
      </c>
      <c r="G21196" s="45" t="s">
        <v>2</v>
      </c>
      <c r="H21196" s="45" t="s">
        <v>2</v>
      </c>
      <c r="I21196" s="45">
        <v>100</v>
      </c>
      <c r="K21196" s="45" t="s">
        <v>4</v>
      </c>
      <c r="L21196" s="45">
        <v>17</v>
      </c>
      <c r="M21196" s="45" t="s">
        <v>2</v>
      </c>
      <c r="N21196" s="45" t="s">
        <v>2</v>
      </c>
      <c r="O21196" s="45" t="s">
        <v>126</v>
      </c>
      <c r="P21196" s="45" t="s">
        <v>124</v>
      </c>
      <c r="Q21196" s="45" t="s">
        <v>125</v>
      </c>
      <c r="S21196" s="45" t="s">
        <v>3</v>
      </c>
      <c r="U21196" s="46">
        <v>7.6388888888888895E-2</v>
      </c>
      <c r="V21196" s="46" t="str">
        <f t="shared" si="331"/>
        <v>Night</v>
      </c>
      <c r="W21196" s="45" t="s">
        <v>1</v>
      </c>
    </row>
    <row r="21197" spans="1:23" ht="17.25" customHeight="1" x14ac:dyDescent="0.35">
      <c r="A21197" s="44">
        <v>20041455</v>
      </c>
      <c r="B21197" s="45" t="s">
        <v>5</v>
      </c>
      <c r="C21197" s="45">
        <v>2004</v>
      </c>
      <c r="D21197" s="45" t="s">
        <v>0</v>
      </c>
      <c r="F21197" s="45" t="s">
        <v>2</v>
      </c>
      <c r="G21197" s="45" t="s">
        <v>2</v>
      </c>
      <c r="H21197" s="45" t="s">
        <v>2</v>
      </c>
      <c r="I21197" s="45">
        <v>100</v>
      </c>
      <c r="K21197" s="45" t="s">
        <v>4</v>
      </c>
      <c r="L21197" s="45">
        <v>40</v>
      </c>
      <c r="M21197" s="45" t="s">
        <v>2</v>
      </c>
      <c r="N21197" s="45" t="s">
        <v>2</v>
      </c>
      <c r="O21197" s="45" t="s">
        <v>132</v>
      </c>
      <c r="P21197" s="45" t="s">
        <v>124</v>
      </c>
      <c r="Q21197" s="45" t="s">
        <v>128</v>
      </c>
      <c r="S21197" s="45" t="s">
        <v>16</v>
      </c>
      <c r="U21197" s="46">
        <v>0.30555555555555552</v>
      </c>
      <c r="V21197" s="46" t="str">
        <f t="shared" si="331"/>
        <v>Morning</v>
      </c>
      <c r="W21197" s="45" t="s">
        <v>1</v>
      </c>
    </row>
    <row r="21198" spans="1:23" ht="17.25" customHeight="1" x14ac:dyDescent="0.35">
      <c r="A21198" s="44">
        <v>20041273</v>
      </c>
      <c r="B21198" s="45" t="s">
        <v>5</v>
      </c>
      <c r="C21198" s="45">
        <v>2004</v>
      </c>
      <c r="D21198" s="45" t="s">
        <v>0</v>
      </c>
      <c r="F21198" s="45" t="s">
        <v>2</v>
      </c>
      <c r="G21198" s="45" t="s">
        <v>2</v>
      </c>
      <c r="H21198" s="45" t="s">
        <v>2</v>
      </c>
      <c r="I21198" s="45">
        <v>60</v>
      </c>
      <c r="K21198" s="45" t="s">
        <v>4</v>
      </c>
      <c r="L21198" s="45">
        <v>69</v>
      </c>
      <c r="M21198" s="45" t="s">
        <v>2</v>
      </c>
      <c r="N21198" s="45" t="s">
        <v>2</v>
      </c>
      <c r="O21198" s="45" t="s">
        <v>130</v>
      </c>
      <c r="P21198" s="45" t="s">
        <v>124</v>
      </c>
      <c r="Q21198" s="45" t="s">
        <v>128</v>
      </c>
      <c r="S21198" s="45" t="s">
        <v>16</v>
      </c>
      <c r="U21198" s="46">
        <v>0.52430555555555558</v>
      </c>
      <c r="V21198" s="46" t="str">
        <f t="shared" si="331"/>
        <v>Afternoon</v>
      </c>
      <c r="W21198" s="45" t="s">
        <v>9</v>
      </c>
    </row>
    <row r="21199" spans="1:23" ht="17.25" customHeight="1" x14ac:dyDescent="0.35">
      <c r="A21199" s="44">
        <v>20043174</v>
      </c>
      <c r="B21199" s="45" t="s">
        <v>120</v>
      </c>
      <c r="C21199" s="45">
        <v>2004</v>
      </c>
      <c r="D21199" s="45" t="s">
        <v>0</v>
      </c>
      <c r="F21199" s="45" t="s">
        <v>2</v>
      </c>
      <c r="G21199" s="45" t="s">
        <v>2</v>
      </c>
      <c r="H21199" s="45" t="s">
        <v>2</v>
      </c>
      <c r="I21199" s="45">
        <v>110</v>
      </c>
      <c r="K21199" s="45" t="s">
        <v>7</v>
      </c>
      <c r="L21199" s="45">
        <v>65</v>
      </c>
      <c r="M21199" s="45" t="s">
        <v>2</v>
      </c>
      <c r="N21199" s="45" t="s">
        <v>2</v>
      </c>
      <c r="O21199" s="45" t="s">
        <v>130</v>
      </c>
      <c r="P21199" s="45" t="s">
        <v>124</v>
      </c>
      <c r="Q21199" s="45" t="s">
        <v>128</v>
      </c>
      <c r="S21199" s="45" t="s">
        <v>16</v>
      </c>
      <c r="U21199" s="46">
        <v>0.54166666666666663</v>
      </c>
      <c r="V21199" s="46" t="str">
        <f t="shared" si="331"/>
        <v>Afternoon</v>
      </c>
      <c r="W21199" s="45" t="s">
        <v>1</v>
      </c>
    </row>
    <row r="21200" spans="1:23" ht="17.25" customHeight="1" x14ac:dyDescent="0.35">
      <c r="A21200" s="44">
        <v>20042290</v>
      </c>
      <c r="B21200" s="45" t="s">
        <v>119</v>
      </c>
      <c r="C21200" s="45">
        <v>2004</v>
      </c>
      <c r="D21200" s="45" t="s">
        <v>0</v>
      </c>
      <c r="F21200" s="45" t="s">
        <v>2</v>
      </c>
      <c r="G21200" s="45" t="s">
        <v>2</v>
      </c>
      <c r="H21200" s="45" t="s">
        <v>2</v>
      </c>
      <c r="I21200" s="45">
        <v>80</v>
      </c>
      <c r="K21200" s="45" t="s">
        <v>7</v>
      </c>
      <c r="L21200" s="45">
        <v>22</v>
      </c>
      <c r="M21200" s="45" t="s">
        <v>2</v>
      </c>
      <c r="N21200" s="45" t="s">
        <v>2</v>
      </c>
      <c r="O21200" s="45" t="s">
        <v>126</v>
      </c>
      <c r="P21200" s="45" t="s">
        <v>124</v>
      </c>
      <c r="Q21200" s="45" t="s">
        <v>125</v>
      </c>
      <c r="S21200" s="45" t="s">
        <v>16</v>
      </c>
      <c r="U21200" s="46">
        <v>0.1875</v>
      </c>
      <c r="V21200" s="46" t="str">
        <f t="shared" si="331"/>
        <v>Night</v>
      </c>
      <c r="W21200" s="45" t="s">
        <v>1</v>
      </c>
    </row>
    <row r="21201" spans="1:23" ht="17.25" customHeight="1" x14ac:dyDescent="0.35">
      <c r="A21201" s="44">
        <v>20041148</v>
      </c>
      <c r="B21201" s="45" t="s">
        <v>5</v>
      </c>
      <c r="C21201" s="45">
        <v>2004</v>
      </c>
      <c r="D21201" s="45" t="s">
        <v>6</v>
      </c>
      <c r="F21201" s="45" t="s">
        <v>2</v>
      </c>
      <c r="G21201" s="45" t="s">
        <v>2</v>
      </c>
      <c r="H21201" s="45" t="s">
        <v>2</v>
      </c>
      <c r="I21201" s="45">
        <v>50</v>
      </c>
      <c r="K21201" s="45" t="s">
        <v>4</v>
      </c>
      <c r="L21201" s="45">
        <v>22</v>
      </c>
      <c r="M21201" s="45" t="s">
        <v>2</v>
      </c>
      <c r="N21201" s="45" t="s">
        <v>2</v>
      </c>
      <c r="O21201" s="45" t="s">
        <v>126</v>
      </c>
      <c r="P21201" s="45" t="s">
        <v>124</v>
      </c>
      <c r="Q21201" s="45" t="s">
        <v>125</v>
      </c>
      <c r="S21201" s="45" t="s">
        <v>3</v>
      </c>
      <c r="U21201" s="46">
        <v>5.5555555555555552E-2</v>
      </c>
      <c r="V21201" s="46" t="str">
        <f t="shared" si="331"/>
        <v>Night</v>
      </c>
      <c r="W21201" s="45" t="s">
        <v>1</v>
      </c>
    </row>
    <row r="21202" spans="1:23" ht="17.25" customHeight="1" x14ac:dyDescent="0.35">
      <c r="A21202" s="44">
        <v>20047028</v>
      </c>
      <c r="B21202" s="45" t="s">
        <v>23</v>
      </c>
      <c r="C21202" s="45">
        <v>2004</v>
      </c>
      <c r="D21202" s="45" t="s">
        <v>6</v>
      </c>
      <c r="F21202" s="45" t="s">
        <v>2</v>
      </c>
      <c r="G21202" s="45" t="s">
        <v>2</v>
      </c>
      <c r="H21202" s="45" t="s">
        <v>2</v>
      </c>
      <c r="I21202" s="45">
        <v>-9</v>
      </c>
      <c r="K21202" s="45" t="s">
        <v>7</v>
      </c>
      <c r="L21202" s="45">
        <v>44</v>
      </c>
      <c r="M21202" s="45" t="s">
        <v>2</v>
      </c>
      <c r="N21202" s="45" t="s">
        <v>2</v>
      </c>
      <c r="O21202" s="45" t="s">
        <v>132</v>
      </c>
      <c r="P21202" s="45" t="s">
        <v>124</v>
      </c>
      <c r="Q21202" s="45" t="s">
        <v>128</v>
      </c>
      <c r="S21202" s="45" t="s">
        <v>16</v>
      </c>
      <c r="U21202" s="46">
        <v>0.5</v>
      </c>
      <c r="V21202" s="46" t="str">
        <f t="shared" si="331"/>
        <v>Afternoon</v>
      </c>
      <c r="W21202" s="45" t="s">
        <v>1</v>
      </c>
    </row>
    <row r="21203" spans="1:23" ht="17.25" customHeight="1" x14ac:dyDescent="0.35">
      <c r="A21203" s="44">
        <v>20043215</v>
      </c>
      <c r="B21203" s="45" t="s">
        <v>120</v>
      </c>
      <c r="C21203" s="45">
        <v>2004</v>
      </c>
      <c r="D21203" s="45" t="s">
        <v>6</v>
      </c>
      <c r="F21203" s="45" t="s">
        <v>2</v>
      </c>
      <c r="G21203" s="45" t="s">
        <v>2</v>
      </c>
      <c r="H21203" s="45" t="s">
        <v>2</v>
      </c>
      <c r="I21203" s="45">
        <v>100</v>
      </c>
      <c r="K21203" s="45" t="s">
        <v>4</v>
      </c>
      <c r="L21203" s="45">
        <v>18</v>
      </c>
      <c r="M21203" s="45" t="s">
        <v>2</v>
      </c>
      <c r="N21203" s="45" t="s">
        <v>2</v>
      </c>
      <c r="O21203" s="45" t="s">
        <v>126</v>
      </c>
      <c r="P21203" s="45" t="s">
        <v>124</v>
      </c>
      <c r="Q21203" s="45" t="s">
        <v>125</v>
      </c>
      <c r="S21203" s="45" t="s">
        <v>16</v>
      </c>
      <c r="U21203" s="46">
        <v>0.91666666666666663</v>
      </c>
      <c r="V21203" s="46" t="str">
        <f t="shared" si="331"/>
        <v>Evening</v>
      </c>
      <c r="W21203" s="45" t="s">
        <v>1</v>
      </c>
    </row>
    <row r="21204" spans="1:23" ht="17.25" customHeight="1" x14ac:dyDescent="0.35">
      <c r="A21204" s="44">
        <v>20043166</v>
      </c>
      <c r="B21204" s="45" t="s">
        <v>120</v>
      </c>
      <c r="C21204" s="45">
        <v>2004</v>
      </c>
      <c r="D21204" s="45" t="s">
        <v>6</v>
      </c>
      <c r="F21204" s="45" t="s">
        <v>2</v>
      </c>
      <c r="G21204" s="45" t="s">
        <v>2</v>
      </c>
      <c r="H21204" s="45" t="s">
        <v>2</v>
      </c>
      <c r="I21204" s="45">
        <v>60</v>
      </c>
      <c r="K21204" s="45" t="s">
        <v>4</v>
      </c>
      <c r="L21204" s="45">
        <v>34</v>
      </c>
      <c r="M21204" s="45" t="s">
        <v>2</v>
      </c>
      <c r="N21204" s="45" t="s">
        <v>2</v>
      </c>
      <c r="O21204" s="45" t="s">
        <v>123</v>
      </c>
      <c r="P21204" s="45" t="s">
        <v>124</v>
      </c>
      <c r="Q21204" s="45" t="s">
        <v>128</v>
      </c>
      <c r="S21204" s="45" t="s">
        <v>16</v>
      </c>
      <c r="U21204" s="46">
        <v>0.5</v>
      </c>
      <c r="V21204" s="46" t="str">
        <f t="shared" si="331"/>
        <v>Afternoon</v>
      </c>
      <c r="W21204" s="45" t="s">
        <v>1</v>
      </c>
    </row>
    <row r="21205" spans="1:23" ht="17.25" customHeight="1" x14ac:dyDescent="0.35">
      <c r="A21205" s="44">
        <v>20042131</v>
      </c>
      <c r="B21205" s="45" t="s">
        <v>119</v>
      </c>
      <c r="C21205" s="45">
        <v>2004</v>
      </c>
      <c r="D21205" s="45" t="s">
        <v>6</v>
      </c>
      <c r="F21205" s="45" t="s">
        <v>2</v>
      </c>
      <c r="G21205" s="45" t="s">
        <v>2</v>
      </c>
      <c r="H21205" s="45" t="s">
        <v>2</v>
      </c>
      <c r="I21205" s="45">
        <v>100</v>
      </c>
      <c r="K21205" s="45" t="s">
        <v>7</v>
      </c>
      <c r="L21205" s="45">
        <v>20</v>
      </c>
      <c r="M21205" s="45" t="s">
        <v>2</v>
      </c>
      <c r="N21205" s="45" t="s">
        <v>2</v>
      </c>
      <c r="O21205" s="45" t="s">
        <v>126</v>
      </c>
      <c r="P21205" s="45" t="s">
        <v>124</v>
      </c>
      <c r="Q21205" s="45" t="s">
        <v>128</v>
      </c>
      <c r="S21205" s="45" t="s">
        <v>16</v>
      </c>
      <c r="U21205" s="46">
        <v>0.49652777777777773</v>
      </c>
      <c r="V21205" s="46" t="str">
        <f t="shared" si="331"/>
        <v>Morning</v>
      </c>
      <c r="W21205" s="45" t="s">
        <v>1</v>
      </c>
    </row>
    <row r="21206" spans="1:23" ht="17.25" customHeight="1" x14ac:dyDescent="0.35">
      <c r="A21206" s="44">
        <v>20042252</v>
      </c>
      <c r="B21206" s="45" t="s">
        <v>119</v>
      </c>
      <c r="C21206" s="45">
        <v>2004</v>
      </c>
      <c r="D21206" s="45" t="s">
        <v>6</v>
      </c>
      <c r="F21206" s="45" t="s">
        <v>2</v>
      </c>
      <c r="G21206" s="45" t="s">
        <v>2</v>
      </c>
      <c r="H21206" s="45" t="s">
        <v>2</v>
      </c>
      <c r="I21206" s="45">
        <v>70</v>
      </c>
      <c r="K21206" s="45" t="s">
        <v>7</v>
      </c>
      <c r="L21206" s="45">
        <v>83</v>
      </c>
      <c r="M21206" s="45" t="s">
        <v>2</v>
      </c>
      <c r="N21206" s="45" t="s">
        <v>2</v>
      </c>
      <c r="O21206" s="45" t="s">
        <v>129</v>
      </c>
      <c r="P21206" s="45" t="s">
        <v>124</v>
      </c>
      <c r="Q21206" s="45" t="s">
        <v>128</v>
      </c>
      <c r="S21206" s="45" t="s">
        <v>3</v>
      </c>
      <c r="U21206" s="46">
        <v>0.65625</v>
      </c>
      <c r="V21206" s="46" t="str">
        <f t="shared" si="331"/>
        <v>Afternoon</v>
      </c>
      <c r="W21206" s="45" t="s">
        <v>9</v>
      </c>
    </row>
    <row r="21207" spans="1:23" ht="17.25" customHeight="1" x14ac:dyDescent="0.35">
      <c r="A21207" s="44">
        <v>20045085</v>
      </c>
      <c r="B21207" s="45" t="s">
        <v>13</v>
      </c>
      <c r="C21207" s="45">
        <v>2004</v>
      </c>
      <c r="D21207" s="45" t="s">
        <v>6</v>
      </c>
      <c r="F21207" s="45" t="s">
        <v>2</v>
      </c>
      <c r="G21207" s="45" t="s">
        <v>2</v>
      </c>
      <c r="H21207" s="45" t="s">
        <v>2</v>
      </c>
      <c r="I21207" s="45">
        <v>110</v>
      </c>
      <c r="K21207" s="45" t="s">
        <v>4</v>
      </c>
      <c r="L21207" s="45">
        <v>35</v>
      </c>
      <c r="M21207" s="45" t="s">
        <v>2</v>
      </c>
      <c r="N21207" s="45" t="s">
        <v>2</v>
      </c>
      <c r="O21207" s="45" t="s">
        <v>123</v>
      </c>
      <c r="P21207" s="45" t="s">
        <v>124</v>
      </c>
      <c r="Q21207" s="45" t="s">
        <v>125</v>
      </c>
      <c r="S21207" s="45" t="s">
        <v>16</v>
      </c>
      <c r="U21207" s="46">
        <v>0.86111111111111116</v>
      </c>
      <c r="V21207" s="46" t="str">
        <f t="shared" si="331"/>
        <v>Evening</v>
      </c>
      <c r="W21207" s="45" t="s">
        <v>1</v>
      </c>
    </row>
    <row r="21208" spans="1:23" ht="17.25" customHeight="1" x14ac:dyDescent="0.35">
      <c r="A21208" s="44">
        <v>20041003</v>
      </c>
      <c r="B21208" s="45" t="s">
        <v>5</v>
      </c>
      <c r="C21208" s="45">
        <v>2004</v>
      </c>
      <c r="D21208" s="45" t="s">
        <v>8</v>
      </c>
      <c r="F21208" s="45" t="s">
        <v>2</v>
      </c>
      <c r="G21208" s="45" t="s">
        <v>2</v>
      </c>
      <c r="H21208" s="45" t="s">
        <v>2</v>
      </c>
      <c r="I21208" s="45">
        <v>50</v>
      </c>
      <c r="K21208" s="45" t="s">
        <v>7</v>
      </c>
      <c r="L21208" s="45">
        <v>77</v>
      </c>
      <c r="M21208" s="45" t="s">
        <v>2</v>
      </c>
      <c r="N21208" s="45" t="s">
        <v>2</v>
      </c>
      <c r="O21208" s="45" t="s">
        <v>129</v>
      </c>
      <c r="P21208" s="45" t="s">
        <v>127</v>
      </c>
      <c r="Q21208" s="45" t="s">
        <v>128</v>
      </c>
      <c r="S21208" s="45" t="s">
        <v>15</v>
      </c>
      <c r="U21208" s="46">
        <v>0.65972222222222221</v>
      </c>
      <c r="V21208" s="46" t="str">
        <f t="shared" si="331"/>
        <v>Afternoon</v>
      </c>
      <c r="W21208" s="45" t="s">
        <v>15</v>
      </c>
    </row>
    <row r="21209" spans="1:23" ht="17.25" customHeight="1" x14ac:dyDescent="0.35">
      <c r="A21209" s="44">
        <v>20047021</v>
      </c>
      <c r="B21209" s="45" t="s">
        <v>23</v>
      </c>
      <c r="C21209" s="45">
        <v>2004</v>
      </c>
      <c r="D21209" s="45" t="s">
        <v>8</v>
      </c>
      <c r="F21209" s="45" t="s">
        <v>2</v>
      </c>
      <c r="G21209" s="45" t="s">
        <v>2</v>
      </c>
      <c r="H21209" s="45" t="s">
        <v>2</v>
      </c>
      <c r="I21209" s="45">
        <v>80</v>
      </c>
      <c r="K21209" s="45" t="s">
        <v>4</v>
      </c>
      <c r="L21209" s="45">
        <v>28</v>
      </c>
      <c r="M21209" s="45" t="s">
        <v>2</v>
      </c>
      <c r="N21209" s="45" t="s">
        <v>2</v>
      </c>
      <c r="O21209" s="45" t="s">
        <v>123</v>
      </c>
      <c r="P21209" s="45" t="s">
        <v>124</v>
      </c>
      <c r="Q21209" s="45" t="s">
        <v>125</v>
      </c>
      <c r="S21209" s="45" t="s">
        <v>15</v>
      </c>
      <c r="U21209" s="46">
        <v>0.76041666666666663</v>
      </c>
      <c r="V21209" s="46" t="str">
        <f t="shared" si="331"/>
        <v>Evening</v>
      </c>
      <c r="W21209" s="45" t="s">
        <v>15</v>
      </c>
    </row>
    <row r="21210" spans="1:23" ht="17.25" customHeight="1" x14ac:dyDescent="0.35">
      <c r="A21210" s="44">
        <v>20044091</v>
      </c>
      <c r="B21210" s="45" t="s">
        <v>11</v>
      </c>
      <c r="C21210" s="45">
        <v>2004</v>
      </c>
      <c r="D21210" s="45" t="s">
        <v>8</v>
      </c>
      <c r="F21210" s="45" t="s">
        <v>2</v>
      </c>
      <c r="G21210" s="45" t="s">
        <v>2</v>
      </c>
      <c r="H21210" s="45" t="s">
        <v>2</v>
      </c>
      <c r="I21210" s="45">
        <v>60</v>
      </c>
      <c r="K21210" s="45" t="s">
        <v>4</v>
      </c>
      <c r="L21210" s="45">
        <v>25</v>
      </c>
      <c r="M21210" s="45" t="s">
        <v>2</v>
      </c>
      <c r="N21210" s="45" t="s">
        <v>2</v>
      </c>
      <c r="O21210" s="45" t="s">
        <v>126</v>
      </c>
      <c r="P21210" s="45" t="s">
        <v>127</v>
      </c>
      <c r="Q21210" s="45" t="s">
        <v>125</v>
      </c>
      <c r="S21210" s="45" t="s">
        <v>16</v>
      </c>
      <c r="U21210" s="46">
        <v>9.375E-2</v>
      </c>
      <c r="V21210" s="46" t="str">
        <f t="shared" si="331"/>
        <v>Night</v>
      </c>
      <c r="W21210" s="45" t="s">
        <v>1</v>
      </c>
    </row>
    <row r="21211" spans="1:23" ht="17.25" customHeight="1" x14ac:dyDescent="0.35">
      <c r="A21211" s="44">
        <v>20046039</v>
      </c>
      <c r="B21211" s="45" t="s">
        <v>121</v>
      </c>
      <c r="C21211" s="45">
        <v>2004</v>
      </c>
      <c r="D21211" s="45" t="s">
        <v>8</v>
      </c>
      <c r="F21211" s="45" t="s">
        <v>2</v>
      </c>
      <c r="G21211" s="45" t="s">
        <v>2</v>
      </c>
      <c r="H21211" s="45" t="s">
        <v>2</v>
      </c>
      <c r="I21211" s="45">
        <v>80</v>
      </c>
      <c r="K21211" s="45" t="s">
        <v>7</v>
      </c>
      <c r="L21211" s="45">
        <v>46</v>
      </c>
      <c r="M21211" s="45" t="s">
        <v>2</v>
      </c>
      <c r="N21211" s="45" t="s">
        <v>2</v>
      </c>
      <c r="O21211" s="45" t="s">
        <v>132</v>
      </c>
      <c r="P21211" s="45" t="s">
        <v>127</v>
      </c>
      <c r="Q21211" s="45" t="s">
        <v>128</v>
      </c>
      <c r="S21211" s="45" t="s">
        <v>16</v>
      </c>
      <c r="U21211" s="46">
        <v>0.51388888888888895</v>
      </c>
      <c r="V21211" s="46" t="str">
        <f t="shared" si="331"/>
        <v>Afternoon</v>
      </c>
      <c r="W21211" s="45" t="s">
        <v>9</v>
      </c>
    </row>
    <row r="21212" spans="1:23" ht="17.25" customHeight="1" x14ac:dyDescent="0.35">
      <c r="A21212" s="44">
        <v>20046039</v>
      </c>
      <c r="B21212" s="45" t="s">
        <v>121</v>
      </c>
      <c r="C21212" s="45">
        <v>2004</v>
      </c>
      <c r="D21212" s="45" t="s">
        <v>8</v>
      </c>
      <c r="F21212" s="45" t="s">
        <v>2</v>
      </c>
      <c r="G21212" s="45" t="s">
        <v>2</v>
      </c>
      <c r="H21212" s="45" t="s">
        <v>2</v>
      </c>
      <c r="I21212" s="45">
        <v>80</v>
      </c>
      <c r="K21212" s="45" t="s">
        <v>7</v>
      </c>
      <c r="L21212" s="45">
        <v>52</v>
      </c>
      <c r="M21212" s="45" t="s">
        <v>2</v>
      </c>
      <c r="N21212" s="45" t="s">
        <v>2</v>
      </c>
      <c r="O21212" s="45" t="s">
        <v>132</v>
      </c>
      <c r="P21212" s="45" t="s">
        <v>127</v>
      </c>
      <c r="Q21212" s="45" t="s">
        <v>128</v>
      </c>
      <c r="S21212" s="45" t="s">
        <v>16</v>
      </c>
      <c r="U21212" s="46">
        <v>0.51388888888888895</v>
      </c>
      <c r="V21212" s="46" t="str">
        <f t="shared" si="331"/>
        <v>Afternoon</v>
      </c>
      <c r="W21212" s="45" t="s">
        <v>9</v>
      </c>
    </row>
    <row r="21213" spans="1:23" ht="17.25" customHeight="1" x14ac:dyDescent="0.35">
      <c r="A21213" s="44">
        <v>20042147</v>
      </c>
      <c r="B21213" s="45" t="s">
        <v>119</v>
      </c>
      <c r="C21213" s="45">
        <v>2004</v>
      </c>
      <c r="D21213" s="45" t="s">
        <v>8</v>
      </c>
      <c r="F21213" s="45" t="s">
        <v>2</v>
      </c>
      <c r="G21213" s="45" t="s">
        <v>2</v>
      </c>
      <c r="H21213" s="45" t="s">
        <v>2</v>
      </c>
      <c r="I21213" s="45">
        <v>80</v>
      </c>
      <c r="K21213" s="45" t="s">
        <v>4</v>
      </c>
      <c r="L21213" s="45">
        <v>32</v>
      </c>
      <c r="M21213" s="45" t="s">
        <v>2</v>
      </c>
      <c r="N21213" s="45" t="s">
        <v>2</v>
      </c>
      <c r="O21213" s="45" t="s">
        <v>123</v>
      </c>
      <c r="P21213" s="45" t="s">
        <v>127</v>
      </c>
      <c r="Q21213" s="45" t="s">
        <v>125</v>
      </c>
      <c r="S21213" s="45" t="s">
        <v>3</v>
      </c>
      <c r="U21213" s="46">
        <v>6.9444444444444441E-3</v>
      </c>
      <c r="V21213" s="46" t="str">
        <f t="shared" si="331"/>
        <v>Night</v>
      </c>
      <c r="W21213" s="45" t="s">
        <v>1</v>
      </c>
    </row>
    <row r="21214" spans="1:23" ht="17.25" customHeight="1" x14ac:dyDescent="0.35">
      <c r="A21214" s="44">
        <v>20042166</v>
      </c>
      <c r="B21214" s="45" t="s">
        <v>119</v>
      </c>
      <c r="C21214" s="45">
        <v>2004</v>
      </c>
      <c r="D21214" s="45" t="s">
        <v>8</v>
      </c>
      <c r="F21214" s="45" t="s">
        <v>2</v>
      </c>
      <c r="G21214" s="45" t="s">
        <v>2</v>
      </c>
      <c r="H21214" s="45" t="s">
        <v>2</v>
      </c>
      <c r="I21214" s="45">
        <v>80</v>
      </c>
      <c r="K21214" s="45" t="s">
        <v>4</v>
      </c>
      <c r="L21214" s="45">
        <v>58</v>
      </c>
      <c r="M21214" s="45" t="s">
        <v>2</v>
      </c>
      <c r="N21214" s="45" t="s">
        <v>2</v>
      </c>
      <c r="O21214" s="45" t="s">
        <v>132</v>
      </c>
      <c r="P21214" s="45" t="s">
        <v>127</v>
      </c>
      <c r="Q21214" s="45" t="s">
        <v>128</v>
      </c>
      <c r="S21214" s="45" t="s">
        <v>16</v>
      </c>
      <c r="U21214" s="46">
        <v>0.4465277777777778</v>
      </c>
      <c r="V21214" s="46" t="str">
        <f t="shared" si="331"/>
        <v>Morning</v>
      </c>
      <c r="W21214" s="45" t="s">
        <v>9</v>
      </c>
    </row>
    <row r="21215" spans="1:23" ht="17.25" customHeight="1" x14ac:dyDescent="0.35">
      <c r="A21215" s="44">
        <v>20042098</v>
      </c>
      <c r="B21215" s="45" t="s">
        <v>119</v>
      </c>
      <c r="C21215" s="45">
        <v>2004</v>
      </c>
      <c r="D21215" s="45" t="s">
        <v>8</v>
      </c>
      <c r="F21215" s="45" t="s">
        <v>2</v>
      </c>
      <c r="G21215" s="45" t="s">
        <v>2</v>
      </c>
      <c r="H21215" s="45" t="s">
        <v>2</v>
      </c>
      <c r="I21215" s="45">
        <v>100</v>
      </c>
      <c r="K21215" s="45" t="s">
        <v>7</v>
      </c>
      <c r="L21215" s="45">
        <v>45</v>
      </c>
      <c r="M21215" s="45" t="s">
        <v>2</v>
      </c>
      <c r="N21215" s="45" t="s">
        <v>2</v>
      </c>
      <c r="O21215" s="45" t="s">
        <v>132</v>
      </c>
      <c r="P21215" s="45" t="s">
        <v>127</v>
      </c>
      <c r="Q21215" s="45" t="s">
        <v>128</v>
      </c>
      <c r="S21215" s="45" t="s">
        <v>16</v>
      </c>
      <c r="U21215" s="46">
        <v>0.55902777777777779</v>
      </c>
      <c r="V21215" s="46" t="str">
        <f t="shared" si="331"/>
        <v>Afternoon</v>
      </c>
      <c r="W21215" s="45" t="s">
        <v>1</v>
      </c>
    </row>
    <row r="21216" spans="1:23" ht="17.25" customHeight="1" x14ac:dyDescent="0.35">
      <c r="A21216" s="44">
        <v>20045039</v>
      </c>
      <c r="B21216" s="45" t="s">
        <v>13</v>
      </c>
      <c r="C21216" s="45">
        <v>2004</v>
      </c>
      <c r="D21216" s="45" t="s">
        <v>8</v>
      </c>
      <c r="F21216" s="45" t="s">
        <v>2</v>
      </c>
      <c r="G21216" s="45" t="s">
        <v>2</v>
      </c>
      <c r="H21216" s="45" t="s">
        <v>2</v>
      </c>
      <c r="I21216" s="45">
        <v>50</v>
      </c>
      <c r="K21216" s="45" t="s">
        <v>7</v>
      </c>
      <c r="L21216" s="45">
        <v>67</v>
      </c>
      <c r="M21216" s="45" t="s">
        <v>2</v>
      </c>
      <c r="N21216" s="45" t="s">
        <v>2</v>
      </c>
      <c r="O21216" s="45" t="s">
        <v>130</v>
      </c>
      <c r="P21216" s="45" t="s">
        <v>127</v>
      </c>
      <c r="Q21216" s="45" t="s">
        <v>128</v>
      </c>
      <c r="S21216" s="45" t="s">
        <v>16</v>
      </c>
      <c r="U21216" s="46">
        <v>0.56388888888888888</v>
      </c>
      <c r="V21216" s="46" t="str">
        <f t="shared" si="331"/>
        <v>Afternoon</v>
      </c>
      <c r="W21216" s="45" t="s">
        <v>9</v>
      </c>
    </row>
    <row r="21217" spans="1:23" ht="17.25" customHeight="1" x14ac:dyDescent="0.35">
      <c r="A21217" s="44">
        <v>20041444</v>
      </c>
      <c r="B21217" s="45" t="s">
        <v>5</v>
      </c>
      <c r="C21217" s="45">
        <v>2004</v>
      </c>
      <c r="D21217" s="45" t="s">
        <v>22</v>
      </c>
      <c r="F21217" s="45" t="s">
        <v>2</v>
      </c>
      <c r="G21217" s="45" t="s">
        <v>2</v>
      </c>
      <c r="H21217" s="45" t="s">
        <v>2</v>
      </c>
      <c r="I21217" s="45">
        <v>100</v>
      </c>
      <c r="K21217" s="45" t="s">
        <v>7</v>
      </c>
      <c r="L21217" s="45">
        <v>54</v>
      </c>
      <c r="M21217" s="45" t="s">
        <v>2</v>
      </c>
      <c r="N21217" s="45" t="s">
        <v>2</v>
      </c>
      <c r="O21217" s="45" t="s">
        <v>132</v>
      </c>
      <c r="P21217" s="45" t="s">
        <v>127</v>
      </c>
      <c r="Q21217" s="45" t="s">
        <v>128</v>
      </c>
      <c r="S21217" s="45" t="s">
        <v>16</v>
      </c>
      <c r="U21217" s="46">
        <v>0.5625</v>
      </c>
      <c r="V21217" s="46" t="str">
        <f t="shared" si="331"/>
        <v>Afternoon</v>
      </c>
      <c r="W21217" s="45" t="s">
        <v>9</v>
      </c>
    </row>
    <row r="21218" spans="1:23" ht="17.25" customHeight="1" x14ac:dyDescent="0.35">
      <c r="A21218" s="44">
        <v>20042088</v>
      </c>
      <c r="B21218" s="45" t="s">
        <v>119</v>
      </c>
      <c r="C21218" s="45">
        <v>2004</v>
      </c>
      <c r="D21218" s="45" t="s">
        <v>22</v>
      </c>
      <c r="F21218" s="45" t="s">
        <v>2</v>
      </c>
      <c r="G21218" s="45" t="s">
        <v>2</v>
      </c>
      <c r="H21218" s="45" t="s">
        <v>2</v>
      </c>
      <c r="I21218" s="45">
        <v>70</v>
      </c>
      <c r="K21218" s="45" t="s">
        <v>4</v>
      </c>
      <c r="L21218" s="45">
        <v>67</v>
      </c>
      <c r="M21218" s="45" t="s">
        <v>2</v>
      </c>
      <c r="N21218" s="45" t="s">
        <v>2</v>
      </c>
      <c r="O21218" s="45" t="s">
        <v>130</v>
      </c>
      <c r="P21218" s="45" t="s">
        <v>127</v>
      </c>
      <c r="Q21218" s="45" t="s">
        <v>125</v>
      </c>
      <c r="S21218" s="45" t="s">
        <v>15</v>
      </c>
      <c r="U21218" s="46">
        <v>0.75</v>
      </c>
      <c r="V21218" s="46" t="str">
        <f t="shared" si="331"/>
        <v>Evening</v>
      </c>
      <c r="W21218" s="45" t="s">
        <v>15</v>
      </c>
    </row>
    <row r="21219" spans="1:23" ht="17.25" customHeight="1" x14ac:dyDescent="0.35">
      <c r="A21219" s="44">
        <v>20041319</v>
      </c>
      <c r="B21219" s="45" t="s">
        <v>5</v>
      </c>
      <c r="C21219" s="45">
        <v>2004</v>
      </c>
      <c r="D21219" s="45" t="s">
        <v>14</v>
      </c>
      <c r="F21219" s="45" t="s">
        <v>2</v>
      </c>
      <c r="G21219" s="45" t="s">
        <v>2</v>
      </c>
      <c r="H21219" s="45" t="s">
        <v>2</v>
      </c>
      <c r="I21219" s="45">
        <v>60</v>
      </c>
      <c r="K21219" s="45" t="s">
        <v>4</v>
      </c>
      <c r="L21219" s="45">
        <v>77</v>
      </c>
      <c r="M21219" s="45" t="s">
        <v>2</v>
      </c>
      <c r="N21219" s="45" t="s">
        <v>2</v>
      </c>
      <c r="O21219" s="45" t="s">
        <v>129</v>
      </c>
      <c r="P21219" s="45" t="s">
        <v>127</v>
      </c>
      <c r="Q21219" s="45" t="s">
        <v>128</v>
      </c>
      <c r="S21219" s="45" t="s">
        <v>15</v>
      </c>
      <c r="U21219" s="46">
        <v>0.25</v>
      </c>
      <c r="V21219" s="46" t="str">
        <f t="shared" si="331"/>
        <v>Morning</v>
      </c>
      <c r="W21219" s="45" t="s">
        <v>15</v>
      </c>
    </row>
    <row r="21220" spans="1:23" ht="17.25" customHeight="1" x14ac:dyDescent="0.35">
      <c r="A21220" s="44">
        <v>20043240</v>
      </c>
      <c r="B21220" s="45" t="s">
        <v>120</v>
      </c>
      <c r="C21220" s="45">
        <v>2004</v>
      </c>
      <c r="D21220" s="45" t="s">
        <v>14</v>
      </c>
      <c r="F21220" s="45" t="s">
        <v>2</v>
      </c>
      <c r="G21220" s="45" t="s">
        <v>2</v>
      </c>
      <c r="H21220" s="45" t="s">
        <v>2</v>
      </c>
      <c r="I21220" s="45">
        <v>110</v>
      </c>
      <c r="K21220" s="45" t="s">
        <v>4</v>
      </c>
      <c r="L21220" s="45">
        <v>28</v>
      </c>
      <c r="M21220" s="45" t="s">
        <v>2</v>
      </c>
      <c r="N21220" s="45" t="s">
        <v>2</v>
      </c>
      <c r="O21220" s="45" t="s">
        <v>123</v>
      </c>
      <c r="P21220" s="45" t="s">
        <v>127</v>
      </c>
      <c r="Q21220" s="45" t="s">
        <v>128</v>
      </c>
      <c r="S21220" s="45" t="s">
        <v>16</v>
      </c>
      <c r="U21220" s="46">
        <v>0.625</v>
      </c>
      <c r="V21220" s="46" t="str">
        <f t="shared" si="331"/>
        <v>Afternoon</v>
      </c>
      <c r="W21220" s="45" t="s">
        <v>1</v>
      </c>
    </row>
    <row r="21221" spans="1:23" ht="17.25" customHeight="1" x14ac:dyDescent="0.35">
      <c r="A21221" s="44">
        <v>20043213</v>
      </c>
      <c r="B21221" s="45" t="s">
        <v>120</v>
      </c>
      <c r="C21221" s="45">
        <v>2004</v>
      </c>
      <c r="D21221" s="45" t="s">
        <v>14</v>
      </c>
      <c r="F21221" s="45" t="s">
        <v>2</v>
      </c>
      <c r="G21221" s="45" t="s">
        <v>2</v>
      </c>
      <c r="H21221" s="45" t="s">
        <v>2</v>
      </c>
      <c r="I21221" s="45">
        <v>100</v>
      </c>
      <c r="K21221" s="45" t="s">
        <v>7</v>
      </c>
      <c r="L21221" s="45">
        <v>43</v>
      </c>
      <c r="M21221" s="45" t="s">
        <v>2</v>
      </c>
      <c r="N21221" s="45" t="s">
        <v>2</v>
      </c>
      <c r="O21221" s="45" t="s">
        <v>132</v>
      </c>
      <c r="P21221" s="45" t="s">
        <v>127</v>
      </c>
      <c r="Q21221" s="45" t="s">
        <v>128</v>
      </c>
      <c r="S21221" s="45" t="s">
        <v>16</v>
      </c>
      <c r="U21221" s="46">
        <v>0.25</v>
      </c>
      <c r="V21221" s="46" t="str">
        <f t="shared" si="331"/>
        <v>Morning</v>
      </c>
      <c r="W21221" s="45" t="s">
        <v>9</v>
      </c>
    </row>
    <row r="21222" spans="1:23" ht="17.25" customHeight="1" x14ac:dyDescent="0.35">
      <c r="A21222" s="44">
        <v>20043132</v>
      </c>
      <c r="B21222" s="45" t="s">
        <v>120</v>
      </c>
      <c r="C21222" s="45">
        <v>2004</v>
      </c>
      <c r="D21222" s="45" t="s">
        <v>14</v>
      </c>
      <c r="F21222" s="45" t="s">
        <v>2</v>
      </c>
      <c r="G21222" s="45" t="s">
        <v>2</v>
      </c>
      <c r="H21222" s="45" t="s">
        <v>2</v>
      </c>
      <c r="I21222" s="45">
        <v>100</v>
      </c>
      <c r="K21222" s="45" t="s">
        <v>7</v>
      </c>
      <c r="L21222" s="45">
        <v>46</v>
      </c>
      <c r="M21222" s="45" t="s">
        <v>2</v>
      </c>
      <c r="N21222" s="45" t="s">
        <v>2</v>
      </c>
      <c r="O21222" s="45" t="s">
        <v>132</v>
      </c>
      <c r="P21222" s="45" t="s">
        <v>127</v>
      </c>
      <c r="Q21222" s="45" t="s">
        <v>128</v>
      </c>
      <c r="S21222" s="45" t="s">
        <v>16</v>
      </c>
      <c r="U21222" s="46">
        <v>0.625</v>
      </c>
      <c r="V21222" s="46" t="str">
        <f t="shared" si="331"/>
        <v>Afternoon</v>
      </c>
      <c r="W21222" s="45" t="s">
        <v>1</v>
      </c>
    </row>
    <row r="21223" spans="1:23" ht="17.25" customHeight="1" x14ac:dyDescent="0.35">
      <c r="A21223" s="44">
        <v>20043113</v>
      </c>
      <c r="B21223" s="45" t="s">
        <v>120</v>
      </c>
      <c r="C21223" s="45">
        <v>2004</v>
      </c>
      <c r="D21223" s="45" t="s">
        <v>14</v>
      </c>
      <c r="F21223" s="45" t="s">
        <v>2</v>
      </c>
      <c r="G21223" s="45" t="s">
        <v>2</v>
      </c>
      <c r="H21223" s="45" t="s">
        <v>2</v>
      </c>
      <c r="I21223" s="45">
        <v>100</v>
      </c>
      <c r="K21223" s="45" t="s">
        <v>4</v>
      </c>
      <c r="L21223" s="45">
        <v>68</v>
      </c>
      <c r="M21223" s="45" t="s">
        <v>2</v>
      </c>
      <c r="N21223" s="45" t="s">
        <v>2</v>
      </c>
      <c r="O21223" s="45" t="s">
        <v>130</v>
      </c>
      <c r="P21223" s="45" t="s">
        <v>127</v>
      </c>
      <c r="Q21223" s="45" t="s">
        <v>128</v>
      </c>
      <c r="S21223" s="45" t="s">
        <v>16</v>
      </c>
      <c r="U21223" s="46">
        <v>0.33333333333333331</v>
      </c>
      <c r="V21223" s="46" t="str">
        <f t="shared" si="331"/>
        <v>Morning</v>
      </c>
      <c r="W21223" s="45" t="s">
        <v>1</v>
      </c>
    </row>
    <row r="21224" spans="1:23" ht="17.25" customHeight="1" x14ac:dyDescent="0.35">
      <c r="A21224" s="44">
        <v>20044023</v>
      </c>
      <c r="B21224" s="45" t="s">
        <v>11</v>
      </c>
      <c r="C21224" s="45">
        <v>2004</v>
      </c>
      <c r="D21224" s="45" t="s">
        <v>14</v>
      </c>
      <c r="F21224" s="45" t="s">
        <v>2</v>
      </c>
      <c r="G21224" s="45" t="s">
        <v>2</v>
      </c>
      <c r="H21224" s="45" t="s">
        <v>10</v>
      </c>
      <c r="I21224" s="45">
        <v>60</v>
      </c>
      <c r="K21224" s="45" t="s">
        <v>7</v>
      </c>
      <c r="L21224" s="45">
        <v>18</v>
      </c>
      <c r="M21224" s="45" t="s">
        <v>2</v>
      </c>
      <c r="N21224" s="45" t="s">
        <v>2</v>
      </c>
      <c r="O21224" s="45" t="s">
        <v>126</v>
      </c>
      <c r="P21224" s="45" t="s">
        <v>127</v>
      </c>
      <c r="Q21224" s="45" t="s">
        <v>128</v>
      </c>
      <c r="S21224" s="45" t="s">
        <v>16</v>
      </c>
      <c r="U21224" s="46">
        <v>0.36805555555555558</v>
      </c>
      <c r="V21224" s="46" t="str">
        <f t="shared" si="331"/>
        <v>Morning</v>
      </c>
      <c r="W21224" s="45" t="s">
        <v>9</v>
      </c>
    </row>
    <row r="21225" spans="1:23" ht="17.25" customHeight="1" x14ac:dyDescent="0.35">
      <c r="A21225" s="44">
        <v>20045048</v>
      </c>
      <c r="B21225" s="45" t="s">
        <v>13</v>
      </c>
      <c r="C21225" s="45">
        <v>2004</v>
      </c>
      <c r="D21225" s="45" t="s">
        <v>14</v>
      </c>
      <c r="F21225" s="45" t="s">
        <v>2</v>
      </c>
      <c r="G21225" s="45" t="s">
        <v>2</v>
      </c>
      <c r="H21225" s="45" t="s">
        <v>2</v>
      </c>
      <c r="I21225" s="45">
        <v>100</v>
      </c>
      <c r="K21225" s="45" t="s">
        <v>4</v>
      </c>
      <c r="L21225" s="45">
        <v>38</v>
      </c>
      <c r="M21225" s="45" t="s">
        <v>2</v>
      </c>
      <c r="N21225" s="45" t="s">
        <v>2</v>
      </c>
      <c r="O21225" s="45" t="s">
        <v>123</v>
      </c>
      <c r="P21225" s="45" t="s">
        <v>127</v>
      </c>
      <c r="Q21225" s="45" t="s">
        <v>125</v>
      </c>
      <c r="S21225" s="45" t="s">
        <v>15</v>
      </c>
      <c r="U21225" s="46">
        <v>0.8125</v>
      </c>
      <c r="V21225" s="46" t="str">
        <f t="shared" si="331"/>
        <v>Evening</v>
      </c>
      <c r="W21225" s="45" t="s">
        <v>15</v>
      </c>
    </row>
    <row r="21226" spans="1:23" ht="17.25" customHeight="1" x14ac:dyDescent="0.35">
      <c r="A21226" s="44">
        <v>20041006</v>
      </c>
      <c r="B21226" s="45" t="s">
        <v>5</v>
      </c>
      <c r="C21226" s="45">
        <v>2004</v>
      </c>
      <c r="D21226" s="45" t="s">
        <v>19</v>
      </c>
      <c r="F21226" s="45" t="s">
        <v>2</v>
      </c>
      <c r="G21226" s="45" t="s">
        <v>2</v>
      </c>
      <c r="H21226" s="45" t="s">
        <v>2</v>
      </c>
      <c r="I21226" s="45">
        <v>70</v>
      </c>
      <c r="K21226" s="45" t="s">
        <v>7</v>
      </c>
      <c r="L21226" s="45">
        <v>57</v>
      </c>
      <c r="M21226" s="45" t="s">
        <v>2</v>
      </c>
      <c r="N21226" s="45" t="s">
        <v>2</v>
      </c>
      <c r="O21226" s="45" t="s">
        <v>132</v>
      </c>
      <c r="P21226" s="45" t="s">
        <v>127</v>
      </c>
      <c r="Q21226" s="45" t="s">
        <v>128</v>
      </c>
      <c r="S21226" s="45" t="s">
        <v>16</v>
      </c>
      <c r="U21226" s="46">
        <v>0.65972222222222221</v>
      </c>
      <c r="V21226" s="46" t="str">
        <f t="shared" si="331"/>
        <v>Afternoon</v>
      </c>
      <c r="W21226" s="45" t="s">
        <v>9</v>
      </c>
    </row>
    <row r="21227" spans="1:23" ht="17.25" customHeight="1" x14ac:dyDescent="0.35">
      <c r="A21227" s="44">
        <v>20045149</v>
      </c>
      <c r="B21227" s="45" t="s">
        <v>13</v>
      </c>
      <c r="C21227" s="45">
        <v>2004</v>
      </c>
      <c r="D21227" s="45" t="s">
        <v>19</v>
      </c>
      <c r="F21227" s="45" t="s">
        <v>2</v>
      </c>
      <c r="G21227" s="45" t="s">
        <v>2</v>
      </c>
      <c r="H21227" s="45" t="s">
        <v>2</v>
      </c>
      <c r="I21227" s="45">
        <v>60</v>
      </c>
      <c r="K21227" s="45" t="s">
        <v>4</v>
      </c>
      <c r="L21227" s="45">
        <v>11</v>
      </c>
      <c r="M21227" s="45" t="s">
        <v>2</v>
      </c>
      <c r="N21227" s="45" t="s">
        <v>2</v>
      </c>
      <c r="O21227" s="45" t="s">
        <v>131</v>
      </c>
      <c r="P21227" s="45" t="s">
        <v>127</v>
      </c>
      <c r="Q21227" s="45" t="s">
        <v>128</v>
      </c>
      <c r="S21227" s="45" t="s">
        <v>15</v>
      </c>
      <c r="U21227" s="46">
        <v>0.41666666666666669</v>
      </c>
      <c r="V21227" s="46" t="str">
        <f t="shared" si="331"/>
        <v>Morning</v>
      </c>
      <c r="W21227" s="45" t="s">
        <v>15</v>
      </c>
    </row>
    <row r="21228" spans="1:23" ht="17.25" customHeight="1" x14ac:dyDescent="0.35">
      <c r="A21228" s="44">
        <v>20042171</v>
      </c>
      <c r="B21228" s="45" t="s">
        <v>119</v>
      </c>
      <c r="C21228" s="45">
        <v>2004</v>
      </c>
      <c r="D21228" s="45" t="s">
        <v>12</v>
      </c>
      <c r="F21228" s="45" t="s">
        <v>2</v>
      </c>
      <c r="G21228" s="45" t="s">
        <v>2</v>
      </c>
      <c r="H21228" s="45" t="s">
        <v>2</v>
      </c>
      <c r="I21228" s="45">
        <v>100</v>
      </c>
      <c r="K21228" s="45" t="s">
        <v>4</v>
      </c>
      <c r="L21228" s="45">
        <v>21</v>
      </c>
      <c r="M21228" s="45" t="s">
        <v>2</v>
      </c>
      <c r="N21228" s="45" t="s">
        <v>2</v>
      </c>
      <c r="O21228" s="45" t="s">
        <v>126</v>
      </c>
      <c r="P21228" s="45" t="s">
        <v>127</v>
      </c>
      <c r="Q21228" s="45" t="s">
        <v>128</v>
      </c>
      <c r="S21228" s="45" t="s">
        <v>21</v>
      </c>
      <c r="U21228" s="46">
        <v>0.3611111111111111</v>
      </c>
      <c r="V21228" s="46" t="str">
        <f t="shared" si="331"/>
        <v>Morning</v>
      </c>
      <c r="W21228" s="45" t="s">
        <v>9</v>
      </c>
    </row>
    <row r="21229" spans="1:23" ht="17.25" customHeight="1" x14ac:dyDescent="0.35">
      <c r="A21229" s="44">
        <v>20045098</v>
      </c>
      <c r="B21229" s="45" t="s">
        <v>13</v>
      </c>
      <c r="C21229" s="45">
        <v>2004</v>
      </c>
      <c r="D21229" s="45" t="s">
        <v>12</v>
      </c>
      <c r="F21229" s="45" t="s">
        <v>2</v>
      </c>
      <c r="G21229" s="45" t="s">
        <v>2</v>
      </c>
      <c r="H21229" s="45" t="s">
        <v>2</v>
      </c>
      <c r="I21229" s="45">
        <v>110</v>
      </c>
      <c r="K21229" s="45" t="s">
        <v>7</v>
      </c>
      <c r="L21229" s="45">
        <v>46</v>
      </c>
      <c r="M21229" s="45" t="s">
        <v>2</v>
      </c>
      <c r="N21229" s="45" t="s">
        <v>2</v>
      </c>
      <c r="O21229" s="45" t="s">
        <v>132</v>
      </c>
      <c r="P21229" s="45" t="s">
        <v>127</v>
      </c>
      <c r="Q21229" s="45" t="s">
        <v>128</v>
      </c>
      <c r="S21229" s="45" t="s">
        <v>16</v>
      </c>
      <c r="U21229" s="46">
        <v>0.69027777777777777</v>
      </c>
      <c r="V21229" s="46" t="str">
        <f t="shared" si="331"/>
        <v>Afternoon</v>
      </c>
      <c r="W21229" s="45" t="s">
        <v>1</v>
      </c>
    </row>
    <row r="21230" spans="1:23" ht="17.25" customHeight="1" x14ac:dyDescent="0.35">
      <c r="A21230" s="44">
        <v>20041356</v>
      </c>
      <c r="B21230" s="45" t="s">
        <v>5</v>
      </c>
      <c r="C21230" s="45">
        <v>2004</v>
      </c>
      <c r="D21230" s="45" t="s">
        <v>0</v>
      </c>
      <c r="F21230" s="45" t="s">
        <v>2</v>
      </c>
      <c r="G21230" s="45" t="s">
        <v>2</v>
      </c>
      <c r="H21230" s="45" t="s">
        <v>2</v>
      </c>
      <c r="I21230" s="45">
        <v>50</v>
      </c>
      <c r="K21230" s="45" t="s">
        <v>4</v>
      </c>
      <c r="L21230" s="45">
        <v>33</v>
      </c>
      <c r="M21230" s="45" t="s">
        <v>2</v>
      </c>
      <c r="N21230" s="45" t="s">
        <v>2</v>
      </c>
      <c r="O21230" s="45" t="s">
        <v>123</v>
      </c>
      <c r="P21230" s="45" t="s">
        <v>124</v>
      </c>
      <c r="Q21230" s="45" t="s">
        <v>125</v>
      </c>
      <c r="S21230" s="45" t="s">
        <v>16</v>
      </c>
      <c r="U21230" s="46">
        <v>0.83680555555555547</v>
      </c>
      <c r="V21230" s="46" t="str">
        <f t="shared" si="331"/>
        <v>Evening</v>
      </c>
      <c r="W21230" s="45" t="s">
        <v>1</v>
      </c>
    </row>
    <row r="21231" spans="1:23" ht="17.25" customHeight="1" x14ac:dyDescent="0.35">
      <c r="A21231" s="44">
        <v>20042137</v>
      </c>
      <c r="B21231" s="45" t="s">
        <v>119</v>
      </c>
      <c r="C21231" s="45">
        <v>2004</v>
      </c>
      <c r="D21231" s="45" t="s">
        <v>0</v>
      </c>
      <c r="F21231" s="45" t="s">
        <v>2</v>
      </c>
      <c r="G21231" s="45" t="s">
        <v>2</v>
      </c>
      <c r="H21231" s="45" t="s">
        <v>2</v>
      </c>
      <c r="I21231" s="45">
        <v>50</v>
      </c>
      <c r="K21231" s="45" t="s">
        <v>7</v>
      </c>
      <c r="L21231" s="45">
        <v>15</v>
      </c>
      <c r="M21231" s="45" t="s">
        <v>2</v>
      </c>
      <c r="N21231" s="45" t="s">
        <v>2</v>
      </c>
      <c r="O21231" s="45" t="s">
        <v>131</v>
      </c>
      <c r="P21231" s="45" t="s">
        <v>124</v>
      </c>
      <c r="Q21231" s="45" t="s">
        <v>125</v>
      </c>
      <c r="S21231" s="45" t="s">
        <v>3</v>
      </c>
      <c r="U21231" s="46">
        <v>8.3333333333333329E-2</v>
      </c>
      <c r="V21231" s="46" t="str">
        <f t="shared" si="331"/>
        <v>Night</v>
      </c>
      <c r="W21231" s="45" t="s">
        <v>1</v>
      </c>
    </row>
    <row r="21232" spans="1:23" ht="17.25" customHeight="1" x14ac:dyDescent="0.35">
      <c r="A21232" s="44">
        <v>20042137</v>
      </c>
      <c r="B21232" s="45" t="s">
        <v>119</v>
      </c>
      <c r="C21232" s="45">
        <v>2004</v>
      </c>
      <c r="D21232" s="45" t="s">
        <v>0</v>
      </c>
      <c r="F21232" s="45" t="s">
        <v>2</v>
      </c>
      <c r="G21232" s="45" t="s">
        <v>2</v>
      </c>
      <c r="H21232" s="45" t="s">
        <v>2</v>
      </c>
      <c r="I21232" s="45">
        <v>50</v>
      </c>
      <c r="K21232" s="45" t="s">
        <v>4</v>
      </c>
      <c r="L21232" s="45">
        <v>16</v>
      </c>
      <c r="M21232" s="45" t="s">
        <v>2</v>
      </c>
      <c r="N21232" s="45" t="s">
        <v>2</v>
      </c>
      <c r="O21232" s="45" t="s">
        <v>131</v>
      </c>
      <c r="P21232" s="45" t="s">
        <v>124</v>
      </c>
      <c r="Q21232" s="45" t="s">
        <v>125</v>
      </c>
      <c r="S21232" s="45" t="s">
        <v>3</v>
      </c>
      <c r="U21232" s="46">
        <v>8.3333333333333329E-2</v>
      </c>
      <c r="V21232" s="46" t="str">
        <f t="shared" si="331"/>
        <v>Night</v>
      </c>
      <c r="W21232" s="45" t="s">
        <v>1</v>
      </c>
    </row>
    <row r="21233" spans="1:23" ht="17.25" customHeight="1" x14ac:dyDescent="0.35">
      <c r="A21233" s="44">
        <v>20042137</v>
      </c>
      <c r="B21233" s="45" t="s">
        <v>119</v>
      </c>
      <c r="C21233" s="45">
        <v>2004</v>
      </c>
      <c r="D21233" s="45" t="s">
        <v>0</v>
      </c>
      <c r="F21233" s="45" t="s">
        <v>2</v>
      </c>
      <c r="G21233" s="45" t="s">
        <v>2</v>
      </c>
      <c r="H21233" s="45" t="s">
        <v>2</v>
      </c>
      <c r="I21233" s="45">
        <v>50</v>
      </c>
      <c r="K21233" s="45" t="s">
        <v>4</v>
      </c>
      <c r="L21233" s="45">
        <v>18</v>
      </c>
      <c r="M21233" s="45" t="s">
        <v>2</v>
      </c>
      <c r="N21233" s="45" t="s">
        <v>2</v>
      </c>
      <c r="O21233" s="45" t="s">
        <v>126</v>
      </c>
      <c r="P21233" s="45" t="s">
        <v>124</v>
      </c>
      <c r="Q21233" s="45" t="s">
        <v>125</v>
      </c>
      <c r="S21233" s="45" t="s">
        <v>3</v>
      </c>
      <c r="U21233" s="46">
        <v>8.3333333333333329E-2</v>
      </c>
      <c r="V21233" s="46" t="str">
        <f t="shared" si="331"/>
        <v>Night</v>
      </c>
      <c r="W21233" s="45" t="s">
        <v>1</v>
      </c>
    </row>
    <row r="21234" spans="1:23" ht="17.25" customHeight="1" x14ac:dyDescent="0.35">
      <c r="A21234" s="44">
        <v>20042165</v>
      </c>
      <c r="B21234" s="45" t="s">
        <v>119</v>
      </c>
      <c r="C21234" s="45">
        <v>2004</v>
      </c>
      <c r="D21234" s="45" t="s">
        <v>0</v>
      </c>
      <c r="F21234" s="45" t="s">
        <v>2</v>
      </c>
      <c r="G21234" s="45" t="s">
        <v>2</v>
      </c>
      <c r="H21234" s="45" t="s">
        <v>2</v>
      </c>
      <c r="I21234" s="45">
        <v>100</v>
      </c>
      <c r="K21234" s="45" t="s">
        <v>7</v>
      </c>
      <c r="L21234" s="45">
        <v>40</v>
      </c>
      <c r="M21234" s="45" t="s">
        <v>2</v>
      </c>
      <c r="N21234" s="45" t="s">
        <v>2</v>
      </c>
      <c r="O21234" s="45" t="s">
        <v>132</v>
      </c>
      <c r="P21234" s="45" t="s">
        <v>124</v>
      </c>
      <c r="Q21234" s="45" t="s">
        <v>128</v>
      </c>
      <c r="S21234" s="45" t="s">
        <v>16</v>
      </c>
      <c r="U21234" s="46">
        <v>0.72222222222222221</v>
      </c>
      <c r="V21234" s="46" t="str">
        <f t="shared" si="331"/>
        <v>Afternoon</v>
      </c>
      <c r="W21234" s="45" t="s">
        <v>1</v>
      </c>
    </row>
    <row r="21235" spans="1:23" ht="17.25" customHeight="1" x14ac:dyDescent="0.35">
      <c r="A21235" s="44">
        <v>20041346</v>
      </c>
      <c r="B21235" s="45" t="s">
        <v>5</v>
      </c>
      <c r="C21235" s="45">
        <v>2004</v>
      </c>
      <c r="D21235" s="45" t="s">
        <v>6</v>
      </c>
      <c r="F21235" s="45" t="s">
        <v>2</v>
      </c>
      <c r="G21235" s="45" t="s">
        <v>2</v>
      </c>
      <c r="H21235" s="45" t="s">
        <v>2</v>
      </c>
      <c r="I21235" s="45">
        <v>100</v>
      </c>
      <c r="K21235" s="45" t="s">
        <v>7</v>
      </c>
      <c r="L21235" s="45">
        <v>18</v>
      </c>
      <c r="M21235" s="45" t="s">
        <v>2</v>
      </c>
      <c r="N21235" s="45" t="s">
        <v>2</v>
      </c>
      <c r="O21235" s="45" t="s">
        <v>126</v>
      </c>
      <c r="P21235" s="45" t="s">
        <v>124</v>
      </c>
      <c r="Q21235" s="45" t="s">
        <v>125</v>
      </c>
      <c r="S21235" s="45" t="s">
        <v>3</v>
      </c>
      <c r="U21235" s="46">
        <v>0.95833333333333337</v>
      </c>
      <c r="V21235" s="46" t="str">
        <f t="shared" si="331"/>
        <v>Evening</v>
      </c>
      <c r="W21235" s="45" t="s">
        <v>1</v>
      </c>
    </row>
    <row r="21236" spans="1:23" ht="17.25" customHeight="1" x14ac:dyDescent="0.35">
      <c r="A21236" s="44">
        <v>20041239</v>
      </c>
      <c r="B21236" s="45" t="s">
        <v>5</v>
      </c>
      <c r="C21236" s="45">
        <v>2004</v>
      </c>
      <c r="D21236" s="45" t="s">
        <v>6</v>
      </c>
      <c r="F21236" s="45" t="s">
        <v>2</v>
      </c>
      <c r="G21236" s="45" t="s">
        <v>2</v>
      </c>
      <c r="H21236" s="45" t="s">
        <v>2</v>
      </c>
      <c r="I21236" s="45">
        <v>100</v>
      </c>
      <c r="K21236" s="45" t="s">
        <v>7</v>
      </c>
      <c r="L21236" s="45">
        <v>29</v>
      </c>
      <c r="M21236" s="45" t="s">
        <v>2</v>
      </c>
      <c r="N21236" s="45" t="s">
        <v>2</v>
      </c>
      <c r="O21236" s="45" t="s">
        <v>123</v>
      </c>
      <c r="P21236" s="45" t="s">
        <v>124</v>
      </c>
      <c r="Q21236" s="45" t="s">
        <v>128</v>
      </c>
      <c r="S21236" s="45" t="s">
        <v>16</v>
      </c>
      <c r="U21236" s="46">
        <v>0.375</v>
      </c>
      <c r="V21236" s="46" t="str">
        <f t="shared" si="331"/>
        <v>Morning</v>
      </c>
      <c r="W21236" s="45" t="s">
        <v>9</v>
      </c>
    </row>
    <row r="21237" spans="1:23" ht="17.25" customHeight="1" x14ac:dyDescent="0.35">
      <c r="A21237" s="44">
        <v>20046027</v>
      </c>
      <c r="B21237" s="45" t="s">
        <v>121</v>
      </c>
      <c r="C21237" s="45">
        <v>2004</v>
      </c>
      <c r="D21237" s="45" t="s">
        <v>6</v>
      </c>
      <c r="F21237" s="45" t="s">
        <v>2</v>
      </c>
      <c r="G21237" s="45" t="s">
        <v>2</v>
      </c>
      <c r="H21237" s="45" t="s">
        <v>2</v>
      </c>
      <c r="I21237" s="45">
        <v>100</v>
      </c>
      <c r="K21237" s="45" t="s">
        <v>4</v>
      </c>
      <c r="L21237" s="45">
        <v>42</v>
      </c>
      <c r="M21237" s="45" t="s">
        <v>2</v>
      </c>
      <c r="N21237" s="45" t="s">
        <v>2</v>
      </c>
      <c r="O21237" s="45" t="s">
        <v>132</v>
      </c>
      <c r="P21237" s="45" t="s">
        <v>124</v>
      </c>
      <c r="Q21237" s="45" t="s">
        <v>125</v>
      </c>
      <c r="S21237" s="45" t="s">
        <v>16</v>
      </c>
      <c r="U21237" s="46">
        <v>0.76041666666666663</v>
      </c>
      <c r="V21237" s="46" t="str">
        <f t="shared" si="331"/>
        <v>Evening</v>
      </c>
      <c r="W21237" s="45" t="s">
        <v>1</v>
      </c>
    </row>
    <row r="21238" spans="1:23" ht="17.25" customHeight="1" x14ac:dyDescent="0.35">
      <c r="A21238" s="44">
        <v>20045010</v>
      </c>
      <c r="B21238" s="45" t="s">
        <v>13</v>
      </c>
      <c r="C21238" s="45">
        <v>2004</v>
      </c>
      <c r="D21238" s="45" t="s">
        <v>6</v>
      </c>
      <c r="F21238" s="45" t="s">
        <v>2</v>
      </c>
      <c r="G21238" s="45" t="s">
        <v>2</v>
      </c>
      <c r="H21238" s="45" t="s">
        <v>2</v>
      </c>
      <c r="I21238" s="45">
        <v>80</v>
      </c>
      <c r="K21238" s="45" t="s">
        <v>4</v>
      </c>
      <c r="L21238" s="45">
        <v>20</v>
      </c>
      <c r="M21238" s="45" t="s">
        <v>2</v>
      </c>
      <c r="N21238" s="45" t="s">
        <v>2</v>
      </c>
      <c r="O21238" s="45" t="s">
        <v>126</v>
      </c>
      <c r="P21238" s="45" t="s">
        <v>124</v>
      </c>
      <c r="Q21238" s="45" t="s">
        <v>128</v>
      </c>
      <c r="S21238" s="45" t="s">
        <v>21</v>
      </c>
      <c r="U21238" s="46">
        <v>0.56944444444444442</v>
      </c>
      <c r="V21238" s="46" t="str">
        <f t="shared" si="331"/>
        <v>Afternoon</v>
      </c>
      <c r="W21238" s="45" t="s">
        <v>1</v>
      </c>
    </row>
    <row r="21239" spans="1:23" ht="17.25" customHeight="1" x14ac:dyDescent="0.35">
      <c r="A21239" s="44">
        <v>20042068</v>
      </c>
      <c r="B21239" s="45" t="s">
        <v>119</v>
      </c>
      <c r="C21239" s="45">
        <v>2004</v>
      </c>
      <c r="D21239" s="45" t="s">
        <v>8</v>
      </c>
      <c r="F21239" s="45" t="s">
        <v>2</v>
      </c>
      <c r="G21239" s="45" t="s">
        <v>2</v>
      </c>
      <c r="H21239" s="45" t="s">
        <v>2</v>
      </c>
      <c r="I21239" s="45">
        <v>70</v>
      </c>
      <c r="K21239" s="45" t="s">
        <v>4</v>
      </c>
      <c r="L21239" s="45">
        <v>41</v>
      </c>
      <c r="M21239" s="45" t="s">
        <v>2</v>
      </c>
      <c r="N21239" s="45" t="s">
        <v>2</v>
      </c>
      <c r="O21239" s="45" t="s">
        <v>132</v>
      </c>
      <c r="P21239" s="45" t="s">
        <v>124</v>
      </c>
      <c r="Q21239" s="45" t="s">
        <v>125</v>
      </c>
      <c r="S21239" s="45" t="s">
        <v>15</v>
      </c>
      <c r="U21239" s="46">
        <v>0.97222222222222221</v>
      </c>
      <c r="V21239" s="46" t="str">
        <f t="shared" si="331"/>
        <v>Evening</v>
      </c>
      <c r="W21239" s="45" t="s">
        <v>15</v>
      </c>
    </row>
    <row r="21240" spans="1:23" ht="17.25" customHeight="1" x14ac:dyDescent="0.35">
      <c r="A21240" s="44">
        <v>20042254</v>
      </c>
      <c r="B21240" s="45" t="s">
        <v>119</v>
      </c>
      <c r="C21240" s="45">
        <v>2004</v>
      </c>
      <c r="D21240" s="45" t="s">
        <v>8</v>
      </c>
      <c r="F21240" s="45" t="s">
        <v>2</v>
      </c>
      <c r="G21240" s="45" t="s">
        <v>2</v>
      </c>
      <c r="H21240" s="45" t="s">
        <v>2</v>
      </c>
      <c r="I21240" s="45">
        <v>60</v>
      </c>
      <c r="K21240" s="45" t="s">
        <v>7</v>
      </c>
      <c r="L21240" s="45">
        <v>41</v>
      </c>
      <c r="M21240" s="45" t="s">
        <v>2</v>
      </c>
      <c r="N21240" s="45" t="s">
        <v>2</v>
      </c>
      <c r="O21240" s="45" t="s">
        <v>132</v>
      </c>
      <c r="P21240" s="45" t="s">
        <v>127</v>
      </c>
      <c r="Q21240" s="45" t="s">
        <v>128</v>
      </c>
      <c r="S21240" s="45" t="s">
        <v>3</v>
      </c>
      <c r="U21240" s="46">
        <v>0.625</v>
      </c>
      <c r="V21240" s="46" t="str">
        <f t="shared" si="331"/>
        <v>Afternoon</v>
      </c>
      <c r="W21240" s="45" t="s">
        <v>1</v>
      </c>
    </row>
    <row r="21241" spans="1:23" ht="17.25" customHeight="1" x14ac:dyDescent="0.35">
      <c r="A21241" s="44">
        <v>20042301</v>
      </c>
      <c r="B21241" s="45" t="s">
        <v>119</v>
      </c>
      <c r="C21241" s="45">
        <v>2004</v>
      </c>
      <c r="D21241" s="45" t="s">
        <v>8</v>
      </c>
      <c r="F21241" s="45" t="s">
        <v>2</v>
      </c>
      <c r="G21241" s="45" t="s">
        <v>2</v>
      </c>
      <c r="H21241" s="45" t="s">
        <v>2</v>
      </c>
      <c r="I21241" s="45">
        <v>60</v>
      </c>
      <c r="K21241" s="45" t="s">
        <v>4</v>
      </c>
      <c r="L21241" s="45">
        <v>78</v>
      </c>
      <c r="M21241" s="45" t="s">
        <v>2</v>
      </c>
      <c r="N21241" s="45" t="s">
        <v>2</v>
      </c>
      <c r="O21241" s="45" t="s">
        <v>129</v>
      </c>
      <c r="P21241" s="45" t="s">
        <v>127</v>
      </c>
      <c r="Q21241" s="45" t="s">
        <v>128</v>
      </c>
      <c r="S21241" s="45" t="s">
        <v>15</v>
      </c>
      <c r="U21241" s="46">
        <v>0.28125</v>
      </c>
      <c r="V21241" s="46" t="str">
        <f t="shared" si="331"/>
        <v>Morning</v>
      </c>
      <c r="W21241" s="45" t="s">
        <v>15</v>
      </c>
    </row>
    <row r="21242" spans="1:23" ht="17.25" customHeight="1" x14ac:dyDescent="0.35">
      <c r="A21242" s="44">
        <v>20044096</v>
      </c>
      <c r="B21242" s="45" t="s">
        <v>11</v>
      </c>
      <c r="C21242" s="45">
        <v>2004</v>
      </c>
      <c r="D21242" s="45" t="s">
        <v>22</v>
      </c>
      <c r="F21242" s="45" t="s">
        <v>2</v>
      </c>
      <c r="G21242" s="45" t="s">
        <v>2</v>
      </c>
      <c r="H21242" s="45" t="s">
        <v>2</v>
      </c>
      <c r="I21242" s="45">
        <v>100</v>
      </c>
      <c r="K21242" s="45" t="s">
        <v>4</v>
      </c>
      <c r="L21242" s="45">
        <v>31</v>
      </c>
      <c r="M21242" s="45" t="s">
        <v>2</v>
      </c>
      <c r="N21242" s="45" t="s">
        <v>2</v>
      </c>
      <c r="O21242" s="45" t="s">
        <v>123</v>
      </c>
      <c r="P21242" s="45" t="s">
        <v>127</v>
      </c>
      <c r="Q21242" s="45" t="s">
        <v>128</v>
      </c>
      <c r="S21242" s="45" t="s">
        <v>20</v>
      </c>
      <c r="U21242" s="46">
        <v>0.34722222222222227</v>
      </c>
      <c r="V21242" s="46" t="str">
        <f t="shared" si="331"/>
        <v>Morning</v>
      </c>
      <c r="W21242" s="45" t="s">
        <v>1</v>
      </c>
    </row>
    <row r="21243" spans="1:23" ht="17.25" customHeight="1" x14ac:dyDescent="0.35">
      <c r="A21243" s="44">
        <v>20042065</v>
      </c>
      <c r="B21243" s="45" t="s">
        <v>119</v>
      </c>
      <c r="C21243" s="45">
        <v>2004</v>
      </c>
      <c r="D21243" s="45" t="s">
        <v>22</v>
      </c>
      <c r="F21243" s="45" t="s">
        <v>2</v>
      </c>
      <c r="G21243" s="45" t="s">
        <v>2</v>
      </c>
      <c r="H21243" s="45" t="s">
        <v>2</v>
      </c>
      <c r="I21243" s="45">
        <v>80</v>
      </c>
      <c r="K21243" s="45" t="s">
        <v>7</v>
      </c>
      <c r="L21243" s="45">
        <v>69</v>
      </c>
      <c r="M21243" s="45" t="s">
        <v>2</v>
      </c>
      <c r="N21243" s="45" t="s">
        <v>2</v>
      </c>
      <c r="O21243" s="45" t="s">
        <v>130</v>
      </c>
      <c r="P21243" s="45" t="s">
        <v>127</v>
      </c>
      <c r="Q21243" s="45" t="s">
        <v>125</v>
      </c>
      <c r="S21243" s="45" t="s">
        <v>3</v>
      </c>
      <c r="U21243" s="46">
        <v>0.80208333333333337</v>
      </c>
      <c r="V21243" s="46" t="str">
        <f t="shared" si="331"/>
        <v>Evening</v>
      </c>
      <c r="W21243" s="45" t="s">
        <v>9</v>
      </c>
    </row>
    <row r="21244" spans="1:23" ht="17.25" customHeight="1" x14ac:dyDescent="0.35">
      <c r="A21244" s="44">
        <v>20045105</v>
      </c>
      <c r="B21244" s="45" t="s">
        <v>13</v>
      </c>
      <c r="C21244" s="45">
        <v>2004</v>
      </c>
      <c r="D21244" s="45" t="s">
        <v>22</v>
      </c>
      <c r="F21244" s="45" t="s">
        <v>2</v>
      </c>
      <c r="G21244" s="45" t="s">
        <v>2</v>
      </c>
      <c r="H21244" s="45" t="s">
        <v>2</v>
      </c>
      <c r="I21244" s="45">
        <v>80</v>
      </c>
      <c r="K21244" s="45" t="s">
        <v>4</v>
      </c>
      <c r="L21244" s="45">
        <v>29</v>
      </c>
      <c r="M21244" s="45" t="s">
        <v>2</v>
      </c>
      <c r="N21244" s="45" t="s">
        <v>2</v>
      </c>
      <c r="O21244" s="45" t="s">
        <v>123</v>
      </c>
      <c r="P21244" s="45" t="s">
        <v>127</v>
      </c>
      <c r="Q21244" s="45" t="s">
        <v>125</v>
      </c>
      <c r="S21244" s="45" t="s">
        <v>3</v>
      </c>
      <c r="U21244" s="46">
        <v>0.90763888888888899</v>
      </c>
      <c r="V21244" s="46" t="str">
        <f t="shared" ref="V21244:V21307" si="332">VLOOKUP(U21244,$Y$1:$Z$55,2,TRUE)</f>
        <v>Evening</v>
      </c>
      <c r="W21244" s="45" t="s">
        <v>1</v>
      </c>
    </row>
    <row r="21245" spans="1:23" ht="17.25" customHeight="1" x14ac:dyDescent="0.35">
      <c r="A21245" s="44">
        <v>20041386</v>
      </c>
      <c r="B21245" s="45" t="s">
        <v>5</v>
      </c>
      <c r="C21245" s="45">
        <v>2004</v>
      </c>
      <c r="D21245" s="45" t="s">
        <v>14</v>
      </c>
      <c r="F21245" s="45" t="s">
        <v>2</v>
      </c>
      <c r="G21245" s="45" t="s">
        <v>2</v>
      </c>
      <c r="H21245" s="45" t="s">
        <v>2</v>
      </c>
      <c r="I21245" s="45">
        <v>50</v>
      </c>
      <c r="K21245" s="45" t="s">
        <v>4</v>
      </c>
      <c r="L21245" s="45">
        <v>23</v>
      </c>
      <c r="M21245" s="45" t="s">
        <v>2</v>
      </c>
      <c r="N21245" s="45" t="s">
        <v>2</v>
      </c>
      <c r="O21245" s="45" t="s">
        <v>126</v>
      </c>
      <c r="P21245" s="45" t="s">
        <v>127</v>
      </c>
      <c r="Q21245" s="45" t="s">
        <v>125</v>
      </c>
      <c r="S21245" s="45" t="s">
        <v>21</v>
      </c>
      <c r="U21245" s="46">
        <v>0.80208333333333337</v>
      </c>
      <c r="V21245" s="46" t="str">
        <f t="shared" si="332"/>
        <v>Evening</v>
      </c>
      <c r="W21245" s="45" t="s">
        <v>9</v>
      </c>
    </row>
    <row r="21246" spans="1:23" ht="17.25" customHeight="1" x14ac:dyDescent="0.35">
      <c r="A21246" s="44">
        <v>20041405</v>
      </c>
      <c r="B21246" s="45" t="s">
        <v>5</v>
      </c>
      <c r="C21246" s="45">
        <v>2004</v>
      </c>
      <c r="D21246" s="45" t="s">
        <v>19</v>
      </c>
      <c r="F21246" s="45" t="s">
        <v>2</v>
      </c>
      <c r="G21246" s="45" t="s">
        <v>2</v>
      </c>
      <c r="H21246" s="45" t="s">
        <v>10</v>
      </c>
      <c r="I21246" s="45">
        <v>100</v>
      </c>
      <c r="K21246" s="45" t="s">
        <v>4</v>
      </c>
      <c r="L21246" s="45">
        <v>31</v>
      </c>
      <c r="M21246" s="45" t="s">
        <v>2</v>
      </c>
      <c r="N21246" s="45" t="s">
        <v>2</v>
      </c>
      <c r="O21246" s="45" t="s">
        <v>123</v>
      </c>
      <c r="P21246" s="45" t="s">
        <v>127</v>
      </c>
      <c r="Q21246" s="45" t="s">
        <v>128</v>
      </c>
      <c r="S21246" s="45" t="s">
        <v>16</v>
      </c>
      <c r="U21246" s="46">
        <v>0.74583333333333324</v>
      </c>
      <c r="V21246" s="46" t="str">
        <f t="shared" si="332"/>
        <v>Afternoon</v>
      </c>
      <c r="W21246" s="45" t="s">
        <v>9</v>
      </c>
    </row>
    <row r="21247" spans="1:23" ht="17.25" customHeight="1" x14ac:dyDescent="0.35">
      <c r="A21247" s="44">
        <v>20041058</v>
      </c>
      <c r="B21247" s="45" t="s">
        <v>5</v>
      </c>
      <c r="C21247" s="45">
        <v>2004</v>
      </c>
      <c r="D21247" s="45" t="s">
        <v>19</v>
      </c>
      <c r="F21247" s="45" t="s">
        <v>2</v>
      </c>
      <c r="G21247" s="45" t="s">
        <v>10</v>
      </c>
      <c r="H21247" s="45" t="s">
        <v>2</v>
      </c>
      <c r="I21247" s="45">
        <v>100</v>
      </c>
      <c r="K21247" s="45" t="s">
        <v>7</v>
      </c>
      <c r="L21247" s="45">
        <v>72</v>
      </c>
      <c r="M21247" s="45" t="s">
        <v>2</v>
      </c>
      <c r="N21247" s="45" t="s">
        <v>2</v>
      </c>
      <c r="O21247" s="45" t="s">
        <v>130</v>
      </c>
      <c r="P21247" s="45" t="s">
        <v>127</v>
      </c>
      <c r="Q21247" s="45" t="s">
        <v>128</v>
      </c>
      <c r="S21247" s="45" t="s">
        <v>3</v>
      </c>
      <c r="U21247" s="46">
        <v>0.28125</v>
      </c>
      <c r="V21247" s="46" t="str">
        <f t="shared" si="332"/>
        <v>Morning</v>
      </c>
      <c r="W21247" s="45" t="s">
        <v>9</v>
      </c>
    </row>
    <row r="21248" spans="1:23" ht="17.25" customHeight="1" x14ac:dyDescent="0.35">
      <c r="A21248" s="44">
        <v>20041058</v>
      </c>
      <c r="B21248" s="45" t="s">
        <v>5</v>
      </c>
      <c r="C21248" s="45">
        <v>2004</v>
      </c>
      <c r="D21248" s="45" t="s">
        <v>19</v>
      </c>
      <c r="F21248" s="45" t="s">
        <v>2</v>
      </c>
      <c r="G21248" s="45" t="s">
        <v>10</v>
      </c>
      <c r="H21248" s="45" t="s">
        <v>2</v>
      </c>
      <c r="I21248" s="45">
        <v>100</v>
      </c>
      <c r="K21248" s="45" t="s">
        <v>4</v>
      </c>
      <c r="L21248" s="45">
        <v>80</v>
      </c>
      <c r="M21248" s="45" t="s">
        <v>2</v>
      </c>
      <c r="N21248" s="45" t="s">
        <v>2</v>
      </c>
      <c r="O21248" s="45" t="s">
        <v>129</v>
      </c>
      <c r="P21248" s="45" t="s">
        <v>127</v>
      </c>
      <c r="Q21248" s="45" t="s">
        <v>128</v>
      </c>
      <c r="S21248" s="45" t="s">
        <v>16</v>
      </c>
      <c r="U21248" s="46">
        <v>0.28125</v>
      </c>
      <c r="V21248" s="46" t="str">
        <f t="shared" si="332"/>
        <v>Morning</v>
      </c>
      <c r="W21248" s="45" t="s">
        <v>9</v>
      </c>
    </row>
    <row r="21249" spans="1:23" ht="17.25" customHeight="1" x14ac:dyDescent="0.35">
      <c r="A21249" s="44">
        <v>20043035</v>
      </c>
      <c r="B21249" s="45" t="s">
        <v>120</v>
      </c>
      <c r="C21249" s="45">
        <v>2004</v>
      </c>
      <c r="D21249" s="45" t="s">
        <v>19</v>
      </c>
      <c r="F21249" s="45" t="s">
        <v>10</v>
      </c>
      <c r="G21249" s="45" t="s">
        <v>2</v>
      </c>
      <c r="H21249" s="45" t="s">
        <v>2</v>
      </c>
      <c r="I21249" s="45">
        <v>60</v>
      </c>
      <c r="K21249" s="45" t="s">
        <v>4</v>
      </c>
      <c r="L21249" s="45">
        <v>88</v>
      </c>
      <c r="M21249" s="45" t="s">
        <v>2</v>
      </c>
      <c r="N21249" s="45" t="s">
        <v>2</v>
      </c>
      <c r="O21249" s="45" t="s">
        <v>129</v>
      </c>
      <c r="P21249" s="45" t="s">
        <v>127</v>
      </c>
      <c r="Q21249" s="45" t="s">
        <v>128</v>
      </c>
      <c r="S21249" s="45" t="s">
        <v>15</v>
      </c>
      <c r="U21249" s="46">
        <v>0.375</v>
      </c>
      <c r="V21249" s="46" t="str">
        <f t="shared" si="332"/>
        <v>Morning</v>
      </c>
      <c r="W21249" s="45" t="s">
        <v>15</v>
      </c>
    </row>
    <row r="21250" spans="1:23" ht="17.25" customHeight="1" x14ac:dyDescent="0.35">
      <c r="A21250" s="44">
        <v>20044022</v>
      </c>
      <c r="B21250" s="45" t="s">
        <v>11</v>
      </c>
      <c r="C21250" s="45">
        <v>2004</v>
      </c>
      <c r="D21250" s="45" t="s">
        <v>19</v>
      </c>
      <c r="F21250" s="45" t="s">
        <v>2</v>
      </c>
      <c r="G21250" s="45" t="s">
        <v>2</v>
      </c>
      <c r="H21250" s="45" t="s">
        <v>2</v>
      </c>
      <c r="I21250" s="45">
        <v>100</v>
      </c>
      <c r="K21250" s="45" t="s">
        <v>7</v>
      </c>
      <c r="L21250" s="45">
        <v>65</v>
      </c>
      <c r="M21250" s="45" t="s">
        <v>2</v>
      </c>
      <c r="N21250" s="45" t="s">
        <v>2</v>
      </c>
      <c r="O21250" s="45" t="s">
        <v>130</v>
      </c>
      <c r="P21250" s="45" t="s">
        <v>127</v>
      </c>
      <c r="Q21250" s="45" t="s">
        <v>128</v>
      </c>
      <c r="S21250" s="45" t="s">
        <v>3</v>
      </c>
      <c r="U21250" s="46">
        <v>0.55902777777777779</v>
      </c>
      <c r="V21250" s="46" t="str">
        <f t="shared" si="332"/>
        <v>Afternoon</v>
      </c>
      <c r="W21250" s="45" t="s">
        <v>9</v>
      </c>
    </row>
    <row r="21251" spans="1:23" ht="17.25" customHeight="1" x14ac:dyDescent="0.35">
      <c r="A21251" s="44">
        <v>20042289</v>
      </c>
      <c r="B21251" s="45" t="s">
        <v>119</v>
      </c>
      <c r="C21251" s="45">
        <v>2004</v>
      </c>
      <c r="D21251" s="45" t="s">
        <v>19</v>
      </c>
      <c r="F21251" s="45" t="s">
        <v>2</v>
      </c>
      <c r="G21251" s="45" t="s">
        <v>2</v>
      </c>
      <c r="H21251" s="45" t="s">
        <v>2</v>
      </c>
      <c r="I21251" s="45">
        <v>100</v>
      </c>
      <c r="K21251" s="45" t="s">
        <v>4</v>
      </c>
      <c r="L21251" s="45">
        <v>58</v>
      </c>
      <c r="M21251" s="45" t="s">
        <v>2</v>
      </c>
      <c r="N21251" s="45" t="s">
        <v>2</v>
      </c>
      <c r="O21251" s="45" t="s">
        <v>132</v>
      </c>
      <c r="P21251" s="45" t="s">
        <v>127</v>
      </c>
      <c r="Q21251" s="45" t="s">
        <v>125</v>
      </c>
      <c r="S21251" s="45" t="s">
        <v>16</v>
      </c>
      <c r="U21251" s="46">
        <v>0.89583333333333337</v>
      </c>
      <c r="V21251" s="46" t="str">
        <f t="shared" si="332"/>
        <v>Evening</v>
      </c>
      <c r="W21251" s="45" t="s">
        <v>1</v>
      </c>
    </row>
    <row r="21252" spans="1:23" ht="17.25" customHeight="1" x14ac:dyDescent="0.35">
      <c r="A21252" s="44">
        <v>20042168</v>
      </c>
      <c r="B21252" s="45" t="s">
        <v>119</v>
      </c>
      <c r="C21252" s="45">
        <v>2004</v>
      </c>
      <c r="D21252" s="45" t="s">
        <v>19</v>
      </c>
      <c r="F21252" s="45" t="s">
        <v>2</v>
      </c>
      <c r="G21252" s="45" t="s">
        <v>2</v>
      </c>
      <c r="H21252" s="45" t="s">
        <v>2</v>
      </c>
      <c r="I21252" s="45">
        <v>100</v>
      </c>
      <c r="K21252" s="45" t="s">
        <v>4</v>
      </c>
      <c r="L21252" s="45">
        <v>21</v>
      </c>
      <c r="M21252" s="45" t="s">
        <v>2</v>
      </c>
      <c r="N21252" s="45" t="s">
        <v>2</v>
      </c>
      <c r="O21252" s="45" t="s">
        <v>126</v>
      </c>
      <c r="P21252" s="45" t="s">
        <v>127</v>
      </c>
      <c r="Q21252" s="45" t="s">
        <v>128</v>
      </c>
      <c r="S21252" s="45" t="s">
        <v>21</v>
      </c>
      <c r="U21252" s="46">
        <v>0.66666666666666663</v>
      </c>
      <c r="V21252" s="46" t="str">
        <f t="shared" si="332"/>
        <v>Afternoon</v>
      </c>
      <c r="W21252" s="45" t="s">
        <v>9</v>
      </c>
    </row>
    <row r="21253" spans="1:23" ht="17.25" customHeight="1" x14ac:dyDescent="0.35">
      <c r="A21253" s="44">
        <v>20045139</v>
      </c>
      <c r="B21253" s="45" t="s">
        <v>13</v>
      </c>
      <c r="C21253" s="45">
        <v>2004</v>
      </c>
      <c r="D21253" s="45" t="s">
        <v>19</v>
      </c>
      <c r="F21253" s="45" t="s">
        <v>2</v>
      </c>
      <c r="G21253" s="45" t="s">
        <v>2</v>
      </c>
      <c r="H21253" s="45" t="s">
        <v>2</v>
      </c>
      <c r="I21253" s="45">
        <v>110</v>
      </c>
      <c r="K21253" s="45" t="s">
        <v>4</v>
      </c>
      <c r="L21253" s="45">
        <v>8</v>
      </c>
      <c r="M21253" s="45" t="s">
        <v>2</v>
      </c>
      <c r="N21253" s="45" t="s">
        <v>2</v>
      </c>
      <c r="O21253" s="45" t="s">
        <v>131</v>
      </c>
      <c r="P21253" s="45" t="s">
        <v>127</v>
      </c>
      <c r="Q21253" s="45" t="s">
        <v>128</v>
      </c>
      <c r="S21253" s="45" t="s">
        <v>3</v>
      </c>
      <c r="U21253" s="46">
        <v>0.6875</v>
      </c>
      <c r="V21253" s="46" t="str">
        <f t="shared" si="332"/>
        <v>Afternoon</v>
      </c>
      <c r="W21253" s="45" t="s">
        <v>1</v>
      </c>
    </row>
    <row r="21254" spans="1:23" ht="17.25" customHeight="1" x14ac:dyDescent="0.35">
      <c r="A21254" s="44">
        <v>20045139</v>
      </c>
      <c r="B21254" s="45" t="s">
        <v>13</v>
      </c>
      <c r="C21254" s="45">
        <v>2004</v>
      </c>
      <c r="D21254" s="45" t="s">
        <v>19</v>
      </c>
      <c r="F21254" s="45" t="s">
        <v>2</v>
      </c>
      <c r="G21254" s="45" t="s">
        <v>2</v>
      </c>
      <c r="H21254" s="45" t="s">
        <v>2</v>
      </c>
      <c r="I21254" s="45">
        <v>110</v>
      </c>
      <c r="K21254" s="45" t="s">
        <v>7</v>
      </c>
      <c r="L21254" s="45">
        <v>10</v>
      </c>
      <c r="M21254" s="45" t="s">
        <v>2</v>
      </c>
      <c r="N21254" s="45" t="s">
        <v>2</v>
      </c>
      <c r="O21254" s="45" t="s">
        <v>131</v>
      </c>
      <c r="P21254" s="45" t="s">
        <v>127</v>
      </c>
      <c r="Q21254" s="45" t="s">
        <v>128</v>
      </c>
      <c r="S21254" s="45" t="s">
        <v>3</v>
      </c>
      <c r="U21254" s="46">
        <v>0.6875</v>
      </c>
      <c r="V21254" s="46" t="str">
        <f t="shared" si="332"/>
        <v>Afternoon</v>
      </c>
      <c r="W21254" s="45" t="s">
        <v>1</v>
      </c>
    </row>
    <row r="21255" spans="1:23" ht="17.25" customHeight="1" x14ac:dyDescent="0.35">
      <c r="A21255" s="44">
        <v>20045139</v>
      </c>
      <c r="B21255" s="45" t="s">
        <v>13</v>
      </c>
      <c r="C21255" s="45">
        <v>2004</v>
      </c>
      <c r="D21255" s="45" t="s">
        <v>19</v>
      </c>
      <c r="F21255" s="45" t="s">
        <v>2</v>
      </c>
      <c r="G21255" s="45" t="s">
        <v>2</v>
      </c>
      <c r="H21255" s="45" t="s">
        <v>2</v>
      </c>
      <c r="I21255" s="45">
        <v>110</v>
      </c>
      <c r="K21255" s="45" t="s">
        <v>7</v>
      </c>
      <c r="L21255" s="45">
        <v>39</v>
      </c>
      <c r="M21255" s="45" t="s">
        <v>2</v>
      </c>
      <c r="N21255" s="45" t="s">
        <v>2</v>
      </c>
      <c r="O21255" s="45" t="s">
        <v>123</v>
      </c>
      <c r="P21255" s="45" t="s">
        <v>127</v>
      </c>
      <c r="Q21255" s="45" t="s">
        <v>128</v>
      </c>
      <c r="S21255" s="45" t="s">
        <v>16</v>
      </c>
      <c r="U21255" s="46">
        <v>0.6875</v>
      </c>
      <c r="V21255" s="46" t="str">
        <f t="shared" si="332"/>
        <v>Afternoon</v>
      </c>
      <c r="W21255" s="45" t="s">
        <v>1</v>
      </c>
    </row>
    <row r="21256" spans="1:23" ht="17.25" customHeight="1" x14ac:dyDescent="0.35">
      <c r="A21256" s="44">
        <v>20044029</v>
      </c>
      <c r="B21256" s="45" t="s">
        <v>11</v>
      </c>
      <c r="C21256" s="45">
        <v>2004</v>
      </c>
      <c r="D21256" s="45" t="s">
        <v>12</v>
      </c>
      <c r="F21256" s="45" t="s">
        <v>2</v>
      </c>
      <c r="G21256" s="45" t="s">
        <v>2</v>
      </c>
      <c r="H21256" s="45" t="s">
        <v>2</v>
      </c>
      <c r="I21256" s="45">
        <v>60</v>
      </c>
      <c r="K21256" s="45" t="s">
        <v>4</v>
      </c>
      <c r="L21256" s="45">
        <v>35</v>
      </c>
      <c r="M21256" s="45" t="s">
        <v>2</v>
      </c>
      <c r="N21256" s="45" t="s">
        <v>2</v>
      </c>
      <c r="O21256" s="45" t="s">
        <v>123</v>
      </c>
      <c r="P21256" s="45" t="s">
        <v>127</v>
      </c>
      <c r="Q21256" s="45" t="s">
        <v>125</v>
      </c>
      <c r="S21256" s="45" t="s">
        <v>15</v>
      </c>
      <c r="U21256" s="46">
        <v>0.77777777777777779</v>
      </c>
      <c r="V21256" s="46" t="str">
        <f t="shared" si="332"/>
        <v>Evening</v>
      </c>
      <c r="W21256" s="45" t="s">
        <v>15</v>
      </c>
    </row>
    <row r="21257" spans="1:23" ht="17.25" customHeight="1" x14ac:dyDescent="0.35">
      <c r="A21257" s="44">
        <v>20041291</v>
      </c>
      <c r="B21257" s="45" t="s">
        <v>5</v>
      </c>
      <c r="C21257" s="45">
        <v>2004</v>
      </c>
      <c r="D21257" s="45" t="s">
        <v>0</v>
      </c>
      <c r="F21257" s="45" t="s">
        <v>2</v>
      </c>
      <c r="G21257" s="45" t="s">
        <v>2</v>
      </c>
      <c r="H21257" s="45" t="s">
        <v>2</v>
      </c>
      <c r="I21257" s="45">
        <v>100</v>
      </c>
      <c r="K21257" s="45" t="s">
        <v>4</v>
      </c>
      <c r="L21257" s="45">
        <v>47</v>
      </c>
      <c r="M21257" s="45" t="s">
        <v>2</v>
      </c>
      <c r="N21257" s="45" t="s">
        <v>2</v>
      </c>
      <c r="O21257" s="45" t="s">
        <v>132</v>
      </c>
      <c r="P21257" s="45" t="s">
        <v>124</v>
      </c>
      <c r="Q21257" s="45" t="s">
        <v>125</v>
      </c>
      <c r="S21257" s="45" t="s">
        <v>16</v>
      </c>
      <c r="U21257" s="46">
        <v>0.90277777777777779</v>
      </c>
      <c r="V21257" s="46" t="str">
        <f t="shared" si="332"/>
        <v>Evening</v>
      </c>
      <c r="W21257" s="45" t="s">
        <v>1</v>
      </c>
    </row>
    <row r="21258" spans="1:23" ht="17.25" customHeight="1" x14ac:dyDescent="0.35">
      <c r="A21258" s="44">
        <v>20041125</v>
      </c>
      <c r="B21258" s="45" t="s">
        <v>5</v>
      </c>
      <c r="C21258" s="45">
        <v>2004</v>
      </c>
      <c r="D21258" s="45" t="s">
        <v>0</v>
      </c>
      <c r="F21258" s="45" t="s">
        <v>2</v>
      </c>
      <c r="G21258" s="45" t="s">
        <v>2</v>
      </c>
      <c r="H21258" s="45" t="s">
        <v>2</v>
      </c>
      <c r="I21258" s="45">
        <v>70</v>
      </c>
      <c r="K21258" s="45" t="s">
        <v>4</v>
      </c>
      <c r="L21258" s="45">
        <v>25</v>
      </c>
      <c r="M21258" s="45" t="s">
        <v>2</v>
      </c>
      <c r="N21258" s="45" t="s">
        <v>2</v>
      </c>
      <c r="O21258" s="45" t="s">
        <v>126</v>
      </c>
      <c r="P21258" s="45" t="s">
        <v>124</v>
      </c>
      <c r="Q21258" s="45" t="s">
        <v>128</v>
      </c>
      <c r="S21258" s="45" t="s">
        <v>21</v>
      </c>
      <c r="U21258" s="46">
        <v>0.2902777777777778</v>
      </c>
      <c r="V21258" s="46" t="str">
        <f t="shared" si="332"/>
        <v>Morning</v>
      </c>
      <c r="W21258" s="45" t="s">
        <v>1</v>
      </c>
    </row>
    <row r="21259" spans="1:23" ht="17.25" customHeight="1" x14ac:dyDescent="0.35">
      <c r="A21259" s="44">
        <v>20041292</v>
      </c>
      <c r="B21259" s="45" t="s">
        <v>5</v>
      </c>
      <c r="C21259" s="45">
        <v>2004</v>
      </c>
      <c r="D21259" s="45" t="s">
        <v>0</v>
      </c>
      <c r="F21259" s="45" t="s">
        <v>2</v>
      </c>
      <c r="G21259" s="45" t="s">
        <v>2</v>
      </c>
      <c r="H21259" s="45" t="s">
        <v>10</v>
      </c>
      <c r="I21259" s="45">
        <v>110</v>
      </c>
      <c r="K21259" s="45" t="s">
        <v>4</v>
      </c>
      <c r="L21259" s="45">
        <v>33</v>
      </c>
      <c r="M21259" s="45" t="s">
        <v>2</v>
      </c>
      <c r="N21259" s="45" t="s">
        <v>2</v>
      </c>
      <c r="O21259" s="45" t="s">
        <v>123</v>
      </c>
      <c r="P21259" s="45" t="s">
        <v>124</v>
      </c>
      <c r="Q21259" s="45" t="s">
        <v>128</v>
      </c>
      <c r="S21259" s="45" t="s">
        <v>16</v>
      </c>
      <c r="U21259" s="46">
        <v>0.375</v>
      </c>
      <c r="V21259" s="46" t="str">
        <f t="shared" si="332"/>
        <v>Morning</v>
      </c>
      <c r="W21259" s="45" t="s">
        <v>9</v>
      </c>
    </row>
    <row r="21260" spans="1:23" ht="17.25" customHeight="1" x14ac:dyDescent="0.35">
      <c r="A21260" s="44">
        <v>20041292</v>
      </c>
      <c r="B21260" s="45" t="s">
        <v>5</v>
      </c>
      <c r="C21260" s="45">
        <v>2004</v>
      </c>
      <c r="D21260" s="45" t="s">
        <v>0</v>
      </c>
      <c r="F21260" s="45" t="s">
        <v>2</v>
      </c>
      <c r="G21260" s="45" t="s">
        <v>2</v>
      </c>
      <c r="H21260" s="45" t="s">
        <v>10</v>
      </c>
      <c r="I21260" s="45">
        <v>110</v>
      </c>
      <c r="K21260" s="45" t="s">
        <v>4</v>
      </c>
      <c r="L21260" s="45">
        <v>72</v>
      </c>
      <c r="M21260" s="45" t="s">
        <v>2</v>
      </c>
      <c r="N21260" s="45" t="s">
        <v>2</v>
      </c>
      <c r="O21260" s="45" t="s">
        <v>130</v>
      </c>
      <c r="P21260" s="45" t="s">
        <v>124</v>
      </c>
      <c r="Q21260" s="45" t="s">
        <v>128</v>
      </c>
      <c r="S21260" s="45" t="s">
        <v>16</v>
      </c>
      <c r="U21260" s="46">
        <v>0.375</v>
      </c>
      <c r="V21260" s="46" t="str">
        <f t="shared" si="332"/>
        <v>Morning</v>
      </c>
      <c r="W21260" s="45" t="s">
        <v>9</v>
      </c>
    </row>
    <row r="21261" spans="1:23" ht="17.25" customHeight="1" x14ac:dyDescent="0.35">
      <c r="A21261" s="44">
        <v>20043144</v>
      </c>
      <c r="B21261" s="45" t="s">
        <v>120</v>
      </c>
      <c r="C21261" s="45">
        <v>2004</v>
      </c>
      <c r="D21261" s="45" t="s">
        <v>0</v>
      </c>
      <c r="F21261" s="45" t="s">
        <v>2</v>
      </c>
      <c r="G21261" s="45" t="s">
        <v>2</v>
      </c>
      <c r="H21261" s="45" t="s">
        <v>2</v>
      </c>
      <c r="I21261" s="45">
        <v>60</v>
      </c>
      <c r="K21261" s="45" t="s">
        <v>7</v>
      </c>
      <c r="L21261" s="45">
        <v>59</v>
      </c>
      <c r="M21261" s="45" t="s">
        <v>2</v>
      </c>
      <c r="N21261" s="45" t="s">
        <v>2</v>
      </c>
      <c r="O21261" s="45" t="s">
        <v>132</v>
      </c>
      <c r="P21261" s="45" t="s">
        <v>124</v>
      </c>
      <c r="Q21261" s="45" t="s">
        <v>128</v>
      </c>
      <c r="S21261" s="45" t="s">
        <v>3</v>
      </c>
      <c r="U21261" s="46">
        <v>0.45833333333333331</v>
      </c>
      <c r="V21261" s="46" t="str">
        <f t="shared" si="332"/>
        <v>Morning</v>
      </c>
      <c r="W21261" s="45" t="s">
        <v>9</v>
      </c>
    </row>
    <row r="21262" spans="1:23" ht="17.25" customHeight="1" x14ac:dyDescent="0.35">
      <c r="A21262" s="44">
        <v>20044025</v>
      </c>
      <c r="B21262" s="45" t="s">
        <v>11</v>
      </c>
      <c r="C21262" s="45">
        <v>2004</v>
      </c>
      <c r="D21262" s="45" t="s">
        <v>0</v>
      </c>
      <c r="F21262" s="45" t="s">
        <v>2</v>
      </c>
      <c r="G21262" s="45" t="s">
        <v>2</v>
      </c>
      <c r="H21262" s="45" t="s">
        <v>2</v>
      </c>
      <c r="I21262" s="45">
        <v>100</v>
      </c>
      <c r="K21262" s="45" t="s">
        <v>7</v>
      </c>
      <c r="L21262" s="45">
        <v>38</v>
      </c>
      <c r="M21262" s="45" t="s">
        <v>2</v>
      </c>
      <c r="N21262" s="45" t="s">
        <v>2</v>
      </c>
      <c r="O21262" s="45" t="s">
        <v>123</v>
      </c>
      <c r="P21262" s="45" t="s">
        <v>124</v>
      </c>
      <c r="Q21262" s="45" t="s">
        <v>128</v>
      </c>
      <c r="S21262" s="45" t="s">
        <v>21</v>
      </c>
      <c r="U21262" s="46">
        <v>0.48958333333333331</v>
      </c>
      <c r="V21262" s="46" t="str">
        <f t="shared" si="332"/>
        <v>Morning</v>
      </c>
      <c r="W21262" s="45" t="s">
        <v>9</v>
      </c>
    </row>
    <row r="21263" spans="1:23" ht="17.25" customHeight="1" x14ac:dyDescent="0.35">
      <c r="A21263" s="44">
        <v>20048005</v>
      </c>
      <c r="B21263" s="45" t="s">
        <v>17</v>
      </c>
      <c r="C21263" s="45">
        <v>2004</v>
      </c>
      <c r="D21263" s="45" t="s">
        <v>6</v>
      </c>
      <c r="F21263" s="45" t="s">
        <v>2</v>
      </c>
      <c r="G21263" s="45" t="s">
        <v>2</v>
      </c>
      <c r="H21263" s="45" t="s">
        <v>2</v>
      </c>
      <c r="I21263" s="45">
        <v>-9</v>
      </c>
      <c r="K21263" s="45" t="s">
        <v>4</v>
      </c>
      <c r="L21263" s="45">
        <v>26</v>
      </c>
      <c r="M21263" s="45" t="s">
        <v>2</v>
      </c>
      <c r="N21263" s="45" t="s">
        <v>2</v>
      </c>
      <c r="O21263" s="45" t="s">
        <v>123</v>
      </c>
      <c r="P21263" s="45" t="s">
        <v>124</v>
      </c>
      <c r="Q21263" s="45" t="s">
        <v>125</v>
      </c>
      <c r="S21263" s="45" t="s">
        <v>16</v>
      </c>
      <c r="U21263" s="46">
        <v>0.125</v>
      </c>
      <c r="V21263" s="46" t="str">
        <f t="shared" si="332"/>
        <v>Night</v>
      </c>
      <c r="W21263" s="45" t="s">
        <v>1</v>
      </c>
    </row>
    <row r="21264" spans="1:23" ht="17.25" customHeight="1" x14ac:dyDescent="0.35">
      <c r="A21264" s="44">
        <v>20041200</v>
      </c>
      <c r="B21264" s="45" t="s">
        <v>5</v>
      </c>
      <c r="C21264" s="45">
        <v>2004</v>
      </c>
      <c r="D21264" s="45" t="s">
        <v>8</v>
      </c>
      <c r="F21264" s="45" t="s">
        <v>2</v>
      </c>
      <c r="G21264" s="45" t="s">
        <v>2</v>
      </c>
      <c r="H21264" s="45" t="s">
        <v>2</v>
      </c>
      <c r="I21264" s="45">
        <v>40</v>
      </c>
      <c r="K21264" s="45" t="s">
        <v>4</v>
      </c>
      <c r="L21264" s="45">
        <v>20</v>
      </c>
      <c r="M21264" s="45" t="s">
        <v>2</v>
      </c>
      <c r="N21264" s="45" t="s">
        <v>2</v>
      </c>
      <c r="O21264" s="45" t="s">
        <v>126</v>
      </c>
      <c r="P21264" s="45" t="s">
        <v>124</v>
      </c>
      <c r="Q21264" s="45" t="s">
        <v>125</v>
      </c>
      <c r="S21264" s="45" t="s">
        <v>3</v>
      </c>
      <c r="U21264" s="46">
        <v>0.95208333333333339</v>
      </c>
      <c r="V21264" s="46" t="str">
        <f t="shared" si="332"/>
        <v>Evening</v>
      </c>
      <c r="W21264" s="45" t="s">
        <v>1</v>
      </c>
    </row>
    <row r="21265" spans="1:23" ht="17.25" customHeight="1" x14ac:dyDescent="0.35">
      <c r="A21265" s="44">
        <v>20041247</v>
      </c>
      <c r="B21265" s="45" t="s">
        <v>5</v>
      </c>
      <c r="C21265" s="45">
        <v>2004</v>
      </c>
      <c r="D21265" s="45" t="s">
        <v>8</v>
      </c>
      <c r="F21265" s="45" t="s">
        <v>2</v>
      </c>
      <c r="G21265" s="45" t="s">
        <v>2</v>
      </c>
      <c r="H21265" s="45" t="s">
        <v>2</v>
      </c>
      <c r="I21265" s="45">
        <v>80</v>
      </c>
      <c r="K21265" s="45" t="s">
        <v>7</v>
      </c>
      <c r="L21265" s="45">
        <v>21</v>
      </c>
      <c r="M21265" s="45" t="s">
        <v>2</v>
      </c>
      <c r="N21265" s="45" t="s">
        <v>2</v>
      </c>
      <c r="O21265" s="45" t="s">
        <v>126</v>
      </c>
      <c r="P21265" s="45" t="s">
        <v>124</v>
      </c>
      <c r="Q21265" s="45" t="s">
        <v>125</v>
      </c>
      <c r="S21265" s="45" t="s">
        <v>16</v>
      </c>
      <c r="U21265" s="46">
        <v>0.95833333333333337</v>
      </c>
      <c r="V21265" s="46" t="str">
        <f t="shared" si="332"/>
        <v>Evening</v>
      </c>
      <c r="W21265" s="45" t="s">
        <v>1</v>
      </c>
    </row>
    <row r="21266" spans="1:23" ht="17.25" customHeight="1" x14ac:dyDescent="0.35">
      <c r="A21266" s="44">
        <v>20041200</v>
      </c>
      <c r="B21266" s="45" t="s">
        <v>5</v>
      </c>
      <c r="C21266" s="45">
        <v>2004</v>
      </c>
      <c r="D21266" s="45" t="s">
        <v>8</v>
      </c>
      <c r="F21266" s="45" t="s">
        <v>2</v>
      </c>
      <c r="G21266" s="45" t="s">
        <v>2</v>
      </c>
      <c r="H21266" s="45" t="s">
        <v>2</v>
      </c>
      <c r="I21266" s="45">
        <v>40</v>
      </c>
      <c r="K21266" s="45" t="s">
        <v>7</v>
      </c>
      <c r="L21266" s="45">
        <v>20</v>
      </c>
      <c r="M21266" s="45" t="s">
        <v>2</v>
      </c>
      <c r="N21266" s="45" t="s">
        <v>2</v>
      </c>
      <c r="O21266" s="45" t="s">
        <v>126</v>
      </c>
      <c r="P21266" s="45" t="s">
        <v>124</v>
      </c>
      <c r="Q21266" s="45" t="s">
        <v>125</v>
      </c>
      <c r="S21266" s="45" t="s">
        <v>3</v>
      </c>
      <c r="U21266" s="46">
        <v>0.95208333333333339</v>
      </c>
      <c r="V21266" s="46" t="str">
        <f t="shared" si="332"/>
        <v>Evening</v>
      </c>
      <c r="W21266" s="45" t="s">
        <v>1</v>
      </c>
    </row>
    <row r="21267" spans="1:23" ht="17.25" customHeight="1" x14ac:dyDescent="0.35">
      <c r="A21267" s="44">
        <v>20041251</v>
      </c>
      <c r="B21267" s="45" t="s">
        <v>5</v>
      </c>
      <c r="C21267" s="45">
        <v>2004</v>
      </c>
      <c r="D21267" s="45" t="s">
        <v>8</v>
      </c>
      <c r="F21267" s="45" t="s">
        <v>2</v>
      </c>
      <c r="G21267" s="45" t="s">
        <v>2</v>
      </c>
      <c r="H21267" s="45" t="s">
        <v>10</v>
      </c>
      <c r="I21267" s="45">
        <v>50</v>
      </c>
      <c r="K21267" s="45" t="s">
        <v>7</v>
      </c>
      <c r="L21267" s="45">
        <v>88</v>
      </c>
      <c r="M21267" s="45" t="s">
        <v>2</v>
      </c>
      <c r="N21267" s="45" t="s">
        <v>2</v>
      </c>
      <c r="O21267" s="45" t="s">
        <v>129</v>
      </c>
      <c r="P21267" s="45" t="s">
        <v>127</v>
      </c>
      <c r="Q21267" s="45" t="s">
        <v>128</v>
      </c>
      <c r="S21267" s="45" t="s">
        <v>15</v>
      </c>
      <c r="U21267" s="46">
        <v>0.59722222222222221</v>
      </c>
      <c r="V21267" s="46" t="str">
        <f t="shared" si="332"/>
        <v>Afternoon</v>
      </c>
      <c r="W21267" s="45" t="s">
        <v>15</v>
      </c>
    </row>
    <row r="21268" spans="1:23" ht="17.25" customHeight="1" x14ac:dyDescent="0.35">
      <c r="A21268" s="44">
        <v>20043177</v>
      </c>
      <c r="B21268" s="45" t="s">
        <v>120</v>
      </c>
      <c r="C21268" s="45">
        <v>2004</v>
      </c>
      <c r="D21268" s="45" t="s">
        <v>8</v>
      </c>
      <c r="F21268" s="45" t="s">
        <v>2</v>
      </c>
      <c r="G21268" s="45" t="s">
        <v>2</v>
      </c>
      <c r="H21268" s="45" t="s">
        <v>2</v>
      </c>
      <c r="I21268" s="45">
        <v>50</v>
      </c>
      <c r="K21268" s="45" t="s">
        <v>4</v>
      </c>
      <c r="L21268" s="45">
        <v>33</v>
      </c>
      <c r="M21268" s="45" t="s">
        <v>2</v>
      </c>
      <c r="N21268" s="45" t="s">
        <v>2</v>
      </c>
      <c r="O21268" s="45" t="s">
        <v>123</v>
      </c>
      <c r="P21268" s="45" t="s">
        <v>124</v>
      </c>
      <c r="Q21268" s="45" t="s">
        <v>125</v>
      </c>
      <c r="S21268" s="45" t="s">
        <v>15</v>
      </c>
      <c r="U21268" s="46">
        <v>0.91666666666666663</v>
      </c>
      <c r="V21268" s="46" t="str">
        <f t="shared" si="332"/>
        <v>Evening</v>
      </c>
      <c r="W21268" s="45" t="s">
        <v>15</v>
      </c>
    </row>
    <row r="21269" spans="1:23" ht="17.25" customHeight="1" x14ac:dyDescent="0.35">
      <c r="A21269" s="44">
        <v>20042066</v>
      </c>
      <c r="B21269" s="45" t="s">
        <v>119</v>
      </c>
      <c r="C21269" s="45">
        <v>2004</v>
      </c>
      <c r="D21269" s="45" t="s">
        <v>8</v>
      </c>
      <c r="F21269" s="45" t="s">
        <v>2</v>
      </c>
      <c r="G21269" s="45" t="s">
        <v>2</v>
      </c>
      <c r="H21269" s="45" t="s">
        <v>2</v>
      </c>
      <c r="I21269" s="45">
        <v>100</v>
      </c>
      <c r="K21269" s="45" t="s">
        <v>4</v>
      </c>
      <c r="L21269" s="45">
        <v>52</v>
      </c>
      <c r="M21269" s="45" t="s">
        <v>2</v>
      </c>
      <c r="N21269" s="45" t="s">
        <v>2</v>
      </c>
      <c r="O21269" s="45" t="s">
        <v>132</v>
      </c>
      <c r="P21269" s="45" t="s">
        <v>124</v>
      </c>
      <c r="Q21269" s="45" t="s">
        <v>125</v>
      </c>
      <c r="S21269" s="45" t="s">
        <v>16</v>
      </c>
      <c r="U21269" s="46">
        <v>0.80208333333333337</v>
      </c>
      <c r="V21269" s="46" t="str">
        <f t="shared" si="332"/>
        <v>Evening</v>
      </c>
      <c r="W21269" s="45" t="s">
        <v>1</v>
      </c>
    </row>
    <row r="21270" spans="1:23" ht="17.25" customHeight="1" x14ac:dyDescent="0.35">
      <c r="A21270" s="44">
        <v>20042133</v>
      </c>
      <c r="B21270" s="45" t="s">
        <v>119</v>
      </c>
      <c r="C21270" s="45">
        <v>2004</v>
      </c>
      <c r="D21270" s="45" t="s">
        <v>8</v>
      </c>
      <c r="F21270" s="45" t="s">
        <v>2</v>
      </c>
      <c r="G21270" s="45" t="s">
        <v>2</v>
      </c>
      <c r="H21270" s="45" t="s">
        <v>2</v>
      </c>
      <c r="I21270" s="45">
        <v>100</v>
      </c>
      <c r="K21270" s="45" t="s">
        <v>4</v>
      </c>
      <c r="L21270" s="45">
        <v>63</v>
      </c>
      <c r="M21270" s="45" t="s">
        <v>2</v>
      </c>
      <c r="N21270" s="45" t="s">
        <v>2</v>
      </c>
      <c r="O21270" s="45" t="s">
        <v>132</v>
      </c>
      <c r="P21270" s="45" t="s">
        <v>124</v>
      </c>
      <c r="Q21270" s="45" t="s">
        <v>125</v>
      </c>
      <c r="S21270" s="45" t="s">
        <v>16</v>
      </c>
      <c r="U21270" s="46">
        <v>0.77083333333333337</v>
      </c>
      <c r="V21270" s="46" t="str">
        <f t="shared" si="332"/>
        <v>Evening</v>
      </c>
      <c r="W21270" s="45" t="s">
        <v>9</v>
      </c>
    </row>
    <row r="21271" spans="1:23" ht="17.25" customHeight="1" x14ac:dyDescent="0.35">
      <c r="A21271" s="44">
        <v>20042217</v>
      </c>
      <c r="B21271" s="45" t="s">
        <v>119</v>
      </c>
      <c r="C21271" s="45">
        <v>2004</v>
      </c>
      <c r="D21271" s="45" t="s">
        <v>8</v>
      </c>
      <c r="F21271" s="45" t="s">
        <v>2</v>
      </c>
      <c r="G21271" s="45" t="s">
        <v>2</v>
      </c>
      <c r="H21271" s="45" t="s">
        <v>2</v>
      </c>
      <c r="I21271" s="45">
        <v>100</v>
      </c>
      <c r="K21271" s="45" t="s">
        <v>7</v>
      </c>
      <c r="L21271" s="45">
        <v>29</v>
      </c>
      <c r="M21271" s="45" t="s">
        <v>2</v>
      </c>
      <c r="N21271" s="45" t="s">
        <v>2</v>
      </c>
      <c r="O21271" s="45" t="s">
        <v>123</v>
      </c>
      <c r="P21271" s="45" t="s">
        <v>127</v>
      </c>
      <c r="Q21271" s="45" t="s">
        <v>128</v>
      </c>
      <c r="S21271" s="45" t="s">
        <v>21</v>
      </c>
      <c r="U21271" s="46">
        <v>0.35833333333333334</v>
      </c>
      <c r="V21271" s="46" t="str">
        <f t="shared" si="332"/>
        <v>Morning</v>
      </c>
      <c r="W21271" s="45" t="s">
        <v>9</v>
      </c>
    </row>
    <row r="21272" spans="1:23" ht="17.25" customHeight="1" x14ac:dyDescent="0.35">
      <c r="A21272" s="44">
        <v>20045055</v>
      </c>
      <c r="B21272" s="45" t="s">
        <v>13</v>
      </c>
      <c r="C21272" s="45">
        <v>2004</v>
      </c>
      <c r="D21272" s="45" t="s">
        <v>8</v>
      </c>
      <c r="F21272" s="45" t="s">
        <v>2</v>
      </c>
      <c r="G21272" s="45" t="s">
        <v>2</v>
      </c>
      <c r="H21272" s="45" t="s">
        <v>2</v>
      </c>
      <c r="I21272" s="45">
        <v>50</v>
      </c>
      <c r="K21272" s="45" t="s">
        <v>4</v>
      </c>
      <c r="L21272" s="45">
        <v>10</v>
      </c>
      <c r="M21272" s="45" t="s">
        <v>2</v>
      </c>
      <c r="N21272" s="45" t="s">
        <v>2</v>
      </c>
      <c r="O21272" s="45" t="s">
        <v>131</v>
      </c>
      <c r="P21272" s="45" t="s">
        <v>124</v>
      </c>
      <c r="Q21272" s="45" t="s">
        <v>125</v>
      </c>
      <c r="S21272" s="45" t="s">
        <v>15</v>
      </c>
      <c r="U21272" s="46">
        <v>0.77430555555555547</v>
      </c>
      <c r="V21272" s="46" t="str">
        <f t="shared" si="332"/>
        <v>Evening</v>
      </c>
      <c r="W21272" s="45" t="s">
        <v>15</v>
      </c>
    </row>
    <row r="21273" spans="1:23" ht="17.25" customHeight="1" x14ac:dyDescent="0.35">
      <c r="A21273" s="44">
        <v>20041015</v>
      </c>
      <c r="B21273" s="45" t="s">
        <v>5</v>
      </c>
      <c r="C21273" s="45">
        <v>2004</v>
      </c>
      <c r="D21273" s="45" t="s">
        <v>22</v>
      </c>
      <c r="F21273" s="45" t="s">
        <v>2</v>
      </c>
      <c r="G21273" s="45" t="s">
        <v>10</v>
      </c>
      <c r="H21273" s="45" t="s">
        <v>2</v>
      </c>
      <c r="I21273" s="45">
        <v>60</v>
      </c>
      <c r="K21273" s="45" t="s">
        <v>4</v>
      </c>
      <c r="L21273" s="45">
        <v>45</v>
      </c>
      <c r="M21273" s="45" t="s">
        <v>2</v>
      </c>
      <c r="N21273" s="45" t="s">
        <v>2</v>
      </c>
      <c r="O21273" s="45" t="s">
        <v>132</v>
      </c>
      <c r="P21273" s="45" t="s">
        <v>127</v>
      </c>
      <c r="Q21273" s="45" t="s">
        <v>125</v>
      </c>
      <c r="S21273" s="45" t="s">
        <v>15</v>
      </c>
      <c r="U21273" s="46">
        <v>0.80208333333333337</v>
      </c>
      <c r="V21273" s="46" t="str">
        <f t="shared" si="332"/>
        <v>Evening</v>
      </c>
      <c r="W21273" s="45" t="s">
        <v>15</v>
      </c>
    </row>
    <row r="21274" spans="1:23" ht="17.25" customHeight="1" x14ac:dyDescent="0.35">
      <c r="A21274" s="44">
        <v>20043095</v>
      </c>
      <c r="B21274" s="45" t="s">
        <v>120</v>
      </c>
      <c r="C21274" s="45">
        <v>2004</v>
      </c>
      <c r="D21274" s="45" t="s">
        <v>22</v>
      </c>
      <c r="F21274" s="45" t="s">
        <v>2</v>
      </c>
      <c r="G21274" s="45" t="s">
        <v>2</v>
      </c>
      <c r="H21274" s="45" t="s">
        <v>2</v>
      </c>
      <c r="I21274" s="45">
        <v>100</v>
      </c>
      <c r="K21274" s="45" t="s">
        <v>7</v>
      </c>
      <c r="L21274" s="45">
        <v>25</v>
      </c>
      <c r="M21274" s="45" t="s">
        <v>2</v>
      </c>
      <c r="N21274" s="45" t="s">
        <v>2</v>
      </c>
      <c r="O21274" s="45" t="s">
        <v>126</v>
      </c>
      <c r="P21274" s="45" t="s">
        <v>127</v>
      </c>
      <c r="Q21274" s="45" t="s">
        <v>125</v>
      </c>
      <c r="S21274" s="45" t="s">
        <v>3</v>
      </c>
      <c r="U21274" s="46">
        <v>0.16666666666666666</v>
      </c>
      <c r="V21274" s="46" t="str">
        <f t="shared" si="332"/>
        <v>Night</v>
      </c>
      <c r="W21274" s="45" t="s">
        <v>1</v>
      </c>
    </row>
    <row r="21275" spans="1:23" ht="17.25" customHeight="1" x14ac:dyDescent="0.35">
      <c r="A21275" s="44">
        <v>20043286</v>
      </c>
      <c r="B21275" s="45" t="s">
        <v>120</v>
      </c>
      <c r="C21275" s="45">
        <v>2004</v>
      </c>
      <c r="D21275" s="45" t="s">
        <v>22</v>
      </c>
      <c r="F21275" s="45" t="s">
        <v>2</v>
      </c>
      <c r="G21275" s="45" t="s">
        <v>2</v>
      </c>
      <c r="H21275" s="45" t="s">
        <v>2</v>
      </c>
      <c r="I21275" s="45">
        <v>110</v>
      </c>
      <c r="K21275" s="45" t="s">
        <v>4</v>
      </c>
      <c r="L21275" s="45">
        <v>62</v>
      </c>
      <c r="M21275" s="45" t="s">
        <v>2</v>
      </c>
      <c r="N21275" s="45" t="s">
        <v>2</v>
      </c>
      <c r="O21275" s="45" t="s">
        <v>132</v>
      </c>
      <c r="P21275" s="45" t="s">
        <v>127</v>
      </c>
      <c r="Q21275" s="45" t="s">
        <v>128</v>
      </c>
      <c r="S21275" s="45" t="s">
        <v>21</v>
      </c>
      <c r="U21275" s="46">
        <v>0.58333333333333337</v>
      </c>
      <c r="V21275" s="46" t="str">
        <f t="shared" si="332"/>
        <v>Afternoon</v>
      </c>
      <c r="W21275" s="45" t="s">
        <v>1</v>
      </c>
    </row>
    <row r="21276" spans="1:23" ht="17.25" customHeight="1" x14ac:dyDescent="0.35">
      <c r="A21276" s="44">
        <v>20043107</v>
      </c>
      <c r="B21276" s="45" t="s">
        <v>120</v>
      </c>
      <c r="C21276" s="45">
        <v>2004</v>
      </c>
      <c r="D21276" s="45" t="s">
        <v>22</v>
      </c>
      <c r="F21276" s="45" t="s">
        <v>2</v>
      </c>
      <c r="G21276" s="45" t="s">
        <v>10</v>
      </c>
      <c r="H21276" s="45" t="s">
        <v>2</v>
      </c>
      <c r="I21276" s="45">
        <v>100</v>
      </c>
      <c r="K21276" s="45" t="s">
        <v>7</v>
      </c>
      <c r="L21276" s="45">
        <v>61</v>
      </c>
      <c r="M21276" s="45" t="s">
        <v>2</v>
      </c>
      <c r="N21276" s="45" t="s">
        <v>2</v>
      </c>
      <c r="O21276" s="45" t="s">
        <v>132</v>
      </c>
      <c r="P21276" s="45" t="s">
        <v>127</v>
      </c>
      <c r="Q21276" s="45" t="s">
        <v>128</v>
      </c>
      <c r="S21276" s="45" t="s">
        <v>3</v>
      </c>
      <c r="U21276" s="46">
        <v>0.70833333333333337</v>
      </c>
      <c r="V21276" s="46" t="str">
        <f t="shared" si="332"/>
        <v>Afternoon</v>
      </c>
      <c r="W21276" s="45" t="s">
        <v>9</v>
      </c>
    </row>
    <row r="21277" spans="1:23" ht="17.25" customHeight="1" x14ac:dyDescent="0.35">
      <c r="A21277" s="44">
        <v>20043095</v>
      </c>
      <c r="B21277" s="45" t="s">
        <v>120</v>
      </c>
      <c r="C21277" s="45">
        <v>2004</v>
      </c>
      <c r="D21277" s="45" t="s">
        <v>22</v>
      </c>
      <c r="F21277" s="45" t="s">
        <v>2</v>
      </c>
      <c r="G21277" s="45" t="s">
        <v>2</v>
      </c>
      <c r="H21277" s="45" t="s">
        <v>2</v>
      </c>
      <c r="I21277" s="45">
        <v>100</v>
      </c>
      <c r="K21277" s="45" t="s">
        <v>7</v>
      </c>
      <c r="L21277" s="45">
        <v>1</v>
      </c>
      <c r="M21277" s="45" t="s">
        <v>2</v>
      </c>
      <c r="N21277" s="45" t="s">
        <v>2</v>
      </c>
      <c r="O21277" s="45" t="s">
        <v>131</v>
      </c>
      <c r="P21277" s="45" t="s">
        <v>127</v>
      </c>
      <c r="Q21277" s="45" t="s">
        <v>125</v>
      </c>
      <c r="S21277" s="45" t="s">
        <v>3</v>
      </c>
      <c r="U21277" s="46">
        <v>0.16666666666666666</v>
      </c>
      <c r="V21277" s="46" t="str">
        <f t="shared" si="332"/>
        <v>Night</v>
      </c>
      <c r="W21277" s="45" t="s">
        <v>1</v>
      </c>
    </row>
    <row r="21278" spans="1:23" ht="17.25" customHeight="1" x14ac:dyDescent="0.35">
      <c r="A21278" s="44">
        <v>20043095</v>
      </c>
      <c r="B21278" s="45" t="s">
        <v>120</v>
      </c>
      <c r="C21278" s="45">
        <v>2004</v>
      </c>
      <c r="D21278" s="45" t="s">
        <v>22</v>
      </c>
      <c r="F21278" s="45" t="s">
        <v>2</v>
      </c>
      <c r="G21278" s="45" t="s">
        <v>2</v>
      </c>
      <c r="H21278" s="45" t="s">
        <v>2</v>
      </c>
      <c r="I21278" s="45">
        <v>100</v>
      </c>
      <c r="K21278" s="45" t="s">
        <v>7</v>
      </c>
      <c r="L21278" s="45">
        <v>0</v>
      </c>
      <c r="M21278" s="45" t="s">
        <v>2</v>
      </c>
      <c r="N21278" s="45" t="s">
        <v>2</v>
      </c>
      <c r="O21278" s="45" t="s">
        <v>131</v>
      </c>
      <c r="P21278" s="45" t="s">
        <v>127</v>
      </c>
      <c r="Q21278" s="45" t="s">
        <v>125</v>
      </c>
      <c r="S21278" s="45" t="s">
        <v>3</v>
      </c>
      <c r="U21278" s="46">
        <v>0.16666666666666666</v>
      </c>
      <c r="V21278" s="46" t="str">
        <f t="shared" si="332"/>
        <v>Night</v>
      </c>
      <c r="W21278" s="45" t="s">
        <v>1</v>
      </c>
    </row>
    <row r="21279" spans="1:23" ht="17.25" customHeight="1" x14ac:dyDescent="0.35">
      <c r="A21279" s="44">
        <v>20043107</v>
      </c>
      <c r="B21279" s="45" t="s">
        <v>120</v>
      </c>
      <c r="C21279" s="45">
        <v>2004</v>
      </c>
      <c r="D21279" s="45" t="s">
        <v>22</v>
      </c>
      <c r="F21279" s="45" t="s">
        <v>2</v>
      </c>
      <c r="G21279" s="45" t="s">
        <v>10</v>
      </c>
      <c r="H21279" s="45" t="s">
        <v>2</v>
      </c>
      <c r="I21279" s="45">
        <v>100</v>
      </c>
      <c r="K21279" s="45" t="s">
        <v>4</v>
      </c>
      <c r="L21279" s="45">
        <v>78</v>
      </c>
      <c r="M21279" s="45" t="s">
        <v>2</v>
      </c>
      <c r="N21279" s="45" t="s">
        <v>2</v>
      </c>
      <c r="O21279" s="45" t="s">
        <v>129</v>
      </c>
      <c r="P21279" s="45" t="s">
        <v>127</v>
      </c>
      <c r="Q21279" s="45" t="s">
        <v>128</v>
      </c>
      <c r="S21279" s="45" t="s">
        <v>16</v>
      </c>
      <c r="U21279" s="46">
        <v>0.70833333333333337</v>
      </c>
      <c r="V21279" s="46" t="str">
        <f t="shared" si="332"/>
        <v>Afternoon</v>
      </c>
      <c r="W21279" s="45" t="s">
        <v>9</v>
      </c>
    </row>
    <row r="21280" spans="1:23" ht="17.25" customHeight="1" x14ac:dyDescent="0.35">
      <c r="A21280" s="44">
        <v>20042149</v>
      </c>
      <c r="B21280" s="45" t="s">
        <v>119</v>
      </c>
      <c r="C21280" s="45">
        <v>2004</v>
      </c>
      <c r="D21280" s="45" t="s">
        <v>22</v>
      </c>
      <c r="F21280" s="45" t="s">
        <v>2</v>
      </c>
      <c r="G21280" s="45" t="s">
        <v>2</v>
      </c>
      <c r="H21280" s="45" t="s">
        <v>10</v>
      </c>
      <c r="I21280" s="45">
        <v>100</v>
      </c>
      <c r="K21280" s="45" t="s">
        <v>7</v>
      </c>
      <c r="L21280" s="45">
        <v>0</v>
      </c>
      <c r="M21280" s="45" t="s">
        <v>2</v>
      </c>
      <c r="N21280" s="45" t="s">
        <v>2</v>
      </c>
      <c r="O21280" s="45" t="s">
        <v>131</v>
      </c>
      <c r="P21280" s="45" t="s">
        <v>127</v>
      </c>
      <c r="Q21280" s="45" t="s">
        <v>128</v>
      </c>
      <c r="S21280" s="45" t="s">
        <v>3</v>
      </c>
      <c r="U21280" s="46">
        <v>0.25</v>
      </c>
      <c r="V21280" s="46" t="str">
        <f t="shared" si="332"/>
        <v>Morning</v>
      </c>
      <c r="W21280" s="45" t="s">
        <v>9</v>
      </c>
    </row>
    <row r="21281" spans="1:23" ht="17.25" customHeight="1" x14ac:dyDescent="0.35">
      <c r="A21281" s="44">
        <v>20042122</v>
      </c>
      <c r="B21281" s="45" t="s">
        <v>119</v>
      </c>
      <c r="C21281" s="45">
        <v>2004</v>
      </c>
      <c r="D21281" s="45" t="s">
        <v>22</v>
      </c>
      <c r="F21281" s="45" t="s">
        <v>2</v>
      </c>
      <c r="G21281" s="45" t="s">
        <v>10</v>
      </c>
      <c r="H21281" s="45" t="s">
        <v>2</v>
      </c>
      <c r="I21281" s="45">
        <v>80</v>
      </c>
      <c r="K21281" s="45" t="s">
        <v>7</v>
      </c>
      <c r="L21281" s="45">
        <v>45</v>
      </c>
      <c r="M21281" s="45" t="s">
        <v>2</v>
      </c>
      <c r="N21281" s="45" t="s">
        <v>2</v>
      </c>
      <c r="O21281" s="45" t="s">
        <v>132</v>
      </c>
      <c r="P21281" s="45" t="s">
        <v>127</v>
      </c>
      <c r="Q21281" s="45" t="s">
        <v>128</v>
      </c>
      <c r="S21281" s="45" t="s">
        <v>16</v>
      </c>
      <c r="U21281" s="46">
        <v>0.52083333333333337</v>
      </c>
      <c r="V21281" s="46" t="str">
        <f t="shared" si="332"/>
        <v>Afternoon</v>
      </c>
      <c r="W21281" s="45" t="s">
        <v>9</v>
      </c>
    </row>
    <row r="21282" spans="1:23" ht="17.25" customHeight="1" x14ac:dyDescent="0.35">
      <c r="A21282" s="44">
        <v>20042297</v>
      </c>
      <c r="B21282" s="45" t="s">
        <v>119</v>
      </c>
      <c r="C21282" s="45">
        <v>2004</v>
      </c>
      <c r="D21282" s="45" t="s">
        <v>22</v>
      </c>
      <c r="F21282" s="45" t="s">
        <v>2</v>
      </c>
      <c r="G21282" s="45" t="s">
        <v>10</v>
      </c>
      <c r="H21282" s="45" t="s">
        <v>2</v>
      </c>
      <c r="I21282" s="45">
        <v>60</v>
      </c>
      <c r="K21282" s="45" t="s">
        <v>7</v>
      </c>
      <c r="L21282" s="45">
        <v>63</v>
      </c>
      <c r="M21282" s="45" t="s">
        <v>2</v>
      </c>
      <c r="N21282" s="45" t="s">
        <v>2</v>
      </c>
      <c r="O21282" s="45" t="s">
        <v>132</v>
      </c>
      <c r="P21282" s="45" t="s">
        <v>127</v>
      </c>
      <c r="Q21282" s="45" t="s">
        <v>128</v>
      </c>
      <c r="S21282" s="45" t="s">
        <v>15</v>
      </c>
      <c r="U21282" s="46">
        <v>0.62847222222222221</v>
      </c>
      <c r="V21282" s="46" t="str">
        <f t="shared" si="332"/>
        <v>Afternoon</v>
      </c>
      <c r="W21282" s="45" t="s">
        <v>15</v>
      </c>
    </row>
    <row r="21283" spans="1:23" ht="17.25" customHeight="1" x14ac:dyDescent="0.35">
      <c r="A21283" s="44">
        <v>20041091</v>
      </c>
      <c r="B21283" s="45" t="s">
        <v>5</v>
      </c>
      <c r="C21283" s="45">
        <v>2004</v>
      </c>
      <c r="D21283" s="45" t="s">
        <v>14</v>
      </c>
      <c r="F21283" s="45" t="s">
        <v>2</v>
      </c>
      <c r="G21283" s="45" t="s">
        <v>2</v>
      </c>
      <c r="H21283" s="45" t="s">
        <v>2</v>
      </c>
      <c r="I21283" s="45">
        <v>100</v>
      </c>
      <c r="K21283" s="45" t="s">
        <v>7</v>
      </c>
      <c r="L21283" s="45">
        <v>36</v>
      </c>
      <c r="M21283" s="45" t="s">
        <v>2</v>
      </c>
      <c r="N21283" s="45" t="s">
        <v>2</v>
      </c>
      <c r="O21283" s="45" t="s">
        <v>123</v>
      </c>
      <c r="P21283" s="45" t="s">
        <v>127</v>
      </c>
      <c r="Q21283" s="45" t="s">
        <v>128</v>
      </c>
      <c r="S21283" s="45" t="s">
        <v>16</v>
      </c>
      <c r="U21283" s="46">
        <v>0.5625</v>
      </c>
      <c r="V21283" s="46" t="str">
        <f t="shared" si="332"/>
        <v>Afternoon</v>
      </c>
      <c r="W21283" s="45" t="s">
        <v>9</v>
      </c>
    </row>
    <row r="21284" spans="1:23" ht="17.25" customHeight="1" x14ac:dyDescent="0.35">
      <c r="A21284" s="44">
        <v>20041091</v>
      </c>
      <c r="B21284" s="45" t="s">
        <v>5</v>
      </c>
      <c r="C21284" s="45">
        <v>2004</v>
      </c>
      <c r="D21284" s="45" t="s">
        <v>14</v>
      </c>
      <c r="F21284" s="45" t="s">
        <v>2</v>
      </c>
      <c r="G21284" s="45" t="s">
        <v>2</v>
      </c>
      <c r="H21284" s="45" t="s">
        <v>2</v>
      </c>
      <c r="I21284" s="45">
        <v>100</v>
      </c>
      <c r="K21284" s="45" t="s">
        <v>7</v>
      </c>
      <c r="L21284" s="45">
        <v>73</v>
      </c>
      <c r="M21284" s="45" t="s">
        <v>2</v>
      </c>
      <c r="N21284" s="45" t="s">
        <v>2</v>
      </c>
      <c r="O21284" s="45" t="s">
        <v>130</v>
      </c>
      <c r="P21284" s="45" t="s">
        <v>127</v>
      </c>
      <c r="Q21284" s="45" t="s">
        <v>128</v>
      </c>
      <c r="S21284" s="45" t="s">
        <v>3</v>
      </c>
      <c r="U21284" s="46">
        <v>0.5625</v>
      </c>
      <c r="V21284" s="46" t="str">
        <f t="shared" si="332"/>
        <v>Afternoon</v>
      </c>
      <c r="W21284" s="45" t="s">
        <v>9</v>
      </c>
    </row>
    <row r="21285" spans="1:23" ht="17.25" customHeight="1" x14ac:dyDescent="0.35">
      <c r="A21285" s="44">
        <v>20041054</v>
      </c>
      <c r="B21285" s="45" t="s">
        <v>5</v>
      </c>
      <c r="C21285" s="45">
        <v>2004</v>
      </c>
      <c r="D21285" s="45" t="s">
        <v>19</v>
      </c>
      <c r="F21285" s="45" t="s">
        <v>2</v>
      </c>
      <c r="G21285" s="45" t="s">
        <v>2</v>
      </c>
      <c r="H21285" s="45" t="s">
        <v>2</v>
      </c>
      <c r="I21285" s="45">
        <v>100</v>
      </c>
      <c r="K21285" s="45" t="s">
        <v>4</v>
      </c>
      <c r="L21285" s="45">
        <v>64</v>
      </c>
      <c r="M21285" s="45" t="s">
        <v>2</v>
      </c>
      <c r="N21285" s="45" t="s">
        <v>2</v>
      </c>
      <c r="O21285" s="45" t="s">
        <v>132</v>
      </c>
      <c r="P21285" s="45" t="s">
        <v>127</v>
      </c>
      <c r="Q21285" s="45" t="s">
        <v>128</v>
      </c>
      <c r="S21285" s="45" t="s">
        <v>21</v>
      </c>
      <c r="U21285" s="46">
        <v>0.34722222222222227</v>
      </c>
      <c r="V21285" s="46" t="str">
        <f t="shared" si="332"/>
        <v>Morning</v>
      </c>
      <c r="W21285" s="45" t="s">
        <v>9</v>
      </c>
    </row>
    <row r="21286" spans="1:23" ht="17.25" customHeight="1" x14ac:dyDescent="0.35">
      <c r="A21286" s="44">
        <v>20043283</v>
      </c>
      <c r="B21286" s="45" t="s">
        <v>120</v>
      </c>
      <c r="C21286" s="45">
        <v>2004</v>
      </c>
      <c r="D21286" s="45" t="s">
        <v>19</v>
      </c>
      <c r="F21286" s="45" t="s">
        <v>2</v>
      </c>
      <c r="G21286" s="45" t="s">
        <v>2</v>
      </c>
      <c r="H21286" s="45" t="s">
        <v>2</v>
      </c>
      <c r="I21286" s="45">
        <v>100</v>
      </c>
      <c r="K21286" s="45" t="s">
        <v>4</v>
      </c>
      <c r="L21286" s="45">
        <v>15</v>
      </c>
      <c r="M21286" s="45" t="s">
        <v>2</v>
      </c>
      <c r="N21286" s="45" t="s">
        <v>2</v>
      </c>
      <c r="O21286" s="45" t="s">
        <v>131</v>
      </c>
      <c r="P21286" s="45" t="s">
        <v>127</v>
      </c>
      <c r="Q21286" s="45" t="s">
        <v>125</v>
      </c>
      <c r="S21286" s="45" t="s">
        <v>20</v>
      </c>
      <c r="U21286" s="46">
        <v>0.95833333333333337</v>
      </c>
      <c r="V21286" s="46" t="str">
        <f t="shared" si="332"/>
        <v>Evening</v>
      </c>
      <c r="W21286" s="45" t="s">
        <v>9</v>
      </c>
    </row>
    <row r="21287" spans="1:23" ht="17.25" customHeight="1" x14ac:dyDescent="0.35">
      <c r="A21287" s="44">
        <v>20044010</v>
      </c>
      <c r="B21287" s="45" t="s">
        <v>11</v>
      </c>
      <c r="C21287" s="45">
        <v>2004</v>
      </c>
      <c r="D21287" s="45" t="s">
        <v>19</v>
      </c>
      <c r="F21287" s="45" t="s">
        <v>2</v>
      </c>
      <c r="G21287" s="45" t="s">
        <v>2</v>
      </c>
      <c r="H21287" s="45" t="s">
        <v>2</v>
      </c>
      <c r="I21287" s="45">
        <v>-9</v>
      </c>
      <c r="K21287" s="45" t="s">
        <v>4</v>
      </c>
      <c r="L21287" s="45">
        <v>47</v>
      </c>
      <c r="M21287" s="45" t="s">
        <v>2</v>
      </c>
      <c r="N21287" s="45" t="s">
        <v>2</v>
      </c>
      <c r="O21287" s="45" t="s">
        <v>132</v>
      </c>
      <c r="P21287" s="45" t="s">
        <v>127</v>
      </c>
      <c r="Q21287" s="45" t="s">
        <v>128</v>
      </c>
      <c r="S21287" s="45" t="s">
        <v>21</v>
      </c>
      <c r="U21287" s="46">
        <v>0.5625</v>
      </c>
      <c r="V21287" s="46" t="str">
        <f t="shared" si="332"/>
        <v>Afternoon</v>
      </c>
      <c r="W21287" s="45" t="s">
        <v>9</v>
      </c>
    </row>
    <row r="21288" spans="1:23" ht="17.25" customHeight="1" x14ac:dyDescent="0.35">
      <c r="A21288" s="44">
        <v>20046005</v>
      </c>
      <c r="B21288" s="45" t="s">
        <v>121</v>
      </c>
      <c r="C21288" s="45">
        <v>2004</v>
      </c>
      <c r="D21288" s="45" t="s">
        <v>19</v>
      </c>
      <c r="F21288" s="45" t="s">
        <v>2</v>
      </c>
      <c r="G21288" s="45" t="s">
        <v>2</v>
      </c>
      <c r="H21288" s="45" t="s">
        <v>2</v>
      </c>
      <c r="I21288" s="45">
        <v>110</v>
      </c>
      <c r="K21288" s="45" t="s">
        <v>4</v>
      </c>
      <c r="L21288" s="45">
        <v>31</v>
      </c>
      <c r="M21288" s="45" t="s">
        <v>2</v>
      </c>
      <c r="N21288" s="45" t="s">
        <v>2</v>
      </c>
      <c r="O21288" s="45" t="s">
        <v>123</v>
      </c>
      <c r="P21288" s="45" t="s">
        <v>127</v>
      </c>
      <c r="Q21288" s="45" t="s">
        <v>125</v>
      </c>
      <c r="S21288" s="45" t="s">
        <v>15</v>
      </c>
      <c r="U21288" s="46">
        <v>0.77777777777777779</v>
      </c>
      <c r="V21288" s="46" t="str">
        <f t="shared" si="332"/>
        <v>Evening</v>
      </c>
      <c r="W21288" s="45" t="s">
        <v>15</v>
      </c>
    </row>
    <row r="21289" spans="1:23" ht="17.25" customHeight="1" x14ac:dyDescent="0.35">
      <c r="A21289" s="44">
        <v>20041240</v>
      </c>
      <c r="B21289" s="45" t="s">
        <v>5</v>
      </c>
      <c r="C21289" s="45">
        <v>2004</v>
      </c>
      <c r="D21289" s="45" t="s">
        <v>12</v>
      </c>
      <c r="F21289" s="45" t="s">
        <v>2</v>
      </c>
      <c r="G21289" s="45" t="s">
        <v>2</v>
      </c>
      <c r="H21289" s="45" t="s">
        <v>2</v>
      </c>
      <c r="I21289" s="45">
        <v>80</v>
      </c>
      <c r="K21289" s="45" t="s">
        <v>4</v>
      </c>
      <c r="L21289" s="45">
        <v>33</v>
      </c>
      <c r="M21289" s="45" t="s">
        <v>2</v>
      </c>
      <c r="N21289" s="45" t="s">
        <v>2</v>
      </c>
      <c r="O21289" s="45" t="s">
        <v>123</v>
      </c>
      <c r="P21289" s="45" t="s">
        <v>127</v>
      </c>
      <c r="Q21289" s="45" t="s">
        <v>128</v>
      </c>
      <c r="S21289" s="45" t="s">
        <v>21</v>
      </c>
      <c r="U21289" s="46">
        <v>0.40625</v>
      </c>
      <c r="V21289" s="46" t="str">
        <f t="shared" si="332"/>
        <v>Morning</v>
      </c>
      <c r="W21289" s="45" t="s">
        <v>9</v>
      </c>
    </row>
    <row r="21290" spans="1:23" ht="17.25" customHeight="1" x14ac:dyDescent="0.35">
      <c r="A21290" s="44">
        <v>20041278</v>
      </c>
      <c r="B21290" s="45" t="s">
        <v>5</v>
      </c>
      <c r="C21290" s="45">
        <v>2004</v>
      </c>
      <c r="D21290" s="45" t="s">
        <v>12</v>
      </c>
      <c r="F21290" s="45" t="s">
        <v>2</v>
      </c>
      <c r="G21290" s="45" t="s">
        <v>2</v>
      </c>
      <c r="H21290" s="45" t="s">
        <v>2</v>
      </c>
      <c r="I21290" s="45">
        <v>80</v>
      </c>
      <c r="K21290" s="45" t="s">
        <v>4</v>
      </c>
      <c r="L21290" s="45">
        <v>50</v>
      </c>
      <c r="M21290" s="45" t="s">
        <v>2</v>
      </c>
      <c r="N21290" s="45" t="s">
        <v>2</v>
      </c>
      <c r="O21290" s="45" t="s">
        <v>132</v>
      </c>
      <c r="P21290" s="45" t="s">
        <v>127</v>
      </c>
      <c r="Q21290" s="45" t="s">
        <v>128</v>
      </c>
      <c r="S21290" s="45" t="s">
        <v>16</v>
      </c>
      <c r="U21290" s="46">
        <v>0.53125</v>
      </c>
      <c r="V21290" s="46" t="str">
        <f t="shared" si="332"/>
        <v>Afternoon</v>
      </c>
      <c r="W21290" s="45" t="s">
        <v>9</v>
      </c>
    </row>
    <row r="21291" spans="1:23" ht="17.25" customHeight="1" x14ac:dyDescent="0.35">
      <c r="A21291" s="44">
        <v>20042182</v>
      </c>
      <c r="B21291" s="45" t="s">
        <v>119</v>
      </c>
      <c r="C21291" s="45">
        <v>2004</v>
      </c>
      <c r="D21291" s="45" t="s">
        <v>12</v>
      </c>
      <c r="F21291" s="45" t="s">
        <v>2</v>
      </c>
      <c r="G21291" s="45" t="s">
        <v>2</v>
      </c>
      <c r="H21291" s="45" t="s">
        <v>2</v>
      </c>
      <c r="I21291" s="45">
        <v>100</v>
      </c>
      <c r="K21291" s="45" t="s">
        <v>4</v>
      </c>
      <c r="L21291" s="45">
        <v>38</v>
      </c>
      <c r="M21291" s="45" t="s">
        <v>2</v>
      </c>
      <c r="N21291" s="45" t="s">
        <v>2</v>
      </c>
      <c r="O21291" s="45" t="s">
        <v>123</v>
      </c>
      <c r="P21291" s="45" t="s">
        <v>127</v>
      </c>
      <c r="Q21291" s="45" t="s">
        <v>128</v>
      </c>
      <c r="S21291" s="45" t="s">
        <v>21</v>
      </c>
      <c r="U21291" s="46">
        <v>0.63194444444444442</v>
      </c>
      <c r="V21291" s="46" t="str">
        <f t="shared" si="332"/>
        <v>Afternoon</v>
      </c>
      <c r="W21291" s="45" t="s">
        <v>9</v>
      </c>
    </row>
    <row r="21292" spans="1:23" ht="17.25" customHeight="1" x14ac:dyDescent="0.35">
      <c r="A21292" s="44">
        <v>20042035</v>
      </c>
      <c r="B21292" s="45" t="s">
        <v>119</v>
      </c>
      <c r="C21292" s="45">
        <v>2004</v>
      </c>
      <c r="D21292" s="45" t="s">
        <v>12</v>
      </c>
      <c r="F21292" s="45" t="s">
        <v>2</v>
      </c>
      <c r="G21292" s="45" t="s">
        <v>2</v>
      </c>
      <c r="H21292" s="45" t="s">
        <v>2</v>
      </c>
      <c r="I21292" s="45">
        <v>100</v>
      </c>
      <c r="K21292" s="45" t="s">
        <v>4</v>
      </c>
      <c r="L21292" s="45">
        <v>49</v>
      </c>
      <c r="M21292" s="45" t="s">
        <v>2</v>
      </c>
      <c r="N21292" s="45" t="s">
        <v>2</v>
      </c>
      <c r="O21292" s="45" t="s">
        <v>132</v>
      </c>
      <c r="P21292" s="45" t="s">
        <v>127</v>
      </c>
      <c r="Q21292" s="45" t="s">
        <v>128</v>
      </c>
      <c r="S21292" s="45" t="s">
        <v>21</v>
      </c>
      <c r="U21292" s="46">
        <v>0.57638888888888895</v>
      </c>
      <c r="V21292" s="46" t="str">
        <f t="shared" si="332"/>
        <v>Afternoon</v>
      </c>
      <c r="W21292" s="45" t="s">
        <v>9</v>
      </c>
    </row>
    <row r="21293" spans="1:23" ht="17.25" customHeight="1" x14ac:dyDescent="0.35">
      <c r="A21293" s="44">
        <v>20041101</v>
      </c>
      <c r="B21293" s="45" t="s">
        <v>5</v>
      </c>
      <c r="C21293" s="45">
        <v>2004</v>
      </c>
      <c r="D21293" s="45" t="s">
        <v>0</v>
      </c>
      <c r="F21293" s="45" t="s">
        <v>2</v>
      </c>
      <c r="G21293" s="45" t="s">
        <v>2</v>
      </c>
      <c r="H21293" s="45" t="s">
        <v>2</v>
      </c>
      <c r="I21293" s="45">
        <v>100</v>
      </c>
      <c r="K21293" s="45" t="s">
        <v>4</v>
      </c>
      <c r="L21293" s="45">
        <v>31</v>
      </c>
      <c r="M21293" s="45" t="s">
        <v>2</v>
      </c>
      <c r="N21293" s="45" t="s">
        <v>2</v>
      </c>
      <c r="O21293" s="45" t="s">
        <v>123</v>
      </c>
      <c r="P21293" s="45" t="s">
        <v>124</v>
      </c>
      <c r="Q21293" s="45" t="s">
        <v>125</v>
      </c>
      <c r="S21293" s="45" t="s">
        <v>16</v>
      </c>
      <c r="U21293" s="46">
        <v>0.79166666666666663</v>
      </c>
      <c r="V21293" s="46" t="str">
        <f t="shared" si="332"/>
        <v>Evening</v>
      </c>
      <c r="W21293" s="45" t="s">
        <v>1</v>
      </c>
    </row>
    <row r="21294" spans="1:23" ht="17.25" customHeight="1" x14ac:dyDescent="0.35">
      <c r="A21294" s="44">
        <v>20041009</v>
      </c>
      <c r="B21294" s="45" t="s">
        <v>5</v>
      </c>
      <c r="C21294" s="45">
        <v>2004</v>
      </c>
      <c r="D21294" s="45" t="s">
        <v>0</v>
      </c>
      <c r="F21294" s="45" t="s">
        <v>2</v>
      </c>
      <c r="G21294" s="45" t="s">
        <v>2</v>
      </c>
      <c r="H21294" s="45" t="s">
        <v>2</v>
      </c>
      <c r="I21294" s="45">
        <v>100</v>
      </c>
      <c r="K21294" s="45" t="s">
        <v>7</v>
      </c>
      <c r="L21294" s="45">
        <v>52</v>
      </c>
      <c r="M21294" s="45" t="s">
        <v>2</v>
      </c>
      <c r="N21294" s="45" t="s">
        <v>2</v>
      </c>
      <c r="O21294" s="45" t="s">
        <v>132</v>
      </c>
      <c r="P21294" s="45" t="s">
        <v>124</v>
      </c>
      <c r="Q21294" s="45" t="s">
        <v>128</v>
      </c>
      <c r="S21294" s="45" t="s">
        <v>3</v>
      </c>
      <c r="U21294" s="46">
        <v>0.54513888888888895</v>
      </c>
      <c r="V21294" s="46" t="str">
        <f t="shared" si="332"/>
        <v>Afternoon</v>
      </c>
      <c r="W21294" s="45" t="s">
        <v>9</v>
      </c>
    </row>
    <row r="21295" spans="1:23" ht="17.25" customHeight="1" x14ac:dyDescent="0.35">
      <c r="A21295" s="44">
        <v>20041369</v>
      </c>
      <c r="B21295" s="45" t="s">
        <v>5</v>
      </c>
      <c r="C21295" s="45">
        <v>2004</v>
      </c>
      <c r="D21295" s="45" t="s">
        <v>0</v>
      </c>
      <c r="F21295" s="45" t="s">
        <v>2</v>
      </c>
      <c r="G21295" s="45" t="s">
        <v>2</v>
      </c>
      <c r="H21295" s="45" t="s">
        <v>2</v>
      </c>
      <c r="I21295" s="45">
        <v>100</v>
      </c>
      <c r="K21295" s="45" t="s">
        <v>7</v>
      </c>
      <c r="L21295" s="45">
        <v>77</v>
      </c>
      <c r="M21295" s="45" t="s">
        <v>2</v>
      </c>
      <c r="N21295" s="45" t="s">
        <v>2</v>
      </c>
      <c r="O21295" s="45" t="s">
        <v>129</v>
      </c>
      <c r="P21295" s="45" t="s">
        <v>124</v>
      </c>
      <c r="Q21295" s="45" t="s">
        <v>128</v>
      </c>
      <c r="S21295" s="45" t="s">
        <v>15</v>
      </c>
      <c r="U21295" s="46">
        <v>0.5625</v>
      </c>
      <c r="V21295" s="46" t="str">
        <f t="shared" si="332"/>
        <v>Afternoon</v>
      </c>
      <c r="W21295" s="45" t="s">
        <v>15</v>
      </c>
    </row>
    <row r="21296" spans="1:23" ht="17.25" customHeight="1" x14ac:dyDescent="0.35">
      <c r="A21296" s="44">
        <v>20041094</v>
      </c>
      <c r="B21296" s="45" t="s">
        <v>5</v>
      </c>
      <c r="C21296" s="45">
        <v>2004</v>
      </c>
      <c r="D21296" s="45" t="s">
        <v>6</v>
      </c>
      <c r="F21296" s="45" t="s">
        <v>2</v>
      </c>
      <c r="G21296" s="45" t="s">
        <v>2</v>
      </c>
      <c r="H21296" s="45" t="s">
        <v>10</v>
      </c>
      <c r="I21296" s="45">
        <v>60</v>
      </c>
      <c r="K21296" s="45" t="s">
        <v>4</v>
      </c>
      <c r="L21296" s="45">
        <v>30</v>
      </c>
      <c r="M21296" s="45" t="s">
        <v>2</v>
      </c>
      <c r="N21296" s="45" t="s">
        <v>2</v>
      </c>
      <c r="O21296" s="45" t="s">
        <v>123</v>
      </c>
      <c r="P21296" s="45" t="s">
        <v>124</v>
      </c>
      <c r="Q21296" s="45" t="s">
        <v>125</v>
      </c>
      <c r="S21296" s="45" t="s">
        <v>16</v>
      </c>
      <c r="U21296" s="46">
        <v>0.92361111111111116</v>
      </c>
      <c r="V21296" s="46" t="str">
        <f t="shared" si="332"/>
        <v>Evening</v>
      </c>
      <c r="W21296" s="45" t="s">
        <v>9</v>
      </c>
    </row>
    <row r="21297" spans="1:23" ht="17.25" customHeight="1" x14ac:dyDescent="0.35">
      <c r="A21297" s="44">
        <v>20046035</v>
      </c>
      <c r="B21297" s="45" t="s">
        <v>121</v>
      </c>
      <c r="C21297" s="45">
        <v>2004</v>
      </c>
      <c r="D21297" s="45" t="s">
        <v>6</v>
      </c>
      <c r="F21297" s="45" t="s">
        <v>2</v>
      </c>
      <c r="G21297" s="45" t="s">
        <v>2</v>
      </c>
      <c r="H21297" s="45" t="s">
        <v>2</v>
      </c>
      <c r="I21297" s="45">
        <v>100</v>
      </c>
      <c r="K21297" s="45" t="s">
        <v>7</v>
      </c>
      <c r="L21297" s="45">
        <v>39</v>
      </c>
      <c r="M21297" s="45" t="s">
        <v>2</v>
      </c>
      <c r="N21297" s="45" t="s">
        <v>2</v>
      </c>
      <c r="O21297" s="45" t="s">
        <v>123</v>
      </c>
      <c r="P21297" s="45" t="s">
        <v>124</v>
      </c>
      <c r="Q21297" s="45" t="s">
        <v>128</v>
      </c>
      <c r="S21297" s="45" t="s">
        <v>3</v>
      </c>
      <c r="U21297" s="46">
        <v>0.72222222222222221</v>
      </c>
      <c r="V21297" s="46" t="str">
        <f t="shared" si="332"/>
        <v>Afternoon</v>
      </c>
      <c r="W21297" s="45" t="s">
        <v>1</v>
      </c>
    </row>
    <row r="21298" spans="1:23" ht="17.25" customHeight="1" x14ac:dyDescent="0.35">
      <c r="A21298" s="44">
        <v>20045059</v>
      </c>
      <c r="B21298" s="45" t="s">
        <v>13</v>
      </c>
      <c r="C21298" s="45">
        <v>2004</v>
      </c>
      <c r="D21298" s="45" t="s">
        <v>6</v>
      </c>
      <c r="F21298" s="45" t="s">
        <v>2</v>
      </c>
      <c r="G21298" s="45" t="s">
        <v>2</v>
      </c>
      <c r="H21298" s="45" t="s">
        <v>2</v>
      </c>
      <c r="I21298" s="45">
        <v>100</v>
      </c>
      <c r="K21298" s="45" t="s">
        <v>4</v>
      </c>
      <c r="L21298" s="45">
        <v>71</v>
      </c>
      <c r="M21298" s="45" t="s">
        <v>2</v>
      </c>
      <c r="N21298" s="45" t="s">
        <v>2</v>
      </c>
      <c r="O21298" s="45" t="s">
        <v>130</v>
      </c>
      <c r="P21298" s="45" t="s">
        <v>124</v>
      </c>
      <c r="Q21298" s="45" t="s">
        <v>128</v>
      </c>
      <c r="S21298" s="45" t="s">
        <v>16</v>
      </c>
      <c r="U21298" s="46">
        <v>0.56597222222222221</v>
      </c>
      <c r="V21298" s="46" t="str">
        <f t="shared" si="332"/>
        <v>Afternoon</v>
      </c>
      <c r="W21298" s="45" t="s">
        <v>1</v>
      </c>
    </row>
    <row r="21299" spans="1:23" ht="17.25" customHeight="1" x14ac:dyDescent="0.35">
      <c r="A21299" s="44">
        <v>20041130</v>
      </c>
      <c r="B21299" s="45" t="s">
        <v>5</v>
      </c>
      <c r="C21299" s="45">
        <v>2004</v>
      </c>
      <c r="D21299" s="45" t="s">
        <v>8</v>
      </c>
      <c r="F21299" s="45" t="s">
        <v>2</v>
      </c>
      <c r="G21299" s="45" t="s">
        <v>2</v>
      </c>
      <c r="H21299" s="45" t="s">
        <v>2</v>
      </c>
      <c r="I21299" s="45">
        <v>100</v>
      </c>
      <c r="K21299" s="45" t="s">
        <v>4</v>
      </c>
      <c r="L21299" s="45">
        <v>64</v>
      </c>
      <c r="M21299" s="45" t="s">
        <v>2</v>
      </c>
      <c r="N21299" s="45" t="s">
        <v>2</v>
      </c>
      <c r="O21299" s="45" t="s">
        <v>132</v>
      </c>
      <c r="P21299" s="45" t="s">
        <v>124</v>
      </c>
      <c r="Q21299" s="45" t="s">
        <v>125</v>
      </c>
      <c r="S21299" s="45" t="s">
        <v>16</v>
      </c>
      <c r="U21299" s="46">
        <v>0.90277777777777779</v>
      </c>
      <c r="V21299" s="46" t="str">
        <f t="shared" si="332"/>
        <v>Evening</v>
      </c>
      <c r="W21299" s="45" t="s">
        <v>1</v>
      </c>
    </row>
    <row r="21300" spans="1:23" ht="17.25" customHeight="1" x14ac:dyDescent="0.35">
      <c r="A21300" s="44">
        <v>20043207</v>
      </c>
      <c r="B21300" s="45" t="s">
        <v>120</v>
      </c>
      <c r="C21300" s="45">
        <v>2004</v>
      </c>
      <c r="D21300" s="45" t="s">
        <v>8</v>
      </c>
      <c r="F21300" s="45" t="s">
        <v>2</v>
      </c>
      <c r="G21300" s="45" t="s">
        <v>2</v>
      </c>
      <c r="H21300" s="45" t="s">
        <v>2</v>
      </c>
      <c r="I21300" s="45">
        <v>100</v>
      </c>
      <c r="K21300" s="45" t="s">
        <v>4</v>
      </c>
      <c r="L21300" s="45">
        <v>45</v>
      </c>
      <c r="M21300" s="45" t="s">
        <v>2</v>
      </c>
      <c r="N21300" s="45" t="s">
        <v>2</v>
      </c>
      <c r="O21300" s="45" t="s">
        <v>132</v>
      </c>
      <c r="P21300" s="45" t="s">
        <v>127</v>
      </c>
      <c r="Q21300" s="45" t="s">
        <v>128</v>
      </c>
      <c r="S21300" s="45" t="s">
        <v>16</v>
      </c>
      <c r="U21300" s="46">
        <v>0.29166666666666669</v>
      </c>
      <c r="V21300" s="46" t="str">
        <f t="shared" si="332"/>
        <v>Morning</v>
      </c>
      <c r="W21300" s="45" t="s">
        <v>1</v>
      </c>
    </row>
    <row r="21301" spans="1:23" ht="17.25" customHeight="1" x14ac:dyDescent="0.35">
      <c r="A21301" s="44">
        <v>20041361</v>
      </c>
      <c r="B21301" s="45" t="s">
        <v>5</v>
      </c>
      <c r="C21301" s="45">
        <v>2004</v>
      </c>
      <c r="D21301" s="45" t="s">
        <v>22</v>
      </c>
      <c r="F21301" s="45" t="s">
        <v>2</v>
      </c>
      <c r="G21301" s="45" t="s">
        <v>2</v>
      </c>
      <c r="H21301" s="45" t="s">
        <v>2</v>
      </c>
      <c r="I21301" s="45">
        <v>100</v>
      </c>
      <c r="K21301" s="45" t="s">
        <v>4</v>
      </c>
      <c r="L21301" s="45">
        <v>21</v>
      </c>
      <c r="M21301" s="45" t="s">
        <v>2</v>
      </c>
      <c r="N21301" s="45" t="s">
        <v>2</v>
      </c>
      <c r="O21301" s="45" t="s">
        <v>126</v>
      </c>
      <c r="P21301" s="45" t="s">
        <v>127</v>
      </c>
      <c r="Q21301" s="45" t="s">
        <v>125</v>
      </c>
      <c r="S21301" s="45" t="s">
        <v>16</v>
      </c>
      <c r="U21301" s="46">
        <v>0.97222222222222221</v>
      </c>
      <c r="V21301" s="46" t="str">
        <f t="shared" si="332"/>
        <v>Evening</v>
      </c>
      <c r="W21301" s="45" t="s">
        <v>9</v>
      </c>
    </row>
    <row r="21302" spans="1:23" ht="17.25" customHeight="1" x14ac:dyDescent="0.35">
      <c r="A21302" s="44">
        <v>20044040</v>
      </c>
      <c r="B21302" s="45" t="s">
        <v>11</v>
      </c>
      <c r="C21302" s="45">
        <v>2004</v>
      </c>
      <c r="D21302" s="45" t="s">
        <v>22</v>
      </c>
      <c r="F21302" s="45" t="s">
        <v>2</v>
      </c>
      <c r="G21302" s="45" t="s">
        <v>2</v>
      </c>
      <c r="H21302" s="45" t="s">
        <v>2</v>
      </c>
      <c r="I21302" s="45">
        <v>60</v>
      </c>
      <c r="K21302" s="45" t="s">
        <v>4</v>
      </c>
      <c r="L21302" s="45">
        <v>17</v>
      </c>
      <c r="M21302" s="45" t="s">
        <v>2</v>
      </c>
      <c r="N21302" s="45" t="s">
        <v>2</v>
      </c>
      <c r="O21302" s="45" t="s">
        <v>126</v>
      </c>
      <c r="P21302" s="45" t="s">
        <v>127</v>
      </c>
      <c r="Q21302" s="45" t="s">
        <v>128</v>
      </c>
      <c r="S21302" s="45" t="s">
        <v>16</v>
      </c>
      <c r="U21302" s="46">
        <v>0.44444444444444442</v>
      </c>
      <c r="V21302" s="46" t="str">
        <f t="shared" si="332"/>
        <v>Morning</v>
      </c>
      <c r="W21302" s="45" t="s">
        <v>1</v>
      </c>
    </row>
    <row r="21303" spans="1:23" ht="17.25" customHeight="1" x14ac:dyDescent="0.35">
      <c r="A21303" s="44">
        <v>20042154</v>
      </c>
      <c r="B21303" s="45" t="s">
        <v>119</v>
      </c>
      <c r="C21303" s="45">
        <v>2004</v>
      </c>
      <c r="D21303" s="45" t="s">
        <v>22</v>
      </c>
      <c r="F21303" s="45" t="s">
        <v>2</v>
      </c>
      <c r="G21303" s="45" t="s">
        <v>2</v>
      </c>
      <c r="H21303" s="45" t="s">
        <v>2</v>
      </c>
      <c r="I21303" s="45">
        <v>60</v>
      </c>
      <c r="K21303" s="45" t="s">
        <v>7</v>
      </c>
      <c r="L21303" s="45">
        <v>81</v>
      </c>
      <c r="M21303" s="45" t="s">
        <v>2</v>
      </c>
      <c r="N21303" s="45" t="s">
        <v>2</v>
      </c>
      <c r="O21303" s="45" t="s">
        <v>129</v>
      </c>
      <c r="P21303" s="45" t="s">
        <v>127</v>
      </c>
      <c r="Q21303" s="45" t="s">
        <v>128</v>
      </c>
      <c r="S21303" s="45" t="s">
        <v>16</v>
      </c>
      <c r="U21303" s="46">
        <v>0.59375</v>
      </c>
      <c r="V21303" s="46" t="str">
        <f t="shared" si="332"/>
        <v>Afternoon</v>
      </c>
      <c r="W21303" s="45" t="s">
        <v>1</v>
      </c>
    </row>
    <row r="21304" spans="1:23" ht="17.25" customHeight="1" x14ac:dyDescent="0.35">
      <c r="A21304" s="44">
        <v>20041344</v>
      </c>
      <c r="B21304" s="45" t="s">
        <v>5</v>
      </c>
      <c r="C21304" s="45">
        <v>2004</v>
      </c>
      <c r="D21304" s="45" t="s">
        <v>14</v>
      </c>
      <c r="F21304" s="45" t="s">
        <v>2</v>
      </c>
      <c r="G21304" s="45" t="s">
        <v>2</v>
      </c>
      <c r="H21304" s="45" t="s">
        <v>10</v>
      </c>
      <c r="I21304" s="45">
        <v>100</v>
      </c>
      <c r="K21304" s="45" t="s">
        <v>7</v>
      </c>
      <c r="L21304" s="45">
        <v>33</v>
      </c>
      <c r="M21304" s="45" t="s">
        <v>2</v>
      </c>
      <c r="N21304" s="45" t="s">
        <v>2</v>
      </c>
      <c r="O21304" s="45" t="s">
        <v>123</v>
      </c>
      <c r="P21304" s="45" t="s">
        <v>127</v>
      </c>
      <c r="Q21304" s="45" t="s">
        <v>125</v>
      </c>
      <c r="S21304" s="45" t="s">
        <v>16</v>
      </c>
      <c r="U21304" s="46">
        <v>7.6388888888888895E-2</v>
      </c>
      <c r="V21304" s="46" t="str">
        <f t="shared" si="332"/>
        <v>Night</v>
      </c>
      <c r="W21304" s="45" t="s">
        <v>9</v>
      </c>
    </row>
    <row r="21305" spans="1:23" ht="17.25" customHeight="1" x14ac:dyDescent="0.35">
      <c r="A21305" s="44">
        <v>20043109</v>
      </c>
      <c r="B21305" s="45" t="s">
        <v>120</v>
      </c>
      <c r="C21305" s="45">
        <v>2004</v>
      </c>
      <c r="D21305" s="45" t="s">
        <v>14</v>
      </c>
      <c r="F21305" s="45" t="s">
        <v>2</v>
      </c>
      <c r="G21305" s="45" t="s">
        <v>2</v>
      </c>
      <c r="H21305" s="45" t="s">
        <v>2</v>
      </c>
      <c r="I21305" s="45">
        <v>100</v>
      </c>
      <c r="K21305" s="45" t="s">
        <v>4</v>
      </c>
      <c r="L21305" s="45">
        <v>10</v>
      </c>
      <c r="M21305" s="45" t="s">
        <v>2</v>
      </c>
      <c r="N21305" s="45" t="s">
        <v>2</v>
      </c>
      <c r="O21305" s="45" t="s">
        <v>131</v>
      </c>
      <c r="P21305" s="45" t="s">
        <v>127</v>
      </c>
      <c r="Q21305" s="45" t="s">
        <v>128</v>
      </c>
      <c r="S21305" s="45" t="s">
        <v>3</v>
      </c>
      <c r="U21305" s="46">
        <v>0.29166666666666669</v>
      </c>
      <c r="V21305" s="46" t="str">
        <f t="shared" si="332"/>
        <v>Morning</v>
      </c>
      <c r="W21305" s="45" t="s">
        <v>1</v>
      </c>
    </row>
    <row r="21306" spans="1:23" ht="17.25" customHeight="1" x14ac:dyDescent="0.35">
      <c r="A21306" s="44">
        <v>20043054</v>
      </c>
      <c r="B21306" s="45" t="s">
        <v>120</v>
      </c>
      <c r="C21306" s="45">
        <v>2004</v>
      </c>
      <c r="D21306" s="45" t="s">
        <v>14</v>
      </c>
      <c r="F21306" s="45" t="s">
        <v>10</v>
      </c>
      <c r="G21306" s="45" t="s">
        <v>2</v>
      </c>
      <c r="H21306" s="45" t="s">
        <v>2</v>
      </c>
      <c r="I21306" s="45">
        <v>60</v>
      </c>
      <c r="K21306" s="45" t="s">
        <v>7</v>
      </c>
      <c r="L21306" s="45">
        <v>60</v>
      </c>
      <c r="M21306" s="45" t="s">
        <v>2</v>
      </c>
      <c r="N21306" s="45" t="s">
        <v>2</v>
      </c>
      <c r="O21306" s="45" t="s">
        <v>132</v>
      </c>
      <c r="P21306" s="45" t="s">
        <v>127</v>
      </c>
      <c r="Q21306" s="45" t="s">
        <v>128</v>
      </c>
      <c r="S21306" s="45" t="s">
        <v>3</v>
      </c>
      <c r="U21306" s="46">
        <v>0.625</v>
      </c>
      <c r="V21306" s="46" t="str">
        <f t="shared" si="332"/>
        <v>Afternoon</v>
      </c>
      <c r="W21306" s="45" t="s">
        <v>9</v>
      </c>
    </row>
    <row r="21307" spans="1:23" ht="17.25" customHeight="1" x14ac:dyDescent="0.35">
      <c r="A21307" s="44">
        <v>20043191</v>
      </c>
      <c r="B21307" s="45" t="s">
        <v>120</v>
      </c>
      <c r="C21307" s="45">
        <v>2004</v>
      </c>
      <c r="D21307" s="45" t="s">
        <v>14</v>
      </c>
      <c r="F21307" s="45" t="s">
        <v>2</v>
      </c>
      <c r="G21307" s="45" t="s">
        <v>2</v>
      </c>
      <c r="H21307" s="45" t="s">
        <v>2</v>
      </c>
      <c r="I21307" s="45">
        <v>60</v>
      </c>
      <c r="K21307" s="45" t="s">
        <v>7</v>
      </c>
      <c r="L21307" s="45">
        <v>76</v>
      </c>
      <c r="M21307" s="45" t="s">
        <v>2</v>
      </c>
      <c r="N21307" s="45" t="s">
        <v>2</v>
      </c>
      <c r="O21307" s="45" t="s">
        <v>129</v>
      </c>
      <c r="P21307" s="45" t="s">
        <v>127</v>
      </c>
      <c r="Q21307" s="45" t="s">
        <v>128</v>
      </c>
      <c r="S21307" s="45" t="s">
        <v>16</v>
      </c>
      <c r="U21307" s="46">
        <v>0.33333333333333331</v>
      </c>
      <c r="V21307" s="46" t="str">
        <f t="shared" si="332"/>
        <v>Morning</v>
      </c>
      <c r="W21307" s="45" t="s">
        <v>9</v>
      </c>
    </row>
    <row r="21308" spans="1:23" ht="17.25" customHeight="1" x14ac:dyDescent="0.35">
      <c r="A21308" s="44">
        <v>20042132</v>
      </c>
      <c r="B21308" s="45" t="s">
        <v>119</v>
      </c>
      <c r="C21308" s="45">
        <v>2004</v>
      </c>
      <c r="D21308" s="45" t="s">
        <v>14</v>
      </c>
      <c r="F21308" s="45" t="s">
        <v>2</v>
      </c>
      <c r="G21308" s="45" t="s">
        <v>2</v>
      </c>
      <c r="H21308" s="45" t="s">
        <v>2</v>
      </c>
      <c r="I21308" s="45">
        <v>60</v>
      </c>
      <c r="K21308" s="45" t="s">
        <v>4</v>
      </c>
      <c r="L21308" s="45">
        <v>62</v>
      </c>
      <c r="M21308" s="45" t="s">
        <v>2</v>
      </c>
      <c r="N21308" s="45" t="s">
        <v>2</v>
      </c>
      <c r="O21308" s="45" t="s">
        <v>132</v>
      </c>
      <c r="P21308" s="45" t="s">
        <v>127</v>
      </c>
      <c r="Q21308" s="45" t="s">
        <v>128</v>
      </c>
      <c r="S21308" s="45" t="s">
        <v>16</v>
      </c>
      <c r="U21308" s="46">
        <v>0.37638888888888888</v>
      </c>
      <c r="V21308" s="46" t="str">
        <f t="shared" ref="V21308:V21371" si="333">VLOOKUP(U21308,$Y$1:$Z$55,2,TRUE)</f>
        <v>Morning</v>
      </c>
      <c r="W21308" s="45" t="s">
        <v>9</v>
      </c>
    </row>
    <row r="21309" spans="1:23" ht="17.25" customHeight="1" x14ac:dyDescent="0.35">
      <c r="A21309" s="44">
        <v>20041371</v>
      </c>
      <c r="B21309" s="45" t="s">
        <v>5</v>
      </c>
      <c r="C21309" s="45">
        <v>2004</v>
      </c>
      <c r="D21309" s="45" t="s">
        <v>19</v>
      </c>
      <c r="F21309" s="45" t="s">
        <v>2</v>
      </c>
      <c r="G21309" s="45" t="s">
        <v>2</v>
      </c>
      <c r="H21309" s="45" t="s">
        <v>2</v>
      </c>
      <c r="I21309" s="45">
        <v>70</v>
      </c>
      <c r="K21309" s="45" t="s">
        <v>4</v>
      </c>
      <c r="L21309" s="45">
        <v>24</v>
      </c>
      <c r="M21309" s="45" t="s">
        <v>2</v>
      </c>
      <c r="N21309" s="45" t="s">
        <v>2</v>
      </c>
      <c r="O21309" s="45" t="s">
        <v>126</v>
      </c>
      <c r="P21309" s="45" t="s">
        <v>127</v>
      </c>
      <c r="Q21309" s="45" t="s">
        <v>128</v>
      </c>
      <c r="S21309" s="45" t="s">
        <v>21</v>
      </c>
      <c r="U21309" s="46">
        <v>0.4548611111111111</v>
      </c>
      <c r="V21309" s="46" t="str">
        <f t="shared" si="333"/>
        <v>Morning</v>
      </c>
      <c r="W21309" s="45" t="s">
        <v>9</v>
      </c>
    </row>
    <row r="21310" spans="1:23" ht="17.25" customHeight="1" x14ac:dyDescent="0.35">
      <c r="A21310" s="44">
        <v>20043262</v>
      </c>
      <c r="B21310" s="45" t="s">
        <v>120</v>
      </c>
      <c r="C21310" s="45">
        <v>2004</v>
      </c>
      <c r="D21310" s="45" t="s">
        <v>19</v>
      </c>
      <c r="F21310" s="45" t="s">
        <v>2</v>
      </c>
      <c r="G21310" s="45" t="s">
        <v>2</v>
      </c>
      <c r="H21310" s="45" t="s">
        <v>10</v>
      </c>
      <c r="I21310" s="45">
        <v>100</v>
      </c>
      <c r="K21310" s="45" t="s">
        <v>4</v>
      </c>
      <c r="L21310" s="45">
        <v>46</v>
      </c>
      <c r="M21310" s="45" t="s">
        <v>2</v>
      </c>
      <c r="N21310" s="45" t="s">
        <v>2</v>
      </c>
      <c r="O21310" s="45" t="s">
        <v>132</v>
      </c>
      <c r="P21310" s="45" t="s">
        <v>127</v>
      </c>
      <c r="Q21310" s="45" t="s">
        <v>125</v>
      </c>
      <c r="S21310" s="45" t="s">
        <v>16</v>
      </c>
      <c r="U21310" s="46">
        <v>0.79166666666666663</v>
      </c>
      <c r="V21310" s="46" t="str">
        <f t="shared" si="333"/>
        <v>Evening</v>
      </c>
      <c r="W21310" s="45" t="s">
        <v>9</v>
      </c>
    </row>
    <row r="21311" spans="1:23" ht="17.25" customHeight="1" x14ac:dyDescent="0.35">
      <c r="A21311" s="44">
        <v>20042206</v>
      </c>
      <c r="B21311" s="45" t="s">
        <v>119</v>
      </c>
      <c r="C21311" s="45">
        <v>2004</v>
      </c>
      <c r="D21311" s="45" t="s">
        <v>19</v>
      </c>
      <c r="F21311" s="45" t="s">
        <v>2</v>
      </c>
      <c r="G21311" s="45" t="s">
        <v>2</v>
      </c>
      <c r="H21311" s="45" t="s">
        <v>10</v>
      </c>
      <c r="I21311" s="45">
        <v>80</v>
      </c>
      <c r="K21311" s="45" t="s">
        <v>4</v>
      </c>
      <c r="L21311" s="45">
        <v>24</v>
      </c>
      <c r="M21311" s="45" t="s">
        <v>2</v>
      </c>
      <c r="N21311" s="45" t="s">
        <v>2</v>
      </c>
      <c r="O21311" s="45" t="s">
        <v>126</v>
      </c>
      <c r="P21311" s="45" t="s">
        <v>127</v>
      </c>
      <c r="Q21311" s="45" t="s">
        <v>128</v>
      </c>
      <c r="S21311" s="45" t="s">
        <v>16</v>
      </c>
      <c r="U21311" s="46">
        <v>0.3833333333333333</v>
      </c>
      <c r="V21311" s="46" t="str">
        <f t="shared" si="333"/>
        <v>Morning</v>
      </c>
      <c r="W21311" s="45" t="s">
        <v>9</v>
      </c>
    </row>
    <row r="21312" spans="1:23" ht="17.25" customHeight="1" x14ac:dyDescent="0.35">
      <c r="A21312" s="44">
        <v>20045103</v>
      </c>
      <c r="B21312" s="45" t="s">
        <v>13</v>
      </c>
      <c r="C21312" s="45">
        <v>2004</v>
      </c>
      <c r="D21312" s="45" t="s">
        <v>19</v>
      </c>
      <c r="F21312" s="45" t="s">
        <v>2</v>
      </c>
      <c r="G21312" s="45" t="s">
        <v>2</v>
      </c>
      <c r="H21312" s="45" t="s">
        <v>2</v>
      </c>
      <c r="I21312" s="45">
        <v>-9</v>
      </c>
      <c r="K21312" s="45" t="s">
        <v>7</v>
      </c>
      <c r="L21312" s="45">
        <v>25</v>
      </c>
      <c r="M21312" s="45" t="s">
        <v>2</v>
      </c>
      <c r="N21312" s="45" t="s">
        <v>2</v>
      </c>
      <c r="O21312" s="45" t="s">
        <v>126</v>
      </c>
      <c r="P21312" s="45" t="s">
        <v>127</v>
      </c>
      <c r="Q21312" s="45" t="s">
        <v>125</v>
      </c>
      <c r="S21312" s="45" t="s">
        <v>16</v>
      </c>
      <c r="U21312" s="46">
        <v>0.8125</v>
      </c>
      <c r="V21312" s="46" t="str">
        <f t="shared" si="333"/>
        <v>Evening</v>
      </c>
      <c r="W21312" s="45" t="s">
        <v>9</v>
      </c>
    </row>
    <row r="21313" spans="1:23" ht="17.25" customHeight="1" x14ac:dyDescent="0.35">
      <c r="A21313" s="44">
        <v>20043257</v>
      </c>
      <c r="B21313" s="45" t="s">
        <v>120</v>
      </c>
      <c r="C21313" s="45">
        <v>2004</v>
      </c>
      <c r="D21313" s="45" t="s">
        <v>12</v>
      </c>
      <c r="F21313" s="45" t="s">
        <v>2</v>
      </c>
      <c r="G21313" s="45" t="s">
        <v>2</v>
      </c>
      <c r="H21313" s="45" t="s">
        <v>2</v>
      </c>
      <c r="I21313" s="45">
        <v>100</v>
      </c>
      <c r="K21313" s="45" t="s">
        <v>7</v>
      </c>
      <c r="L21313" s="45">
        <v>33</v>
      </c>
      <c r="M21313" s="45" t="s">
        <v>2</v>
      </c>
      <c r="N21313" s="45" t="s">
        <v>2</v>
      </c>
      <c r="O21313" s="45" t="s">
        <v>123</v>
      </c>
      <c r="P21313" s="45" t="s">
        <v>127</v>
      </c>
      <c r="Q21313" s="45" t="s">
        <v>128</v>
      </c>
      <c r="S21313" s="45" t="s">
        <v>16</v>
      </c>
      <c r="U21313" s="46">
        <v>0.25</v>
      </c>
      <c r="V21313" s="46" t="str">
        <f t="shared" si="333"/>
        <v>Morning</v>
      </c>
      <c r="W21313" s="45" t="s">
        <v>9</v>
      </c>
    </row>
    <row r="21314" spans="1:23" ht="17.25" customHeight="1" x14ac:dyDescent="0.35">
      <c r="A21314" s="44">
        <v>20042202</v>
      </c>
      <c r="B21314" s="45" t="s">
        <v>119</v>
      </c>
      <c r="C21314" s="45">
        <v>2004</v>
      </c>
      <c r="D21314" s="45" t="s">
        <v>12</v>
      </c>
      <c r="F21314" s="45" t="s">
        <v>2</v>
      </c>
      <c r="G21314" s="45" t="s">
        <v>2</v>
      </c>
      <c r="H21314" s="45" t="s">
        <v>2</v>
      </c>
      <c r="I21314" s="45">
        <v>100</v>
      </c>
      <c r="K21314" s="45" t="s">
        <v>4</v>
      </c>
      <c r="L21314" s="45">
        <v>17</v>
      </c>
      <c r="M21314" s="45" t="s">
        <v>2</v>
      </c>
      <c r="N21314" s="45" t="s">
        <v>2</v>
      </c>
      <c r="O21314" s="45" t="s">
        <v>126</v>
      </c>
      <c r="P21314" s="45" t="s">
        <v>127</v>
      </c>
      <c r="Q21314" s="45" t="s">
        <v>125</v>
      </c>
      <c r="S21314" s="45" t="s">
        <v>21</v>
      </c>
      <c r="U21314" s="46">
        <v>0.76041666666666663</v>
      </c>
      <c r="V21314" s="46" t="str">
        <f t="shared" si="333"/>
        <v>Evening</v>
      </c>
      <c r="W21314" s="45" t="s">
        <v>9</v>
      </c>
    </row>
    <row r="21315" spans="1:23" ht="17.25" customHeight="1" x14ac:dyDescent="0.35">
      <c r="A21315" s="44">
        <v>20044079</v>
      </c>
      <c r="B21315" s="45" t="s">
        <v>11</v>
      </c>
      <c r="C21315" s="45">
        <v>2004</v>
      </c>
      <c r="D21315" s="45" t="s">
        <v>0</v>
      </c>
      <c r="F21315" s="45" t="s">
        <v>2</v>
      </c>
      <c r="G21315" s="45" t="s">
        <v>2</v>
      </c>
      <c r="H21315" s="45" t="s">
        <v>2</v>
      </c>
      <c r="I21315" s="45">
        <v>110</v>
      </c>
      <c r="K21315" s="45" t="s">
        <v>4</v>
      </c>
      <c r="L21315" s="45">
        <v>41</v>
      </c>
      <c r="M21315" s="45" t="s">
        <v>2</v>
      </c>
      <c r="N21315" s="45" t="s">
        <v>2</v>
      </c>
      <c r="O21315" s="45" t="s">
        <v>132</v>
      </c>
      <c r="P21315" s="45" t="s">
        <v>124</v>
      </c>
      <c r="Q21315" s="45" t="s">
        <v>128</v>
      </c>
      <c r="S21315" s="45" t="s">
        <v>15</v>
      </c>
      <c r="U21315" s="46">
        <v>0.28125</v>
      </c>
      <c r="V21315" s="46" t="str">
        <f t="shared" si="333"/>
        <v>Morning</v>
      </c>
      <c r="W21315" s="45" t="s">
        <v>15</v>
      </c>
    </row>
    <row r="21316" spans="1:23" ht="17.25" customHeight="1" x14ac:dyDescent="0.35">
      <c r="A21316" s="44">
        <v>20042099</v>
      </c>
      <c r="B21316" s="45" t="s">
        <v>119</v>
      </c>
      <c r="C21316" s="45">
        <v>2004</v>
      </c>
      <c r="D21316" s="45" t="s">
        <v>0</v>
      </c>
      <c r="F21316" s="45" t="s">
        <v>2</v>
      </c>
      <c r="G21316" s="45" t="s">
        <v>2</v>
      </c>
      <c r="H21316" s="45" t="s">
        <v>2</v>
      </c>
      <c r="I21316" s="45">
        <v>100</v>
      </c>
      <c r="K21316" s="45" t="s">
        <v>4</v>
      </c>
      <c r="L21316" s="45">
        <v>20</v>
      </c>
      <c r="M21316" s="45" t="s">
        <v>2</v>
      </c>
      <c r="N21316" s="45" t="s">
        <v>2</v>
      </c>
      <c r="O21316" s="45" t="s">
        <v>126</v>
      </c>
      <c r="P21316" s="45" t="s">
        <v>124</v>
      </c>
      <c r="Q21316" s="45" t="s">
        <v>125</v>
      </c>
      <c r="S21316" s="45" t="s">
        <v>16</v>
      </c>
      <c r="U21316" s="46">
        <v>6.25E-2</v>
      </c>
      <c r="V21316" s="46" t="str">
        <f t="shared" si="333"/>
        <v>Night</v>
      </c>
      <c r="W21316" s="45" t="s">
        <v>1</v>
      </c>
    </row>
    <row r="21317" spans="1:23" ht="17.25" customHeight="1" x14ac:dyDescent="0.35">
      <c r="A21317" s="44">
        <v>20042073</v>
      </c>
      <c r="B21317" s="45" t="s">
        <v>119</v>
      </c>
      <c r="C21317" s="45">
        <v>2004</v>
      </c>
      <c r="D21317" s="45" t="s">
        <v>0</v>
      </c>
      <c r="F21317" s="45" t="s">
        <v>2</v>
      </c>
      <c r="G21317" s="45" t="s">
        <v>2</v>
      </c>
      <c r="H21317" s="45" t="s">
        <v>2</v>
      </c>
      <c r="I21317" s="45">
        <v>100</v>
      </c>
      <c r="K21317" s="45" t="s">
        <v>4</v>
      </c>
      <c r="L21317" s="45">
        <v>21</v>
      </c>
      <c r="M21317" s="45" t="s">
        <v>2</v>
      </c>
      <c r="N21317" s="45" t="s">
        <v>2</v>
      </c>
      <c r="O21317" s="45" t="s">
        <v>126</v>
      </c>
      <c r="P21317" s="45" t="s">
        <v>124</v>
      </c>
      <c r="Q21317" s="45" t="s">
        <v>125</v>
      </c>
      <c r="S21317" s="45" t="s">
        <v>16</v>
      </c>
      <c r="U21317" s="46">
        <v>6.9444444444444434E-2</v>
      </c>
      <c r="V21317" s="46" t="str">
        <f t="shared" si="333"/>
        <v>Night</v>
      </c>
      <c r="W21317" s="45" t="s">
        <v>1</v>
      </c>
    </row>
    <row r="21318" spans="1:23" ht="17.25" customHeight="1" x14ac:dyDescent="0.35">
      <c r="A21318" s="44">
        <v>20041266</v>
      </c>
      <c r="B21318" s="45" t="s">
        <v>5</v>
      </c>
      <c r="C21318" s="45">
        <v>2004</v>
      </c>
      <c r="D21318" s="45" t="s">
        <v>6</v>
      </c>
      <c r="F21318" s="45" t="s">
        <v>2</v>
      </c>
      <c r="G21318" s="45" t="s">
        <v>2</v>
      </c>
      <c r="H21318" s="45" t="s">
        <v>2</v>
      </c>
      <c r="I21318" s="45">
        <v>80</v>
      </c>
      <c r="K21318" s="45" t="s">
        <v>4</v>
      </c>
      <c r="L21318" s="45">
        <v>21</v>
      </c>
      <c r="M21318" s="45" t="s">
        <v>2</v>
      </c>
      <c r="N21318" s="45" t="s">
        <v>2</v>
      </c>
      <c r="O21318" s="45" t="s">
        <v>126</v>
      </c>
      <c r="P21318" s="45" t="s">
        <v>124</v>
      </c>
      <c r="Q21318" s="45" t="s">
        <v>125</v>
      </c>
      <c r="S21318" s="45" t="s">
        <v>16</v>
      </c>
      <c r="U21318" s="46">
        <v>0.77083333333333337</v>
      </c>
      <c r="V21318" s="46" t="str">
        <f t="shared" si="333"/>
        <v>Evening</v>
      </c>
      <c r="W21318" s="45" t="s">
        <v>1</v>
      </c>
    </row>
    <row r="21319" spans="1:23" ht="17.25" customHeight="1" x14ac:dyDescent="0.35">
      <c r="A21319" s="44">
        <v>20043197</v>
      </c>
      <c r="B21319" s="45" t="s">
        <v>120</v>
      </c>
      <c r="C21319" s="45">
        <v>2004</v>
      </c>
      <c r="D21319" s="45" t="s">
        <v>6</v>
      </c>
      <c r="F21319" s="45" t="s">
        <v>2</v>
      </c>
      <c r="G21319" s="45" t="s">
        <v>2</v>
      </c>
      <c r="H21319" s="45" t="s">
        <v>2</v>
      </c>
      <c r="I21319" s="45">
        <v>100</v>
      </c>
      <c r="K21319" s="45" t="s">
        <v>4</v>
      </c>
      <c r="L21319" s="45">
        <v>20</v>
      </c>
      <c r="M21319" s="45" t="s">
        <v>2</v>
      </c>
      <c r="N21319" s="45" t="s">
        <v>2</v>
      </c>
      <c r="O21319" s="45" t="s">
        <v>126</v>
      </c>
      <c r="P21319" s="45" t="s">
        <v>124</v>
      </c>
      <c r="Q21319" s="45" t="s">
        <v>125</v>
      </c>
      <c r="S21319" s="45" t="s">
        <v>16</v>
      </c>
      <c r="U21319" s="46">
        <v>0.16666666666666666</v>
      </c>
      <c r="V21319" s="46" t="str">
        <f t="shared" si="333"/>
        <v>Night</v>
      </c>
      <c r="W21319" s="45" t="s">
        <v>1</v>
      </c>
    </row>
    <row r="21320" spans="1:23" ht="17.25" customHeight="1" x14ac:dyDescent="0.35">
      <c r="A21320" s="44">
        <v>20043118</v>
      </c>
      <c r="B21320" s="45" t="s">
        <v>120</v>
      </c>
      <c r="C21320" s="45">
        <v>2004</v>
      </c>
      <c r="D21320" s="45" t="s">
        <v>6</v>
      </c>
      <c r="F21320" s="45" t="s">
        <v>2</v>
      </c>
      <c r="G21320" s="45" t="s">
        <v>2</v>
      </c>
      <c r="H21320" s="45" t="s">
        <v>2</v>
      </c>
      <c r="I21320" s="45">
        <v>100</v>
      </c>
      <c r="K21320" s="45" t="s">
        <v>4</v>
      </c>
      <c r="L21320" s="45">
        <v>20</v>
      </c>
      <c r="M21320" s="45" t="s">
        <v>2</v>
      </c>
      <c r="N21320" s="45" t="s">
        <v>2</v>
      </c>
      <c r="O21320" s="45" t="s">
        <v>126</v>
      </c>
      <c r="P21320" s="45" t="s">
        <v>124</v>
      </c>
      <c r="Q21320" s="45" t="s">
        <v>128</v>
      </c>
      <c r="S21320" s="45" t="s">
        <v>3</v>
      </c>
      <c r="U21320" s="46">
        <v>0.66666666666666663</v>
      </c>
      <c r="V21320" s="46" t="str">
        <f t="shared" si="333"/>
        <v>Afternoon</v>
      </c>
      <c r="W21320" s="45" t="s">
        <v>1</v>
      </c>
    </row>
    <row r="21321" spans="1:23" ht="17.25" customHeight="1" x14ac:dyDescent="0.35">
      <c r="A21321" s="44">
        <v>20044008</v>
      </c>
      <c r="B21321" s="45" t="s">
        <v>11</v>
      </c>
      <c r="C21321" s="45">
        <v>2004</v>
      </c>
      <c r="D21321" s="45" t="s">
        <v>6</v>
      </c>
      <c r="F21321" s="45" t="s">
        <v>2</v>
      </c>
      <c r="G21321" s="45" t="s">
        <v>2</v>
      </c>
      <c r="H21321" s="45" t="s">
        <v>10</v>
      </c>
      <c r="I21321" s="45">
        <v>90</v>
      </c>
      <c r="K21321" s="45" t="s">
        <v>4</v>
      </c>
      <c r="L21321" s="45">
        <v>20</v>
      </c>
      <c r="M21321" s="45" t="s">
        <v>2</v>
      </c>
      <c r="N21321" s="45" t="s">
        <v>2</v>
      </c>
      <c r="O21321" s="45" t="s">
        <v>126</v>
      </c>
      <c r="P21321" s="45" t="s">
        <v>124</v>
      </c>
      <c r="Q21321" s="45" t="s">
        <v>128</v>
      </c>
      <c r="S21321" s="45" t="s">
        <v>16</v>
      </c>
      <c r="U21321" s="46">
        <v>0.29166666666666669</v>
      </c>
      <c r="V21321" s="46" t="str">
        <f t="shared" si="333"/>
        <v>Morning</v>
      </c>
      <c r="W21321" s="45" t="s">
        <v>9</v>
      </c>
    </row>
    <row r="21322" spans="1:23" ht="17.25" customHeight="1" x14ac:dyDescent="0.35">
      <c r="A21322" s="44">
        <v>20042097</v>
      </c>
      <c r="B21322" s="45" t="s">
        <v>119</v>
      </c>
      <c r="C21322" s="45">
        <v>2004</v>
      </c>
      <c r="D21322" s="45" t="s">
        <v>6</v>
      </c>
      <c r="F21322" s="45" t="s">
        <v>2</v>
      </c>
      <c r="G21322" s="45" t="s">
        <v>2</v>
      </c>
      <c r="H21322" s="45" t="s">
        <v>10</v>
      </c>
      <c r="I21322" s="45">
        <v>80</v>
      </c>
      <c r="K21322" s="45" t="s">
        <v>4</v>
      </c>
      <c r="L21322" s="45">
        <v>21</v>
      </c>
      <c r="M21322" s="45" t="s">
        <v>2</v>
      </c>
      <c r="N21322" s="45" t="s">
        <v>2</v>
      </c>
      <c r="O21322" s="45" t="s">
        <v>126</v>
      </c>
      <c r="P21322" s="45" t="s">
        <v>124</v>
      </c>
      <c r="Q21322" s="45" t="s">
        <v>125</v>
      </c>
      <c r="S21322" s="45" t="s">
        <v>16</v>
      </c>
      <c r="U21322" s="46">
        <v>1.0416666666666666E-2</v>
      </c>
      <c r="V21322" s="46" t="str">
        <f t="shared" si="333"/>
        <v>Night</v>
      </c>
      <c r="W21322" s="45" t="s">
        <v>9</v>
      </c>
    </row>
    <row r="21323" spans="1:23" ht="17.25" customHeight="1" x14ac:dyDescent="0.35">
      <c r="A21323" s="44">
        <v>20043245</v>
      </c>
      <c r="B21323" s="45" t="s">
        <v>120</v>
      </c>
      <c r="C21323" s="45">
        <v>2004</v>
      </c>
      <c r="D21323" s="45" t="s">
        <v>8</v>
      </c>
      <c r="F21323" s="45" t="s">
        <v>2</v>
      </c>
      <c r="G21323" s="45" t="s">
        <v>2</v>
      </c>
      <c r="H21323" s="45" t="s">
        <v>2</v>
      </c>
      <c r="I21323" s="45">
        <v>60</v>
      </c>
      <c r="K21323" s="45" t="s">
        <v>4</v>
      </c>
      <c r="L21323" s="45">
        <v>24</v>
      </c>
      <c r="M21323" s="45" t="s">
        <v>2</v>
      </c>
      <c r="N21323" s="45" t="s">
        <v>2</v>
      </c>
      <c r="O21323" s="45" t="s">
        <v>126</v>
      </c>
      <c r="P21323" s="45" t="s">
        <v>124</v>
      </c>
      <c r="Q21323" s="45" t="s">
        <v>125</v>
      </c>
      <c r="S21323" s="45" t="s">
        <v>16</v>
      </c>
      <c r="U21323" s="46">
        <v>0.79166666666666663</v>
      </c>
      <c r="V21323" s="46" t="str">
        <f t="shared" si="333"/>
        <v>Evening</v>
      </c>
      <c r="W21323" s="45" t="s">
        <v>1</v>
      </c>
    </row>
    <row r="21324" spans="1:23" ht="17.25" customHeight="1" x14ac:dyDescent="0.35">
      <c r="A21324" s="44">
        <v>20043231</v>
      </c>
      <c r="B21324" s="45" t="s">
        <v>120</v>
      </c>
      <c r="C21324" s="45">
        <v>2004</v>
      </c>
      <c r="D21324" s="45" t="s">
        <v>8</v>
      </c>
      <c r="F21324" s="45" t="s">
        <v>2</v>
      </c>
      <c r="G21324" s="45" t="s">
        <v>2</v>
      </c>
      <c r="H21324" s="45" t="s">
        <v>2</v>
      </c>
      <c r="I21324" s="45">
        <v>80</v>
      </c>
      <c r="K21324" s="45" t="s">
        <v>4</v>
      </c>
      <c r="L21324" s="45">
        <v>28</v>
      </c>
      <c r="M21324" s="45" t="s">
        <v>2</v>
      </c>
      <c r="N21324" s="45" t="s">
        <v>2</v>
      </c>
      <c r="O21324" s="45" t="s">
        <v>123</v>
      </c>
      <c r="P21324" s="45" t="s">
        <v>124</v>
      </c>
      <c r="Q21324" s="45" t="s">
        <v>125</v>
      </c>
      <c r="S21324" s="45" t="s">
        <v>16</v>
      </c>
      <c r="U21324" s="46">
        <v>0.75</v>
      </c>
      <c r="V21324" s="46" t="str">
        <f t="shared" si="333"/>
        <v>Evening</v>
      </c>
      <c r="W21324" s="45" t="s">
        <v>1</v>
      </c>
    </row>
    <row r="21325" spans="1:23" ht="17.25" customHeight="1" x14ac:dyDescent="0.35">
      <c r="A21325" s="44">
        <v>20043275</v>
      </c>
      <c r="B21325" s="45" t="s">
        <v>120</v>
      </c>
      <c r="C21325" s="45">
        <v>2004</v>
      </c>
      <c r="D21325" s="45" t="s">
        <v>8</v>
      </c>
      <c r="F21325" s="45" t="s">
        <v>2</v>
      </c>
      <c r="G21325" s="45" t="s">
        <v>2</v>
      </c>
      <c r="H21325" s="45" t="s">
        <v>2</v>
      </c>
      <c r="I21325" s="45">
        <v>100</v>
      </c>
      <c r="K21325" s="45" t="s">
        <v>4</v>
      </c>
      <c r="L21325" s="45">
        <v>29</v>
      </c>
      <c r="M21325" s="45" t="s">
        <v>2</v>
      </c>
      <c r="N21325" s="45" t="s">
        <v>2</v>
      </c>
      <c r="O21325" s="45" t="s">
        <v>123</v>
      </c>
      <c r="P21325" s="45" t="s">
        <v>127</v>
      </c>
      <c r="Q21325" s="45" t="s">
        <v>128</v>
      </c>
      <c r="S21325" s="45" t="s">
        <v>21</v>
      </c>
      <c r="U21325" s="46">
        <v>0.5</v>
      </c>
      <c r="V21325" s="46" t="str">
        <f t="shared" si="333"/>
        <v>Afternoon</v>
      </c>
      <c r="W21325" s="45" t="s">
        <v>9</v>
      </c>
    </row>
    <row r="21326" spans="1:23" ht="17.25" customHeight="1" x14ac:dyDescent="0.35">
      <c r="A21326" s="44">
        <v>20043260</v>
      </c>
      <c r="B21326" s="45" t="s">
        <v>120</v>
      </c>
      <c r="C21326" s="45">
        <v>2004</v>
      </c>
      <c r="D21326" s="45" t="s">
        <v>8</v>
      </c>
      <c r="F21326" s="45" t="s">
        <v>2</v>
      </c>
      <c r="G21326" s="45" t="s">
        <v>2</v>
      </c>
      <c r="H21326" s="45" t="s">
        <v>2</v>
      </c>
      <c r="I21326" s="45">
        <v>100</v>
      </c>
      <c r="K21326" s="45" t="s">
        <v>4</v>
      </c>
      <c r="L21326" s="45">
        <v>17</v>
      </c>
      <c r="M21326" s="45" t="s">
        <v>2</v>
      </c>
      <c r="N21326" s="45" t="s">
        <v>2</v>
      </c>
      <c r="O21326" s="45" t="s">
        <v>126</v>
      </c>
      <c r="P21326" s="45" t="s">
        <v>127</v>
      </c>
      <c r="Q21326" s="45" t="s">
        <v>128</v>
      </c>
      <c r="S21326" s="45" t="s">
        <v>3</v>
      </c>
      <c r="U21326" s="46">
        <v>0.66666666666666663</v>
      </c>
      <c r="V21326" s="46" t="str">
        <f t="shared" si="333"/>
        <v>Afternoon</v>
      </c>
      <c r="W21326" s="45" t="s">
        <v>9</v>
      </c>
    </row>
    <row r="21327" spans="1:23" ht="17.25" customHeight="1" x14ac:dyDescent="0.35">
      <c r="A21327" s="44">
        <v>20043058</v>
      </c>
      <c r="B21327" s="45" t="s">
        <v>120</v>
      </c>
      <c r="C21327" s="45">
        <v>2004</v>
      </c>
      <c r="D21327" s="45" t="s">
        <v>8</v>
      </c>
      <c r="F21327" s="45" t="s">
        <v>2</v>
      </c>
      <c r="G21327" s="45" t="s">
        <v>2</v>
      </c>
      <c r="H21327" s="45" t="s">
        <v>2</v>
      </c>
      <c r="I21327" s="45">
        <v>50</v>
      </c>
      <c r="K21327" s="45" t="s">
        <v>4</v>
      </c>
      <c r="L21327" s="45">
        <v>51</v>
      </c>
      <c r="M21327" s="45" t="s">
        <v>2</v>
      </c>
      <c r="N21327" s="45" t="s">
        <v>2</v>
      </c>
      <c r="O21327" s="45" t="s">
        <v>132</v>
      </c>
      <c r="P21327" s="45" t="s">
        <v>127</v>
      </c>
      <c r="Q21327" s="45" t="s">
        <v>128</v>
      </c>
      <c r="S21327" s="45" t="s">
        <v>21</v>
      </c>
      <c r="U21327" s="46">
        <v>0.58333333333333337</v>
      </c>
      <c r="V21327" s="46" t="str">
        <f t="shared" si="333"/>
        <v>Afternoon</v>
      </c>
      <c r="W21327" s="45" t="s">
        <v>9</v>
      </c>
    </row>
    <row r="21328" spans="1:23" ht="17.25" customHeight="1" x14ac:dyDescent="0.35">
      <c r="A21328" s="44">
        <v>20045041</v>
      </c>
      <c r="B21328" s="45" t="s">
        <v>13</v>
      </c>
      <c r="C21328" s="45">
        <v>2004</v>
      </c>
      <c r="D21328" s="45" t="s">
        <v>8</v>
      </c>
      <c r="F21328" s="45" t="s">
        <v>2</v>
      </c>
      <c r="G21328" s="45" t="s">
        <v>2</v>
      </c>
      <c r="H21328" s="45" t="s">
        <v>2</v>
      </c>
      <c r="I21328" s="45">
        <v>60</v>
      </c>
      <c r="K21328" s="45" t="s">
        <v>4</v>
      </c>
      <c r="L21328" s="45">
        <v>60</v>
      </c>
      <c r="M21328" s="45" t="s">
        <v>2</v>
      </c>
      <c r="N21328" s="45" t="s">
        <v>2</v>
      </c>
      <c r="O21328" s="45" t="s">
        <v>132</v>
      </c>
      <c r="P21328" s="45" t="s">
        <v>124</v>
      </c>
      <c r="Q21328" s="45" t="s">
        <v>125</v>
      </c>
      <c r="S21328" s="45" t="s">
        <v>15</v>
      </c>
      <c r="U21328" s="46">
        <v>0.76388888888888884</v>
      </c>
      <c r="V21328" s="46" t="str">
        <f t="shared" si="333"/>
        <v>Evening</v>
      </c>
      <c r="W21328" s="45" t="s">
        <v>15</v>
      </c>
    </row>
    <row r="21329" spans="1:23" ht="17.25" customHeight="1" x14ac:dyDescent="0.35">
      <c r="A21329" s="44">
        <v>20045065</v>
      </c>
      <c r="B21329" s="45" t="s">
        <v>13</v>
      </c>
      <c r="C21329" s="45">
        <v>2004</v>
      </c>
      <c r="D21329" s="45" t="s">
        <v>8</v>
      </c>
      <c r="F21329" s="45" t="s">
        <v>2</v>
      </c>
      <c r="G21329" s="45" t="s">
        <v>2</v>
      </c>
      <c r="H21329" s="45" t="s">
        <v>2</v>
      </c>
      <c r="I21329" s="45">
        <v>70</v>
      </c>
      <c r="K21329" s="45" t="s">
        <v>4</v>
      </c>
      <c r="L21329" s="45">
        <v>52</v>
      </c>
      <c r="M21329" s="45" t="s">
        <v>2</v>
      </c>
      <c r="N21329" s="45" t="s">
        <v>2</v>
      </c>
      <c r="O21329" s="45" t="s">
        <v>132</v>
      </c>
      <c r="P21329" s="45" t="s">
        <v>127</v>
      </c>
      <c r="Q21329" s="45" t="s">
        <v>125</v>
      </c>
      <c r="S21329" s="45" t="s">
        <v>21</v>
      </c>
      <c r="U21329" s="46">
        <v>3.6111111111111115E-2</v>
      </c>
      <c r="V21329" s="46" t="str">
        <f t="shared" si="333"/>
        <v>Night</v>
      </c>
      <c r="W21329" s="45" t="s">
        <v>1</v>
      </c>
    </row>
    <row r="21330" spans="1:23" ht="17.25" customHeight="1" x14ac:dyDescent="0.35">
      <c r="A21330" s="44">
        <v>20043253</v>
      </c>
      <c r="B21330" s="45" t="s">
        <v>120</v>
      </c>
      <c r="C21330" s="45">
        <v>2004</v>
      </c>
      <c r="D21330" s="45" t="s">
        <v>22</v>
      </c>
      <c r="F21330" s="45" t="s">
        <v>2</v>
      </c>
      <c r="G21330" s="45" t="s">
        <v>2</v>
      </c>
      <c r="H21330" s="45" t="s">
        <v>10</v>
      </c>
      <c r="I21330" s="45">
        <v>60</v>
      </c>
      <c r="K21330" s="45" t="s">
        <v>4</v>
      </c>
      <c r="L21330" s="45">
        <v>75</v>
      </c>
      <c r="M21330" s="45" t="s">
        <v>2</v>
      </c>
      <c r="N21330" s="45" t="s">
        <v>2</v>
      </c>
      <c r="O21330" s="45" t="s">
        <v>129</v>
      </c>
      <c r="P21330" s="45" t="s">
        <v>127</v>
      </c>
      <c r="Q21330" s="45" t="s">
        <v>128</v>
      </c>
      <c r="S21330" s="45" t="s">
        <v>16</v>
      </c>
      <c r="U21330" s="46">
        <v>0.33333333333333331</v>
      </c>
      <c r="V21330" s="46" t="str">
        <f t="shared" si="333"/>
        <v>Morning</v>
      </c>
      <c r="W21330" s="45" t="s">
        <v>9</v>
      </c>
    </row>
    <row r="21331" spans="1:23" ht="17.25" customHeight="1" x14ac:dyDescent="0.35">
      <c r="A21331" s="44">
        <v>20041158</v>
      </c>
      <c r="B21331" s="45" t="s">
        <v>5</v>
      </c>
      <c r="C21331" s="45">
        <v>2004</v>
      </c>
      <c r="D21331" s="45" t="s">
        <v>14</v>
      </c>
      <c r="F21331" s="45" t="s">
        <v>2</v>
      </c>
      <c r="G21331" s="45" t="s">
        <v>2</v>
      </c>
      <c r="H21331" s="45" t="s">
        <v>2</v>
      </c>
      <c r="I21331" s="45">
        <v>70</v>
      </c>
      <c r="K21331" s="45" t="s">
        <v>7</v>
      </c>
      <c r="L21331" s="45">
        <v>57</v>
      </c>
      <c r="M21331" s="45" t="s">
        <v>2</v>
      </c>
      <c r="N21331" s="45" t="s">
        <v>2</v>
      </c>
      <c r="O21331" s="45" t="s">
        <v>132</v>
      </c>
      <c r="P21331" s="45" t="s">
        <v>127</v>
      </c>
      <c r="Q21331" s="45" t="s">
        <v>128</v>
      </c>
      <c r="S21331" s="45" t="s">
        <v>15</v>
      </c>
      <c r="U21331" s="46">
        <v>0.70624999999999993</v>
      </c>
      <c r="V21331" s="46" t="str">
        <f t="shared" si="333"/>
        <v>Afternoon</v>
      </c>
      <c r="W21331" s="45" t="s">
        <v>15</v>
      </c>
    </row>
    <row r="21332" spans="1:23" ht="17.25" customHeight="1" x14ac:dyDescent="0.35">
      <c r="A21332" s="44">
        <v>20043199</v>
      </c>
      <c r="B21332" s="45" t="s">
        <v>120</v>
      </c>
      <c r="C21332" s="45">
        <v>2004</v>
      </c>
      <c r="D21332" s="45" t="s">
        <v>14</v>
      </c>
      <c r="F21332" s="45" t="s">
        <v>2</v>
      </c>
      <c r="G21332" s="45" t="s">
        <v>2</v>
      </c>
      <c r="H21332" s="45" t="s">
        <v>2</v>
      </c>
      <c r="I21332" s="45">
        <v>60</v>
      </c>
      <c r="K21332" s="45" t="s">
        <v>4</v>
      </c>
      <c r="L21332" s="45">
        <v>40</v>
      </c>
      <c r="M21332" s="45" t="s">
        <v>2</v>
      </c>
      <c r="N21332" s="45" t="s">
        <v>2</v>
      </c>
      <c r="O21332" s="45" t="s">
        <v>132</v>
      </c>
      <c r="P21332" s="45" t="s">
        <v>127</v>
      </c>
      <c r="Q21332" s="45" t="s">
        <v>128</v>
      </c>
      <c r="S21332" s="45" t="s">
        <v>21</v>
      </c>
      <c r="U21332" s="46">
        <v>0.70833333333333337</v>
      </c>
      <c r="V21332" s="46" t="str">
        <f t="shared" si="333"/>
        <v>Afternoon</v>
      </c>
      <c r="W21332" s="45" t="s">
        <v>9</v>
      </c>
    </row>
    <row r="21333" spans="1:23" ht="17.25" customHeight="1" x14ac:dyDescent="0.35">
      <c r="A21333" s="44">
        <v>20044066</v>
      </c>
      <c r="B21333" s="45" t="s">
        <v>11</v>
      </c>
      <c r="C21333" s="45">
        <v>2004</v>
      </c>
      <c r="D21333" s="45" t="s">
        <v>14</v>
      </c>
      <c r="F21333" s="45" t="s">
        <v>2</v>
      </c>
      <c r="G21333" s="45" t="s">
        <v>2</v>
      </c>
      <c r="H21333" s="45" t="s">
        <v>2</v>
      </c>
      <c r="I21333" s="45">
        <v>100</v>
      </c>
      <c r="K21333" s="45" t="s">
        <v>7</v>
      </c>
      <c r="L21333" s="45">
        <v>23</v>
      </c>
      <c r="M21333" s="45" t="s">
        <v>2</v>
      </c>
      <c r="N21333" s="45" t="s">
        <v>2</v>
      </c>
      <c r="O21333" s="45" t="s">
        <v>126</v>
      </c>
      <c r="P21333" s="45" t="s">
        <v>127</v>
      </c>
      <c r="Q21333" s="45" t="s">
        <v>128</v>
      </c>
      <c r="S21333" s="45" t="s">
        <v>16</v>
      </c>
      <c r="U21333" s="46">
        <v>0.47916666666666669</v>
      </c>
      <c r="V21333" s="46" t="str">
        <f t="shared" si="333"/>
        <v>Morning</v>
      </c>
      <c r="W21333" s="45" t="s">
        <v>9</v>
      </c>
    </row>
    <row r="21334" spans="1:23" ht="17.25" customHeight="1" x14ac:dyDescent="0.35">
      <c r="A21334" s="44">
        <v>20041064</v>
      </c>
      <c r="B21334" s="45" t="s">
        <v>5</v>
      </c>
      <c r="C21334" s="45">
        <v>2004</v>
      </c>
      <c r="D21334" s="45" t="s">
        <v>19</v>
      </c>
      <c r="F21334" s="45" t="s">
        <v>2</v>
      </c>
      <c r="G21334" s="45" t="s">
        <v>2</v>
      </c>
      <c r="H21334" s="45" t="s">
        <v>10</v>
      </c>
      <c r="I21334" s="45">
        <v>100</v>
      </c>
      <c r="K21334" s="45" t="s">
        <v>7</v>
      </c>
      <c r="L21334" s="45">
        <v>22</v>
      </c>
      <c r="M21334" s="45" t="s">
        <v>2</v>
      </c>
      <c r="N21334" s="45" t="s">
        <v>2</v>
      </c>
      <c r="O21334" s="45" t="s">
        <v>126</v>
      </c>
      <c r="P21334" s="45" t="s">
        <v>127</v>
      </c>
      <c r="Q21334" s="45" t="s">
        <v>125</v>
      </c>
      <c r="S21334" s="45" t="s">
        <v>16</v>
      </c>
      <c r="U21334" s="46">
        <v>0.88958333333333339</v>
      </c>
      <c r="V21334" s="46" t="str">
        <f t="shared" si="333"/>
        <v>Evening</v>
      </c>
      <c r="W21334" s="45" t="s">
        <v>9</v>
      </c>
    </row>
    <row r="21335" spans="1:23" ht="17.25" customHeight="1" x14ac:dyDescent="0.35">
      <c r="A21335" s="44">
        <v>20043242</v>
      </c>
      <c r="B21335" s="45" t="s">
        <v>120</v>
      </c>
      <c r="C21335" s="45">
        <v>2004</v>
      </c>
      <c r="D21335" s="45" t="s">
        <v>19</v>
      </c>
      <c r="F21335" s="45" t="s">
        <v>2</v>
      </c>
      <c r="G21335" s="45" t="s">
        <v>2</v>
      </c>
      <c r="H21335" s="45" t="s">
        <v>2</v>
      </c>
      <c r="I21335" s="45">
        <v>50</v>
      </c>
      <c r="K21335" s="45" t="s">
        <v>7</v>
      </c>
      <c r="L21335" s="45">
        <v>58</v>
      </c>
      <c r="M21335" s="45" t="s">
        <v>2</v>
      </c>
      <c r="N21335" s="45" t="s">
        <v>2</v>
      </c>
      <c r="O21335" s="45" t="s">
        <v>132</v>
      </c>
      <c r="P21335" s="45" t="s">
        <v>127</v>
      </c>
      <c r="Q21335" s="45" t="s">
        <v>128</v>
      </c>
      <c r="S21335" s="45" t="s">
        <v>16</v>
      </c>
      <c r="U21335" s="46">
        <v>0.375</v>
      </c>
      <c r="V21335" s="46" t="str">
        <f t="shared" si="333"/>
        <v>Morning</v>
      </c>
      <c r="W21335" s="45" t="s">
        <v>1</v>
      </c>
    </row>
    <row r="21336" spans="1:23" ht="17.25" customHeight="1" x14ac:dyDescent="0.35">
      <c r="A21336" s="44">
        <v>20042155</v>
      </c>
      <c r="B21336" s="45" t="s">
        <v>119</v>
      </c>
      <c r="C21336" s="45">
        <v>2004</v>
      </c>
      <c r="D21336" s="45" t="s">
        <v>19</v>
      </c>
      <c r="F21336" s="45" t="s">
        <v>2</v>
      </c>
      <c r="G21336" s="45" t="s">
        <v>2</v>
      </c>
      <c r="H21336" s="45" t="s">
        <v>2</v>
      </c>
      <c r="I21336" s="45">
        <v>100</v>
      </c>
      <c r="K21336" s="45" t="s">
        <v>4</v>
      </c>
      <c r="L21336" s="45">
        <v>54</v>
      </c>
      <c r="M21336" s="45" t="s">
        <v>2</v>
      </c>
      <c r="N21336" s="45" t="s">
        <v>2</v>
      </c>
      <c r="O21336" s="45" t="s">
        <v>132</v>
      </c>
      <c r="P21336" s="45" t="s">
        <v>127</v>
      </c>
      <c r="Q21336" s="45" t="s">
        <v>128</v>
      </c>
      <c r="S21336" s="45" t="s">
        <v>16</v>
      </c>
      <c r="U21336" s="46">
        <v>0.33333333333333331</v>
      </c>
      <c r="V21336" s="46" t="str">
        <f t="shared" si="333"/>
        <v>Morning</v>
      </c>
      <c r="W21336" s="45" t="s">
        <v>1</v>
      </c>
    </row>
    <row r="21337" spans="1:23" ht="17.25" customHeight="1" x14ac:dyDescent="0.35">
      <c r="A21337" s="44">
        <v>20042046</v>
      </c>
      <c r="B21337" s="45" t="s">
        <v>119</v>
      </c>
      <c r="C21337" s="45">
        <v>2004</v>
      </c>
      <c r="D21337" s="45" t="s">
        <v>19</v>
      </c>
      <c r="F21337" s="45" t="s">
        <v>2</v>
      </c>
      <c r="G21337" s="45" t="s">
        <v>2</v>
      </c>
      <c r="H21337" s="45" t="s">
        <v>2</v>
      </c>
      <c r="I21337" s="45">
        <v>100</v>
      </c>
      <c r="K21337" s="45" t="s">
        <v>4</v>
      </c>
      <c r="L21337" s="45">
        <v>66</v>
      </c>
      <c r="M21337" s="45" t="s">
        <v>2</v>
      </c>
      <c r="N21337" s="45" t="s">
        <v>2</v>
      </c>
      <c r="O21337" s="45" t="s">
        <v>130</v>
      </c>
      <c r="P21337" s="45" t="s">
        <v>127</v>
      </c>
      <c r="Q21337" s="45" t="s">
        <v>128</v>
      </c>
      <c r="S21337" s="45" t="s">
        <v>3</v>
      </c>
      <c r="U21337" s="46">
        <v>0.70833333333333337</v>
      </c>
      <c r="V21337" s="46" t="str">
        <f t="shared" si="333"/>
        <v>Afternoon</v>
      </c>
      <c r="W21337" s="45" t="s">
        <v>9</v>
      </c>
    </row>
    <row r="21338" spans="1:23" ht="17.25" customHeight="1" x14ac:dyDescent="0.35">
      <c r="A21338" s="44">
        <v>20041108</v>
      </c>
      <c r="B21338" s="45" t="s">
        <v>5</v>
      </c>
      <c r="C21338" s="45">
        <v>2004</v>
      </c>
      <c r="D21338" s="45" t="s">
        <v>12</v>
      </c>
      <c r="F21338" s="45" t="s">
        <v>2</v>
      </c>
      <c r="G21338" s="45" t="s">
        <v>2</v>
      </c>
      <c r="H21338" s="45" t="s">
        <v>10</v>
      </c>
      <c r="I21338" s="45">
        <v>110</v>
      </c>
      <c r="K21338" s="45" t="s">
        <v>4</v>
      </c>
      <c r="L21338" s="45">
        <v>24</v>
      </c>
      <c r="M21338" s="45" t="s">
        <v>2</v>
      </c>
      <c r="N21338" s="45" t="s">
        <v>2</v>
      </c>
      <c r="O21338" s="45" t="s">
        <v>126</v>
      </c>
      <c r="P21338" s="45" t="s">
        <v>127</v>
      </c>
      <c r="Q21338" s="45" t="s">
        <v>125</v>
      </c>
      <c r="S21338" s="45" t="s">
        <v>16</v>
      </c>
      <c r="U21338" s="46">
        <v>0.98958333333333337</v>
      </c>
      <c r="V21338" s="46" t="str">
        <f t="shared" si="333"/>
        <v>Evening</v>
      </c>
      <c r="W21338" s="45" t="s">
        <v>9</v>
      </c>
    </row>
    <row r="21339" spans="1:23" ht="17.25" customHeight="1" x14ac:dyDescent="0.35">
      <c r="A21339" s="44">
        <v>20041123</v>
      </c>
      <c r="B21339" s="45" t="s">
        <v>5</v>
      </c>
      <c r="C21339" s="45">
        <v>2004</v>
      </c>
      <c r="D21339" s="45" t="s">
        <v>12</v>
      </c>
      <c r="F21339" s="45" t="s">
        <v>10</v>
      </c>
      <c r="G21339" s="45" t="s">
        <v>2</v>
      </c>
      <c r="H21339" s="45" t="s">
        <v>2</v>
      </c>
      <c r="I21339" s="45">
        <v>50</v>
      </c>
      <c r="K21339" s="45" t="s">
        <v>4</v>
      </c>
      <c r="L21339" s="45">
        <v>12</v>
      </c>
      <c r="M21339" s="45" t="s">
        <v>2</v>
      </c>
      <c r="N21339" s="45" t="s">
        <v>2</v>
      </c>
      <c r="O21339" s="45" t="s">
        <v>131</v>
      </c>
      <c r="P21339" s="45" t="s">
        <v>127</v>
      </c>
      <c r="Q21339" s="45" t="s">
        <v>128</v>
      </c>
      <c r="S21339" s="45" t="s">
        <v>20</v>
      </c>
      <c r="U21339" s="46">
        <v>0.69444444444444453</v>
      </c>
      <c r="V21339" s="46" t="str">
        <f t="shared" si="333"/>
        <v>Afternoon</v>
      </c>
      <c r="W21339" s="45" t="s">
        <v>9</v>
      </c>
    </row>
    <row r="21340" spans="1:23" ht="17.25" customHeight="1" x14ac:dyDescent="0.35">
      <c r="A21340" s="44">
        <v>20041241</v>
      </c>
      <c r="B21340" s="45" t="s">
        <v>5</v>
      </c>
      <c r="C21340" s="45">
        <v>2004</v>
      </c>
      <c r="D21340" s="45" t="s">
        <v>12</v>
      </c>
      <c r="F21340" s="45" t="s">
        <v>2</v>
      </c>
      <c r="G21340" s="45" t="s">
        <v>2</v>
      </c>
      <c r="H21340" s="45" t="s">
        <v>2</v>
      </c>
      <c r="I21340" s="45">
        <v>70</v>
      </c>
      <c r="K21340" s="45" t="s">
        <v>4</v>
      </c>
      <c r="L21340" s="45">
        <v>16</v>
      </c>
      <c r="M21340" s="45" t="s">
        <v>2</v>
      </c>
      <c r="N21340" s="45" t="s">
        <v>2</v>
      </c>
      <c r="O21340" s="45" t="s">
        <v>131</v>
      </c>
      <c r="P21340" s="45" t="s">
        <v>127</v>
      </c>
      <c r="Q21340" s="45" t="s">
        <v>125</v>
      </c>
      <c r="S21340" s="45" t="s">
        <v>15</v>
      </c>
      <c r="U21340" s="46">
        <v>0.79861111111111116</v>
      </c>
      <c r="V21340" s="46" t="str">
        <f t="shared" si="333"/>
        <v>Evening</v>
      </c>
      <c r="W21340" s="45" t="s">
        <v>15</v>
      </c>
    </row>
    <row r="21341" spans="1:23" ht="17.25" customHeight="1" x14ac:dyDescent="0.35">
      <c r="A21341" s="44">
        <v>20043141</v>
      </c>
      <c r="B21341" s="45" t="s">
        <v>120</v>
      </c>
      <c r="C21341" s="45">
        <v>2004</v>
      </c>
      <c r="D21341" s="45" t="s">
        <v>12</v>
      </c>
      <c r="F21341" s="45" t="s">
        <v>2</v>
      </c>
      <c r="G21341" s="45" t="s">
        <v>2</v>
      </c>
      <c r="H21341" s="45" t="s">
        <v>10</v>
      </c>
      <c r="I21341" s="45">
        <v>60</v>
      </c>
      <c r="K21341" s="45" t="s">
        <v>4</v>
      </c>
      <c r="L21341" s="45">
        <v>36</v>
      </c>
      <c r="M21341" s="45" t="s">
        <v>2</v>
      </c>
      <c r="N21341" s="45" t="s">
        <v>2</v>
      </c>
      <c r="O21341" s="45" t="s">
        <v>123</v>
      </c>
      <c r="P21341" s="45" t="s">
        <v>127</v>
      </c>
      <c r="Q21341" s="45" t="s">
        <v>128</v>
      </c>
      <c r="S21341" s="45" t="s">
        <v>16</v>
      </c>
      <c r="U21341" s="46">
        <v>0.33333333333333331</v>
      </c>
      <c r="V21341" s="46" t="str">
        <f t="shared" si="333"/>
        <v>Morning</v>
      </c>
      <c r="W21341" s="45" t="s">
        <v>1</v>
      </c>
    </row>
    <row r="21342" spans="1:23" ht="17.25" customHeight="1" x14ac:dyDescent="0.35">
      <c r="A21342" s="44">
        <v>20042053</v>
      </c>
      <c r="B21342" s="45" t="s">
        <v>119</v>
      </c>
      <c r="C21342" s="45">
        <v>2004</v>
      </c>
      <c r="D21342" s="45" t="s">
        <v>12</v>
      </c>
      <c r="F21342" s="45" t="s">
        <v>2</v>
      </c>
      <c r="G21342" s="45" t="s">
        <v>2</v>
      </c>
      <c r="H21342" s="45" t="s">
        <v>10</v>
      </c>
      <c r="I21342" s="45">
        <v>100</v>
      </c>
      <c r="K21342" s="45" t="s">
        <v>4</v>
      </c>
      <c r="L21342" s="45">
        <v>18</v>
      </c>
      <c r="M21342" s="45" t="s">
        <v>2</v>
      </c>
      <c r="N21342" s="45" t="s">
        <v>2</v>
      </c>
      <c r="O21342" s="45" t="s">
        <v>126</v>
      </c>
      <c r="P21342" s="45" t="s">
        <v>127</v>
      </c>
      <c r="Q21342" s="45" t="s">
        <v>128</v>
      </c>
      <c r="S21342" s="45" t="s">
        <v>16</v>
      </c>
      <c r="U21342" s="46">
        <v>0.2986111111111111</v>
      </c>
      <c r="V21342" s="46" t="str">
        <f t="shared" si="333"/>
        <v>Morning</v>
      </c>
      <c r="W21342" s="45" t="s">
        <v>9</v>
      </c>
    </row>
    <row r="21343" spans="1:23" ht="17.25" customHeight="1" x14ac:dyDescent="0.35">
      <c r="A21343" s="44">
        <v>20041232</v>
      </c>
      <c r="B21343" s="45" t="s">
        <v>5</v>
      </c>
      <c r="C21343" s="45">
        <v>2004</v>
      </c>
      <c r="D21343" s="45" t="s">
        <v>0</v>
      </c>
      <c r="F21343" s="45" t="s">
        <v>2</v>
      </c>
      <c r="G21343" s="45" t="s">
        <v>2</v>
      </c>
      <c r="H21343" s="45" t="s">
        <v>2</v>
      </c>
      <c r="I21343" s="45">
        <v>100</v>
      </c>
      <c r="K21343" s="45" t="s">
        <v>4</v>
      </c>
      <c r="L21343" s="45">
        <v>70</v>
      </c>
      <c r="M21343" s="45" t="s">
        <v>2</v>
      </c>
      <c r="N21343" s="45" t="s">
        <v>2</v>
      </c>
      <c r="O21343" s="45" t="s">
        <v>130</v>
      </c>
      <c r="P21343" s="45" t="s">
        <v>124</v>
      </c>
      <c r="Q21343" s="45" t="s">
        <v>128</v>
      </c>
      <c r="S21343" s="45" t="s">
        <v>21</v>
      </c>
      <c r="U21343" s="46">
        <v>0.62152777777777779</v>
      </c>
      <c r="V21343" s="46" t="str">
        <f t="shared" si="333"/>
        <v>Afternoon</v>
      </c>
      <c r="W21343" s="45" t="s">
        <v>1</v>
      </c>
    </row>
    <row r="21344" spans="1:23" ht="17.25" customHeight="1" x14ac:dyDescent="0.35">
      <c r="A21344" s="44">
        <v>20043208</v>
      </c>
      <c r="B21344" s="45" t="s">
        <v>120</v>
      </c>
      <c r="C21344" s="45">
        <v>2004</v>
      </c>
      <c r="D21344" s="45" t="s">
        <v>0</v>
      </c>
      <c r="F21344" s="45" t="s">
        <v>2</v>
      </c>
      <c r="G21344" s="45" t="s">
        <v>2</v>
      </c>
      <c r="H21344" s="45" t="s">
        <v>2</v>
      </c>
      <c r="I21344" s="45">
        <v>60</v>
      </c>
      <c r="K21344" s="45" t="s">
        <v>4</v>
      </c>
      <c r="L21344" s="45">
        <v>31</v>
      </c>
      <c r="M21344" s="45" t="s">
        <v>2</v>
      </c>
      <c r="N21344" s="45" t="s">
        <v>2</v>
      </c>
      <c r="O21344" s="45" t="s">
        <v>123</v>
      </c>
      <c r="P21344" s="45" t="s">
        <v>124</v>
      </c>
      <c r="Q21344" s="45" t="s">
        <v>125</v>
      </c>
      <c r="S21344" s="45" t="s">
        <v>16</v>
      </c>
      <c r="U21344" s="46">
        <v>0.16666666666666666</v>
      </c>
      <c r="V21344" s="46" t="str">
        <f t="shared" si="333"/>
        <v>Night</v>
      </c>
      <c r="W21344" s="45" t="s">
        <v>1</v>
      </c>
    </row>
    <row r="21345" spans="1:23" ht="17.25" customHeight="1" x14ac:dyDescent="0.35">
      <c r="A21345" s="44">
        <v>20043172</v>
      </c>
      <c r="B21345" s="45" t="s">
        <v>120</v>
      </c>
      <c r="C21345" s="45">
        <v>2004</v>
      </c>
      <c r="D21345" s="45" t="s">
        <v>0</v>
      </c>
      <c r="F21345" s="45" t="s">
        <v>2</v>
      </c>
      <c r="G21345" s="45" t="s">
        <v>2</v>
      </c>
      <c r="H21345" s="45" t="s">
        <v>2</v>
      </c>
      <c r="I21345" s="45">
        <v>100</v>
      </c>
      <c r="K21345" s="45" t="s">
        <v>7</v>
      </c>
      <c r="L21345" s="45">
        <v>53</v>
      </c>
      <c r="M21345" s="45" t="s">
        <v>2</v>
      </c>
      <c r="N21345" s="45" t="s">
        <v>2</v>
      </c>
      <c r="O21345" s="45" t="s">
        <v>132</v>
      </c>
      <c r="P21345" s="45" t="s">
        <v>124</v>
      </c>
      <c r="Q21345" s="45" t="s">
        <v>128</v>
      </c>
      <c r="S21345" s="45" t="s">
        <v>16</v>
      </c>
      <c r="U21345" s="46">
        <v>0.70833333333333337</v>
      </c>
      <c r="V21345" s="46" t="str">
        <f t="shared" si="333"/>
        <v>Afternoon</v>
      </c>
      <c r="W21345" s="45" t="s">
        <v>9</v>
      </c>
    </row>
    <row r="21346" spans="1:23" ht="17.25" customHeight="1" x14ac:dyDescent="0.35">
      <c r="A21346" s="44">
        <v>20042123</v>
      </c>
      <c r="B21346" s="45" t="s">
        <v>119</v>
      </c>
      <c r="C21346" s="45">
        <v>2004</v>
      </c>
      <c r="D21346" s="45" t="s">
        <v>0</v>
      </c>
      <c r="F21346" s="45" t="s">
        <v>2</v>
      </c>
      <c r="G21346" s="45" t="s">
        <v>10</v>
      </c>
      <c r="H21346" s="45" t="s">
        <v>2</v>
      </c>
      <c r="I21346" s="45">
        <v>100</v>
      </c>
      <c r="K21346" s="45" t="s">
        <v>4</v>
      </c>
      <c r="L21346" s="45">
        <v>44</v>
      </c>
      <c r="M21346" s="45" t="s">
        <v>2</v>
      </c>
      <c r="N21346" s="45" t="s">
        <v>2</v>
      </c>
      <c r="O21346" s="45" t="s">
        <v>132</v>
      </c>
      <c r="P21346" s="45" t="s">
        <v>124</v>
      </c>
      <c r="Q21346" s="45" t="s">
        <v>125</v>
      </c>
      <c r="S21346" s="45" t="s">
        <v>20</v>
      </c>
      <c r="U21346" s="46">
        <v>0.82638888888888884</v>
      </c>
      <c r="V21346" s="46" t="str">
        <f t="shared" si="333"/>
        <v>Evening</v>
      </c>
      <c r="W21346" s="45" t="s">
        <v>9</v>
      </c>
    </row>
    <row r="21347" spans="1:23" ht="17.25" customHeight="1" x14ac:dyDescent="0.35">
      <c r="A21347" s="44">
        <v>20042201</v>
      </c>
      <c r="B21347" s="45" t="s">
        <v>119</v>
      </c>
      <c r="C21347" s="45">
        <v>2004</v>
      </c>
      <c r="D21347" s="45" t="s">
        <v>0</v>
      </c>
      <c r="F21347" s="45" t="s">
        <v>2</v>
      </c>
      <c r="G21347" s="45" t="s">
        <v>2</v>
      </c>
      <c r="H21347" s="45" t="s">
        <v>2</v>
      </c>
      <c r="I21347" s="45">
        <v>100</v>
      </c>
      <c r="K21347" s="45" t="s">
        <v>7</v>
      </c>
      <c r="L21347" s="45">
        <v>61</v>
      </c>
      <c r="M21347" s="45" t="s">
        <v>2</v>
      </c>
      <c r="N21347" s="45" t="s">
        <v>2</v>
      </c>
      <c r="O21347" s="45" t="s">
        <v>132</v>
      </c>
      <c r="P21347" s="45" t="s">
        <v>124</v>
      </c>
      <c r="Q21347" s="45" t="s">
        <v>128</v>
      </c>
      <c r="S21347" s="45" t="s">
        <v>3</v>
      </c>
      <c r="U21347" s="46">
        <v>0.39583333333333331</v>
      </c>
      <c r="V21347" s="46" t="str">
        <f t="shared" si="333"/>
        <v>Morning</v>
      </c>
      <c r="W21347" s="45" t="s">
        <v>9</v>
      </c>
    </row>
    <row r="21348" spans="1:23" ht="17.25" customHeight="1" x14ac:dyDescent="0.35">
      <c r="A21348" s="44">
        <v>20042201</v>
      </c>
      <c r="B21348" s="45" t="s">
        <v>119</v>
      </c>
      <c r="C21348" s="45">
        <v>2004</v>
      </c>
      <c r="D21348" s="45" t="s">
        <v>0</v>
      </c>
      <c r="F21348" s="45" t="s">
        <v>2</v>
      </c>
      <c r="G21348" s="45" t="s">
        <v>2</v>
      </c>
      <c r="H21348" s="45" t="s">
        <v>2</v>
      </c>
      <c r="I21348" s="45">
        <v>100</v>
      </c>
      <c r="K21348" s="45" t="s">
        <v>4</v>
      </c>
      <c r="L21348" s="45">
        <v>58</v>
      </c>
      <c r="M21348" s="45" t="s">
        <v>2</v>
      </c>
      <c r="N21348" s="45" t="s">
        <v>2</v>
      </c>
      <c r="O21348" s="45" t="s">
        <v>132</v>
      </c>
      <c r="P21348" s="45" t="s">
        <v>124</v>
      </c>
      <c r="Q21348" s="45" t="s">
        <v>128</v>
      </c>
      <c r="S21348" s="45" t="s">
        <v>16</v>
      </c>
      <c r="U21348" s="46">
        <v>0.39583333333333331</v>
      </c>
      <c r="V21348" s="46" t="str">
        <f t="shared" si="333"/>
        <v>Morning</v>
      </c>
      <c r="W21348" s="45" t="s">
        <v>9</v>
      </c>
    </row>
    <row r="21349" spans="1:23" ht="17.25" customHeight="1" x14ac:dyDescent="0.35">
      <c r="A21349" s="44">
        <v>20041223</v>
      </c>
      <c r="B21349" s="45" t="s">
        <v>5</v>
      </c>
      <c r="C21349" s="45">
        <v>2004</v>
      </c>
      <c r="D21349" s="45" t="s">
        <v>6</v>
      </c>
      <c r="F21349" s="45" t="s">
        <v>2</v>
      </c>
      <c r="G21349" s="45" t="s">
        <v>2</v>
      </c>
      <c r="H21349" s="45" t="s">
        <v>2</v>
      </c>
      <c r="I21349" s="45">
        <v>100</v>
      </c>
      <c r="K21349" s="45" t="s">
        <v>4</v>
      </c>
      <c r="L21349" s="45">
        <v>36</v>
      </c>
      <c r="M21349" s="45" t="s">
        <v>2</v>
      </c>
      <c r="N21349" s="45" t="s">
        <v>2</v>
      </c>
      <c r="O21349" s="45" t="s">
        <v>123</v>
      </c>
      <c r="P21349" s="45" t="s">
        <v>124</v>
      </c>
      <c r="Q21349" s="45" t="s">
        <v>125</v>
      </c>
      <c r="S21349" s="45" t="s">
        <v>15</v>
      </c>
      <c r="U21349" s="46">
        <v>0.10416666666666667</v>
      </c>
      <c r="V21349" s="46" t="str">
        <f t="shared" si="333"/>
        <v>Night</v>
      </c>
      <c r="W21349" s="45" t="s">
        <v>15</v>
      </c>
    </row>
    <row r="21350" spans="1:23" ht="17.25" customHeight="1" x14ac:dyDescent="0.35">
      <c r="A21350" s="44">
        <v>20041398</v>
      </c>
      <c r="B21350" s="45" t="s">
        <v>5</v>
      </c>
      <c r="C21350" s="45">
        <v>2004</v>
      </c>
      <c r="D21350" s="45" t="s">
        <v>6</v>
      </c>
      <c r="F21350" s="45" t="s">
        <v>2</v>
      </c>
      <c r="G21350" s="45" t="s">
        <v>2</v>
      </c>
      <c r="H21350" s="45" t="s">
        <v>2</v>
      </c>
      <c r="I21350" s="45">
        <v>50</v>
      </c>
      <c r="K21350" s="45" t="s">
        <v>4</v>
      </c>
      <c r="L21350" s="45">
        <v>32</v>
      </c>
      <c r="M21350" s="45" t="s">
        <v>2</v>
      </c>
      <c r="N21350" s="45" t="s">
        <v>2</v>
      </c>
      <c r="O21350" s="45" t="s">
        <v>123</v>
      </c>
      <c r="P21350" s="45" t="s">
        <v>124</v>
      </c>
      <c r="Q21350" s="45" t="s">
        <v>128</v>
      </c>
      <c r="S21350" s="45" t="s">
        <v>21</v>
      </c>
      <c r="U21350" s="46">
        <v>0.69444444444444453</v>
      </c>
      <c r="V21350" s="46" t="str">
        <f t="shared" si="333"/>
        <v>Afternoon</v>
      </c>
      <c r="W21350" s="45" t="s">
        <v>9</v>
      </c>
    </row>
    <row r="21351" spans="1:23" ht="17.25" customHeight="1" x14ac:dyDescent="0.35">
      <c r="A21351" s="44">
        <v>20044125</v>
      </c>
      <c r="B21351" s="45" t="s">
        <v>11</v>
      </c>
      <c r="C21351" s="45">
        <v>2004</v>
      </c>
      <c r="D21351" s="45" t="s">
        <v>6</v>
      </c>
      <c r="F21351" s="45" t="s">
        <v>2</v>
      </c>
      <c r="G21351" s="45" t="s">
        <v>2</v>
      </c>
      <c r="H21351" s="45" t="s">
        <v>2</v>
      </c>
      <c r="I21351" s="45">
        <v>100</v>
      </c>
      <c r="K21351" s="45" t="s">
        <v>4</v>
      </c>
      <c r="L21351" s="45">
        <v>1</v>
      </c>
      <c r="M21351" s="45" t="s">
        <v>2</v>
      </c>
      <c r="N21351" s="45" t="s">
        <v>2</v>
      </c>
      <c r="O21351" s="45" t="s">
        <v>131</v>
      </c>
      <c r="P21351" s="45" t="s">
        <v>124</v>
      </c>
      <c r="Q21351" s="45" t="s">
        <v>128</v>
      </c>
      <c r="S21351" s="45" t="s">
        <v>3</v>
      </c>
      <c r="U21351" s="46">
        <v>0.43402777777777773</v>
      </c>
      <c r="V21351" s="46" t="str">
        <f t="shared" si="333"/>
        <v>Morning</v>
      </c>
      <c r="W21351" s="45" t="s">
        <v>9</v>
      </c>
    </row>
    <row r="21352" spans="1:23" ht="17.25" customHeight="1" x14ac:dyDescent="0.35">
      <c r="A21352" s="44">
        <v>20042130</v>
      </c>
      <c r="B21352" s="45" t="s">
        <v>119</v>
      </c>
      <c r="C21352" s="45">
        <v>2004</v>
      </c>
      <c r="D21352" s="45" t="s">
        <v>6</v>
      </c>
      <c r="F21352" s="45" t="s">
        <v>2</v>
      </c>
      <c r="G21352" s="45" t="s">
        <v>10</v>
      </c>
      <c r="H21352" s="45" t="s">
        <v>2</v>
      </c>
      <c r="I21352" s="45">
        <v>80</v>
      </c>
      <c r="K21352" s="45" t="s">
        <v>7</v>
      </c>
      <c r="L21352" s="45">
        <v>46</v>
      </c>
      <c r="M21352" s="45" t="s">
        <v>2</v>
      </c>
      <c r="N21352" s="45" t="s">
        <v>2</v>
      </c>
      <c r="O21352" s="45" t="s">
        <v>132</v>
      </c>
      <c r="P21352" s="45" t="s">
        <v>124</v>
      </c>
      <c r="Q21352" s="45" t="s">
        <v>128</v>
      </c>
      <c r="S21352" s="45" t="s">
        <v>16</v>
      </c>
      <c r="U21352" s="46">
        <v>0.375</v>
      </c>
      <c r="V21352" s="46" t="str">
        <f t="shared" si="333"/>
        <v>Morning</v>
      </c>
      <c r="W21352" s="45" t="s">
        <v>9</v>
      </c>
    </row>
    <row r="21353" spans="1:23" ht="17.25" customHeight="1" x14ac:dyDescent="0.35">
      <c r="A21353" s="44">
        <v>20041228</v>
      </c>
      <c r="B21353" s="45" t="s">
        <v>5</v>
      </c>
      <c r="C21353" s="45">
        <v>2004</v>
      </c>
      <c r="D21353" s="45" t="s">
        <v>8</v>
      </c>
      <c r="F21353" s="45" t="s">
        <v>2</v>
      </c>
      <c r="G21353" s="45" t="s">
        <v>2</v>
      </c>
      <c r="H21353" s="45" t="s">
        <v>2</v>
      </c>
      <c r="I21353" s="45">
        <v>80</v>
      </c>
      <c r="K21353" s="45" t="s">
        <v>7</v>
      </c>
      <c r="L21353" s="45">
        <v>81</v>
      </c>
      <c r="M21353" s="45" t="s">
        <v>2</v>
      </c>
      <c r="N21353" s="45" t="s">
        <v>2</v>
      </c>
      <c r="O21353" s="45" t="s">
        <v>129</v>
      </c>
      <c r="P21353" s="45" t="s">
        <v>127</v>
      </c>
      <c r="Q21353" s="45" t="s">
        <v>128</v>
      </c>
      <c r="S21353" s="45" t="s">
        <v>3</v>
      </c>
      <c r="U21353" s="46">
        <v>0.47430555555555554</v>
      </c>
      <c r="V21353" s="46" t="str">
        <f t="shared" si="333"/>
        <v>Morning</v>
      </c>
      <c r="W21353" s="45" t="s">
        <v>9</v>
      </c>
    </row>
    <row r="21354" spans="1:23" ht="17.25" customHeight="1" x14ac:dyDescent="0.35">
      <c r="A21354" s="44">
        <v>20042128</v>
      </c>
      <c r="B21354" s="45" t="s">
        <v>119</v>
      </c>
      <c r="C21354" s="45">
        <v>2004</v>
      </c>
      <c r="D21354" s="45" t="s">
        <v>8</v>
      </c>
      <c r="F21354" s="45" t="s">
        <v>2</v>
      </c>
      <c r="G21354" s="45" t="s">
        <v>2</v>
      </c>
      <c r="H21354" s="45" t="s">
        <v>2</v>
      </c>
      <c r="I21354" s="45">
        <v>50</v>
      </c>
      <c r="K21354" s="45" t="s">
        <v>7</v>
      </c>
      <c r="L21354" s="45">
        <v>73</v>
      </c>
      <c r="M21354" s="45" t="s">
        <v>2</v>
      </c>
      <c r="N21354" s="45" t="s">
        <v>2</v>
      </c>
      <c r="O21354" s="45" t="s">
        <v>130</v>
      </c>
      <c r="P21354" s="45" t="s">
        <v>127</v>
      </c>
      <c r="Q21354" s="45" t="s">
        <v>128</v>
      </c>
      <c r="S21354" s="45" t="s">
        <v>20</v>
      </c>
      <c r="U21354" s="46">
        <v>0.68055555555555547</v>
      </c>
      <c r="V21354" s="46" t="str">
        <f t="shared" si="333"/>
        <v>Afternoon</v>
      </c>
      <c r="W21354" s="45" t="s">
        <v>1</v>
      </c>
    </row>
    <row r="21355" spans="1:23" ht="17.25" customHeight="1" x14ac:dyDescent="0.35">
      <c r="A21355" s="44">
        <v>20041014</v>
      </c>
      <c r="B21355" s="45" t="s">
        <v>5</v>
      </c>
      <c r="C21355" s="45">
        <v>2004</v>
      </c>
      <c r="D21355" s="45" t="s">
        <v>22</v>
      </c>
      <c r="F21355" s="45" t="s">
        <v>2</v>
      </c>
      <c r="G21355" s="45" t="s">
        <v>2</v>
      </c>
      <c r="H21355" s="45" t="s">
        <v>2</v>
      </c>
      <c r="I21355" s="45">
        <v>100</v>
      </c>
      <c r="K21355" s="45" t="s">
        <v>7</v>
      </c>
      <c r="L21355" s="45">
        <v>55</v>
      </c>
      <c r="M21355" s="45" t="s">
        <v>2</v>
      </c>
      <c r="N21355" s="45" t="s">
        <v>2</v>
      </c>
      <c r="O21355" s="45" t="s">
        <v>132</v>
      </c>
      <c r="P21355" s="45" t="s">
        <v>127</v>
      </c>
      <c r="Q21355" s="45" t="s">
        <v>128</v>
      </c>
      <c r="S21355" s="45" t="s">
        <v>16</v>
      </c>
      <c r="U21355" s="46">
        <v>0.25</v>
      </c>
      <c r="V21355" s="46" t="str">
        <f t="shared" si="333"/>
        <v>Morning</v>
      </c>
      <c r="W21355" s="45" t="s">
        <v>1</v>
      </c>
    </row>
    <row r="21356" spans="1:23" ht="17.25" customHeight="1" x14ac:dyDescent="0.35">
      <c r="A21356" s="44">
        <v>20041302</v>
      </c>
      <c r="B21356" s="45" t="s">
        <v>5</v>
      </c>
      <c r="C21356" s="45">
        <v>2004</v>
      </c>
      <c r="D21356" s="45" t="s">
        <v>22</v>
      </c>
      <c r="F21356" s="45" t="s">
        <v>2</v>
      </c>
      <c r="G21356" s="45" t="s">
        <v>2</v>
      </c>
      <c r="H21356" s="45" t="s">
        <v>10</v>
      </c>
      <c r="I21356" s="45">
        <v>60</v>
      </c>
      <c r="K21356" s="45" t="s">
        <v>4</v>
      </c>
      <c r="L21356" s="45">
        <v>81</v>
      </c>
      <c r="M21356" s="45" t="s">
        <v>2</v>
      </c>
      <c r="N21356" s="45" t="s">
        <v>2</v>
      </c>
      <c r="O21356" s="45" t="s">
        <v>129</v>
      </c>
      <c r="P21356" s="45" t="s">
        <v>127</v>
      </c>
      <c r="Q21356" s="45" t="s">
        <v>128</v>
      </c>
      <c r="S21356" s="45" t="s">
        <v>16</v>
      </c>
      <c r="U21356" s="46">
        <v>0.60833333333333328</v>
      </c>
      <c r="V21356" s="46" t="str">
        <f t="shared" si="333"/>
        <v>Afternoon</v>
      </c>
      <c r="W21356" s="45" t="s">
        <v>9</v>
      </c>
    </row>
    <row r="21357" spans="1:23" ht="17.25" customHeight="1" x14ac:dyDescent="0.35">
      <c r="A21357" s="44">
        <v>20042163</v>
      </c>
      <c r="B21357" s="45" t="s">
        <v>119</v>
      </c>
      <c r="C21357" s="45">
        <v>2004</v>
      </c>
      <c r="D21357" s="45" t="s">
        <v>22</v>
      </c>
      <c r="F21357" s="45" t="s">
        <v>2</v>
      </c>
      <c r="G21357" s="45" t="s">
        <v>2</v>
      </c>
      <c r="H21357" s="45" t="s">
        <v>2</v>
      </c>
      <c r="I21357" s="45">
        <v>80</v>
      </c>
      <c r="K21357" s="45" t="s">
        <v>4</v>
      </c>
      <c r="L21357" s="45">
        <v>52</v>
      </c>
      <c r="M21357" s="45" t="s">
        <v>2</v>
      </c>
      <c r="N21357" s="45" t="s">
        <v>2</v>
      </c>
      <c r="O21357" s="45" t="s">
        <v>132</v>
      </c>
      <c r="P21357" s="45" t="s">
        <v>127</v>
      </c>
      <c r="Q21357" s="45" t="s">
        <v>128</v>
      </c>
      <c r="S21357" s="45" t="s">
        <v>15</v>
      </c>
      <c r="U21357" s="46">
        <v>0.37152777777777773</v>
      </c>
      <c r="V21357" s="46" t="str">
        <f t="shared" si="333"/>
        <v>Morning</v>
      </c>
      <c r="W21357" s="45" t="s">
        <v>15</v>
      </c>
    </row>
    <row r="21358" spans="1:23" ht="17.25" customHeight="1" x14ac:dyDescent="0.35">
      <c r="A21358" s="44">
        <v>20045009</v>
      </c>
      <c r="B21358" s="45" t="s">
        <v>13</v>
      </c>
      <c r="C21358" s="45">
        <v>2004</v>
      </c>
      <c r="D21358" s="45" t="s">
        <v>22</v>
      </c>
      <c r="F21358" s="45" t="s">
        <v>2</v>
      </c>
      <c r="G21358" s="45" t="s">
        <v>2</v>
      </c>
      <c r="H21358" s="45" t="s">
        <v>2</v>
      </c>
      <c r="I21358" s="45">
        <v>50</v>
      </c>
      <c r="K21358" s="45" t="s">
        <v>4</v>
      </c>
      <c r="L21358" s="45">
        <v>14</v>
      </c>
      <c r="M21358" s="45" t="s">
        <v>2</v>
      </c>
      <c r="N21358" s="45" t="s">
        <v>2</v>
      </c>
      <c r="O21358" s="45" t="s">
        <v>131</v>
      </c>
      <c r="P21358" s="45" t="s">
        <v>127</v>
      </c>
      <c r="Q21358" s="45" t="s">
        <v>125</v>
      </c>
      <c r="S21358" s="45" t="s">
        <v>21</v>
      </c>
      <c r="U21358" s="46">
        <v>0.82638888888888884</v>
      </c>
      <c r="V21358" s="46" t="str">
        <f t="shared" si="333"/>
        <v>Evening</v>
      </c>
      <c r="W21358" s="45" t="s">
        <v>1</v>
      </c>
    </row>
    <row r="21359" spans="1:23" ht="17.25" customHeight="1" x14ac:dyDescent="0.35">
      <c r="A21359" s="44">
        <v>20045137</v>
      </c>
      <c r="B21359" s="45" t="s">
        <v>13</v>
      </c>
      <c r="C21359" s="45">
        <v>2004</v>
      </c>
      <c r="D21359" s="45" t="s">
        <v>22</v>
      </c>
      <c r="F21359" s="45" t="s">
        <v>2</v>
      </c>
      <c r="G21359" s="45" t="s">
        <v>2</v>
      </c>
      <c r="H21359" s="45" t="s">
        <v>2</v>
      </c>
      <c r="I21359" s="45">
        <v>80</v>
      </c>
      <c r="K21359" s="45" t="s">
        <v>4</v>
      </c>
      <c r="L21359" s="45">
        <v>25</v>
      </c>
      <c r="M21359" s="45" t="s">
        <v>2</v>
      </c>
      <c r="N21359" s="45" t="s">
        <v>2</v>
      </c>
      <c r="O21359" s="45" t="s">
        <v>126</v>
      </c>
      <c r="P21359" s="45" t="s">
        <v>127</v>
      </c>
      <c r="Q21359" s="45" t="s">
        <v>128</v>
      </c>
      <c r="S21359" s="45" t="s">
        <v>3</v>
      </c>
      <c r="U21359" s="46">
        <v>0.56597222222222221</v>
      </c>
      <c r="V21359" s="46" t="str">
        <f t="shared" si="333"/>
        <v>Afternoon</v>
      </c>
      <c r="W21359" s="45" t="s">
        <v>9</v>
      </c>
    </row>
    <row r="21360" spans="1:23" ht="17.25" customHeight="1" x14ac:dyDescent="0.35">
      <c r="A21360" s="44">
        <v>20041045</v>
      </c>
      <c r="B21360" s="45" t="s">
        <v>5</v>
      </c>
      <c r="C21360" s="45">
        <v>2004</v>
      </c>
      <c r="D21360" s="45" t="s">
        <v>14</v>
      </c>
      <c r="F21360" s="45" t="s">
        <v>2</v>
      </c>
      <c r="G21360" s="45" t="s">
        <v>2</v>
      </c>
      <c r="H21360" s="45" t="s">
        <v>2</v>
      </c>
      <c r="I21360" s="45">
        <v>60</v>
      </c>
      <c r="K21360" s="45" t="s">
        <v>4</v>
      </c>
      <c r="L21360" s="45">
        <v>58</v>
      </c>
      <c r="M21360" s="45" t="s">
        <v>2</v>
      </c>
      <c r="N21360" s="45" t="s">
        <v>2</v>
      </c>
      <c r="O21360" s="45" t="s">
        <v>132</v>
      </c>
      <c r="P21360" s="45" t="s">
        <v>127</v>
      </c>
      <c r="Q21360" s="45" t="s">
        <v>125</v>
      </c>
      <c r="S21360" s="45" t="s">
        <v>20</v>
      </c>
      <c r="U21360" s="46">
        <v>0.75694444444444453</v>
      </c>
      <c r="V21360" s="46" t="str">
        <f t="shared" si="333"/>
        <v>Evening</v>
      </c>
      <c r="W21360" s="45" t="s">
        <v>9</v>
      </c>
    </row>
    <row r="21361" spans="1:23" ht="17.25" customHeight="1" x14ac:dyDescent="0.35">
      <c r="A21361" s="44">
        <v>20043239</v>
      </c>
      <c r="B21361" s="45" t="s">
        <v>120</v>
      </c>
      <c r="C21361" s="45">
        <v>2004</v>
      </c>
      <c r="D21361" s="45" t="s">
        <v>14</v>
      </c>
      <c r="F21361" s="45" t="s">
        <v>2</v>
      </c>
      <c r="G21361" s="45" t="s">
        <v>2</v>
      </c>
      <c r="H21361" s="45" t="s">
        <v>2</v>
      </c>
      <c r="I21361" s="45">
        <v>60</v>
      </c>
      <c r="K21361" s="45" t="s">
        <v>4</v>
      </c>
      <c r="L21361" s="45">
        <v>55</v>
      </c>
      <c r="M21361" s="45" t="s">
        <v>2</v>
      </c>
      <c r="N21361" s="45" t="s">
        <v>2</v>
      </c>
      <c r="O21361" s="45" t="s">
        <v>132</v>
      </c>
      <c r="P21361" s="45" t="s">
        <v>127</v>
      </c>
      <c r="Q21361" s="45" t="s">
        <v>128</v>
      </c>
      <c r="S21361" s="45" t="s">
        <v>20</v>
      </c>
      <c r="U21361" s="46">
        <v>0.625</v>
      </c>
      <c r="V21361" s="46" t="str">
        <f t="shared" si="333"/>
        <v>Afternoon</v>
      </c>
      <c r="W21361" s="45" t="s">
        <v>1</v>
      </c>
    </row>
    <row r="21362" spans="1:23" ht="17.25" customHeight="1" x14ac:dyDescent="0.35">
      <c r="A21362" s="44">
        <v>20044050</v>
      </c>
      <c r="B21362" s="45" t="s">
        <v>11</v>
      </c>
      <c r="C21362" s="45">
        <v>2004</v>
      </c>
      <c r="D21362" s="45" t="s">
        <v>14</v>
      </c>
      <c r="F21362" s="45" t="s">
        <v>2</v>
      </c>
      <c r="G21362" s="45" t="s">
        <v>2</v>
      </c>
      <c r="H21362" s="45" t="s">
        <v>2</v>
      </c>
      <c r="I21362" s="45">
        <v>80</v>
      </c>
      <c r="K21362" s="45" t="s">
        <v>4</v>
      </c>
      <c r="L21362" s="45">
        <v>17</v>
      </c>
      <c r="M21362" s="45" t="s">
        <v>2</v>
      </c>
      <c r="N21362" s="45" t="s">
        <v>2</v>
      </c>
      <c r="O21362" s="45" t="s">
        <v>126</v>
      </c>
      <c r="P21362" s="45" t="s">
        <v>127</v>
      </c>
      <c r="Q21362" s="45" t="s">
        <v>128</v>
      </c>
      <c r="S21362" s="45" t="s">
        <v>16</v>
      </c>
      <c r="U21362" s="46">
        <v>0.29166666666666669</v>
      </c>
      <c r="V21362" s="46" t="str">
        <f t="shared" si="333"/>
        <v>Morning</v>
      </c>
      <c r="W21362" s="45" t="s">
        <v>1</v>
      </c>
    </row>
    <row r="21363" spans="1:23" ht="17.25" customHeight="1" x14ac:dyDescent="0.35">
      <c r="A21363" s="44">
        <v>20041420</v>
      </c>
      <c r="B21363" s="45" t="s">
        <v>5</v>
      </c>
      <c r="C21363" s="45">
        <v>2004</v>
      </c>
      <c r="D21363" s="45" t="s">
        <v>12</v>
      </c>
      <c r="F21363" s="45" t="s">
        <v>2</v>
      </c>
      <c r="G21363" s="45" t="s">
        <v>2</v>
      </c>
      <c r="H21363" s="45" t="s">
        <v>2</v>
      </c>
      <c r="I21363" s="45">
        <v>50</v>
      </c>
      <c r="K21363" s="45" t="s">
        <v>4</v>
      </c>
      <c r="L21363" s="45">
        <v>20</v>
      </c>
      <c r="M21363" s="45" t="s">
        <v>2</v>
      </c>
      <c r="N21363" s="45" t="s">
        <v>2</v>
      </c>
      <c r="O21363" s="45" t="s">
        <v>126</v>
      </c>
      <c r="P21363" s="45" t="s">
        <v>127</v>
      </c>
      <c r="Q21363" s="45" t="s">
        <v>128</v>
      </c>
      <c r="S21363" s="45" t="s">
        <v>21</v>
      </c>
      <c r="U21363" s="46">
        <v>0.40625</v>
      </c>
      <c r="V21363" s="46" t="str">
        <f t="shared" si="333"/>
        <v>Morning</v>
      </c>
      <c r="W21363" s="45" t="s">
        <v>9</v>
      </c>
    </row>
    <row r="21364" spans="1:23" ht="17.25" customHeight="1" x14ac:dyDescent="0.35">
      <c r="A21364" s="44">
        <v>20043022</v>
      </c>
      <c r="B21364" s="45" t="s">
        <v>120</v>
      </c>
      <c r="C21364" s="45">
        <v>2004</v>
      </c>
      <c r="D21364" s="45" t="s">
        <v>12</v>
      </c>
      <c r="F21364" s="45" t="s">
        <v>2</v>
      </c>
      <c r="G21364" s="45" t="s">
        <v>2</v>
      </c>
      <c r="H21364" s="45" t="s">
        <v>2</v>
      </c>
      <c r="I21364" s="45">
        <v>80</v>
      </c>
      <c r="K21364" s="45" t="s">
        <v>4</v>
      </c>
      <c r="L21364" s="45">
        <v>31</v>
      </c>
      <c r="M21364" s="45" t="s">
        <v>2</v>
      </c>
      <c r="N21364" s="45" t="s">
        <v>2</v>
      </c>
      <c r="O21364" s="45" t="s">
        <v>123</v>
      </c>
      <c r="P21364" s="45" t="s">
        <v>124</v>
      </c>
      <c r="Q21364" s="45" t="s">
        <v>125</v>
      </c>
      <c r="S21364" s="45" t="s">
        <v>16</v>
      </c>
      <c r="U21364" s="46">
        <v>0.20833333333333334</v>
      </c>
      <c r="V21364" s="46" t="str">
        <f t="shared" si="333"/>
        <v>Night</v>
      </c>
      <c r="W21364" s="45" t="s">
        <v>1</v>
      </c>
    </row>
    <row r="21365" spans="1:23" ht="17.25" customHeight="1" x14ac:dyDescent="0.35">
      <c r="A21365" s="44">
        <v>20043186</v>
      </c>
      <c r="B21365" s="45" t="s">
        <v>120</v>
      </c>
      <c r="C21365" s="45">
        <v>2004</v>
      </c>
      <c r="D21365" s="45" t="s">
        <v>12</v>
      </c>
      <c r="F21365" s="45" t="s">
        <v>2</v>
      </c>
      <c r="G21365" s="45" t="s">
        <v>2</v>
      </c>
      <c r="H21365" s="45" t="s">
        <v>2</v>
      </c>
      <c r="I21365" s="45">
        <v>50</v>
      </c>
      <c r="K21365" s="45" t="s">
        <v>7</v>
      </c>
      <c r="L21365" s="45">
        <v>19</v>
      </c>
      <c r="M21365" s="45" t="s">
        <v>2</v>
      </c>
      <c r="N21365" s="45" t="s">
        <v>2</v>
      </c>
      <c r="O21365" s="45" t="s">
        <v>126</v>
      </c>
      <c r="P21365" s="45" t="s">
        <v>127</v>
      </c>
      <c r="Q21365" s="45" t="s">
        <v>125</v>
      </c>
      <c r="S21365" s="45" t="s">
        <v>15</v>
      </c>
      <c r="U21365" s="46">
        <v>0.83333333333333337</v>
      </c>
      <c r="V21365" s="46" t="str">
        <f t="shared" si="333"/>
        <v>Evening</v>
      </c>
      <c r="W21365" s="45" t="s">
        <v>15</v>
      </c>
    </row>
    <row r="21366" spans="1:23" ht="17.25" customHeight="1" x14ac:dyDescent="0.35">
      <c r="A21366" s="44">
        <v>20045123</v>
      </c>
      <c r="B21366" s="45" t="s">
        <v>13</v>
      </c>
      <c r="C21366" s="45">
        <v>2004</v>
      </c>
      <c r="D21366" s="45" t="s">
        <v>12</v>
      </c>
      <c r="F21366" s="45" t="s">
        <v>2</v>
      </c>
      <c r="G21366" s="45" t="s">
        <v>2</v>
      </c>
      <c r="H21366" s="45" t="s">
        <v>2</v>
      </c>
      <c r="I21366" s="45">
        <v>110</v>
      </c>
      <c r="K21366" s="45" t="s">
        <v>7</v>
      </c>
      <c r="L21366" s="45">
        <v>59</v>
      </c>
      <c r="M21366" s="45" t="s">
        <v>2</v>
      </c>
      <c r="N21366" s="45" t="s">
        <v>2</v>
      </c>
      <c r="O21366" s="45" t="s">
        <v>132</v>
      </c>
      <c r="P21366" s="45" t="s">
        <v>127</v>
      </c>
      <c r="Q21366" s="45" t="s">
        <v>128</v>
      </c>
      <c r="S21366" s="45" t="s">
        <v>16</v>
      </c>
      <c r="U21366" s="46">
        <v>0.66666666666666663</v>
      </c>
      <c r="V21366" s="46" t="str">
        <f t="shared" si="333"/>
        <v>Afternoon</v>
      </c>
      <c r="W21366" s="45" t="s">
        <v>1</v>
      </c>
    </row>
    <row r="21367" spans="1:23" ht="17.25" customHeight="1" x14ac:dyDescent="0.35">
      <c r="A21367" s="44">
        <v>20048006</v>
      </c>
      <c r="B21367" s="45" t="s">
        <v>17</v>
      </c>
      <c r="C21367" s="45">
        <v>2004</v>
      </c>
      <c r="D21367" s="45" t="s">
        <v>0</v>
      </c>
      <c r="F21367" s="45" t="s">
        <v>2</v>
      </c>
      <c r="G21367" s="45" t="s">
        <v>2</v>
      </c>
      <c r="H21367" s="45" t="s">
        <v>2</v>
      </c>
      <c r="I21367" s="45">
        <v>-9</v>
      </c>
      <c r="K21367" s="45" t="s">
        <v>4</v>
      </c>
      <c r="L21367" s="45">
        <v>36</v>
      </c>
      <c r="M21367" s="45" t="s">
        <v>2</v>
      </c>
      <c r="N21367" s="45" t="s">
        <v>2</v>
      </c>
      <c r="O21367" s="45" t="s">
        <v>123</v>
      </c>
      <c r="P21367" s="45" t="s">
        <v>124</v>
      </c>
      <c r="Q21367" s="45" t="s">
        <v>125</v>
      </c>
      <c r="S21367" s="45" t="s">
        <v>15</v>
      </c>
      <c r="U21367" s="46">
        <v>0.14583333333333334</v>
      </c>
      <c r="V21367" s="46" t="str">
        <f t="shared" si="333"/>
        <v>Night</v>
      </c>
      <c r="W21367" s="45" t="s">
        <v>15</v>
      </c>
    </row>
    <row r="21368" spans="1:23" ht="17.25" customHeight="1" x14ac:dyDescent="0.35">
      <c r="A21368" s="44">
        <v>20041334</v>
      </c>
      <c r="B21368" s="45" t="s">
        <v>5</v>
      </c>
      <c r="C21368" s="45">
        <v>2004</v>
      </c>
      <c r="D21368" s="45" t="s">
        <v>0</v>
      </c>
      <c r="F21368" s="45" t="s">
        <v>2</v>
      </c>
      <c r="G21368" s="45" t="s">
        <v>2</v>
      </c>
      <c r="H21368" s="45" t="s">
        <v>2</v>
      </c>
      <c r="I21368" s="45">
        <v>50</v>
      </c>
      <c r="K21368" s="45" t="s">
        <v>7</v>
      </c>
      <c r="L21368" s="45">
        <v>18</v>
      </c>
      <c r="M21368" s="45" t="s">
        <v>2</v>
      </c>
      <c r="N21368" s="45" t="s">
        <v>2</v>
      </c>
      <c r="O21368" s="45" t="s">
        <v>126</v>
      </c>
      <c r="P21368" s="45" t="s">
        <v>124</v>
      </c>
      <c r="Q21368" s="45" t="s">
        <v>125</v>
      </c>
      <c r="S21368" s="45" t="s">
        <v>3</v>
      </c>
      <c r="U21368" s="46">
        <v>1.0416666666666666E-2</v>
      </c>
      <c r="V21368" s="46" t="str">
        <f t="shared" si="333"/>
        <v>Night</v>
      </c>
      <c r="W21368" s="45" t="s">
        <v>1</v>
      </c>
    </row>
    <row r="21369" spans="1:23" ht="17.25" customHeight="1" x14ac:dyDescent="0.35">
      <c r="A21369" s="44">
        <v>20041334</v>
      </c>
      <c r="B21369" s="45" t="s">
        <v>5</v>
      </c>
      <c r="C21369" s="45">
        <v>2004</v>
      </c>
      <c r="D21369" s="45" t="s">
        <v>0</v>
      </c>
      <c r="F21369" s="45" t="s">
        <v>2</v>
      </c>
      <c r="G21369" s="45" t="s">
        <v>2</v>
      </c>
      <c r="H21369" s="45" t="s">
        <v>2</v>
      </c>
      <c r="I21369" s="45">
        <v>50</v>
      </c>
      <c r="K21369" s="45" t="s">
        <v>4</v>
      </c>
      <c r="L21369" s="45">
        <v>20</v>
      </c>
      <c r="M21369" s="45" t="s">
        <v>2</v>
      </c>
      <c r="N21369" s="45" t="s">
        <v>2</v>
      </c>
      <c r="O21369" s="45" t="s">
        <v>126</v>
      </c>
      <c r="P21369" s="45" t="s">
        <v>124</v>
      </c>
      <c r="Q21369" s="45" t="s">
        <v>125</v>
      </c>
      <c r="S21369" s="45" t="s">
        <v>3</v>
      </c>
      <c r="U21369" s="46">
        <v>1.0416666666666666E-2</v>
      </c>
      <c r="V21369" s="46" t="str">
        <f t="shared" si="333"/>
        <v>Night</v>
      </c>
      <c r="W21369" s="45" t="s">
        <v>1</v>
      </c>
    </row>
    <row r="21370" spans="1:23" ht="17.25" customHeight="1" x14ac:dyDescent="0.35">
      <c r="A21370" s="44">
        <v>20041334</v>
      </c>
      <c r="B21370" s="45" t="s">
        <v>5</v>
      </c>
      <c r="C21370" s="45">
        <v>2004</v>
      </c>
      <c r="D21370" s="45" t="s">
        <v>0</v>
      </c>
      <c r="F21370" s="45" t="s">
        <v>2</v>
      </c>
      <c r="G21370" s="45" t="s">
        <v>2</v>
      </c>
      <c r="H21370" s="45" t="s">
        <v>2</v>
      </c>
      <c r="I21370" s="45">
        <v>50</v>
      </c>
      <c r="K21370" s="45" t="s">
        <v>4</v>
      </c>
      <c r="L21370" s="45">
        <v>20</v>
      </c>
      <c r="M21370" s="45" t="s">
        <v>2</v>
      </c>
      <c r="N21370" s="45" t="s">
        <v>2</v>
      </c>
      <c r="O21370" s="45" t="s">
        <v>126</v>
      </c>
      <c r="P21370" s="45" t="s">
        <v>124</v>
      </c>
      <c r="Q21370" s="45" t="s">
        <v>125</v>
      </c>
      <c r="S21370" s="45" t="s">
        <v>3</v>
      </c>
      <c r="U21370" s="46">
        <v>1.0416666666666666E-2</v>
      </c>
      <c r="V21370" s="46" t="str">
        <f t="shared" si="333"/>
        <v>Night</v>
      </c>
      <c r="W21370" s="45" t="s">
        <v>1</v>
      </c>
    </row>
    <row r="21371" spans="1:23" ht="17.25" customHeight="1" x14ac:dyDescent="0.35">
      <c r="A21371" s="44">
        <v>20047011</v>
      </c>
      <c r="B21371" s="45" t="s">
        <v>23</v>
      </c>
      <c r="C21371" s="45">
        <v>2004</v>
      </c>
      <c r="D21371" s="45" t="s">
        <v>0</v>
      </c>
      <c r="F21371" s="45" t="s">
        <v>2</v>
      </c>
      <c r="G21371" s="45" t="s">
        <v>2</v>
      </c>
      <c r="H21371" s="45" t="s">
        <v>2</v>
      </c>
      <c r="I21371" s="45">
        <v>70</v>
      </c>
      <c r="K21371" s="45" t="s">
        <v>7</v>
      </c>
      <c r="L21371" s="45">
        <v>22</v>
      </c>
      <c r="M21371" s="45" t="s">
        <v>2</v>
      </c>
      <c r="N21371" s="45" t="s">
        <v>2</v>
      </c>
      <c r="O21371" s="45" t="s">
        <v>126</v>
      </c>
      <c r="P21371" s="45" t="s">
        <v>124</v>
      </c>
      <c r="Q21371" s="45" t="s">
        <v>125</v>
      </c>
      <c r="S21371" s="45" t="s">
        <v>3</v>
      </c>
      <c r="U21371" s="46">
        <v>0.20833333333333334</v>
      </c>
      <c r="V21371" s="46" t="str">
        <f t="shared" si="333"/>
        <v>Night</v>
      </c>
      <c r="W21371" s="45" t="s">
        <v>1</v>
      </c>
    </row>
    <row r="21372" spans="1:23" ht="17.25" customHeight="1" x14ac:dyDescent="0.35">
      <c r="A21372" s="44">
        <v>20043148</v>
      </c>
      <c r="B21372" s="45" t="s">
        <v>120</v>
      </c>
      <c r="C21372" s="45">
        <v>2004</v>
      </c>
      <c r="D21372" s="45" t="s">
        <v>0</v>
      </c>
      <c r="F21372" s="45" t="s">
        <v>2</v>
      </c>
      <c r="G21372" s="45" t="s">
        <v>2</v>
      </c>
      <c r="H21372" s="45" t="s">
        <v>2</v>
      </c>
      <c r="I21372" s="45">
        <v>60</v>
      </c>
      <c r="K21372" s="45" t="s">
        <v>4</v>
      </c>
      <c r="L21372" s="45">
        <v>18</v>
      </c>
      <c r="M21372" s="45" t="s">
        <v>2</v>
      </c>
      <c r="N21372" s="45" t="s">
        <v>2</v>
      </c>
      <c r="O21372" s="45" t="s">
        <v>126</v>
      </c>
      <c r="P21372" s="45" t="s">
        <v>124</v>
      </c>
      <c r="Q21372" s="45" t="s">
        <v>125</v>
      </c>
      <c r="S21372" s="45" t="s">
        <v>3</v>
      </c>
      <c r="U21372" s="46">
        <v>0.125</v>
      </c>
      <c r="V21372" s="46" t="str">
        <f t="shared" ref="V21372:V21435" si="334">VLOOKUP(U21372,$Y$1:$Z$55,2,TRUE)</f>
        <v>Night</v>
      </c>
      <c r="W21372" s="45" t="s">
        <v>1</v>
      </c>
    </row>
    <row r="21373" spans="1:23" ht="17.25" customHeight="1" x14ac:dyDescent="0.35">
      <c r="A21373" s="44">
        <v>20043148</v>
      </c>
      <c r="B21373" s="45" t="s">
        <v>120</v>
      </c>
      <c r="C21373" s="45">
        <v>2004</v>
      </c>
      <c r="D21373" s="45" t="s">
        <v>0</v>
      </c>
      <c r="F21373" s="45" t="s">
        <v>2</v>
      </c>
      <c r="G21373" s="45" t="s">
        <v>2</v>
      </c>
      <c r="H21373" s="45" t="s">
        <v>2</v>
      </c>
      <c r="I21373" s="45">
        <v>60</v>
      </c>
      <c r="K21373" s="45" t="s">
        <v>4</v>
      </c>
      <c r="L21373" s="45">
        <v>18</v>
      </c>
      <c r="M21373" s="45" t="s">
        <v>2</v>
      </c>
      <c r="N21373" s="45" t="s">
        <v>2</v>
      </c>
      <c r="O21373" s="45" t="s">
        <v>126</v>
      </c>
      <c r="P21373" s="45" t="s">
        <v>124</v>
      </c>
      <c r="Q21373" s="45" t="s">
        <v>125</v>
      </c>
      <c r="S21373" s="45" t="s">
        <v>3</v>
      </c>
      <c r="U21373" s="46">
        <v>0.125</v>
      </c>
      <c r="V21373" s="46" t="str">
        <f t="shared" si="334"/>
        <v>Night</v>
      </c>
      <c r="W21373" s="45" t="s">
        <v>1</v>
      </c>
    </row>
    <row r="21374" spans="1:23" ht="17.25" customHeight="1" x14ac:dyDescent="0.35">
      <c r="A21374" s="44">
        <v>20043205</v>
      </c>
      <c r="B21374" s="45" t="s">
        <v>120</v>
      </c>
      <c r="C21374" s="45">
        <v>2004</v>
      </c>
      <c r="D21374" s="45" t="s">
        <v>0</v>
      </c>
      <c r="F21374" s="45" t="s">
        <v>2</v>
      </c>
      <c r="G21374" s="45" t="s">
        <v>2</v>
      </c>
      <c r="H21374" s="45" t="s">
        <v>2</v>
      </c>
      <c r="I21374" s="45">
        <v>100</v>
      </c>
      <c r="K21374" s="45" t="s">
        <v>4</v>
      </c>
      <c r="L21374" s="45">
        <v>8</v>
      </c>
      <c r="M21374" s="45" t="s">
        <v>2</v>
      </c>
      <c r="N21374" s="45" t="s">
        <v>2</v>
      </c>
      <c r="O21374" s="45" t="s">
        <v>131</v>
      </c>
      <c r="P21374" s="45" t="s">
        <v>124</v>
      </c>
      <c r="Q21374" s="45" t="s">
        <v>128</v>
      </c>
      <c r="S21374" s="45" t="s">
        <v>3</v>
      </c>
      <c r="U21374" s="46">
        <v>0.625</v>
      </c>
      <c r="V21374" s="46" t="str">
        <f t="shared" si="334"/>
        <v>Afternoon</v>
      </c>
      <c r="W21374" s="45" t="s">
        <v>9</v>
      </c>
    </row>
    <row r="21375" spans="1:23" ht="17.25" customHeight="1" x14ac:dyDescent="0.35">
      <c r="A21375" s="44">
        <v>20044094</v>
      </c>
      <c r="B21375" s="45" t="s">
        <v>11</v>
      </c>
      <c r="C21375" s="45">
        <v>2004</v>
      </c>
      <c r="D21375" s="45" t="s">
        <v>0</v>
      </c>
      <c r="F21375" s="45" t="s">
        <v>2</v>
      </c>
      <c r="G21375" s="45" t="s">
        <v>2</v>
      </c>
      <c r="H21375" s="45" t="s">
        <v>2</v>
      </c>
      <c r="I21375" s="45">
        <v>100</v>
      </c>
      <c r="K21375" s="45" t="s">
        <v>4</v>
      </c>
      <c r="L21375" s="45">
        <v>25</v>
      </c>
      <c r="M21375" s="45" t="s">
        <v>2</v>
      </c>
      <c r="N21375" s="45" t="s">
        <v>2</v>
      </c>
      <c r="O21375" s="45" t="s">
        <v>126</v>
      </c>
      <c r="P21375" s="45" t="s">
        <v>124</v>
      </c>
      <c r="Q21375" s="45" t="s">
        <v>125</v>
      </c>
      <c r="S21375" s="45" t="s">
        <v>16</v>
      </c>
      <c r="U21375" s="46">
        <v>0.16666666666666666</v>
      </c>
      <c r="V21375" s="46" t="str">
        <f t="shared" si="334"/>
        <v>Night</v>
      </c>
      <c r="W21375" s="45" t="s">
        <v>1</v>
      </c>
    </row>
    <row r="21376" spans="1:23" ht="17.25" customHeight="1" x14ac:dyDescent="0.35">
      <c r="A21376" s="44">
        <v>20044054</v>
      </c>
      <c r="B21376" s="45" t="s">
        <v>11</v>
      </c>
      <c r="C21376" s="45">
        <v>2004</v>
      </c>
      <c r="D21376" s="45" t="s">
        <v>0</v>
      </c>
      <c r="F21376" s="45" t="s">
        <v>2</v>
      </c>
      <c r="G21376" s="45" t="s">
        <v>10</v>
      </c>
      <c r="H21376" s="45" t="s">
        <v>2</v>
      </c>
      <c r="I21376" s="45">
        <v>110</v>
      </c>
      <c r="K21376" s="45" t="s">
        <v>4</v>
      </c>
      <c r="L21376" s="45">
        <v>21</v>
      </c>
      <c r="M21376" s="45" t="s">
        <v>2</v>
      </c>
      <c r="N21376" s="45" t="s">
        <v>2</v>
      </c>
      <c r="O21376" s="45" t="s">
        <v>126</v>
      </c>
      <c r="P21376" s="45" t="s">
        <v>124</v>
      </c>
      <c r="Q21376" s="45" t="s">
        <v>128</v>
      </c>
      <c r="S21376" s="45" t="s">
        <v>16</v>
      </c>
      <c r="U21376" s="46">
        <v>0.28472222222222221</v>
      </c>
      <c r="V21376" s="46" t="str">
        <f t="shared" si="334"/>
        <v>Morning</v>
      </c>
      <c r="W21376" s="45" t="s">
        <v>9</v>
      </c>
    </row>
    <row r="21377" spans="1:23" ht="17.25" customHeight="1" x14ac:dyDescent="0.35">
      <c r="A21377" s="44">
        <v>20044088</v>
      </c>
      <c r="B21377" s="45" t="s">
        <v>11</v>
      </c>
      <c r="C21377" s="45">
        <v>2004</v>
      </c>
      <c r="D21377" s="45" t="s">
        <v>0</v>
      </c>
      <c r="F21377" s="45" t="s">
        <v>2</v>
      </c>
      <c r="G21377" s="45" t="s">
        <v>2</v>
      </c>
      <c r="H21377" s="45" t="s">
        <v>2</v>
      </c>
      <c r="I21377" s="45">
        <v>100</v>
      </c>
      <c r="K21377" s="45" t="s">
        <v>4</v>
      </c>
      <c r="L21377" s="45">
        <v>21</v>
      </c>
      <c r="M21377" s="45" t="s">
        <v>2</v>
      </c>
      <c r="N21377" s="45" t="s">
        <v>2</v>
      </c>
      <c r="O21377" s="45" t="s">
        <v>126</v>
      </c>
      <c r="P21377" s="45" t="s">
        <v>124</v>
      </c>
      <c r="Q21377" s="45" t="s">
        <v>128</v>
      </c>
      <c r="S21377" s="45" t="s">
        <v>21</v>
      </c>
      <c r="U21377" s="46">
        <v>0.72916666666666663</v>
      </c>
      <c r="V21377" s="46" t="str">
        <f t="shared" si="334"/>
        <v>Afternoon</v>
      </c>
      <c r="W21377" s="45" t="s">
        <v>1</v>
      </c>
    </row>
    <row r="21378" spans="1:23" ht="17.25" customHeight="1" x14ac:dyDescent="0.35">
      <c r="A21378" s="44">
        <v>20042226</v>
      </c>
      <c r="B21378" s="45" t="s">
        <v>119</v>
      </c>
      <c r="C21378" s="45">
        <v>2004</v>
      </c>
      <c r="D21378" s="45" t="s">
        <v>0</v>
      </c>
      <c r="F21378" s="45" t="s">
        <v>10</v>
      </c>
      <c r="G21378" s="45" t="s">
        <v>2</v>
      </c>
      <c r="H21378" s="45" t="s">
        <v>2</v>
      </c>
      <c r="I21378" s="45">
        <v>100</v>
      </c>
      <c r="K21378" s="45" t="s">
        <v>4</v>
      </c>
      <c r="L21378" s="45">
        <v>19</v>
      </c>
      <c r="M21378" s="45" t="s">
        <v>2</v>
      </c>
      <c r="N21378" s="45" t="s">
        <v>2</v>
      </c>
      <c r="O21378" s="45" t="s">
        <v>126</v>
      </c>
      <c r="P21378" s="45" t="s">
        <v>124</v>
      </c>
      <c r="Q21378" s="45" t="s">
        <v>128</v>
      </c>
      <c r="S21378" s="45" t="s">
        <v>21</v>
      </c>
      <c r="U21378" s="46">
        <v>0.51041666666666663</v>
      </c>
      <c r="V21378" s="46" t="str">
        <f t="shared" si="334"/>
        <v>Afternoon</v>
      </c>
      <c r="W21378" s="45" t="s">
        <v>9</v>
      </c>
    </row>
    <row r="21379" spans="1:23" ht="17.25" customHeight="1" x14ac:dyDescent="0.35">
      <c r="A21379" s="44">
        <v>20045153</v>
      </c>
      <c r="B21379" s="45" t="s">
        <v>13</v>
      </c>
      <c r="C21379" s="45">
        <v>2004</v>
      </c>
      <c r="D21379" s="45" t="s">
        <v>0</v>
      </c>
      <c r="F21379" s="45" t="s">
        <v>2</v>
      </c>
      <c r="G21379" s="45" t="s">
        <v>2</v>
      </c>
      <c r="H21379" s="45" t="s">
        <v>2</v>
      </c>
      <c r="I21379" s="45">
        <v>110</v>
      </c>
      <c r="K21379" s="45" t="s">
        <v>4</v>
      </c>
      <c r="L21379" s="45">
        <v>40</v>
      </c>
      <c r="M21379" s="45" t="s">
        <v>2</v>
      </c>
      <c r="N21379" s="45" t="s">
        <v>2</v>
      </c>
      <c r="O21379" s="45" t="s">
        <v>132</v>
      </c>
      <c r="P21379" s="45" t="s">
        <v>124</v>
      </c>
      <c r="Q21379" s="45" t="s">
        <v>125</v>
      </c>
      <c r="S21379" s="45" t="s">
        <v>16</v>
      </c>
      <c r="U21379" s="46">
        <v>0.75</v>
      </c>
      <c r="V21379" s="46" t="str">
        <f t="shared" si="334"/>
        <v>Evening</v>
      </c>
      <c r="W21379" s="45" t="s">
        <v>1</v>
      </c>
    </row>
    <row r="21380" spans="1:23" ht="17.25" customHeight="1" x14ac:dyDescent="0.35">
      <c r="A21380" s="44">
        <v>20041175</v>
      </c>
      <c r="B21380" s="45" t="s">
        <v>5</v>
      </c>
      <c r="C21380" s="45">
        <v>2004</v>
      </c>
      <c r="D21380" s="45" t="s">
        <v>6</v>
      </c>
      <c r="F21380" s="45" t="s">
        <v>2</v>
      </c>
      <c r="G21380" s="45" t="s">
        <v>2</v>
      </c>
      <c r="H21380" s="45" t="s">
        <v>2</v>
      </c>
      <c r="I21380" s="45">
        <v>50</v>
      </c>
      <c r="K21380" s="45" t="s">
        <v>4</v>
      </c>
      <c r="L21380" s="45">
        <v>3</v>
      </c>
      <c r="M21380" s="45" t="s">
        <v>2</v>
      </c>
      <c r="N21380" s="45" t="s">
        <v>2</v>
      </c>
      <c r="O21380" s="45" t="s">
        <v>131</v>
      </c>
      <c r="P21380" s="45" t="s">
        <v>124</v>
      </c>
      <c r="Q21380" s="45" t="s">
        <v>125</v>
      </c>
      <c r="S21380" s="45" t="s">
        <v>3</v>
      </c>
      <c r="U21380" s="46">
        <v>0.94097222222222221</v>
      </c>
      <c r="V21380" s="46" t="str">
        <f t="shared" si="334"/>
        <v>Evening</v>
      </c>
      <c r="W21380" s="45" t="s">
        <v>1</v>
      </c>
    </row>
    <row r="21381" spans="1:23" ht="17.25" customHeight="1" x14ac:dyDescent="0.35">
      <c r="A21381" s="44">
        <v>20042072</v>
      </c>
      <c r="B21381" s="45" t="s">
        <v>119</v>
      </c>
      <c r="C21381" s="45">
        <v>2004</v>
      </c>
      <c r="D21381" s="45" t="s">
        <v>6</v>
      </c>
      <c r="F21381" s="45" t="s">
        <v>2</v>
      </c>
      <c r="G21381" s="45" t="s">
        <v>2</v>
      </c>
      <c r="H21381" s="45" t="s">
        <v>2</v>
      </c>
      <c r="I21381" s="45">
        <v>40</v>
      </c>
      <c r="K21381" s="45" t="s">
        <v>7</v>
      </c>
      <c r="L21381" s="45">
        <v>20</v>
      </c>
      <c r="M21381" s="45" t="s">
        <v>2</v>
      </c>
      <c r="N21381" s="45" t="s">
        <v>2</v>
      </c>
      <c r="O21381" s="45" t="s">
        <v>126</v>
      </c>
      <c r="P21381" s="45" t="s">
        <v>124</v>
      </c>
      <c r="Q21381" s="45" t="s">
        <v>125</v>
      </c>
      <c r="S21381" s="45" t="s">
        <v>3</v>
      </c>
      <c r="U21381" s="46">
        <v>2.2222222222222223E-2</v>
      </c>
      <c r="V21381" s="46" t="str">
        <f t="shared" si="334"/>
        <v>Night</v>
      </c>
      <c r="W21381" s="45" t="s">
        <v>1</v>
      </c>
    </row>
    <row r="21382" spans="1:23" ht="17.25" customHeight="1" x14ac:dyDescent="0.35">
      <c r="A21382" s="44">
        <v>20045110</v>
      </c>
      <c r="B21382" s="45" t="s">
        <v>13</v>
      </c>
      <c r="C21382" s="45">
        <v>2004</v>
      </c>
      <c r="D21382" s="45" t="s">
        <v>6</v>
      </c>
      <c r="F21382" s="45" t="s">
        <v>2</v>
      </c>
      <c r="G21382" s="45" t="s">
        <v>2</v>
      </c>
      <c r="H21382" s="45" t="s">
        <v>2</v>
      </c>
      <c r="I21382" s="45">
        <v>50</v>
      </c>
      <c r="K21382" s="45" t="s">
        <v>4</v>
      </c>
      <c r="L21382" s="45">
        <v>34</v>
      </c>
      <c r="M21382" s="45" t="s">
        <v>2</v>
      </c>
      <c r="N21382" s="45" t="s">
        <v>2</v>
      </c>
      <c r="O21382" s="45" t="s">
        <v>123</v>
      </c>
      <c r="P21382" s="45" t="s">
        <v>124</v>
      </c>
      <c r="Q21382" s="45" t="s">
        <v>125</v>
      </c>
      <c r="S21382" s="45" t="s">
        <v>15</v>
      </c>
      <c r="U21382" s="46">
        <v>4.1666666666666664E-2</v>
      </c>
      <c r="V21382" s="46" t="str">
        <f t="shared" si="334"/>
        <v>Night</v>
      </c>
      <c r="W21382" s="45" t="s">
        <v>15</v>
      </c>
    </row>
    <row r="21383" spans="1:23" ht="17.25" customHeight="1" x14ac:dyDescent="0.35">
      <c r="A21383" s="44">
        <v>20041325</v>
      </c>
      <c r="B21383" s="45" t="s">
        <v>5</v>
      </c>
      <c r="C21383" s="45">
        <v>2004</v>
      </c>
      <c r="D21383" s="45" t="s">
        <v>8</v>
      </c>
      <c r="F21383" s="45" t="s">
        <v>2</v>
      </c>
      <c r="G21383" s="45" t="s">
        <v>2</v>
      </c>
      <c r="H21383" s="45" t="s">
        <v>2</v>
      </c>
      <c r="I21383" s="45">
        <v>50</v>
      </c>
      <c r="K21383" s="45" t="s">
        <v>4</v>
      </c>
      <c r="L21383" s="45">
        <v>26</v>
      </c>
      <c r="M21383" s="45" t="s">
        <v>2</v>
      </c>
      <c r="N21383" s="45" t="s">
        <v>2</v>
      </c>
      <c r="O21383" s="45" t="s">
        <v>123</v>
      </c>
      <c r="P21383" s="45" t="s">
        <v>127</v>
      </c>
      <c r="Q21383" s="45" t="s">
        <v>128</v>
      </c>
      <c r="S21383" s="45" t="s">
        <v>15</v>
      </c>
      <c r="U21383" s="46">
        <v>0.34722222222222227</v>
      </c>
      <c r="V21383" s="46" t="str">
        <f t="shared" si="334"/>
        <v>Morning</v>
      </c>
      <c r="W21383" s="45" t="s">
        <v>15</v>
      </c>
    </row>
    <row r="21384" spans="1:23" ht="17.25" customHeight="1" x14ac:dyDescent="0.35">
      <c r="A21384" s="44">
        <v>20041343</v>
      </c>
      <c r="B21384" s="45" t="s">
        <v>5</v>
      </c>
      <c r="C21384" s="45">
        <v>2004</v>
      </c>
      <c r="D21384" s="45" t="s">
        <v>8</v>
      </c>
      <c r="F21384" s="45" t="s">
        <v>2</v>
      </c>
      <c r="G21384" s="45" t="s">
        <v>2</v>
      </c>
      <c r="H21384" s="45" t="s">
        <v>10</v>
      </c>
      <c r="I21384" s="45">
        <v>80</v>
      </c>
      <c r="K21384" s="45" t="s">
        <v>4</v>
      </c>
      <c r="L21384" s="45">
        <v>61</v>
      </c>
      <c r="M21384" s="45" t="s">
        <v>2</v>
      </c>
      <c r="N21384" s="45" t="s">
        <v>2</v>
      </c>
      <c r="O21384" s="45" t="s">
        <v>132</v>
      </c>
      <c r="P21384" s="45" t="s">
        <v>127</v>
      </c>
      <c r="Q21384" s="45" t="s">
        <v>128</v>
      </c>
      <c r="S21384" s="45" t="s">
        <v>15</v>
      </c>
      <c r="U21384" s="46">
        <v>0.2638888888888889</v>
      </c>
      <c r="V21384" s="46" t="str">
        <f t="shared" si="334"/>
        <v>Morning</v>
      </c>
      <c r="W21384" s="45" t="s">
        <v>15</v>
      </c>
    </row>
    <row r="21385" spans="1:23" ht="17.25" customHeight="1" x14ac:dyDescent="0.35">
      <c r="A21385" s="44">
        <v>20042241</v>
      </c>
      <c r="B21385" s="45" t="s">
        <v>119</v>
      </c>
      <c r="C21385" s="45">
        <v>2004</v>
      </c>
      <c r="D21385" s="45" t="s">
        <v>8</v>
      </c>
      <c r="F21385" s="45" t="s">
        <v>2</v>
      </c>
      <c r="G21385" s="45" t="s">
        <v>2</v>
      </c>
      <c r="H21385" s="45" t="s">
        <v>2</v>
      </c>
      <c r="I21385" s="45">
        <v>70</v>
      </c>
      <c r="K21385" s="45" t="s">
        <v>4</v>
      </c>
      <c r="L21385" s="45">
        <v>43</v>
      </c>
      <c r="M21385" s="45" t="s">
        <v>2</v>
      </c>
      <c r="N21385" s="45" t="s">
        <v>2</v>
      </c>
      <c r="O21385" s="45" t="s">
        <v>132</v>
      </c>
      <c r="P21385" s="45" t="s">
        <v>124</v>
      </c>
      <c r="Q21385" s="45" t="s">
        <v>125</v>
      </c>
      <c r="S21385" s="45" t="s">
        <v>15</v>
      </c>
      <c r="U21385" s="46">
        <v>0.89583333333333337</v>
      </c>
      <c r="V21385" s="46" t="str">
        <f t="shared" si="334"/>
        <v>Evening</v>
      </c>
      <c r="W21385" s="45" t="s">
        <v>15</v>
      </c>
    </row>
    <row r="21386" spans="1:23" ht="17.25" customHeight="1" x14ac:dyDescent="0.35">
      <c r="A21386" s="44">
        <v>20042090</v>
      </c>
      <c r="B21386" s="45" t="s">
        <v>119</v>
      </c>
      <c r="C21386" s="45">
        <v>2004</v>
      </c>
      <c r="D21386" s="45" t="s">
        <v>8</v>
      </c>
      <c r="F21386" s="45" t="s">
        <v>2</v>
      </c>
      <c r="G21386" s="45" t="s">
        <v>2</v>
      </c>
      <c r="H21386" s="45" t="s">
        <v>2</v>
      </c>
      <c r="I21386" s="45">
        <v>80</v>
      </c>
      <c r="K21386" s="45" t="s">
        <v>4</v>
      </c>
      <c r="L21386" s="45">
        <v>22</v>
      </c>
      <c r="M21386" s="45" t="s">
        <v>2</v>
      </c>
      <c r="N21386" s="45" t="s">
        <v>2</v>
      </c>
      <c r="O21386" s="45" t="s">
        <v>126</v>
      </c>
      <c r="P21386" s="45" t="s">
        <v>127</v>
      </c>
      <c r="Q21386" s="45" t="s">
        <v>125</v>
      </c>
      <c r="S21386" s="45" t="s">
        <v>16</v>
      </c>
      <c r="U21386" s="46">
        <v>0.16319444444444445</v>
      </c>
      <c r="V21386" s="46" t="str">
        <f t="shared" si="334"/>
        <v>Night</v>
      </c>
      <c r="W21386" s="45" t="s">
        <v>1</v>
      </c>
    </row>
    <row r="21387" spans="1:23" ht="17.25" customHeight="1" x14ac:dyDescent="0.35">
      <c r="A21387" s="44">
        <v>20041047</v>
      </c>
      <c r="B21387" s="45" t="s">
        <v>5</v>
      </c>
      <c r="C21387" s="45">
        <v>2004</v>
      </c>
      <c r="D21387" s="45" t="s">
        <v>22</v>
      </c>
      <c r="F21387" s="45" t="s">
        <v>2</v>
      </c>
      <c r="G21387" s="45" t="s">
        <v>2</v>
      </c>
      <c r="H21387" s="45" t="s">
        <v>2</v>
      </c>
      <c r="I21387" s="45">
        <v>100</v>
      </c>
      <c r="K21387" s="45" t="s">
        <v>7</v>
      </c>
      <c r="L21387" s="45">
        <v>17</v>
      </c>
      <c r="M21387" s="45" t="s">
        <v>2</v>
      </c>
      <c r="N21387" s="45" t="s">
        <v>2</v>
      </c>
      <c r="O21387" s="45" t="s">
        <v>126</v>
      </c>
      <c r="P21387" s="45" t="s">
        <v>127</v>
      </c>
      <c r="Q21387" s="45" t="s">
        <v>128</v>
      </c>
      <c r="S21387" s="45" t="s">
        <v>3</v>
      </c>
      <c r="U21387" s="46">
        <v>0.61805555555555558</v>
      </c>
      <c r="V21387" s="46" t="str">
        <f t="shared" si="334"/>
        <v>Afternoon</v>
      </c>
      <c r="W21387" s="45" t="s">
        <v>1</v>
      </c>
    </row>
    <row r="21388" spans="1:23" ht="17.25" customHeight="1" x14ac:dyDescent="0.35">
      <c r="A21388" s="44">
        <v>20041080</v>
      </c>
      <c r="B21388" s="45" t="s">
        <v>5</v>
      </c>
      <c r="C21388" s="45">
        <v>2004</v>
      </c>
      <c r="D21388" s="45" t="s">
        <v>22</v>
      </c>
      <c r="F21388" s="45" t="s">
        <v>2</v>
      </c>
      <c r="G21388" s="45" t="s">
        <v>2</v>
      </c>
      <c r="H21388" s="45" t="s">
        <v>10</v>
      </c>
      <c r="I21388" s="45">
        <v>60</v>
      </c>
      <c r="K21388" s="45" t="s">
        <v>4</v>
      </c>
      <c r="L21388" s="45">
        <v>63</v>
      </c>
      <c r="M21388" s="45" t="s">
        <v>2</v>
      </c>
      <c r="N21388" s="45" t="s">
        <v>2</v>
      </c>
      <c r="O21388" s="45" t="s">
        <v>132</v>
      </c>
      <c r="P21388" s="45" t="s">
        <v>127</v>
      </c>
      <c r="Q21388" s="45" t="s">
        <v>128</v>
      </c>
      <c r="S21388" s="45" t="s">
        <v>16</v>
      </c>
      <c r="U21388" s="46">
        <v>0.66666666666666663</v>
      </c>
      <c r="V21388" s="46" t="str">
        <f t="shared" si="334"/>
        <v>Afternoon</v>
      </c>
      <c r="W21388" s="45" t="s">
        <v>9</v>
      </c>
    </row>
    <row r="21389" spans="1:23" ht="17.25" customHeight="1" x14ac:dyDescent="0.35">
      <c r="A21389" s="44">
        <v>20043137</v>
      </c>
      <c r="B21389" s="45" t="s">
        <v>120</v>
      </c>
      <c r="C21389" s="45">
        <v>2004</v>
      </c>
      <c r="D21389" s="45" t="s">
        <v>22</v>
      </c>
      <c r="F21389" s="45" t="s">
        <v>2</v>
      </c>
      <c r="G21389" s="45" t="s">
        <v>2</v>
      </c>
      <c r="H21389" s="45" t="s">
        <v>2</v>
      </c>
      <c r="I21389" s="45">
        <v>80</v>
      </c>
      <c r="K21389" s="45" t="s">
        <v>4</v>
      </c>
      <c r="L21389" s="45">
        <v>55</v>
      </c>
      <c r="M21389" s="45" t="s">
        <v>2</v>
      </c>
      <c r="N21389" s="45" t="s">
        <v>2</v>
      </c>
      <c r="O21389" s="45" t="s">
        <v>132</v>
      </c>
      <c r="P21389" s="45" t="s">
        <v>127</v>
      </c>
      <c r="Q21389" s="45" t="s">
        <v>125</v>
      </c>
      <c r="S21389" s="45" t="s">
        <v>15</v>
      </c>
      <c r="U21389" s="46">
        <v>0.75</v>
      </c>
      <c r="V21389" s="46" t="str">
        <f t="shared" si="334"/>
        <v>Evening</v>
      </c>
      <c r="W21389" s="45" t="s">
        <v>15</v>
      </c>
    </row>
    <row r="21390" spans="1:23" ht="17.25" customHeight="1" x14ac:dyDescent="0.35">
      <c r="A21390" s="44">
        <v>20042048</v>
      </c>
      <c r="B21390" s="45" t="s">
        <v>119</v>
      </c>
      <c r="C21390" s="45">
        <v>2004</v>
      </c>
      <c r="D21390" s="45" t="s">
        <v>22</v>
      </c>
      <c r="F21390" s="45" t="s">
        <v>2</v>
      </c>
      <c r="G21390" s="45" t="s">
        <v>2</v>
      </c>
      <c r="H21390" s="45" t="s">
        <v>2</v>
      </c>
      <c r="I21390" s="45">
        <v>100</v>
      </c>
      <c r="K21390" s="45" t="s">
        <v>4</v>
      </c>
      <c r="L21390" s="45">
        <v>36</v>
      </c>
      <c r="M21390" s="45" t="s">
        <v>2</v>
      </c>
      <c r="N21390" s="45" t="s">
        <v>2</v>
      </c>
      <c r="O21390" s="45" t="s">
        <v>123</v>
      </c>
      <c r="P21390" s="45" t="s">
        <v>127</v>
      </c>
      <c r="Q21390" s="45" t="s">
        <v>125</v>
      </c>
      <c r="S21390" s="45" t="s">
        <v>16</v>
      </c>
      <c r="U21390" s="46">
        <v>0.94791666666666663</v>
      </c>
      <c r="V21390" s="46" t="str">
        <f t="shared" si="334"/>
        <v>Evening</v>
      </c>
      <c r="W21390" s="45" t="s">
        <v>9</v>
      </c>
    </row>
    <row r="21391" spans="1:23" ht="17.25" customHeight="1" x14ac:dyDescent="0.35">
      <c r="A21391" s="44">
        <v>20041381</v>
      </c>
      <c r="B21391" s="45" t="s">
        <v>5</v>
      </c>
      <c r="C21391" s="45">
        <v>2004</v>
      </c>
      <c r="D21391" s="45" t="s">
        <v>14</v>
      </c>
      <c r="F21391" s="45" t="s">
        <v>2</v>
      </c>
      <c r="G21391" s="45" t="s">
        <v>2</v>
      </c>
      <c r="H21391" s="45" t="s">
        <v>2</v>
      </c>
      <c r="I21391" s="45">
        <v>100</v>
      </c>
      <c r="K21391" s="45" t="s">
        <v>7</v>
      </c>
      <c r="L21391" s="45">
        <v>54</v>
      </c>
      <c r="M21391" s="45" t="s">
        <v>2</v>
      </c>
      <c r="N21391" s="45" t="s">
        <v>2</v>
      </c>
      <c r="O21391" s="45" t="s">
        <v>132</v>
      </c>
      <c r="P21391" s="45" t="s">
        <v>127</v>
      </c>
      <c r="Q21391" s="45" t="s">
        <v>128</v>
      </c>
      <c r="S21391" s="45" t="s">
        <v>3</v>
      </c>
      <c r="U21391" s="46">
        <v>0.55555555555555558</v>
      </c>
      <c r="V21391" s="46" t="str">
        <f t="shared" si="334"/>
        <v>Afternoon</v>
      </c>
      <c r="W21391" s="45" t="s">
        <v>1</v>
      </c>
    </row>
    <row r="21392" spans="1:23" ht="17.25" customHeight="1" x14ac:dyDescent="0.35">
      <c r="A21392" s="44">
        <v>20041235</v>
      </c>
      <c r="B21392" s="45" t="s">
        <v>5</v>
      </c>
      <c r="C21392" s="45">
        <v>2004</v>
      </c>
      <c r="D21392" s="45" t="s">
        <v>14</v>
      </c>
      <c r="F21392" s="45" t="s">
        <v>2</v>
      </c>
      <c r="G21392" s="45" t="s">
        <v>2</v>
      </c>
      <c r="H21392" s="45" t="s">
        <v>2</v>
      </c>
      <c r="I21392" s="45">
        <v>50</v>
      </c>
      <c r="K21392" s="45" t="s">
        <v>4</v>
      </c>
      <c r="L21392" s="45">
        <v>4</v>
      </c>
      <c r="M21392" s="45" t="s">
        <v>2</v>
      </c>
      <c r="N21392" s="45" t="s">
        <v>2</v>
      </c>
      <c r="O21392" s="45" t="s">
        <v>131</v>
      </c>
      <c r="P21392" s="45" t="s">
        <v>127</v>
      </c>
      <c r="Q21392" s="45" t="s">
        <v>128</v>
      </c>
      <c r="S21392" s="45" t="s">
        <v>15</v>
      </c>
      <c r="U21392" s="46">
        <v>0.73888888888888893</v>
      </c>
      <c r="V21392" s="46" t="str">
        <f t="shared" si="334"/>
        <v>Afternoon</v>
      </c>
      <c r="W21392" s="45" t="s">
        <v>15</v>
      </c>
    </row>
    <row r="21393" spans="1:23" ht="17.25" customHeight="1" x14ac:dyDescent="0.35">
      <c r="A21393" s="44">
        <v>20044089</v>
      </c>
      <c r="B21393" s="45" t="s">
        <v>11</v>
      </c>
      <c r="C21393" s="45">
        <v>2004</v>
      </c>
      <c r="D21393" s="45" t="s">
        <v>14</v>
      </c>
      <c r="F21393" s="45" t="s">
        <v>2</v>
      </c>
      <c r="G21393" s="45" t="s">
        <v>2</v>
      </c>
      <c r="H21393" s="45" t="s">
        <v>2</v>
      </c>
      <c r="I21393" s="45">
        <v>60</v>
      </c>
      <c r="K21393" s="45" t="s">
        <v>4</v>
      </c>
      <c r="L21393" s="45">
        <v>78</v>
      </c>
      <c r="M21393" s="45" t="s">
        <v>2</v>
      </c>
      <c r="N21393" s="45" t="s">
        <v>2</v>
      </c>
      <c r="O21393" s="45" t="s">
        <v>129</v>
      </c>
      <c r="P21393" s="45" t="s">
        <v>127</v>
      </c>
      <c r="Q21393" s="45" t="s">
        <v>128</v>
      </c>
      <c r="S21393" s="45" t="s">
        <v>15</v>
      </c>
      <c r="U21393" s="46">
        <v>0.28472222222222221</v>
      </c>
      <c r="V21393" s="46" t="str">
        <f t="shared" si="334"/>
        <v>Morning</v>
      </c>
      <c r="W21393" s="45" t="s">
        <v>15</v>
      </c>
    </row>
    <row r="21394" spans="1:23" ht="17.25" customHeight="1" x14ac:dyDescent="0.35">
      <c r="A21394" s="44">
        <v>20041117</v>
      </c>
      <c r="B21394" s="45" t="s">
        <v>5</v>
      </c>
      <c r="C21394" s="45">
        <v>2004</v>
      </c>
      <c r="D21394" s="45" t="s">
        <v>19</v>
      </c>
      <c r="F21394" s="45" t="s">
        <v>2</v>
      </c>
      <c r="G21394" s="45" t="s">
        <v>2</v>
      </c>
      <c r="H21394" s="45" t="s">
        <v>2</v>
      </c>
      <c r="I21394" s="45">
        <v>80</v>
      </c>
      <c r="K21394" s="45" t="s">
        <v>4</v>
      </c>
      <c r="L21394" s="45">
        <v>66</v>
      </c>
      <c r="M21394" s="45" t="s">
        <v>2</v>
      </c>
      <c r="N21394" s="45" t="s">
        <v>2</v>
      </c>
      <c r="O21394" s="45" t="s">
        <v>130</v>
      </c>
      <c r="P21394" s="45" t="s">
        <v>127</v>
      </c>
      <c r="Q21394" s="45" t="s">
        <v>125</v>
      </c>
      <c r="S21394" s="45" t="s">
        <v>15</v>
      </c>
      <c r="U21394" s="46">
        <v>0.77083333333333337</v>
      </c>
      <c r="V21394" s="46" t="str">
        <f t="shared" si="334"/>
        <v>Evening</v>
      </c>
      <c r="W21394" s="45" t="s">
        <v>15</v>
      </c>
    </row>
    <row r="21395" spans="1:23" ht="17.25" customHeight="1" x14ac:dyDescent="0.35">
      <c r="A21395" s="44">
        <v>20042205</v>
      </c>
      <c r="B21395" s="45" t="s">
        <v>119</v>
      </c>
      <c r="C21395" s="45">
        <v>2004</v>
      </c>
      <c r="D21395" s="45" t="s">
        <v>19</v>
      </c>
      <c r="F21395" s="45" t="s">
        <v>10</v>
      </c>
      <c r="G21395" s="45" t="s">
        <v>2</v>
      </c>
      <c r="H21395" s="45" t="s">
        <v>2</v>
      </c>
      <c r="I21395" s="45">
        <v>110</v>
      </c>
      <c r="K21395" s="45" t="s">
        <v>4</v>
      </c>
      <c r="L21395" s="45">
        <v>10</v>
      </c>
      <c r="M21395" s="45" t="s">
        <v>2</v>
      </c>
      <c r="N21395" s="45" t="s">
        <v>2</v>
      </c>
      <c r="O21395" s="45" t="s">
        <v>131</v>
      </c>
      <c r="P21395" s="45" t="s">
        <v>127</v>
      </c>
      <c r="Q21395" s="45" t="s">
        <v>128</v>
      </c>
      <c r="S21395" s="45" t="s">
        <v>20</v>
      </c>
      <c r="U21395" s="46">
        <v>0.28472222222222221</v>
      </c>
      <c r="V21395" s="46" t="str">
        <f t="shared" si="334"/>
        <v>Morning</v>
      </c>
      <c r="W21395" s="45" t="s">
        <v>9</v>
      </c>
    </row>
    <row r="21396" spans="1:23" ht="17.25" customHeight="1" x14ac:dyDescent="0.35">
      <c r="A21396" s="44">
        <v>20042230</v>
      </c>
      <c r="B21396" s="45" t="s">
        <v>119</v>
      </c>
      <c r="C21396" s="45">
        <v>2004</v>
      </c>
      <c r="D21396" s="45" t="s">
        <v>19</v>
      </c>
      <c r="F21396" s="45" t="s">
        <v>2</v>
      </c>
      <c r="G21396" s="45" t="s">
        <v>2</v>
      </c>
      <c r="H21396" s="45" t="s">
        <v>10</v>
      </c>
      <c r="I21396" s="45">
        <v>80</v>
      </c>
      <c r="K21396" s="45" t="s">
        <v>7</v>
      </c>
      <c r="L21396" s="45">
        <v>49</v>
      </c>
      <c r="M21396" s="45" t="s">
        <v>2</v>
      </c>
      <c r="N21396" s="45" t="s">
        <v>2</v>
      </c>
      <c r="O21396" s="45" t="s">
        <v>132</v>
      </c>
      <c r="P21396" s="45" t="s">
        <v>127</v>
      </c>
      <c r="Q21396" s="45" t="s">
        <v>128</v>
      </c>
      <c r="S21396" s="45" t="s">
        <v>16</v>
      </c>
      <c r="U21396" s="46">
        <v>0.60416666666666663</v>
      </c>
      <c r="V21396" s="46" t="str">
        <f t="shared" si="334"/>
        <v>Afternoon</v>
      </c>
      <c r="W21396" s="45" t="s">
        <v>9</v>
      </c>
    </row>
    <row r="21397" spans="1:23" ht="17.25" customHeight="1" x14ac:dyDescent="0.35">
      <c r="A21397" s="44">
        <v>20041362</v>
      </c>
      <c r="B21397" s="45" t="s">
        <v>5</v>
      </c>
      <c r="C21397" s="45">
        <v>2004</v>
      </c>
      <c r="D21397" s="45" t="s">
        <v>12</v>
      </c>
      <c r="F21397" s="45" t="s">
        <v>2</v>
      </c>
      <c r="G21397" s="45" t="s">
        <v>2</v>
      </c>
      <c r="H21397" s="45" t="s">
        <v>2</v>
      </c>
      <c r="I21397" s="45">
        <v>80</v>
      </c>
      <c r="K21397" s="45" t="s">
        <v>4</v>
      </c>
      <c r="L21397" s="45">
        <v>29</v>
      </c>
      <c r="M21397" s="45" t="s">
        <v>2</v>
      </c>
      <c r="N21397" s="45" t="s">
        <v>2</v>
      </c>
      <c r="O21397" s="45" t="s">
        <v>123</v>
      </c>
      <c r="P21397" s="45" t="s">
        <v>127</v>
      </c>
      <c r="Q21397" s="45" t="s">
        <v>128</v>
      </c>
      <c r="S21397" s="45" t="s">
        <v>21</v>
      </c>
      <c r="U21397" s="46">
        <v>0.63888888888888895</v>
      </c>
      <c r="V21397" s="46" t="str">
        <f t="shared" si="334"/>
        <v>Afternoon</v>
      </c>
      <c r="W21397" s="45" t="s">
        <v>9</v>
      </c>
    </row>
    <row r="21398" spans="1:23" ht="17.25" customHeight="1" x14ac:dyDescent="0.35">
      <c r="A21398" s="44">
        <v>20041317</v>
      </c>
      <c r="B21398" s="45" t="s">
        <v>5</v>
      </c>
      <c r="C21398" s="45">
        <v>2004</v>
      </c>
      <c r="D21398" s="45" t="s">
        <v>12</v>
      </c>
      <c r="F21398" s="45" t="s">
        <v>2</v>
      </c>
      <c r="G21398" s="45" t="s">
        <v>2</v>
      </c>
      <c r="H21398" s="45" t="s">
        <v>2</v>
      </c>
      <c r="I21398" s="45">
        <v>50</v>
      </c>
      <c r="K21398" s="45" t="s">
        <v>4</v>
      </c>
      <c r="L21398" s="45">
        <v>79</v>
      </c>
      <c r="M21398" s="45" t="s">
        <v>2</v>
      </c>
      <c r="N21398" s="45" t="s">
        <v>2</v>
      </c>
      <c r="O21398" s="45" t="s">
        <v>129</v>
      </c>
      <c r="P21398" s="45" t="s">
        <v>127</v>
      </c>
      <c r="Q21398" s="45" t="s">
        <v>128</v>
      </c>
      <c r="S21398" s="45" t="s">
        <v>16</v>
      </c>
      <c r="U21398" s="46">
        <v>0.34236111111111112</v>
      </c>
      <c r="V21398" s="46" t="str">
        <f t="shared" si="334"/>
        <v>Morning</v>
      </c>
      <c r="W21398" s="45" t="s">
        <v>1</v>
      </c>
    </row>
    <row r="21399" spans="1:23" ht="17.25" customHeight="1" x14ac:dyDescent="0.35">
      <c r="A21399" s="44">
        <v>20043200</v>
      </c>
      <c r="B21399" s="45" t="s">
        <v>120</v>
      </c>
      <c r="C21399" s="45">
        <v>2004</v>
      </c>
      <c r="D21399" s="45" t="s">
        <v>12</v>
      </c>
      <c r="F21399" s="45" t="s">
        <v>2</v>
      </c>
      <c r="G21399" s="45" t="s">
        <v>2</v>
      </c>
      <c r="H21399" s="45" t="s">
        <v>2</v>
      </c>
      <c r="I21399" s="45">
        <v>70</v>
      </c>
      <c r="K21399" s="45" t="s">
        <v>4</v>
      </c>
      <c r="L21399" s="45">
        <v>59</v>
      </c>
      <c r="M21399" s="45" t="s">
        <v>2</v>
      </c>
      <c r="N21399" s="45" t="s">
        <v>2</v>
      </c>
      <c r="O21399" s="45" t="s">
        <v>132</v>
      </c>
      <c r="P21399" s="45" t="s">
        <v>127</v>
      </c>
      <c r="Q21399" s="45" t="s">
        <v>125</v>
      </c>
      <c r="S21399" s="45" t="s">
        <v>15</v>
      </c>
      <c r="U21399" s="46">
        <v>0.875</v>
      </c>
      <c r="V21399" s="46" t="str">
        <f t="shared" si="334"/>
        <v>Evening</v>
      </c>
      <c r="W21399" s="45" t="s">
        <v>15</v>
      </c>
    </row>
    <row r="21400" spans="1:23" ht="17.25" customHeight="1" x14ac:dyDescent="0.35">
      <c r="A21400" s="44">
        <v>20046045</v>
      </c>
      <c r="B21400" s="45" t="s">
        <v>121</v>
      </c>
      <c r="C21400" s="45">
        <v>2004</v>
      </c>
      <c r="D21400" s="45" t="s">
        <v>12</v>
      </c>
      <c r="F21400" s="45" t="s">
        <v>2</v>
      </c>
      <c r="G21400" s="45" t="s">
        <v>2</v>
      </c>
      <c r="H21400" s="45" t="s">
        <v>2</v>
      </c>
      <c r="I21400" s="45">
        <v>100</v>
      </c>
      <c r="K21400" s="45" t="s">
        <v>4</v>
      </c>
      <c r="L21400" s="45">
        <v>42</v>
      </c>
      <c r="M21400" s="45" t="s">
        <v>2</v>
      </c>
      <c r="N21400" s="45" t="s">
        <v>2</v>
      </c>
      <c r="O21400" s="45" t="s">
        <v>132</v>
      </c>
      <c r="P21400" s="45" t="s">
        <v>127</v>
      </c>
      <c r="Q21400" s="45" t="s">
        <v>128</v>
      </c>
      <c r="S21400" s="45" t="s">
        <v>16</v>
      </c>
      <c r="U21400" s="46">
        <v>0.65902777777777777</v>
      </c>
      <c r="V21400" s="46" t="str">
        <f t="shared" si="334"/>
        <v>Afternoon</v>
      </c>
      <c r="W21400" s="45" t="s">
        <v>1</v>
      </c>
    </row>
    <row r="21401" spans="1:23" ht="17.25" customHeight="1" x14ac:dyDescent="0.35">
      <c r="A21401" s="44">
        <v>20041309</v>
      </c>
      <c r="B21401" s="45" t="s">
        <v>5</v>
      </c>
      <c r="C21401" s="45">
        <v>2004</v>
      </c>
      <c r="D21401" s="45" t="s">
        <v>0</v>
      </c>
      <c r="F21401" s="45" t="s">
        <v>2</v>
      </c>
      <c r="G21401" s="45" t="s">
        <v>2</v>
      </c>
      <c r="H21401" s="45" t="s">
        <v>2</v>
      </c>
      <c r="I21401" s="45">
        <v>50</v>
      </c>
      <c r="K21401" s="45" t="s">
        <v>4</v>
      </c>
      <c r="L21401" s="45">
        <v>47</v>
      </c>
      <c r="M21401" s="45" t="s">
        <v>2</v>
      </c>
      <c r="N21401" s="45" t="s">
        <v>2</v>
      </c>
      <c r="O21401" s="45" t="s">
        <v>132</v>
      </c>
      <c r="P21401" s="45" t="s">
        <v>124</v>
      </c>
      <c r="Q21401" s="45" t="s">
        <v>125</v>
      </c>
      <c r="S21401" s="45" t="s">
        <v>15</v>
      </c>
      <c r="U21401" s="46">
        <v>3.125E-2</v>
      </c>
      <c r="V21401" s="46" t="str">
        <f t="shared" si="334"/>
        <v>Night</v>
      </c>
      <c r="W21401" s="45" t="s">
        <v>15</v>
      </c>
    </row>
    <row r="21402" spans="1:23" ht="17.25" customHeight="1" x14ac:dyDescent="0.35">
      <c r="A21402" s="44">
        <v>20041368</v>
      </c>
      <c r="B21402" s="45" t="s">
        <v>5</v>
      </c>
      <c r="C21402" s="45">
        <v>2004</v>
      </c>
      <c r="D21402" s="45" t="s">
        <v>0</v>
      </c>
      <c r="F21402" s="45" t="s">
        <v>2</v>
      </c>
      <c r="G21402" s="45" t="s">
        <v>10</v>
      </c>
      <c r="H21402" s="45" t="s">
        <v>2</v>
      </c>
      <c r="I21402" s="45">
        <v>90</v>
      </c>
      <c r="K21402" s="45" t="s">
        <v>4</v>
      </c>
      <c r="L21402" s="45">
        <v>41</v>
      </c>
      <c r="M21402" s="45" t="s">
        <v>2</v>
      </c>
      <c r="N21402" s="45" t="s">
        <v>2</v>
      </c>
      <c r="O21402" s="45" t="s">
        <v>132</v>
      </c>
      <c r="P21402" s="45" t="s">
        <v>124</v>
      </c>
      <c r="Q21402" s="45" t="s">
        <v>125</v>
      </c>
      <c r="S21402" s="45" t="s">
        <v>16</v>
      </c>
      <c r="U21402" s="46">
        <v>8.3333333333333329E-2</v>
      </c>
      <c r="V21402" s="46" t="str">
        <f t="shared" si="334"/>
        <v>Night</v>
      </c>
      <c r="W21402" s="45" t="s">
        <v>1</v>
      </c>
    </row>
    <row r="21403" spans="1:23" ht="17.25" customHeight="1" x14ac:dyDescent="0.35">
      <c r="A21403" s="44">
        <v>20041391</v>
      </c>
      <c r="B21403" s="45" t="s">
        <v>5</v>
      </c>
      <c r="C21403" s="45">
        <v>2004</v>
      </c>
      <c r="D21403" s="45" t="s">
        <v>0</v>
      </c>
      <c r="F21403" s="45" t="s">
        <v>2</v>
      </c>
      <c r="G21403" s="45" t="s">
        <v>2</v>
      </c>
      <c r="H21403" s="45" t="s">
        <v>2</v>
      </c>
      <c r="I21403" s="45">
        <v>70</v>
      </c>
      <c r="K21403" s="45" t="s">
        <v>4</v>
      </c>
      <c r="L21403" s="45">
        <v>63</v>
      </c>
      <c r="M21403" s="45" t="s">
        <v>2</v>
      </c>
      <c r="N21403" s="45" t="s">
        <v>2</v>
      </c>
      <c r="O21403" s="45" t="s">
        <v>132</v>
      </c>
      <c r="P21403" s="45" t="s">
        <v>124</v>
      </c>
      <c r="Q21403" s="45" t="s">
        <v>125</v>
      </c>
      <c r="S21403" s="45" t="s">
        <v>15</v>
      </c>
      <c r="U21403" s="46">
        <v>2.0833333333333333E-3</v>
      </c>
      <c r="V21403" s="46" t="str">
        <f t="shared" si="334"/>
        <v>Night</v>
      </c>
      <c r="W21403" s="45" t="s">
        <v>15</v>
      </c>
    </row>
    <row r="21404" spans="1:23" ht="17.25" customHeight="1" x14ac:dyDescent="0.35">
      <c r="A21404" s="44">
        <v>20043218</v>
      </c>
      <c r="B21404" s="45" t="s">
        <v>120</v>
      </c>
      <c r="C21404" s="45">
        <v>2004</v>
      </c>
      <c r="D21404" s="45" t="s">
        <v>0</v>
      </c>
      <c r="F21404" s="45" t="s">
        <v>2</v>
      </c>
      <c r="G21404" s="45" t="s">
        <v>2</v>
      </c>
      <c r="H21404" s="45" t="s">
        <v>2</v>
      </c>
      <c r="I21404" s="45">
        <v>100</v>
      </c>
      <c r="K21404" s="45" t="s">
        <v>4</v>
      </c>
      <c r="L21404" s="45">
        <v>23</v>
      </c>
      <c r="M21404" s="45" t="s">
        <v>2</v>
      </c>
      <c r="N21404" s="45" t="s">
        <v>2</v>
      </c>
      <c r="O21404" s="45" t="s">
        <v>126</v>
      </c>
      <c r="P21404" s="45" t="s">
        <v>124</v>
      </c>
      <c r="Q21404" s="45" t="s">
        <v>125</v>
      </c>
      <c r="S21404" s="45" t="s">
        <v>15</v>
      </c>
      <c r="U21404" s="46">
        <v>0.20833333333333334</v>
      </c>
      <c r="V21404" s="46" t="str">
        <f t="shared" si="334"/>
        <v>Night</v>
      </c>
      <c r="W21404" s="45" t="s">
        <v>15</v>
      </c>
    </row>
    <row r="21405" spans="1:23" ht="17.25" customHeight="1" x14ac:dyDescent="0.35">
      <c r="A21405" s="44">
        <v>20043083</v>
      </c>
      <c r="B21405" s="45" t="s">
        <v>120</v>
      </c>
      <c r="C21405" s="45">
        <v>2004</v>
      </c>
      <c r="D21405" s="45" t="s">
        <v>0</v>
      </c>
      <c r="F21405" s="45" t="s">
        <v>2</v>
      </c>
      <c r="G21405" s="45" t="s">
        <v>2</v>
      </c>
      <c r="H21405" s="45" t="s">
        <v>2</v>
      </c>
      <c r="I21405" s="45">
        <v>80</v>
      </c>
      <c r="K21405" s="45" t="s">
        <v>4</v>
      </c>
      <c r="L21405" s="45">
        <v>30</v>
      </c>
      <c r="M21405" s="45" t="s">
        <v>2</v>
      </c>
      <c r="N21405" s="45" t="s">
        <v>2</v>
      </c>
      <c r="O21405" s="45" t="s">
        <v>123</v>
      </c>
      <c r="P21405" s="45" t="s">
        <v>124</v>
      </c>
      <c r="Q21405" s="45" t="s">
        <v>125</v>
      </c>
      <c r="S21405" s="45" t="s">
        <v>16</v>
      </c>
      <c r="U21405" s="46">
        <v>4.1666666666666664E-2</v>
      </c>
      <c r="V21405" s="46" t="str">
        <f t="shared" si="334"/>
        <v>Night</v>
      </c>
      <c r="W21405" s="45" t="s">
        <v>1</v>
      </c>
    </row>
    <row r="21406" spans="1:23" ht="17.25" customHeight="1" x14ac:dyDescent="0.35">
      <c r="A21406" s="44">
        <v>20043067</v>
      </c>
      <c r="B21406" s="45" t="s">
        <v>120</v>
      </c>
      <c r="C21406" s="45">
        <v>2004</v>
      </c>
      <c r="D21406" s="45" t="s">
        <v>0</v>
      </c>
      <c r="F21406" s="45" t="s">
        <v>2</v>
      </c>
      <c r="G21406" s="45" t="s">
        <v>2</v>
      </c>
      <c r="H21406" s="45" t="s">
        <v>2</v>
      </c>
      <c r="I21406" s="45">
        <v>60</v>
      </c>
      <c r="K21406" s="45" t="s">
        <v>4</v>
      </c>
      <c r="L21406" s="45">
        <v>19</v>
      </c>
      <c r="M21406" s="45" t="s">
        <v>2</v>
      </c>
      <c r="N21406" s="45" t="s">
        <v>2</v>
      </c>
      <c r="O21406" s="45" t="s">
        <v>126</v>
      </c>
      <c r="P21406" s="45" t="s">
        <v>124</v>
      </c>
      <c r="Q21406" s="45" t="s">
        <v>125</v>
      </c>
      <c r="S21406" s="45" t="s">
        <v>15</v>
      </c>
      <c r="U21406" s="46">
        <v>8.3333333333333329E-2</v>
      </c>
      <c r="V21406" s="46" t="str">
        <f t="shared" si="334"/>
        <v>Night</v>
      </c>
      <c r="W21406" s="45" t="s">
        <v>15</v>
      </c>
    </row>
    <row r="21407" spans="1:23" ht="17.25" customHeight="1" x14ac:dyDescent="0.35">
      <c r="A21407" s="44">
        <v>20042136</v>
      </c>
      <c r="B21407" s="45" t="s">
        <v>119</v>
      </c>
      <c r="C21407" s="45">
        <v>2004</v>
      </c>
      <c r="D21407" s="45" t="s">
        <v>0</v>
      </c>
      <c r="F21407" s="45" t="s">
        <v>2</v>
      </c>
      <c r="G21407" s="45" t="s">
        <v>2</v>
      </c>
      <c r="H21407" s="45" t="s">
        <v>2</v>
      </c>
      <c r="I21407" s="45">
        <v>60</v>
      </c>
      <c r="K21407" s="45" t="s">
        <v>4</v>
      </c>
      <c r="L21407" s="45">
        <v>55</v>
      </c>
      <c r="M21407" s="45" t="s">
        <v>2</v>
      </c>
      <c r="N21407" s="45" t="s">
        <v>2</v>
      </c>
      <c r="O21407" s="45" t="s">
        <v>132</v>
      </c>
      <c r="P21407" s="45" t="s">
        <v>124</v>
      </c>
      <c r="Q21407" s="45" t="s">
        <v>125</v>
      </c>
      <c r="S21407" s="45" t="s">
        <v>16</v>
      </c>
      <c r="U21407" s="46">
        <v>0.9868055555555556</v>
      </c>
      <c r="V21407" s="46" t="str">
        <f t="shared" si="334"/>
        <v>Evening</v>
      </c>
      <c r="W21407" s="45" t="s">
        <v>9</v>
      </c>
    </row>
    <row r="21408" spans="1:23" ht="17.25" customHeight="1" x14ac:dyDescent="0.35">
      <c r="A21408" s="44">
        <v>20041149</v>
      </c>
      <c r="B21408" s="45" t="s">
        <v>5</v>
      </c>
      <c r="C21408" s="45">
        <v>2004</v>
      </c>
      <c r="D21408" s="45" t="s">
        <v>6</v>
      </c>
      <c r="F21408" s="45" t="s">
        <v>2</v>
      </c>
      <c r="G21408" s="45" t="s">
        <v>2</v>
      </c>
      <c r="H21408" s="45" t="s">
        <v>2</v>
      </c>
      <c r="I21408" s="45">
        <v>80</v>
      </c>
      <c r="K21408" s="45" t="s">
        <v>4</v>
      </c>
      <c r="L21408" s="45">
        <v>26</v>
      </c>
      <c r="M21408" s="45" t="s">
        <v>2</v>
      </c>
      <c r="N21408" s="45" t="s">
        <v>2</v>
      </c>
      <c r="O21408" s="45" t="s">
        <v>123</v>
      </c>
      <c r="P21408" s="45" t="s">
        <v>124</v>
      </c>
      <c r="Q21408" s="45" t="s">
        <v>125</v>
      </c>
      <c r="S21408" s="45" t="s">
        <v>16</v>
      </c>
      <c r="U21408" s="46">
        <v>1.7361111111111112E-2</v>
      </c>
      <c r="V21408" s="46" t="str">
        <f t="shared" si="334"/>
        <v>Night</v>
      </c>
      <c r="W21408" s="45" t="s">
        <v>1</v>
      </c>
    </row>
    <row r="21409" spans="1:23" ht="17.25" customHeight="1" x14ac:dyDescent="0.35">
      <c r="A21409" s="44">
        <v>20043182</v>
      </c>
      <c r="B21409" s="45" t="s">
        <v>120</v>
      </c>
      <c r="C21409" s="45">
        <v>2004</v>
      </c>
      <c r="D21409" s="45" t="s">
        <v>6</v>
      </c>
      <c r="F21409" s="45" t="s">
        <v>2</v>
      </c>
      <c r="G21409" s="45" t="s">
        <v>2</v>
      </c>
      <c r="H21409" s="45" t="s">
        <v>2</v>
      </c>
      <c r="I21409" s="45">
        <v>80</v>
      </c>
      <c r="K21409" s="45" t="s">
        <v>4</v>
      </c>
      <c r="L21409" s="45">
        <v>32</v>
      </c>
      <c r="M21409" s="45" t="s">
        <v>2</v>
      </c>
      <c r="N21409" s="45" t="s">
        <v>2</v>
      </c>
      <c r="O21409" s="45" t="s">
        <v>123</v>
      </c>
      <c r="P21409" s="45" t="s">
        <v>124</v>
      </c>
      <c r="Q21409" s="45" t="s">
        <v>128</v>
      </c>
      <c r="S21409" s="45" t="s">
        <v>16</v>
      </c>
      <c r="U21409" s="46">
        <v>0.625</v>
      </c>
      <c r="V21409" s="46" t="str">
        <f t="shared" si="334"/>
        <v>Afternoon</v>
      </c>
      <c r="W21409" s="45" t="s">
        <v>1</v>
      </c>
    </row>
    <row r="21410" spans="1:23" ht="17.25" customHeight="1" x14ac:dyDescent="0.35">
      <c r="A21410" s="44">
        <v>20042210</v>
      </c>
      <c r="B21410" s="45" t="s">
        <v>119</v>
      </c>
      <c r="C21410" s="45">
        <v>2004</v>
      </c>
      <c r="D21410" s="45" t="s">
        <v>6</v>
      </c>
      <c r="F21410" s="45" t="s">
        <v>2</v>
      </c>
      <c r="G21410" s="45" t="s">
        <v>2</v>
      </c>
      <c r="H21410" s="45" t="s">
        <v>2</v>
      </c>
      <c r="I21410" s="45">
        <v>60</v>
      </c>
      <c r="K21410" s="45" t="s">
        <v>4</v>
      </c>
      <c r="L21410" s="45">
        <v>25</v>
      </c>
      <c r="M21410" s="45" t="s">
        <v>2</v>
      </c>
      <c r="N21410" s="45" t="s">
        <v>2</v>
      </c>
      <c r="O21410" s="45" t="s">
        <v>126</v>
      </c>
      <c r="P21410" s="45" t="s">
        <v>124</v>
      </c>
      <c r="Q21410" s="45" t="s">
        <v>125</v>
      </c>
      <c r="S21410" s="45" t="s">
        <v>3</v>
      </c>
      <c r="U21410" s="46">
        <v>2.4305555555555556E-2</v>
      </c>
      <c r="V21410" s="46" t="str">
        <f t="shared" si="334"/>
        <v>Night</v>
      </c>
      <c r="W21410" s="45" t="s">
        <v>1</v>
      </c>
    </row>
    <row r="21411" spans="1:23" ht="17.25" customHeight="1" x14ac:dyDescent="0.35">
      <c r="A21411" s="44">
        <v>20045086</v>
      </c>
      <c r="B21411" s="45" t="s">
        <v>13</v>
      </c>
      <c r="C21411" s="45">
        <v>2004</v>
      </c>
      <c r="D21411" s="45" t="s">
        <v>6</v>
      </c>
      <c r="F21411" s="45" t="s">
        <v>2</v>
      </c>
      <c r="G21411" s="45" t="s">
        <v>10</v>
      </c>
      <c r="H21411" s="45" t="s">
        <v>2</v>
      </c>
      <c r="I21411" s="45">
        <v>70</v>
      </c>
      <c r="K21411" s="45" t="s">
        <v>4</v>
      </c>
      <c r="L21411" s="45">
        <v>30</v>
      </c>
      <c r="M21411" s="45" t="s">
        <v>2</v>
      </c>
      <c r="N21411" s="45" t="s">
        <v>2</v>
      </c>
      <c r="O21411" s="45" t="s">
        <v>123</v>
      </c>
      <c r="P21411" s="45" t="s">
        <v>124</v>
      </c>
      <c r="Q21411" s="45" t="s">
        <v>128</v>
      </c>
      <c r="S21411" s="45" t="s">
        <v>16</v>
      </c>
      <c r="U21411" s="46">
        <v>0.35416666666666669</v>
      </c>
      <c r="V21411" s="46" t="str">
        <f t="shared" si="334"/>
        <v>Morning</v>
      </c>
      <c r="W21411" s="45" t="s">
        <v>9</v>
      </c>
    </row>
    <row r="21412" spans="1:23" ht="17.25" customHeight="1" x14ac:dyDescent="0.35">
      <c r="A21412" s="44">
        <v>20041218</v>
      </c>
      <c r="B21412" s="45" t="s">
        <v>5</v>
      </c>
      <c r="C21412" s="45">
        <v>2004</v>
      </c>
      <c r="D21412" s="45" t="s">
        <v>8</v>
      </c>
      <c r="F21412" s="45" t="s">
        <v>2</v>
      </c>
      <c r="G21412" s="45" t="s">
        <v>2</v>
      </c>
      <c r="H21412" s="45" t="s">
        <v>2</v>
      </c>
      <c r="I21412" s="45">
        <v>100</v>
      </c>
      <c r="K21412" s="45" t="s">
        <v>4</v>
      </c>
      <c r="L21412" s="45">
        <v>48</v>
      </c>
      <c r="M21412" s="45" t="s">
        <v>2</v>
      </c>
      <c r="N21412" s="45" t="s">
        <v>2</v>
      </c>
      <c r="O21412" s="45" t="s">
        <v>132</v>
      </c>
      <c r="P21412" s="45" t="s">
        <v>127</v>
      </c>
      <c r="Q21412" s="45" t="s">
        <v>128</v>
      </c>
      <c r="S21412" s="45" t="s">
        <v>21</v>
      </c>
      <c r="U21412" s="46">
        <v>0.26041666666666669</v>
      </c>
      <c r="V21412" s="46" t="str">
        <f t="shared" si="334"/>
        <v>Morning</v>
      </c>
      <c r="W21412" s="45" t="s">
        <v>9</v>
      </c>
    </row>
    <row r="21413" spans="1:23" ht="17.25" customHeight="1" x14ac:dyDescent="0.35">
      <c r="A21413" s="44">
        <v>20043176</v>
      </c>
      <c r="B21413" s="45" t="s">
        <v>120</v>
      </c>
      <c r="C21413" s="45">
        <v>2004</v>
      </c>
      <c r="D21413" s="45" t="s">
        <v>8</v>
      </c>
      <c r="F21413" s="45" t="s">
        <v>2</v>
      </c>
      <c r="G21413" s="45" t="s">
        <v>2</v>
      </c>
      <c r="H21413" s="45" t="s">
        <v>2</v>
      </c>
      <c r="I21413" s="45">
        <v>110</v>
      </c>
      <c r="K21413" s="45" t="s">
        <v>4</v>
      </c>
      <c r="L21413" s="45">
        <v>37</v>
      </c>
      <c r="M21413" s="45" t="s">
        <v>2</v>
      </c>
      <c r="N21413" s="45" t="s">
        <v>2</v>
      </c>
      <c r="O21413" s="45" t="s">
        <v>123</v>
      </c>
      <c r="P21413" s="45" t="s">
        <v>124</v>
      </c>
      <c r="Q21413" s="45" t="s">
        <v>125</v>
      </c>
      <c r="S21413" s="45" t="s">
        <v>16</v>
      </c>
      <c r="U21413" s="46">
        <v>0.79166666666666663</v>
      </c>
      <c r="V21413" s="46" t="str">
        <f t="shared" si="334"/>
        <v>Evening</v>
      </c>
      <c r="W21413" s="45" t="s">
        <v>1</v>
      </c>
    </row>
    <row r="21414" spans="1:23" ht="17.25" customHeight="1" x14ac:dyDescent="0.35">
      <c r="A21414" s="44">
        <v>20043007</v>
      </c>
      <c r="B21414" s="45" t="s">
        <v>120</v>
      </c>
      <c r="C21414" s="45">
        <v>2004</v>
      </c>
      <c r="D21414" s="45" t="s">
        <v>8</v>
      </c>
      <c r="F21414" s="45" t="s">
        <v>2</v>
      </c>
      <c r="G21414" s="45" t="s">
        <v>10</v>
      </c>
      <c r="H21414" s="45" t="s">
        <v>2</v>
      </c>
      <c r="I21414" s="45">
        <v>60</v>
      </c>
      <c r="K21414" s="45" t="s">
        <v>4</v>
      </c>
      <c r="L21414" s="45">
        <v>24</v>
      </c>
      <c r="M21414" s="45" t="s">
        <v>2</v>
      </c>
      <c r="N21414" s="45" t="s">
        <v>2</v>
      </c>
      <c r="O21414" s="45" t="s">
        <v>126</v>
      </c>
      <c r="P21414" s="45" t="s">
        <v>127</v>
      </c>
      <c r="Q21414" s="45" t="s">
        <v>128</v>
      </c>
      <c r="S21414" s="45" t="s">
        <v>21</v>
      </c>
      <c r="U21414" s="46">
        <v>0.5</v>
      </c>
      <c r="V21414" s="46" t="str">
        <f t="shared" si="334"/>
        <v>Afternoon</v>
      </c>
      <c r="W21414" s="45" t="s">
        <v>9</v>
      </c>
    </row>
    <row r="21415" spans="1:23" ht="17.25" customHeight="1" x14ac:dyDescent="0.35">
      <c r="A21415" s="44">
        <v>20042282</v>
      </c>
      <c r="B21415" s="45" t="s">
        <v>119</v>
      </c>
      <c r="C21415" s="45">
        <v>2004</v>
      </c>
      <c r="D21415" s="45" t="s">
        <v>8</v>
      </c>
      <c r="F21415" s="45" t="s">
        <v>2</v>
      </c>
      <c r="G21415" s="45" t="s">
        <v>2</v>
      </c>
      <c r="H21415" s="45" t="s">
        <v>2</v>
      </c>
      <c r="I21415" s="45">
        <v>100</v>
      </c>
      <c r="K21415" s="45" t="s">
        <v>4</v>
      </c>
      <c r="L21415" s="45">
        <v>48</v>
      </c>
      <c r="M21415" s="45" t="s">
        <v>2</v>
      </c>
      <c r="N21415" s="45" t="s">
        <v>2</v>
      </c>
      <c r="O21415" s="45" t="s">
        <v>132</v>
      </c>
      <c r="P21415" s="45" t="s">
        <v>124</v>
      </c>
      <c r="Q21415" s="45" t="s">
        <v>125</v>
      </c>
      <c r="S21415" s="45" t="s">
        <v>15</v>
      </c>
      <c r="U21415" s="46">
        <v>0.88541666666666663</v>
      </c>
      <c r="V21415" s="46" t="str">
        <f t="shared" si="334"/>
        <v>Evening</v>
      </c>
      <c r="W21415" s="45" t="s">
        <v>15</v>
      </c>
    </row>
    <row r="21416" spans="1:23" ht="17.25" customHeight="1" x14ac:dyDescent="0.35">
      <c r="A21416" s="44">
        <v>20042299</v>
      </c>
      <c r="B21416" s="45" t="s">
        <v>119</v>
      </c>
      <c r="C21416" s="45">
        <v>2004</v>
      </c>
      <c r="D21416" s="45" t="s">
        <v>8</v>
      </c>
      <c r="F21416" s="45" t="s">
        <v>2</v>
      </c>
      <c r="G21416" s="45" t="s">
        <v>10</v>
      </c>
      <c r="H21416" s="45" t="s">
        <v>2</v>
      </c>
      <c r="I21416" s="45">
        <v>100</v>
      </c>
      <c r="K21416" s="45" t="s">
        <v>4</v>
      </c>
      <c r="L21416" s="45">
        <v>33</v>
      </c>
      <c r="M21416" s="45" t="s">
        <v>2</v>
      </c>
      <c r="N21416" s="45" t="s">
        <v>2</v>
      </c>
      <c r="O21416" s="45" t="s">
        <v>123</v>
      </c>
      <c r="P21416" s="45" t="s">
        <v>127</v>
      </c>
      <c r="Q21416" s="45" t="s">
        <v>128</v>
      </c>
      <c r="S21416" s="45" t="s">
        <v>16</v>
      </c>
      <c r="U21416" s="46">
        <v>0.29166666666666669</v>
      </c>
      <c r="V21416" s="46" t="str">
        <f t="shared" si="334"/>
        <v>Morning</v>
      </c>
      <c r="W21416" s="45" t="s">
        <v>1</v>
      </c>
    </row>
    <row r="21417" spans="1:23" ht="17.25" customHeight="1" x14ac:dyDescent="0.35">
      <c r="A21417" s="44">
        <v>20042040</v>
      </c>
      <c r="B21417" s="45" t="s">
        <v>119</v>
      </c>
      <c r="C21417" s="45">
        <v>2004</v>
      </c>
      <c r="D21417" s="45" t="s">
        <v>8</v>
      </c>
      <c r="F21417" s="45" t="s">
        <v>2</v>
      </c>
      <c r="G21417" s="45" t="s">
        <v>2</v>
      </c>
      <c r="H21417" s="45" t="s">
        <v>2</v>
      </c>
      <c r="I21417" s="45">
        <v>100</v>
      </c>
      <c r="K21417" s="45" t="s">
        <v>4</v>
      </c>
      <c r="L21417" s="45">
        <v>63</v>
      </c>
      <c r="M21417" s="45" t="s">
        <v>2</v>
      </c>
      <c r="N21417" s="45" t="s">
        <v>2</v>
      </c>
      <c r="O21417" s="45" t="s">
        <v>132</v>
      </c>
      <c r="P21417" s="45" t="s">
        <v>127</v>
      </c>
      <c r="Q21417" s="45" t="s">
        <v>128</v>
      </c>
      <c r="S21417" s="45" t="s">
        <v>21</v>
      </c>
      <c r="U21417" s="46">
        <v>0.5625</v>
      </c>
      <c r="V21417" s="46" t="str">
        <f t="shared" si="334"/>
        <v>Afternoon</v>
      </c>
      <c r="W21417" s="45" t="s">
        <v>1</v>
      </c>
    </row>
    <row r="21418" spans="1:23" ht="17.25" customHeight="1" x14ac:dyDescent="0.35">
      <c r="A21418" s="44">
        <v>20041012</v>
      </c>
      <c r="B21418" s="45" t="s">
        <v>5</v>
      </c>
      <c r="C21418" s="45">
        <v>2004</v>
      </c>
      <c r="D21418" s="45" t="s">
        <v>22</v>
      </c>
      <c r="F21418" s="45" t="s">
        <v>2</v>
      </c>
      <c r="G21418" s="45" t="s">
        <v>2</v>
      </c>
      <c r="H21418" s="45" t="s">
        <v>2</v>
      </c>
      <c r="I21418" s="45">
        <v>100</v>
      </c>
      <c r="K21418" s="45" t="s">
        <v>4</v>
      </c>
      <c r="L21418" s="45">
        <v>39</v>
      </c>
      <c r="M21418" s="45" t="s">
        <v>2</v>
      </c>
      <c r="N21418" s="45" t="s">
        <v>2</v>
      </c>
      <c r="O21418" s="45" t="s">
        <v>123</v>
      </c>
      <c r="P21418" s="45" t="s">
        <v>127</v>
      </c>
      <c r="Q21418" s="45" t="s">
        <v>125</v>
      </c>
      <c r="S21418" s="45" t="s">
        <v>16</v>
      </c>
      <c r="U21418" s="46">
        <v>3.7499999999999999E-2</v>
      </c>
      <c r="V21418" s="46" t="str">
        <f t="shared" si="334"/>
        <v>Night</v>
      </c>
      <c r="W21418" s="45" t="s">
        <v>1</v>
      </c>
    </row>
    <row r="21419" spans="1:23" ht="17.25" customHeight="1" x14ac:dyDescent="0.35">
      <c r="A21419" s="44">
        <v>20041245</v>
      </c>
      <c r="B21419" s="45" t="s">
        <v>5</v>
      </c>
      <c r="C21419" s="45">
        <v>2004</v>
      </c>
      <c r="D21419" s="45" t="s">
        <v>22</v>
      </c>
      <c r="F21419" s="45" t="s">
        <v>2</v>
      </c>
      <c r="G21419" s="45" t="s">
        <v>2</v>
      </c>
      <c r="H21419" s="45" t="s">
        <v>2</v>
      </c>
      <c r="I21419" s="45">
        <v>50</v>
      </c>
      <c r="K21419" s="45" t="s">
        <v>4</v>
      </c>
      <c r="L21419" s="45">
        <v>13</v>
      </c>
      <c r="M21419" s="45" t="s">
        <v>2</v>
      </c>
      <c r="N21419" s="45" t="s">
        <v>2</v>
      </c>
      <c r="O21419" s="45" t="s">
        <v>131</v>
      </c>
      <c r="P21419" s="45" t="s">
        <v>127</v>
      </c>
      <c r="Q21419" s="45" t="s">
        <v>128</v>
      </c>
      <c r="S21419" s="45" t="s">
        <v>20</v>
      </c>
      <c r="U21419" s="46">
        <v>0.7416666666666667</v>
      </c>
      <c r="V21419" s="46" t="str">
        <f t="shared" si="334"/>
        <v>Afternoon</v>
      </c>
      <c r="W21419" s="45" t="s">
        <v>9</v>
      </c>
    </row>
    <row r="21420" spans="1:23" ht="17.25" customHeight="1" x14ac:dyDescent="0.35">
      <c r="A21420" s="44">
        <v>20043194</v>
      </c>
      <c r="B21420" s="45" t="s">
        <v>120</v>
      </c>
      <c r="C21420" s="45">
        <v>2004</v>
      </c>
      <c r="D21420" s="45" t="s">
        <v>22</v>
      </c>
      <c r="F21420" s="45" t="s">
        <v>2</v>
      </c>
      <c r="G21420" s="45" t="s">
        <v>10</v>
      </c>
      <c r="H21420" s="45" t="s">
        <v>2</v>
      </c>
      <c r="I21420" s="45">
        <v>100</v>
      </c>
      <c r="K21420" s="45" t="s">
        <v>4</v>
      </c>
      <c r="L21420" s="45">
        <v>45</v>
      </c>
      <c r="M21420" s="45" t="s">
        <v>2</v>
      </c>
      <c r="N21420" s="45" t="s">
        <v>2</v>
      </c>
      <c r="O21420" s="45" t="s">
        <v>132</v>
      </c>
      <c r="P21420" s="45" t="s">
        <v>127</v>
      </c>
      <c r="Q21420" s="45" t="s">
        <v>128</v>
      </c>
      <c r="S21420" s="45" t="s">
        <v>16</v>
      </c>
      <c r="U21420" s="46">
        <v>0.625</v>
      </c>
      <c r="V21420" s="46" t="str">
        <f t="shared" si="334"/>
        <v>Afternoon</v>
      </c>
      <c r="W21420" s="45" t="s">
        <v>9</v>
      </c>
    </row>
    <row r="21421" spans="1:23" ht="17.25" customHeight="1" x14ac:dyDescent="0.35">
      <c r="A21421" s="44">
        <v>20044046</v>
      </c>
      <c r="B21421" s="45" t="s">
        <v>11</v>
      </c>
      <c r="C21421" s="45">
        <v>2004</v>
      </c>
      <c r="D21421" s="45" t="s">
        <v>22</v>
      </c>
      <c r="F21421" s="45" t="s">
        <v>2</v>
      </c>
      <c r="G21421" s="45" t="s">
        <v>2</v>
      </c>
      <c r="H21421" s="45" t="s">
        <v>2</v>
      </c>
      <c r="I21421" s="45">
        <v>60</v>
      </c>
      <c r="K21421" s="45" t="s">
        <v>4</v>
      </c>
      <c r="L21421" s="45">
        <v>59</v>
      </c>
      <c r="M21421" s="45" t="s">
        <v>2</v>
      </c>
      <c r="N21421" s="45" t="s">
        <v>2</v>
      </c>
      <c r="O21421" s="45" t="s">
        <v>132</v>
      </c>
      <c r="P21421" s="45" t="s">
        <v>127</v>
      </c>
      <c r="Q21421" s="45" t="s">
        <v>128</v>
      </c>
      <c r="S21421" s="45" t="s">
        <v>16</v>
      </c>
      <c r="U21421" s="46">
        <v>0.30208333333333331</v>
      </c>
      <c r="V21421" s="46" t="str">
        <f t="shared" si="334"/>
        <v>Morning</v>
      </c>
      <c r="W21421" s="45" t="s">
        <v>9</v>
      </c>
    </row>
    <row r="21422" spans="1:23" ht="17.25" customHeight="1" x14ac:dyDescent="0.35">
      <c r="A21422" s="44">
        <v>20045100</v>
      </c>
      <c r="B21422" s="45" t="s">
        <v>13</v>
      </c>
      <c r="C21422" s="45">
        <v>2004</v>
      </c>
      <c r="D21422" s="45" t="s">
        <v>22</v>
      </c>
      <c r="F21422" s="45" t="s">
        <v>2</v>
      </c>
      <c r="G21422" s="45" t="s">
        <v>2</v>
      </c>
      <c r="H21422" s="45" t="s">
        <v>10</v>
      </c>
      <c r="I21422" s="45">
        <v>110</v>
      </c>
      <c r="K21422" s="45" t="s">
        <v>4</v>
      </c>
      <c r="L21422" s="45">
        <v>19</v>
      </c>
      <c r="M21422" s="45" t="s">
        <v>2</v>
      </c>
      <c r="N21422" s="45" t="s">
        <v>2</v>
      </c>
      <c r="O21422" s="45" t="s">
        <v>126</v>
      </c>
      <c r="P21422" s="45" t="s">
        <v>127</v>
      </c>
      <c r="Q21422" s="45" t="s">
        <v>128</v>
      </c>
      <c r="S21422" s="45" t="s">
        <v>16</v>
      </c>
      <c r="U21422" s="46">
        <v>0.25</v>
      </c>
      <c r="V21422" s="46" t="str">
        <f t="shared" si="334"/>
        <v>Morning</v>
      </c>
      <c r="W21422" s="45" t="s">
        <v>9</v>
      </c>
    </row>
    <row r="21423" spans="1:23" ht="17.25" customHeight="1" x14ac:dyDescent="0.35">
      <c r="A21423" s="44">
        <v>20045100</v>
      </c>
      <c r="B21423" s="45" t="s">
        <v>13</v>
      </c>
      <c r="C21423" s="45">
        <v>2004</v>
      </c>
      <c r="D21423" s="45" t="s">
        <v>22</v>
      </c>
      <c r="F21423" s="45" t="s">
        <v>2</v>
      </c>
      <c r="G21423" s="45" t="s">
        <v>2</v>
      </c>
      <c r="H21423" s="45" t="s">
        <v>10</v>
      </c>
      <c r="I21423" s="45">
        <v>110</v>
      </c>
      <c r="K21423" s="45" t="s">
        <v>7</v>
      </c>
      <c r="L21423" s="45">
        <v>17</v>
      </c>
      <c r="M21423" s="45" t="s">
        <v>2</v>
      </c>
      <c r="N21423" s="45" t="s">
        <v>2</v>
      </c>
      <c r="O21423" s="45" t="s">
        <v>126</v>
      </c>
      <c r="P21423" s="45" t="s">
        <v>127</v>
      </c>
      <c r="Q21423" s="45" t="s">
        <v>128</v>
      </c>
      <c r="S21423" s="45" t="s">
        <v>3</v>
      </c>
      <c r="U21423" s="46">
        <v>0.25</v>
      </c>
      <c r="V21423" s="46" t="str">
        <f t="shared" si="334"/>
        <v>Morning</v>
      </c>
      <c r="W21423" s="45" t="s">
        <v>9</v>
      </c>
    </row>
    <row r="21424" spans="1:23" ht="17.25" customHeight="1" x14ac:dyDescent="0.35">
      <c r="A21424" s="44">
        <v>20041084</v>
      </c>
      <c r="B21424" s="45" t="s">
        <v>5</v>
      </c>
      <c r="C21424" s="45">
        <v>2004</v>
      </c>
      <c r="D21424" s="45" t="s">
        <v>14</v>
      </c>
      <c r="F21424" s="45" t="s">
        <v>2</v>
      </c>
      <c r="G21424" s="45" t="s">
        <v>10</v>
      </c>
      <c r="H21424" s="45" t="s">
        <v>2</v>
      </c>
      <c r="I21424" s="45">
        <v>100</v>
      </c>
      <c r="K21424" s="45" t="s">
        <v>7</v>
      </c>
      <c r="L21424" s="45">
        <v>20</v>
      </c>
      <c r="M21424" s="45" t="s">
        <v>2</v>
      </c>
      <c r="N21424" s="45" t="s">
        <v>2</v>
      </c>
      <c r="O21424" s="45" t="s">
        <v>126</v>
      </c>
      <c r="P21424" s="45" t="s">
        <v>127</v>
      </c>
      <c r="Q21424" s="45" t="s">
        <v>128</v>
      </c>
      <c r="S21424" s="45" t="s">
        <v>16</v>
      </c>
      <c r="U21424" s="46">
        <v>0.32847222222222222</v>
      </c>
      <c r="V21424" s="46" t="str">
        <f t="shared" si="334"/>
        <v>Morning</v>
      </c>
      <c r="W21424" s="45" t="s">
        <v>9</v>
      </c>
    </row>
    <row r="21425" spans="1:23" ht="17.25" customHeight="1" x14ac:dyDescent="0.35">
      <c r="A21425" s="44">
        <v>20041215</v>
      </c>
      <c r="B21425" s="45" t="s">
        <v>5</v>
      </c>
      <c r="C21425" s="45">
        <v>2004</v>
      </c>
      <c r="D21425" s="45" t="s">
        <v>14</v>
      </c>
      <c r="F21425" s="45" t="s">
        <v>2</v>
      </c>
      <c r="G21425" s="45" t="s">
        <v>2</v>
      </c>
      <c r="H21425" s="45" t="s">
        <v>2</v>
      </c>
      <c r="I21425" s="45">
        <v>60</v>
      </c>
      <c r="K21425" s="45" t="s">
        <v>4</v>
      </c>
      <c r="L21425" s="45">
        <v>80</v>
      </c>
      <c r="M21425" s="45" t="s">
        <v>2</v>
      </c>
      <c r="N21425" s="45" t="s">
        <v>2</v>
      </c>
      <c r="O21425" s="45" t="s">
        <v>129</v>
      </c>
      <c r="P21425" s="45" t="s">
        <v>127</v>
      </c>
      <c r="Q21425" s="45" t="s">
        <v>125</v>
      </c>
      <c r="S21425" s="45" t="s">
        <v>15</v>
      </c>
      <c r="U21425" s="46">
        <v>0.89930555555555547</v>
      </c>
      <c r="V21425" s="46" t="str">
        <f t="shared" si="334"/>
        <v>Evening</v>
      </c>
      <c r="W21425" s="45" t="s">
        <v>15</v>
      </c>
    </row>
    <row r="21426" spans="1:23" ht="17.25" customHeight="1" x14ac:dyDescent="0.35">
      <c r="A21426" s="44">
        <v>20042256</v>
      </c>
      <c r="B21426" s="45" t="s">
        <v>119</v>
      </c>
      <c r="C21426" s="45">
        <v>2004</v>
      </c>
      <c r="D21426" s="45" t="s">
        <v>14</v>
      </c>
      <c r="F21426" s="45" t="s">
        <v>2</v>
      </c>
      <c r="G21426" s="45" t="s">
        <v>2</v>
      </c>
      <c r="H21426" s="45" t="s">
        <v>10</v>
      </c>
      <c r="I21426" s="45">
        <v>110</v>
      </c>
      <c r="K21426" s="45" t="s">
        <v>4</v>
      </c>
      <c r="L21426" s="45">
        <v>52</v>
      </c>
      <c r="M21426" s="45" t="s">
        <v>2</v>
      </c>
      <c r="N21426" s="45" t="s">
        <v>2</v>
      </c>
      <c r="O21426" s="45" t="s">
        <v>132</v>
      </c>
      <c r="P21426" s="45" t="s">
        <v>127</v>
      </c>
      <c r="Q21426" s="45" t="s">
        <v>128</v>
      </c>
      <c r="S21426" s="45" t="s">
        <v>16</v>
      </c>
      <c r="U21426" s="46">
        <v>0.27430555555555552</v>
      </c>
      <c r="V21426" s="46" t="str">
        <f t="shared" si="334"/>
        <v>Morning</v>
      </c>
      <c r="W21426" s="45" t="s">
        <v>1</v>
      </c>
    </row>
    <row r="21427" spans="1:23" ht="17.25" customHeight="1" x14ac:dyDescent="0.35">
      <c r="A21427" s="44">
        <v>20045036</v>
      </c>
      <c r="B21427" s="45" t="s">
        <v>13</v>
      </c>
      <c r="C21427" s="45">
        <v>2004</v>
      </c>
      <c r="D21427" s="45" t="s">
        <v>14</v>
      </c>
      <c r="F21427" s="45" t="s">
        <v>2</v>
      </c>
      <c r="G21427" s="45" t="s">
        <v>2</v>
      </c>
      <c r="H21427" s="45" t="s">
        <v>2</v>
      </c>
      <c r="I21427" s="45">
        <v>110</v>
      </c>
      <c r="K21427" s="45" t="s">
        <v>4</v>
      </c>
      <c r="L21427" s="45">
        <v>0</v>
      </c>
      <c r="M21427" s="45" t="s">
        <v>2</v>
      </c>
      <c r="N21427" s="45" t="s">
        <v>2</v>
      </c>
      <c r="O21427" s="45" t="s">
        <v>131</v>
      </c>
      <c r="P21427" s="45" t="s">
        <v>127</v>
      </c>
      <c r="Q21427" s="45" t="s">
        <v>125</v>
      </c>
      <c r="S21427" s="45" t="s">
        <v>3</v>
      </c>
      <c r="U21427" s="46">
        <v>0.91666666666666663</v>
      </c>
      <c r="V21427" s="46" t="str">
        <f t="shared" si="334"/>
        <v>Evening</v>
      </c>
      <c r="W21427" s="45" t="s">
        <v>1</v>
      </c>
    </row>
    <row r="21428" spans="1:23" ht="17.25" customHeight="1" x14ac:dyDescent="0.35">
      <c r="A21428" s="44">
        <v>20045007</v>
      </c>
      <c r="B21428" s="45" t="s">
        <v>13</v>
      </c>
      <c r="C21428" s="45">
        <v>2004</v>
      </c>
      <c r="D21428" s="45" t="s">
        <v>14</v>
      </c>
      <c r="F21428" s="45" t="s">
        <v>2</v>
      </c>
      <c r="G21428" s="45" t="s">
        <v>2</v>
      </c>
      <c r="H21428" s="45" t="s">
        <v>10</v>
      </c>
      <c r="I21428" s="45">
        <v>90</v>
      </c>
      <c r="K21428" s="45" t="s">
        <v>4</v>
      </c>
      <c r="L21428" s="45">
        <v>72</v>
      </c>
      <c r="M21428" s="45" t="s">
        <v>2</v>
      </c>
      <c r="N21428" s="45" t="s">
        <v>2</v>
      </c>
      <c r="O21428" s="45" t="s">
        <v>130</v>
      </c>
      <c r="P21428" s="45" t="s">
        <v>127</v>
      </c>
      <c r="Q21428" s="45" t="s">
        <v>128</v>
      </c>
      <c r="S21428" s="45" t="s">
        <v>16</v>
      </c>
      <c r="U21428" s="46">
        <v>0.47916666666666669</v>
      </c>
      <c r="V21428" s="46" t="str">
        <f t="shared" si="334"/>
        <v>Morning</v>
      </c>
      <c r="W21428" s="45" t="s">
        <v>9</v>
      </c>
    </row>
    <row r="21429" spans="1:23" ht="17.25" customHeight="1" x14ac:dyDescent="0.35">
      <c r="A21429" s="44">
        <v>20041297</v>
      </c>
      <c r="B21429" s="45" t="s">
        <v>5</v>
      </c>
      <c r="C21429" s="45">
        <v>2004</v>
      </c>
      <c r="D21429" s="45" t="s">
        <v>19</v>
      </c>
      <c r="F21429" s="45" t="s">
        <v>2</v>
      </c>
      <c r="G21429" s="45" t="s">
        <v>2</v>
      </c>
      <c r="H21429" s="45" t="s">
        <v>2</v>
      </c>
      <c r="I21429" s="45">
        <v>50</v>
      </c>
      <c r="K21429" s="45" t="s">
        <v>4</v>
      </c>
      <c r="L21429" s="45">
        <v>17</v>
      </c>
      <c r="M21429" s="45" t="s">
        <v>2</v>
      </c>
      <c r="N21429" s="45" t="s">
        <v>2</v>
      </c>
      <c r="O21429" s="45" t="s">
        <v>126</v>
      </c>
      <c r="P21429" s="45" t="s">
        <v>127</v>
      </c>
      <c r="Q21429" s="45" t="s">
        <v>128</v>
      </c>
      <c r="S21429" s="45" t="s">
        <v>21</v>
      </c>
      <c r="U21429" s="46">
        <v>0.62847222222222221</v>
      </c>
      <c r="V21429" s="46" t="str">
        <f t="shared" si="334"/>
        <v>Afternoon</v>
      </c>
      <c r="W21429" s="45" t="s">
        <v>1</v>
      </c>
    </row>
    <row r="21430" spans="1:23" ht="17.25" customHeight="1" x14ac:dyDescent="0.35">
      <c r="A21430" s="44">
        <v>20042009</v>
      </c>
      <c r="B21430" s="45" t="s">
        <v>119</v>
      </c>
      <c r="C21430" s="45">
        <v>2004</v>
      </c>
      <c r="D21430" s="45" t="s">
        <v>19</v>
      </c>
      <c r="F21430" s="45" t="s">
        <v>2</v>
      </c>
      <c r="G21430" s="45" t="s">
        <v>2</v>
      </c>
      <c r="H21430" s="45" t="s">
        <v>2</v>
      </c>
      <c r="I21430" s="45">
        <v>60</v>
      </c>
      <c r="K21430" s="45" t="s">
        <v>7</v>
      </c>
      <c r="L21430" s="45">
        <v>15</v>
      </c>
      <c r="M21430" s="45" t="s">
        <v>2</v>
      </c>
      <c r="N21430" s="45" t="s">
        <v>2</v>
      </c>
      <c r="O21430" s="45" t="s">
        <v>131</v>
      </c>
      <c r="P21430" s="45" t="s">
        <v>127</v>
      </c>
      <c r="Q21430" s="45" t="s">
        <v>125</v>
      </c>
      <c r="S21430" s="45" t="s">
        <v>3</v>
      </c>
      <c r="U21430" s="46">
        <v>6.9444444444444434E-2</v>
      </c>
      <c r="V21430" s="46" t="str">
        <f t="shared" si="334"/>
        <v>Night</v>
      </c>
      <c r="W21430" s="45" t="s">
        <v>1</v>
      </c>
    </row>
    <row r="21431" spans="1:23" ht="17.25" customHeight="1" x14ac:dyDescent="0.35">
      <c r="A21431" s="44">
        <v>20042152</v>
      </c>
      <c r="B21431" s="45" t="s">
        <v>119</v>
      </c>
      <c r="C21431" s="45">
        <v>2004</v>
      </c>
      <c r="D21431" s="45" t="s">
        <v>19</v>
      </c>
      <c r="F21431" s="45" t="s">
        <v>2</v>
      </c>
      <c r="G21431" s="45" t="s">
        <v>2</v>
      </c>
      <c r="H21431" s="45" t="s">
        <v>2</v>
      </c>
      <c r="I21431" s="45">
        <v>80</v>
      </c>
      <c r="K21431" s="45" t="s">
        <v>4</v>
      </c>
      <c r="L21431" s="45">
        <v>27</v>
      </c>
      <c r="M21431" s="45" t="s">
        <v>2</v>
      </c>
      <c r="N21431" s="45" t="s">
        <v>2</v>
      </c>
      <c r="O21431" s="45" t="s">
        <v>123</v>
      </c>
      <c r="P21431" s="45" t="s">
        <v>127</v>
      </c>
      <c r="Q21431" s="45" t="s">
        <v>125</v>
      </c>
      <c r="S21431" s="45" t="s">
        <v>16</v>
      </c>
      <c r="U21431" s="46">
        <v>0.86388888888888893</v>
      </c>
      <c r="V21431" s="46" t="str">
        <f t="shared" si="334"/>
        <v>Evening</v>
      </c>
      <c r="W21431" s="45" t="s">
        <v>9</v>
      </c>
    </row>
    <row r="21432" spans="1:23" ht="17.25" customHeight="1" x14ac:dyDescent="0.35">
      <c r="A21432" s="44">
        <v>20041095</v>
      </c>
      <c r="B21432" s="45" t="s">
        <v>5</v>
      </c>
      <c r="C21432" s="45">
        <v>2004</v>
      </c>
      <c r="D21432" s="45" t="s">
        <v>12</v>
      </c>
      <c r="F21432" s="45" t="s">
        <v>2</v>
      </c>
      <c r="G21432" s="45" t="s">
        <v>2</v>
      </c>
      <c r="H21432" s="45" t="s">
        <v>2</v>
      </c>
      <c r="I21432" s="45">
        <v>50</v>
      </c>
      <c r="K21432" s="45" t="s">
        <v>4</v>
      </c>
      <c r="L21432" s="45">
        <v>22</v>
      </c>
      <c r="M21432" s="45" t="s">
        <v>2</v>
      </c>
      <c r="N21432" s="45" t="s">
        <v>2</v>
      </c>
      <c r="O21432" s="45" t="s">
        <v>126</v>
      </c>
      <c r="P21432" s="45" t="s">
        <v>124</v>
      </c>
      <c r="Q21432" s="45" t="s">
        <v>125</v>
      </c>
      <c r="S21432" s="45" t="s">
        <v>15</v>
      </c>
      <c r="U21432" s="46">
        <v>1.3888888888888888E-2</v>
      </c>
      <c r="V21432" s="46" t="str">
        <f t="shared" si="334"/>
        <v>Night</v>
      </c>
      <c r="W21432" s="45" t="s">
        <v>15</v>
      </c>
    </row>
    <row r="21433" spans="1:23" ht="17.25" customHeight="1" x14ac:dyDescent="0.35">
      <c r="A21433" s="44">
        <v>20041385</v>
      </c>
      <c r="B21433" s="45" t="s">
        <v>5</v>
      </c>
      <c r="C21433" s="45">
        <v>2004</v>
      </c>
      <c r="D21433" s="45" t="s">
        <v>12</v>
      </c>
      <c r="F21433" s="45" t="s">
        <v>2</v>
      </c>
      <c r="G21433" s="45" t="s">
        <v>2</v>
      </c>
      <c r="H21433" s="45" t="s">
        <v>2</v>
      </c>
      <c r="I21433" s="45">
        <v>90</v>
      </c>
      <c r="K21433" s="45" t="s">
        <v>4</v>
      </c>
      <c r="L21433" s="45">
        <v>26</v>
      </c>
      <c r="M21433" s="45" t="s">
        <v>2</v>
      </c>
      <c r="N21433" s="45" t="s">
        <v>2</v>
      </c>
      <c r="O21433" s="45" t="s">
        <v>123</v>
      </c>
      <c r="P21433" s="45" t="s">
        <v>127</v>
      </c>
      <c r="Q21433" s="45" t="s">
        <v>125</v>
      </c>
      <c r="S21433" s="45" t="s">
        <v>16</v>
      </c>
      <c r="U21433" s="46">
        <v>0.76180555555555562</v>
      </c>
      <c r="V21433" s="46" t="str">
        <f t="shared" si="334"/>
        <v>Evening</v>
      </c>
      <c r="W21433" s="45" t="s">
        <v>9</v>
      </c>
    </row>
    <row r="21434" spans="1:23" ht="17.25" customHeight="1" x14ac:dyDescent="0.35">
      <c r="A21434" s="44">
        <v>20047030</v>
      </c>
      <c r="B21434" s="45" t="s">
        <v>23</v>
      </c>
      <c r="C21434" s="45">
        <v>2004</v>
      </c>
      <c r="D21434" s="45" t="s">
        <v>12</v>
      </c>
      <c r="F21434" s="45" t="s">
        <v>2</v>
      </c>
      <c r="G21434" s="45" t="s">
        <v>2</v>
      </c>
      <c r="H21434" s="45" t="s">
        <v>2</v>
      </c>
      <c r="I21434" s="45">
        <v>-9</v>
      </c>
      <c r="K21434" s="45" t="s">
        <v>4</v>
      </c>
      <c r="L21434" s="45">
        <v>27</v>
      </c>
      <c r="M21434" s="45" t="s">
        <v>2</v>
      </c>
      <c r="N21434" s="45" t="s">
        <v>2</v>
      </c>
      <c r="O21434" s="45" t="s">
        <v>123</v>
      </c>
      <c r="P21434" s="45" t="s">
        <v>127</v>
      </c>
      <c r="Q21434" s="45" t="s">
        <v>125</v>
      </c>
      <c r="S21434" s="45" t="s">
        <v>15</v>
      </c>
      <c r="U21434" s="46">
        <v>0.95833333333333337</v>
      </c>
      <c r="V21434" s="46" t="str">
        <f t="shared" si="334"/>
        <v>Evening</v>
      </c>
      <c r="W21434" s="45" t="s">
        <v>15</v>
      </c>
    </row>
    <row r="21435" spans="1:23" ht="17.25" customHeight="1" x14ac:dyDescent="0.35">
      <c r="A21435" s="44">
        <v>20046025</v>
      </c>
      <c r="B21435" s="45" t="s">
        <v>121</v>
      </c>
      <c r="C21435" s="45">
        <v>2004</v>
      </c>
      <c r="D21435" s="45" t="s">
        <v>12</v>
      </c>
      <c r="F21435" s="45" t="s">
        <v>2</v>
      </c>
      <c r="G21435" s="45" t="s">
        <v>2</v>
      </c>
      <c r="H21435" s="45" t="s">
        <v>2</v>
      </c>
      <c r="I21435" s="45">
        <v>80</v>
      </c>
      <c r="K21435" s="45" t="s">
        <v>4</v>
      </c>
      <c r="L21435" s="45">
        <v>57</v>
      </c>
      <c r="M21435" s="45" t="s">
        <v>2</v>
      </c>
      <c r="N21435" s="45" t="s">
        <v>2</v>
      </c>
      <c r="O21435" s="45" t="s">
        <v>132</v>
      </c>
      <c r="P21435" s="45" t="s">
        <v>127</v>
      </c>
      <c r="Q21435" s="45" t="s">
        <v>125</v>
      </c>
      <c r="S21435" s="45" t="s">
        <v>16</v>
      </c>
      <c r="U21435" s="46">
        <v>0.83333333333333337</v>
      </c>
      <c r="V21435" s="46" t="str">
        <f t="shared" si="334"/>
        <v>Evening</v>
      </c>
      <c r="W21435" s="45" t="s">
        <v>1</v>
      </c>
    </row>
    <row r="21436" spans="1:23" ht="17.25" customHeight="1" x14ac:dyDescent="0.35">
      <c r="A21436" s="44">
        <v>20046037</v>
      </c>
      <c r="B21436" s="45" t="s">
        <v>121</v>
      </c>
      <c r="C21436" s="45">
        <v>2004</v>
      </c>
      <c r="D21436" s="45" t="s">
        <v>12</v>
      </c>
      <c r="F21436" s="45" t="s">
        <v>2</v>
      </c>
      <c r="G21436" s="45" t="s">
        <v>2</v>
      </c>
      <c r="H21436" s="45" t="s">
        <v>2</v>
      </c>
      <c r="I21436" s="45">
        <v>100</v>
      </c>
      <c r="K21436" s="45" t="s">
        <v>7</v>
      </c>
      <c r="L21436" s="45">
        <v>19</v>
      </c>
      <c r="M21436" s="45" t="s">
        <v>2</v>
      </c>
      <c r="N21436" s="45" t="s">
        <v>2</v>
      </c>
      <c r="O21436" s="45" t="s">
        <v>126</v>
      </c>
      <c r="P21436" s="45" t="s">
        <v>127</v>
      </c>
      <c r="Q21436" s="45" t="s">
        <v>128</v>
      </c>
      <c r="S21436" s="45" t="s">
        <v>3</v>
      </c>
      <c r="U21436" s="46">
        <v>0.62986111111111109</v>
      </c>
      <c r="V21436" s="46" t="str">
        <f t="shared" ref="V21436:V21499" si="335">VLOOKUP(U21436,$Y$1:$Z$55,2,TRUE)</f>
        <v>Afternoon</v>
      </c>
      <c r="W21436" s="45" t="s">
        <v>1</v>
      </c>
    </row>
    <row r="21437" spans="1:23" ht="17.25" customHeight="1" x14ac:dyDescent="0.35">
      <c r="A21437" s="44">
        <v>20046046</v>
      </c>
      <c r="B21437" s="45" t="s">
        <v>121</v>
      </c>
      <c r="C21437" s="45">
        <v>2004</v>
      </c>
      <c r="D21437" s="45" t="s">
        <v>12</v>
      </c>
      <c r="F21437" s="45" t="s">
        <v>2</v>
      </c>
      <c r="G21437" s="45" t="s">
        <v>2</v>
      </c>
      <c r="H21437" s="45" t="s">
        <v>2</v>
      </c>
      <c r="I21437" s="45">
        <v>100</v>
      </c>
      <c r="K21437" s="45" t="s">
        <v>4</v>
      </c>
      <c r="L21437" s="45">
        <v>45</v>
      </c>
      <c r="M21437" s="45" t="s">
        <v>2</v>
      </c>
      <c r="N21437" s="45" t="s">
        <v>2</v>
      </c>
      <c r="O21437" s="45" t="s">
        <v>132</v>
      </c>
      <c r="P21437" s="45" t="s">
        <v>127</v>
      </c>
      <c r="Q21437" s="45" t="s">
        <v>128</v>
      </c>
      <c r="S21437" s="45" t="s">
        <v>21</v>
      </c>
      <c r="U21437" s="46">
        <v>0.36458333333333331</v>
      </c>
      <c r="V21437" s="46" t="str">
        <f t="shared" si="335"/>
        <v>Morning</v>
      </c>
      <c r="W21437" s="45" t="s">
        <v>9</v>
      </c>
    </row>
    <row r="21438" spans="1:23" ht="17.25" customHeight="1" x14ac:dyDescent="0.35">
      <c r="A21438" s="44">
        <v>20045071</v>
      </c>
      <c r="B21438" s="45" t="s">
        <v>13</v>
      </c>
      <c r="C21438" s="45">
        <v>2004</v>
      </c>
      <c r="D21438" s="45" t="s">
        <v>12</v>
      </c>
      <c r="F21438" s="45" t="s">
        <v>2</v>
      </c>
      <c r="G21438" s="45" t="s">
        <v>2</v>
      </c>
      <c r="H21438" s="45" t="s">
        <v>2</v>
      </c>
      <c r="I21438" s="45">
        <v>80</v>
      </c>
      <c r="K21438" s="45" t="s">
        <v>4</v>
      </c>
      <c r="L21438" s="45">
        <v>36</v>
      </c>
      <c r="M21438" s="45" t="s">
        <v>2</v>
      </c>
      <c r="N21438" s="45" t="s">
        <v>2</v>
      </c>
      <c r="O21438" s="45" t="s">
        <v>123</v>
      </c>
      <c r="P21438" s="45" t="s">
        <v>127</v>
      </c>
      <c r="Q21438" s="45" t="s">
        <v>125</v>
      </c>
      <c r="S21438" s="45" t="s">
        <v>15</v>
      </c>
      <c r="U21438" s="46">
        <v>0.875</v>
      </c>
      <c r="V21438" s="46" t="str">
        <f t="shared" si="335"/>
        <v>Evening</v>
      </c>
      <c r="W21438" s="45" t="s">
        <v>15</v>
      </c>
    </row>
    <row r="21439" spans="1:23" ht="17.25" customHeight="1" x14ac:dyDescent="0.35">
      <c r="A21439" s="44">
        <v>20041010</v>
      </c>
      <c r="B21439" s="45" t="s">
        <v>5</v>
      </c>
      <c r="C21439" s="45">
        <v>2004</v>
      </c>
      <c r="D21439" s="45" t="s">
        <v>0</v>
      </c>
      <c r="F21439" s="45" t="s">
        <v>2</v>
      </c>
      <c r="G21439" s="45" t="s">
        <v>2</v>
      </c>
      <c r="H21439" s="45" t="s">
        <v>2</v>
      </c>
      <c r="I21439" s="45">
        <v>100</v>
      </c>
      <c r="K21439" s="45" t="s">
        <v>4</v>
      </c>
      <c r="L21439" s="45">
        <v>51</v>
      </c>
      <c r="M21439" s="45" t="s">
        <v>2</v>
      </c>
      <c r="N21439" s="45" t="s">
        <v>2</v>
      </c>
      <c r="O21439" s="45" t="s">
        <v>132</v>
      </c>
      <c r="P21439" s="45" t="s">
        <v>124</v>
      </c>
      <c r="Q21439" s="45" t="s">
        <v>128</v>
      </c>
      <c r="S21439" s="45" t="s">
        <v>21</v>
      </c>
      <c r="U21439" s="46">
        <v>0.44791666666666669</v>
      </c>
      <c r="V21439" s="46" t="str">
        <f t="shared" si="335"/>
        <v>Morning</v>
      </c>
      <c r="W21439" s="45" t="s">
        <v>1</v>
      </c>
    </row>
    <row r="21440" spans="1:23" ht="17.25" customHeight="1" x14ac:dyDescent="0.35">
      <c r="A21440" s="44">
        <v>20043080</v>
      </c>
      <c r="B21440" s="45" t="s">
        <v>120</v>
      </c>
      <c r="C21440" s="45">
        <v>2004</v>
      </c>
      <c r="D21440" s="45" t="s">
        <v>0</v>
      </c>
      <c r="F21440" s="45" t="s">
        <v>2</v>
      </c>
      <c r="G21440" s="45" t="s">
        <v>2</v>
      </c>
      <c r="H21440" s="45" t="s">
        <v>2</v>
      </c>
      <c r="I21440" s="45">
        <v>60</v>
      </c>
      <c r="K21440" s="45" t="s">
        <v>7</v>
      </c>
      <c r="L21440" s="45">
        <v>22</v>
      </c>
      <c r="M21440" s="45" t="s">
        <v>2</v>
      </c>
      <c r="N21440" s="45" t="s">
        <v>2</v>
      </c>
      <c r="O21440" s="45" t="s">
        <v>126</v>
      </c>
      <c r="P21440" s="45" t="s">
        <v>124</v>
      </c>
      <c r="Q21440" s="45" t="s">
        <v>125</v>
      </c>
      <c r="S21440" s="45" t="s">
        <v>15</v>
      </c>
      <c r="U21440" s="46">
        <v>0.75</v>
      </c>
      <c r="V21440" s="46" t="str">
        <f t="shared" si="335"/>
        <v>Evening</v>
      </c>
      <c r="W21440" s="45" t="s">
        <v>15</v>
      </c>
    </row>
    <row r="21441" spans="1:23" ht="17.25" customHeight="1" x14ac:dyDescent="0.35">
      <c r="A21441" s="44">
        <v>20043237</v>
      </c>
      <c r="B21441" s="45" t="s">
        <v>120</v>
      </c>
      <c r="C21441" s="45">
        <v>2004</v>
      </c>
      <c r="D21441" s="45" t="s">
        <v>0</v>
      </c>
      <c r="F21441" s="45" t="s">
        <v>2</v>
      </c>
      <c r="G21441" s="45" t="s">
        <v>2</v>
      </c>
      <c r="H21441" s="45" t="s">
        <v>2</v>
      </c>
      <c r="I21441" s="45">
        <v>100</v>
      </c>
      <c r="K21441" s="45" t="s">
        <v>4</v>
      </c>
      <c r="L21441" s="45">
        <v>70</v>
      </c>
      <c r="M21441" s="45" t="s">
        <v>2</v>
      </c>
      <c r="N21441" s="45" t="s">
        <v>2</v>
      </c>
      <c r="O21441" s="45" t="s">
        <v>130</v>
      </c>
      <c r="P21441" s="45" t="s">
        <v>124</v>
      </c>
      <c r="Q21441" s="45" t="s">
        <v>128</v>
      </c>
      <c r="S21441" s="45" t="s">
        <v>16</v>
      </c>
      <c r="U21441" s="46">
        <v>0.70833333333333337</v>
      </c>
      <c r="V21441" s="46" t="str">
        <f t="shared" si="335"/>
        <v>Afternoon</v>
      </c>
      <c r="W21441" s="45" t="s">
        <v>9</v>
      </c>
    </row>
    <row r="21442" spans="1:23" ht="17.25" customHeight="1" x14ac:dyDescent="0.35">
      <c r="A21442" s="44">
        <v>20042312</v>
      </c>
      <c r="B21442" s="45" t="s">
        <v>119</v>
      </c>
      <c r="C21442" s="45">
        <v>2004</v>
      </c>
      <c r="D21442" s="45" t="s">
        <v>6</v>
      </c>
      <c r="F21442" s="45" t="s">
        <v>2</v>
      </c>
      <c r="G21442" s="45" t="s">
        <v>2</v>
      </c>
      <c r="H21442" s="45" t="s">
        <v>2</v>
      </c>
      <c r="I21442" s="45">
        <v>60</v>
      </c>
      <c r="K21442" s="45" t="s">
        <v>4</v>
      </c>
      <c r="L21442" s="45">
        <v>29</v>
      </c>
      <c r="M21442" s="45" t="s">
        <v>2</v>
      </c>
      <c r="N21442" s="45" t="s">
        <v>2</v>
      </c>
      <c r="O21442" s="45" t="s">
        <v>123</v>
      </c>
      <c r="P21442" s="45" t="s">
        <v>124</v>
      </c>
      <c r="Q21442" s="45" t="s">
        <v>125</v>
      </c>
      <c r="S21442" s="45" t="s">
        <v>21</v>
      </c>
      <c r="U21442" s="46">
        <v>0.15138888888888888</v>
      </c>
      <c r="V21442" s="46" t="str">
        <f t="shared" si="335"/>
        <v>Night</v>
      </c>
      <c r="W21442" s="45" t="s">
        <v>1</v>
      </c>
    </row>
    <row r="21443" spans="1:23" ht="17.25" customHeight="1" x14ac:dyDescent="0.35">
      <c r="A21443" s="44">
        <v>20042246</v>
      </c>
      <c r="B21443" s="45" t="s">
        <v>119</v>
      </c>
      <c r="C21443" s="45">
        <v>2004</v>
      </c>
      <c r="D21443" s="45" t="s">
        <v>6</v>
      </c>
      <c r="F21443" s="45" t="s">
        <v>2</v>
      </c>
      <c r="G21443" s="45" t="s">
        <v>2</v>
      </c>
      <c r="H21443" s="45" t="s">
        <v>2</v>
      </c>
      <c r="I21443" s="45">
        <v>60</v>
      </c>
      <c r="K21443" s="45" t="s">
        <v>4</v>
      </c>
      <c r="L21443" s="45">
        <v>28</v>
      </c>
      <c r="M21443" s="45" t="s">
        <v>2</v>
      </c>
      <c r="N21443" s="45" t="s">
        <v>2</v>
      </c>
      <c r="O21443" s="45" t="s">
        <v>123</v>
      </c>
      <c r="P21443" s="45" t="s">
        <v>124</v>
      </c>
      <c r="Q21443" s="45" t="s">
        <v>125</v>
      </c>
      <c r="S21443" s="45" t="s">
        <v>16</v>
      </c>
      <c r="U21443" s="46">
        <v>0.84027777777777779</v>
      </c>
      <c r="V21443" s="46" t="str">
        <f t="shared" si="335"/>
        <v>Evening</v>
      </c>
      <c r="W21443" s="45" t="s">
        <v>9</v>
      </c>
    </row>
    <row r="21444" spans="1:23" ht="17.25" customHeight="1" x14ac:dyDescent="0.35">
      <c r="A21444" s="44">
        <v>20045162</v>
      </c>
      <c r="B21444" s="45" t="s">
        <v>13</v>
      </c>
      <c r="C21444" s="45">
        <v>2004</v>
      </c>
      <c r="D21444" s="45" t="s">
        <v>6</v>
      </c>
      <c r="F21444" s="45" t="s">
        <v>2</v>
      </c>
      <c r="G21444" s="45" t="s">
        <v>2</v>
      </c>
      <c r="H21444" s="45" t="s">
        <v>2</v>
      </c>
      <c r="I21444" s="45">
        <v>110</v>
      </c>
      <c r="K21444" s="45" t="s">
        <v>4</v>
      </c>
      <c r="L21444" s="45">
        <v>19</v>
      </c>
      <c r="M21444" s="45" t="s">
        <v>2</v>
      </c>
      <c r="N21444" s="45" t="s">
        <v>2</v>
      </c>
      <c r="O21444" s="45" t="s">
        <v>126</v>
      </c>
      <c r="P21444" s="45" t="s">
        <v>124</v>
      </c>
      <c r="Q21444" s="45" t="s">
        <v>125</v>
      </c>
      <c r="S21444" s="45" t="s">
        <v>16</v>
      </c>
      <c r="U21444" s="46">
        <v>0.96875</v>
      </c>
      <c r="V21444" s="46" t="str">
        <f t="shared" si="335"/>
        <v>Evening</v>
      </c>
      <c r="W21444" s="45" t="s">
        <v>1</v>
      </c>
    </row>
    <row r="21445" spans="1:23" ht="17.25" customHeight="1" x14ac:dyDescent="0.35">
      <c r="A21445" s="44">
        <v>20041394</v>
      </c>
      <c r="B21445" s="45" t="s">
        <v>5</v>
      </c>
      <c r="C21445" s="45">
        <v>2004</v>
      </c>
      <c r="D21445" s="45" t="s">
        <v>8</v>
      </c>
      <c r="F21445" s="45" t="s">
        <v>2</v>
      </c>
      <c r="G21445" s="45" t="s">
        <v>2</v>
      </c>
      <c r="H21445" s="45" t="s">
        <v>2</v>
      </c>
      <c r="I21445" s="45">
        <v>60</v>
      </c>
      <c r="K21445" s="45" t="s">
        <v>4</v>
      </c>
      <c r="L21445" s="45">
        <v>33</v>
      </c>
      <c r="M21445" s="45" t="s">
        <v>2</v>
      </c>
      <c r="N21445" s="45" t="s">
        <v>2</v>
      </c>
      <c r="O21445" s="45" t="s">
        <v>123</v>
      </c>
      <c r="P21445" s="45" t="s">
        <v>124</v>
      </c>
      <c r="Q21445" s="45" t="s">
        <v>125</v>
      </c>
      <c r="S21445" s="45" t="s">
        <v>20</v>
      </c>
      <c r="U21445" s="46">
        <v>0.89583333333333337</v>
      </c>
      <c r="V21445" s="46" t="str">
        <f t="shared" si="335"/>
        <v>Evening</v>
      </c>
      <c r="W21445" s="45" t="s">
        <v>9</v>
      </c>
    </row>
    <row r="21446" spans="1:23" ht="17.25" customHeight="1" x14ac:dyDescent="0.35">
      <c r="A21446" s="44">
        <v>20041210</v>
      </c>
      <c r="B21446" s="45" t="s">
        <v>5</v>
      </c>
      <c r="C21446" s="45">
        <v>2004</v>
      </c>
      <c r="D21446" s="45" t="s">
        <v>8</v>
      </c>
      <c r="F21446" s="45" t="s">
        <v>2</v>
      </c>
      <c r="G21446" s="45" t="s">
        <v>2</v>
      </c>
      <c r="H21446" s="45" t="s">
        <v>10</v>
      </c>
      <c r="I21446" s="45">
        <v>100</v>
      </c>
      <c r="K21446" s="45" t="s">
        <v>7</v>
      </c>
      <c r="L21446" s="45">
        <v>8</v>
      </c>
      <c r="M21446" s="45" t="s">
        <v>2</v>
      </c>
      <c r="N21446" s="45" t="s">
        <v>2</v>
      </c>
      <c r="O21446" s="45" t="s">
        <v>131</v>
      </c>
      <c r="P21446" s="45" t="s">
        <v>127</v>
      </c>
      <c r="Q21446" s="45" t="s">
        <v>128</v>
      </c>
      <c r="S21446" s="45" t="s">
        <v>3</v>
      </c>
      <c r="U21446" s="46">
        <v>0.50347222222222221</v>
      </c>
      <c r="V21446" s="46" t="str">
        <f t="shared" si="335"/>
        <v>Afternoon</v>
      </c>
      <c r="W21446" s="45" t="s">
        <v>9</v>
      </c>
    </row>
    <row r="21447" spans="1:23" ht="17.25" customHeight="1" x14ac:dyDescent="0.35">
      <c r="A21447" s="44">
        <v>20041210</v>
      </c>
      <c r="B21447" s="45" t="s">
        <v>5</v>
      </c>
      <c r="C21447" s="45">
        <v>2004</v>
      </c>
      <c r="D21447" s="45" t="s">
        <v>8</v>
      </c>
      <c r="F21447" s="45" t="s">
        <v>2</v>
      </c>
      <c r="G21447" s="45" t="s">
        <v>2</v>
      </c>
      <c r="H21447" s="45" t="s">
        <v>10</v>
      </c>
      <c r="I21447" s="45">
        <v>100</v>
      </c>
      <c r="K21447" s="45" t="s">
        <v>7</v>
      </c>
      <c r="L21447" s="45">
        <v>9</v>
      </c>
      <c r="M21447" s="45" t="s">
        <v>2</v>
      </c>
      <c r="N21447" s="45" t="s">
        <v>2</v>
      </c>
      <c r="O21447" s="45" t="s">
        <v>131</v>
      </c>
      <c r="P21447" s="45" t="s">
        <v>127</v>
      </c>
      <c r="Q21447" s="45" t="s">
        <v>128</v>
      </c>
      <c r="S21447" s="45" t="s">
        <v>3</v>
      </c>
      <c r="U21447" s="46">
        <v>0.50347222222222221</v>
      </c>
      <c r="V21447" s="46" t="str">
        <f t="shared" si="335"/>
        <v>Afternoon</v>
      </c>
      <c r="W21447" s="45" t="s">
        <v>9</v>
      </c>
    </row>
    <row r="21448" spans="1:23" ht="17.25" customHeight="1" x14ac:dyDescent="0.35">
      <c r="A21448" s="44">
        <v>20041210</v>
      </c>
      <c r="B21448" s="45" t="s">
        <v>5</v>
      </c>
      <c r="C21448" s="45">
        <v>2004</v>
      </c>
      <c r="D21448" s="45" t="s">
        <v>8</v>
      </c>
      <c r="F21448" s="45" t="s">
        <v>2</v>
      </c>
      <c r="G21448" s="45" t="s">
        <v>2</v>
      </c>
      <c r="H21448" s="45" t="s">
        <v>10</v>
      </c>
      <c r="I21448" s="45">
        <v>100</v>
      </c>
      <c r="K21448" s="45" t="s">
        <v>7</v>
      </c>
      <c r="L21448" s="45">
        <v>59</v>
      </c>
      <c r="M21448" s="45" t="s">
        <v>2</v>
      </c>
      <c r="N21448" s="45" t="s">
        <v>2</v>
      </c>
      <c r="O21448" s="45" t="s">
        <v>132</v>
      </c>
      <c r="P21448" s="45" t="s">
        <v>127</v>
      </c>
      <c r="Q21448" s="45" t="s">
        <v>128</v>
      </c>
      <c r="S21448" s="45" t="s">
        <v>16</v>
      </c>
      <c r="U21448" s="46">
        <v>0.50347222222222221</v>
      </c>
      <c r="V21448" s="46" t="str">
        <f t="shared" si="335"/>
        <v>Afternoon</v>
      </c>
      <c r="W21448" s="45" t="s">
        <v>9</v>
      </c>
    </row>
    <row r="21449" spans="1:23" ht="17.25" customHeight="1" x14ac:dyDescent="0.35">
      <c r="A21449" s="44">
        <v>20043267</v>
      </c>
      <c r="B21449" s="45" t="s">
        <v>120</v>
      </c>
      <c r="C21449" s="45">
        <v>2004</v>
      </c>
      <c r="D21449" s="45" t="s">
        <v>8</v>
      </c>
      <c r="F21449" s="45" t="s">
        <v>2</v>
      </c>
      <c r="G21449" s="45" t="s">
        <v>2</v>
      </c>
      <c r="H21449" s="45" t="s">
        <v>2</v>
      </c>
      <c r="I21449" s="45">
        <v>100</v>
      </c>
      <c r="K21449" s="45" t="s">
        <v>4</v>
      </c>
      <c r="L21449" s="45">
        <v>41</v>
      </c>
      <c r="M21449" s="45" t="s">
        <v>2</v>
      </c>
      <c r="N21449" s="45" t="s">
        <v>2</v>
      </c>
      <c r="O21449" s="45" t="s">
        <v>132</v>
      </c>
      <c r="P21449" s="45" t="s">
        <v>127</v>
      </c>
      <c r="Q21449" s="45" t="s">
        <v>125</v>
      </c>
      <c r="S21449" s="45" t="s">
        <v>16</v>
      </c>
      <c r="U21449" s="46">
        <v>0</v>
      </c>
      <c r="V21449" s="46" t="str">
        <f t="shared" si="335"/>
        <v>Night</v>
      </c>
      <c r="W21449" s="45" t="s">
        <v>1</v>
      </c>
    </row>
    <row r="21450" spans="1:23" ht="17.25" customHeight="1" x14ac:dyDescent="0.35">
      <c r="A21450" s="44">
        <v>20045080</v>
      </c>
      <c r="B21450" s="45" t="s">
        <v>13</v>
      </c>
      <c r="C21450" s="45">
        <v>2004</v>
      </c>
      <c r="D21450" s="45" t="s">
        <v>8</v>
      </c>
      <c r="F21450" s="45" t="s">
        <v>2</v>
      </c>
      <c r="G21450" s="45" t="s">
        <v>2</v>
      </c>
      <c r="H21450" s="45" t="s">
        <v>2</v>
      </c>
      <c r="I21450" s="45">
        <v>50</v>
      </c>
      <c r="K21450" s="45" t="s">
        <v>4</v>
      </c>
      <c r="L21450" s="45">
        <v>22</v>
      </c>
      <c r="M21450" s="45" t="s">
        <v>2</v>
      </c>
      <c r="N21450" s="45" t="s">
        <v>2</v>
      </c>
      <c r="O21450" s="45" t="s">
        <v>126</v>
      </c>
      <c r="P21450" s="45" t="s">
        <v>124</v>
      </c>
      <c r="Q21450" s="45" t="s">
        <v>125</v>
      </c>
      <c r="S21450" s="45" t="s">
        <v>21</v>
      </c>
      <c r="U21450" s="46">
        <v>0.83333333333333337</v>
      </c>
      <c r="V21450" s="46" t="str">
        <f t="shared" si="335"/>
        <v>Evening</v>
      </c>
      <c r="W21450" s="45" t="s">
        <v>9</v>
      </c>
    </row>
    <row r="21451" spans="1:23" ht="17.25" customHeight="1" x14ac:dyDescent="0.35">
      <c r="A21451" s="44">
        <v>20043220</v>
      </c>
      <c r="B21451" s="45" t="s">
        <v>120</v>
      </c>
      <c r="C21451" s="45">
        <v>2004</v>
      </c>
      <c r="D21451" s="45" t="s">
        <v>22</v>
      </c>
      <c r="F21451" s="45" t="s">
        <v>2</v>
      </c>
      <c r="G21451" s="45" t="s">
        <v>2</v>
      </c>
      <c r="H21451" s="45" t="s">
        <v>2</v>
      </c>
      <c r="I21451" s="45">
        <v>60</v>
      </c>
      <c r="K21451" s="45" t="s">
        <v>4</v>
      </c>
      <c r="L21451" s="45">
        <v>17</v>
      </c>
      <c r="M21451" s="45" t="s">
        <v>2</v>
      </c>
      <c r="N21451" s="45" t="s">
        <v>2</v>
      </c>
      <c r="O21451" s="45" t="s">
        <v>126</v>
      </c>
      <c r="P21451" s="45" t="s">
        <v>127</v>
      </c>
      <c r="Q21451" s="45" t="s">
        <v>125</v>
      </c>
      <c r="S21451" s="45" t="s">
        <v>16</v>
      </c>
      <c r="U21451" s="46">
        <v>0.91666666666666663</v>
      </c>
      <c r="V21451" s="46" t="str">
        <f t="shared" si="335"/>
        <v>Evening</v>
      </c>
      <c r="W21451" s="45" t="s">
        <v>9</v>
      </c>
    </row>
    <row r="21452" spans="1:23" ht="17.25" customHeight="1" x14ac:dyDescent="0.35">
      <c r="A21452" s="44">
        <v>20043008</v>
      </c>
      <c r="B21452" s="45" t="s">
        <v>120</v>
      </c>
      <c r="C21452" s="45">
        <v>2004</v>
      </c>
      <c r="D21452" s="45" t="s">
        <v>22</v>
      </c>
      <c r="F21452" s="45" t="s">
        <v>2</v>
      </c>
      <c r="G21452" s="45" t="s">
        <v>10</v>
      </c>
      <c r="H21452" s="45" t="s">
        <v>2</v>
      </c>
      <c r="I21452" s="45">
        <v>50</v>
      </c>
      <c r="K21452" s="45" t="s">
        <v>7</v>
      </c>
      <c r="L21452" s="45">
        <v>3</v>
      </c>
      <c r="M21452" s="45" t="s">
        <v>2</v>
      </c>
      <c r="N21452" s="45" t="s">
        <v>2</v>
      </c>
      <c r="O21452" s="45" t="s">
        <v>131</v>
      </c>
      <c r="P21452" s="45" t="s">
        <v>127</v>
      </c>
      <c r="Q21452" s="45" t="s">
        <v>128</v>
      </c>
      <c r="S21452" s="45" t="s">
        <v>15</v>
      </c>
      <c r="U21452" s="46">
        <v>0.625</v>
      </c>
      <c r="V21452" s="46" t="str">
        <f t="shared" si="335"/>
        <v>Afternoon</v>
      </c>
      <c r="W21452" s="45" t="s">
        <v>15</v>
      </c>
    </row>
    <row r="21453" spans="1:23" ht="17.25" customHeight="1" x14ac:dyDescent="0.35">
      <c r="A21453" s="44">
        <v>20042107</v>
      </c>
      <c r="B21453" s="45" t="s">
        <v>119</v>
      </c>
      <c r="C21453" s="45">
        <v>2004</v>
      </c>
      <c r="D21453" s="45" t="s">
        <v>22</v>
      </c>
      <c r="F21453" s="45" t="s">
        <v>2</v>
      </c>
      <c r="G21453" s="45" t="s">
        <v>2</v>
      </c>
      <c r="H21453" s="45" t="s">
        <v>10</v>
      </c>
      <c r="I21453" s="45">
        <v>100</v>
      </c>
      <c r="K21453" s="45" t="s">
        <v>7</v>
      </c>
      <c r="L21453" s="45">
        <v>15</v>
      </c>
      <c r="M21453" s="45" t="s">
        <v>2</v>
      </c>
      <c r="N21453" s="45" t="s">
        <v>2</v>
      </c>
      <c r="O21453" s="45" t="s">
        <v>131</v>
      </c>
      <c r="P21453" s="45" t="s">
        <v>127</v>
      </c>
      <c r="Q21453" s="45" t="s">
        <v>125</v>
      </c>
      <c r="S21453" s="45" t="s">
        <v>20</v>
      </c>
      <c r="U21453" s="46">
        <v>0.85763888888888884</v>
      </c>
      <c r="V21453" s="46" t="str">
        <f t="shared" si="335"/>
        <v>Evening</v>
      </c>
      <c r="W21453" s="45" t="s">
        <v>9</v>
      </c>
    </row>
    <row r="21454" spans="1:23" ht="17.25" customHeight="1" x14ac:dyDescent="0.35">
      <c r="A21454" s="44">
        <v>20042204</v>
      </c>
      <c r="B21454" s="45" t="s">
        <v>119</v>
      </c>
      <c r="C21454" s="45">
        <v>2004</v>
      </c>
      <c r="D21454" s="45" t="s">
        <v>22</v>
      </c>
      <c r="F21454" s="45" t="s">
        <v>2</v>
      </c>
      <c r="G21454" s="45" t="s">
        <v>2</v>
      </c>
      <c r="H21454" s="45" t="s">
        <v>2</v>
      </c>
      <c r="I21454" s="45">
        <v>60</v>
      </c>
      <c r="K21454" s="45" t="s">
        <v>7</v>
      </c>
      <c r="L21454" s="45">
        <v>71</v>
      </c>
      <c r="M21454" s="45" t="s">
        <v>2</v>
      </c>
      <c r="N21454" s="45" t="s">
        <v>2</v>
      </c>
      <c r="O21454" s="45" t="s">
        <v>130</v>
      </c>
      <c r="P21454" s="45" t="s">
        <v>127</v>
      </c>
      <c r="Q21454" s="45" t="s">
        <v>128</v>
      </c>
      <c r="S21454" s="45" t="s">
        <v>15</v>
      </c>
      <c r="U21454" s="46">
        <v>0.37847222222222227</v>
      </c>
      <c r="V21454" s="46" t="str">
        <f t="shared" si="335"/>
        <v>Morning</v>
      </c>
      <c r="W21454" s="45" t="s">
        <v>15</v>
      </c>
    </row>
    <row r="21455" spans="1:23" ht="17.25" customHeight="1" x14ac:dyDescent="0.35">
      <c r="A21455" s="44">
        <v>20045072</v>
      </c>
      <c r="B21455" s="45" t="s">
        <v>13</v>
      </c>
      <c r="C21455" s="45">
        <v>2004</v>
      </c>
      <c r="D21455" s="45" t="s">
        <v>22</v>
      </c>
      <c r="F21455" s="45" t="s">
        <v>2</v>
      </c>
      <c r="G21455" s="45" t="s">
        <v>10</v>
      </c>
      <c r="H21455" s="45" t="s">
        <v>2</v>
      </c>
      <c r="I21455" s="45">
        <v>110</v>
      </c>
      <c r="K21455" s="45" t="s">
        <v>4</v>
      </c>
      <c r="L21455" s="45">
        <v>30</v>
      </c>
      <c r="M21455" s="45" t="s">
        <v>2</v>
      </c>
      <c r="N21455" s="45" t="s">
        <v>2</v>
      </c>
      <c r="O21455" s="45" t="s">
        <v>123</v>
      </c>
      <c r="P21455" s="45" t="s">
        <v>127</v>
      </c>
      <c r="Q21455" s="45" t="s">
        <v>128</v>
      </c>
      <c r="S21455" s="45" t="s">
        <v>16</v>
      </c>
      <c r="U21455" s="46">
        <v>0.32291666666666669</v>
      </c>
      <c r="V21455" s="46" t="str">
        <f t="shared" si="335"/>
        <v>Morning</v>
      </c>
      <c r="W21455" s="45" t="s">
        <v>9</v>
      </c>
    </row>
    <row r="21456" spans="1:23" ht="17.25" customHeight="1" x14ac:dyDescent="0.35">
      <c r="A21456" s="44">
        <v>20041285</v>
      </c>
      <c r="B21456" s="45" t="s">
        <v>5</v>
      </c>
      <c r="C21456" s="45">
        <v>2004</v>
      </c>
      <c r="D21456" s="45" t="s">
        <v>14</v>
      </c>
      <c r="F21456" s="45" t="s">
        <v>2</v>
      </c>
      <c r="G21456" s="45" t="s">
        <v>2</v>
      </c>
      <c r="H21456" s="45" t="s">
        <v>2</v>
      </c>
      <c r="I21456" s="45">
        <v>70</v>
      </c>
      <c r="K21456" s="45" t="s">
        <v>7</v>
      </c>
      <c r="L21456" s="45">
        <v>31</v>
      </c>
      <c r="M21456" s="45" t="s">
        <v>2</v>
      </c>
      <c r="N21456" s="45" t="s">
        <v>2</v>
      </c>
      <c r="O21456" s="45" t="s">
        <v>123</v>
      </c>
      <c r="P21456" s="45" t="s">
        <v>127</v>
      </c>
      <c r="Q21456" s="45" t="s">
        <v>128</v>
      </c>
      <c r="S21456" s="45" t="s">
        <v>3</v>
      </c>
      <c r="U21456" s="46">
        <v>0.66805555555555562</v>
      </c>
      <c r="V21456" s="46" t="str">
        <f t="shared" si="335"/>
        <v>Afternoon</v>
      </c>
      <c r="W21456" s="45" t="s">
        <v>9</v>
      </c>
    </row>
    <row r="21457" spans="1:23" ht="17.25" customHeight="1" x14ac:dyDescent="0.35">
      <c r="A21457" s="44">
        <v>20043151</v>
      </c>
      <c r="B21457" s="45" t="s">
        <v>120</v>
      </c>
      <c r="C21457" s="45">
        <v>2004</v>
      </c>
      <c r="D21457" s="45" t="s">
        <v>14</v>
      </c>
      <c r="F21457" s="45" t="s">
        <v>2</v>
      </c>
      <c r="G21457" s="45" t="s">
        <v>2</v>
      </c>
      <c r="H21457" s="45" t="s">
        <v>2</v>
      </c>
      <c r="I21457" s="45">
        <v>100</v>
      </c>
      <c r="K21457" s="45" t="s">
        <v>4</v>
      </c>
      <c r="L21457" s="45">
        <v>47</v>
      </c>
      <c r="M21457" s="45" t="s">
        <v>2</v>
      </c>
      <c r="N21457" s="45" t="s">
        <v>2</v>
      </c>
      <c r="O21457" s="45" t="s">
        <v>132</v>
      </c>
      <c r="P21457" s="45" t="s">
        <v>127</v>
      </c>
      <c r="Q21457" s="45" t="s">
        <v>125</v>
      </c>
      <c r="S21457" s="45" t="s">
        <v>16</v>
      </c>
      <c r="U21457" s="46">
        <v>0.91666666666666663</v>
      </c>
      <c r="V21457" s="46" t="str">
        <f t="shared" si="335"/>
        <v>Evening</v>
      </c>
      <c r="W21457" s="45" t="s">
        <v>1</v>
      </c>
    </row>
    <row r="21458" spans="1:23" ht="17.25" customHeight="1" x14ac:dyDescent="0.35">
      <c r="A21458" s="44">
        <v>20043039</v>
      </c>
      <c r="B21458" s="45" t="s">
        <v>120</v>
      </c>
      <c r="C21458" s="45">
        <v>2004</v>
      </c>
      <c r="D21458" s="45" t="s">
        <v>14</v>
      </c>
      <c r="F21458" s="45" t="s">
        <v>2</v>
      </c>
      <c r="G21458" s="45" t="s">
        <v>2</v>
      </c>
      <c r="H21458" s="45" t="s">
        <v>2</v>
      </c>
      <c r="I21458" s="45">
        <v>100</v>
      </c>
      <c r="K21458" s="45" t="s">
        <v>7</v>
      </c>
      <c r="L21458" s="45">
        <v>18</v>
      </c>
      <c r="M21458" s="45" t="s">
        <v>2</v>
      </c>
      <c r="N21458" s="45" t="s">
        <v>2</v>
      </c>
      <c r="O21458" s="45" t="s">
        <v>126</v>
      </c>
      <c r="P21458" s="45" t="s">
        <v>127</v>
      </c>
      <c r="Q21458" s="45" t="s">
        <v>128</v>
      </c>
      <c r="S21458" s="45" t="s">
        <v>3</v>
      </c>
      <c r="U21458" s="46">
        <v>0.66666666666666663</v>
      </c>
      <c r="V21458" s="46" t="str">
        <f t="shared" si="335"/>
        <v>Afternoon</v>
      </c>
      <c r="W21458" s="45" t="s">
        <v>9</v>
      </c>
    </row>
    <row r="21459" spans="1:23" ht="17.25" customHeight="1" x14ac:dyDescent="0.35">
      <c r="A21459" s="44">
        <v>20043039</v>
      </c>
      <c r="B21459" s="45" t="s">
        <v>120</v>
      </c>
      <c r="C21459" s="45">
        <v>2004</v>
      </c>
      <c r="D21459" s="45" t="s">
        <v>14</v>
      </c>
      <c r="F21459" s="45" t="s">
        <v>2</v>
      </c>
      <c r="G21459" s="45" t="s">
        <v>2</v>
      </c>
      <c r="H21459" s="45" t="s">
        <v>2</v>
      </c>
      <c r="I21459" s="45">
        <v>100</v>
      </c>
      <c r="K21459" s="45" t="s">
        <v>7</v>
      </c>
      <c r="L21459" s="45">
        <v>28</v>
      </c>
      <c r="M21459" s="45" t="s">
        <v>2</v>
      </c>
      <c r="N21459" s="45" t="s">
        <v>2</v>
      </c>
      <c r="O21459" s="45" t="s">
        <v>123</v>
      </c>
      <c r="P21459" s="45" t="s">
        <v>127</v>
      </c>
      <c r="Q21459" s="45" t="s">
        <v>128</v>
      </c>
      <c r="S21459" s="45" t="s">
        <v>3</v>
      </c>
      <c r="U21459" s="46">
        <v>0.66666666666666663</v>
      </c>
      <c r="V21459" s="46" t="str">
        <f t="shared" si="335"/>
        <v>Afternoon</v>
      </c>
      <c r="W21459" s="45" t="s">
        <v>9</v>
      </c>
    </row>
    <row r="21460" spans="1:23" ht="17.25" customHeight="1" x14ac:dyDescent="0.35">
      <c r="A21460" s="44">
        <v>20046016</v>
      </c>
      <c r="B21460" s="45" t="s">
        <v>121</v>
      </c>
      <c r="C21460" s="45">
        <v>2004</v>
      </c>
      <c r="D21460" s="45" t="s">
        <v>14</v>
      </c>
      <c r="F21460" s="45" t="s">
        <v>2</v>
      </c>
      <c r="G21460" s="45" t="s">
        <v>2</v>
      </c>
      <c r="H21460" s="45" t="s">
        <v>2</v>
      </c>
      <c r="I21460" s="45">
        <v>100</v>
      </c>
      <c r="K21460" s="45" t="s">
        <v>4</v>
      </c>
      <c r="L21460" s="45">
        <v>60</v>
      </c>
      <c r="M21460" s="45" t="s">
        <v>2</v>
      </c>
      <c r="N21460" s="45" t="s">
        <v>2</v>
      </c>
      <c r="O21460" s="45" t="s">
        <v>132</v>
      </c>
      <c r="P21460" s="45" t="s">
        <v>127</v>
      </c>
      <c r="Q21460" s="45" t="s">
        <v>128</v>
      </c>
      <c r="S21460" s="45" t="s">
        <v>21</v>
      </c>
      <c r="U21460" s="46">
        <v>0.68402777777777779</v>
      </c>
      <c r="V21460" s="46" t="str">
        <f t="shared" si="335"/>
        <v>Afternoon</v>
      </c>
      <c r="W21460" s="45" t="s">
        <v>1</v>
      </c>
    </row>
    <row r="21461" spans="1:23" ht="17.25" customHeight="1" x14ac:dyDescent="0.35">
      <c r="A21461" s="44">
        <v>20042277</v>
      </c>
      <c r="B21461" s="45" t="s">
        <v>119</v>
      </c>
      <c r="C21461" s="45">
        <v>2004</v>
      </c>
      <c r="D21461" s="45" t="s">
        <v>14</v>
      </c>
      <c r="F21461" s="45" t="s">
        <v>2</v>
      </c>
      <c r="G21461" s="45" t="s">
        <v>2</v>
      </c>
      <c r="H21461" s="45" t="s">
        <v>2</v>
      </c>
      <c r="I21461" s="45">
        <v>70</v>
      </c>
      <c r="K21461" s="45" t="s">
        <v>4</v>
      </c>
      <c r="L21461" s="45">
        <v>22</v>
      </c>
      <c r="M21461" s="45" t="s">
        <v>2</v>
      </c>
      <c r="N21461" s="45" t="s">
        <v>2</v>
      </c>
      <c r="O21461" s="45" t="s">
        <v>126</v>
      </c>
      <c r="P21461" s="45" t="s">
        <v>127</v>
      </c>
      <c r="Q21461" s="45" t="s">
        <v>125</v>
      </c>
      <c r="S21461" s="45" t="s">
        <v>21</v>
      </c>
      <c r="U21461" s="46">
        <v>0.76111111111111107</v>
      </c>
      <c r="V21461" s="46" t="str">
        <f t="shared" si="335"/>
        <v>Evening</v>
      </c>
      <c r="W21461" s="45" t="s">
        <v>1</v>
      </c>
    </row>
    <row r="21462" spans="1:23" ht="17.25" customHeight="1" x14ac:dyDescent="0.35">
      <c r="A21462" s="44">
        <v>20041336</v>
      </c>
      <c r="B21462" s="45" t="s">
        <v>5</v>
      </c>
      <c r="C21462" s="45">
        <v>2004</v>
      </c>
      <c r="D21462" s="45" t="s">
        <v>19</v>
      </c>
      <c r="F21462" s="45" t="s">
        <v>2</v>
      </c>
      <c r="G21462" s="45" t="s">
        <v>2</v>
      </c>
      <c r="H21462" s="45" t="s">
        <v>2</v>
      </c>
      <c r="I21462" s="45">
        <v>100</v>
      </c>
      <c r="K21462" s="45" t="s">
        <v>7</v>
      </c>
      <c r="L21462" s="45">
        <v>67</v>
      </c>
      <c r="M21462" s="45" t="s">
        <v>2</v>
      </c>
      <c r="N21462" s="45" t="s">
        <v>2</v>
      </c>
      <c r="O21462" s="45" t="s">
        <v>130</v>
      </c>
      <c r="P21462" s="45" t="s">
        <v>127</v>
      </c>
      <c r="Q21462" s="45" t="s">
        <v>128</v>
      </c>
      <c r="S21462" s="45" t="s">
        <v>3</v>
      </c>
      <c r="U21462" s="46">
        <v>0.53125</v>
      </c>
      <c r="V21462" s="46" t="str">
        <f t="shared" si="335"/>
        <v>Afternoon</v>
      </c>
      <c r="W21462" s="45" t="s">
        <v>9</v>
      </c>
    </row>
    <row r="21463" spans="1:23" ht="17.25" customHeight="1" x14ac:dyDescent="0.35">
      <c r="A21463" s="44">
        <v>20043246</v>
      </c>
      <c r="B21463" s="45" t="s">
        <v>120</v>
      </c>
      <c r="C21463" s="45">
        <v>2004</v>
      </c>
      <c r="D21463" s="45" t="s">
        <v>19</v>
      </c>
      <c r="F21463" s="45" t="s">
        <v>10</v>
      </c>
      <c r="G21463" s="45" t="s">
        <v>2</v>
      </c>
      <c r="H21463" s="45" t="s">
        <v>2</v>
      </c>
      <c r="I21463" s="45">
        <v>80</v>
      </c>
      <c r="K21463" s="45" t="s">
        <v>7</v>
      </c>
      <c r="L21463" s="45">
        <v>54</v>
      </c>
      <c r="M21463" s="45" t="s">
        <v>2</v>
      </c>
      <c r="N21463" s="45" t="s">
        <v>2</v>
      </c>
      <c r="O21463" s="45" t="s">
        <v>132</v>
      </c>
      <c r="P21463" s="45" t="s">
        <v>127</v>
      </c>
      <c r="Q21463" s="45" t="s">
        <v>128</v>
      </c>
      <c r="S21463" s="45" t="s">
        <v>20</v>
      </c>
      <c r="U21463" s="46">
        <v>0.66666666666666663</v>
      </c>
      <c r="V21463" s="46" t="str">
        <f t="shared" si="335"/>
        <v>Afternoon</v>
      </c>
      <c r="W21463" s="45" t="s">
        <v>9</v>
      </c>
    </row>
    <row r="21464" spans="1:23" ht="17.25" customHeight="1" x14ac:dyDescent="0.35">
      <c r="A21464" s="44">
        <v>20042124</v>
      </c>
      <c r="B21464" s="45" t="s">
        <v>119</v>
      </c>
      <c r="C21464" s="45">
        <v>2004</v>
      </c>
      <c r="D21464" s="45" t="s">
        <v>19</v>
      </c>
      <c r="F21464" s="45" t="s">
        <v>2</v>
      </c>
      <c r="G21464" s="45" t="s">
        <v>2</v>
      </c>
      <c r="H21464" s="45" t="s">
        <v>2</v>
      </c>
      <c r="I21464" s="45">
        <v>60</v>
      </c>
      <c r="K21464" s="45" t="s">
        <v>4</v>
      </c>
      <c r="L21464" s="45">
        <v>27</v>
      </c>
      <c r="M21464" s="45" t="s">
        <v>2</v>
      </c>
      <c r="N21464" s="45" t="s">
        <v>2</v>
      </c>
      <c r="O21464" s="45" t="s">
        <v>123</v>
      </c>
      <c r="P21464" s="45" t="s">
        <v>127</v>
      </c>
      <c r="Q21464" s="45" t="s">
        <v>128</v>
      </c>
      <c r="S21464" s="45" t="s">
        <v>16</v>
      </c>
      <c r="U21464" s="46">
        <v>0.74583333333333324</v>
      </c>
      <c r="V21464" s="46" t="str">
        <f t="shared" si="335"/>
        <v>Afternoon</v>
      </c>
      <c r="W21464" s="45" t="s">
        <v>9</v>
      </c>
    </row>
    <row r="21465" spans="1:23" ht="17.25" customHeight="1" x14ac:dyDescent="0.35">
      <c r="A21465" s="44">
        <v>20045159</v>
      </c>
      <c r="B21465" s="45" t="s">
        <v>13</v>
      </c>
      <c r="C21465" s="45">
        <v>2004</v>
      </c>
      <c r="D21465" s="45" t="s">
        <v>19</v>
      </c>
      <c r="F21465" s="45" t="s">
        <v>2</v>
      </c>
      <c r="G21465" s="45" t="s">
        <v>2</v>
      </c>
      <c r="H21465" s="45" t="s">
        <v>2</v>
      </c>
      <c r="I21465" s="45">
        <v>-9</v>
      </c>
      <c r="K21465" s="45" t="s">
        <v>4</v>
      </c>
      <c r="L21465" s="45">
        <v>84</v>
      </c>
      <c r="M21465" s="45" t="s">
        <v>2</v>
      </c>
      <c r="N21465" s="45" t="s">
        <v>2</v>
      </c>
      <c r="O21465" s="45" t="s">
        <v>129</v>
      </c>
      <c r="P21465" s="45" t="s">
        <v>127</v>
      </c>
      <c r="Q21465" s="45" t="s">
        <v>128</v>
      </c>
      <c r="S21465" s="45" t="s">
        <v>16</v>
      </c>
      <c r="U21465" s="46">
        <v>0.31944444444444448</v>
      </c>
      <c r="V21465" s="46" t="str">
        <f t="shared" si="335"/>
        <v>Morning</v>
      </c>
      <c r="W21465" s="45" t="s">
        <v>1</v>
      </c>
    </row>
    <row r="21466" spans="1:23" ht="17.25" customHeight="1" x14ac:dyDescent="0.35">
      <c r="A21466" s="44">
        <v>20041162</v>
      </c>
      <c r="B21466" s="45" t="s">
        <v>5</v>
      </c>
      <c r="C21466" s="45">
        <v>2004</v>
      </c>
      <c r="D21466" s="45" t="s">
        <v>12</v>
      </c>
      <c r="F21466" s="45" t="s">
        <v>2</v>
      </c>
      <c r="G21466" s="45" t="s">
        <v>2</v>
      </c>
      <c r="H21466" s="45" t="s">
        <v>2</v>
      </c>
      <c r="I21466" s="45">
        <v>100</v>
      </c>
      <c r="K21466" s="45" t="s">
        <v>7</v>
      </c>
      <c r="L21466" s="45">
        <v>19</v>
      </c>
      <c r="M21466" s="45" t="s">
        <v>2</v>
      </c>
      <c r="N21466" s="45" t="s">
        <v>2</v>
      </c>
      <c r="O21466" s="45" t="s">
        <v>126</v>
      </c>
      <c r="P21466" s="45" t="s">
        <v>127</v>
      </c>
      <c r="Q21466" s="45" t="s">
        <v>128</v>
      </c>
      <c r="S21466" s="45" t="s">
        <v>16</v>
      </c>
      <c r="U21466" s="46">
        <v>0.41319444444444442</v>
      </c>
      <c r="V21466" s="46" t="str">
        <f t="shared" si="335"/>
        <v>Morning</v>
      </c>
      <c r="W21466" s="45" t="s">
        <v>9</v>
      </c>
    </row>
    <row r="21467" spans="1:23" ht="17.25" customHeight="1" x14ac:dyDescent="0.35">
      <c r="A21467" s="44">
        <v>20041226</v>
      </c>
      <c r="B21467" s="45" t="s">
        <v>5</v>
      </c>
      <c r="C21467" s="45">
        <v>2004</v>
      </c>
      <c r="D21467" s="45" t="s">
        <v>12</v>
      </c>
      <c r="F21467" s="45" t="s">
        <v>2</v>
      </c>
      <c r="G21467" s="45" t="s">
        <v>2</v>
      </c>
      <c r="H21467" s="45" t="s">
        <v>10</v>
      </c>
      <c r="I21467" s="45">
        <v>70</v>
      </c>
      <c r="K21467" s="45" t="s">
        <v>4</v>
      </c>
      <c r="L21467" s="45">
        <v>35</v>
      </c>
      <c r="M21467" s="45" t="s">
        <v>2</v>
      </c>
      <c r="N21467" s="45" t="s">
        <v>2</v>
      </c>
      <c r="O21467" s="45" t="s">
        <v>123</v>
      </c>
      <c r="P21467" s="45" t="s">
        <v>127</v>
      </c>
      <c r="Q21467" s="45" t="s">
        <v>128</v>
      </c>
      <c r="S21467" s="45" t="s">
        <v>16</v>
      </c>
      <c r="U21467" s="46">
        <v>0.6479166666666667</v>
      </c>
      <c r="V21467" s="46" t="str">
        <f t="shared" si="335"/>
        <v>Afternoon</v>
      </c>
      <c r="W21467" s="45" t="s">
        <v>9</v>
      </c>
    </row>
    <row r="21468" spans="1:23" ht="17.25" customHeight="1" x14ac:dyDescent="0.35">
      <c r="A21468" s="44">
        <v>20041259</v>
      </c>
      <c r="B21468" s="45" t="s">
        <v>5</v>
      </c>
      <c r="C21468" s="45">
        <v>2004</v>
      </c>
      <c r="D21468" s="45" t="s">
        <v>12</v>
      </c>
      <c r="F21468" s="45" t="s">
        <v>10</v>
      </c>
      <c r="G21468" s="45" t="s">
        <v>2</v>
      </c>
      <c r="H21468" s="45" t="s">
        <v>2</v>
      </c>
      <c r="I21468" s="45">
        <v>50</v>
      </c>
      <c r="K21468" s="45" t="s">
        <v>7</v>
      </c>
      <c r="L21468" s="45">
        <v>83</v>
      </c>
      <c r="M21468" s="45" t="s">
        <v>2</v>
      </c>
      <c r="N21468" s="45" t="s">
        <v>2</v>
      </c>
      <c r="O21468" s="45" t="s">
        <v>129</v>
      </c>
      <c r="P21468" s="45" t="s">
        <v>127</v>
      </c>
      <c r="Q21468" s="45" t="s">
        <v>128</v>
      </c>
      <c r="S21468" s="45" t="s">
        <v>15</v>
      </c>
      <c r="U21468" s="46">
        <v>0.37638888888888888</v>
      </c>
      <c r="V21468" s="46" t="str">
        <f t="shared" si="335"/>
        <v>Morning</v>
      </c>
      <c r="W21468" s="45" t="s">
        <v>15</v>
      </c>
    </row>
    <row r="21469" spans="1:23" ht="17.25" customHeight="1" x14ac:dyDescent="0.35">
      <c r="A21469" s="44">
        <v>20043045</v>
      </c>
      <c r="B21469" s="45" t="s">
        <v>120</v>
      </c>
      <c r="C21469" s="45">
        <v>2004</v>
      </c>
      <c r="D21469" s="45" t="s">
        <v>12</v>
      </c>
      <c r="F21469" s="45" t="s">
        <v>2</v>
      </c>
      <c r="G21469" s="45" t="s">
        <v>2</v>
      </c>
      <c r="H21469" s="45" t="s">
        <v>2</v>
      </c>
      <c r="I21469" s="45">
        <v>70</v>
      </c>
      <c r="K21469" s="45" t="s">
        <v>4</v>
      </c>
      <c r="L21469" s="45">
        <v>30</v>
      </c>
      <c r="M21469" s="45" t="s">
        <v>2</v>
      </c>
      <c r="N21469" s="45" t="s">
        <v>2</v>
      </c>
      <c r="O21469" s="45" t="s">
        <v>123</v>
      </c>
      <c r="P21469" s="45" t="s">
        <v>127</v>
      </c>
      <c r="Q21469" s="45" t="s">
        <v>128</v>
      </c>
      <c r="S21469" s="45" t="s">
        <v>16</v>
      </c>
      <c r="U21469" s="46">
        <v>0.66666666666666663</v>
      </c>
      <c r="V21469" s="46" t="str">
        <f t="shared" si="335"/>
        <v>Afternoon</v>
      </c>
      <c r="W21469" s="45" t="s">
        <v>9</v>
      </c>
    </row>
    <row r="21470" spans="1:23" ht="17.25" customHeight="1" x14ac:dyDescent="0.35">
      <c r="A21470" s="44">
        <v>20047022</v>
      </c>
      <c r="B21470" s="45" t="s">
        <v>23</v>
      </c>
      <c r="C21470" s="45">
        <v>2004</v>
      </c>
      <c r="D21470" s="45" t="s">
        <v>0</v>
      </c>
      <c r="F21470" s="45" t="s">
        <v>2</v>
      </c>
      <c r="G21470" s="45" t="s">
        <v>2</v>
      </c>
      <c r="H21470" s="45" t="s">
        <v>2</v>
      </c>
      <c r="I21470" s="45">
        <v>-9</v>
      </c>
      <c r="K21470" s="45" t="s">
        <v>4</v>
      </c>
      <c r="L21470" s="45">
        <v>21</v>
      </c>
      <c r="M21470" s="45" t="s">
        <v>2</v>
      </c>
      <c r="N21470" s="45" t="s">
        <v>2</v>
      </c>
      <c r="O21470" s="45" t="s">
        <v>126</v>
      </c>
      <c r="P21470" s="45" t="s">
        <v>124</v>
      </c>
      <c r="Q21470" s="45" t="s">
        <v>125</v>
      </c>
      <c r="S21470" s="45" t="s">
        <v>16</v>
      </c>
      <c r="U21470" s="46">
        <v>0.76041666666666663</v>
      </c>
      <c r="V21470" s="46" t="str">
        <f t="shared" si="335"/>
        <v>Evening</v>
      </c>
      <c r="W21470" s="45" t="s">
        <v>1</v>
      </c>
    </row>
    <row r="21471" spans="1:23" ht="17.25" customHeight="1" x14ac:dyDescent="0.35">
      <c r="A21471" s="44">
        <v>20043066</v>
      </c>
      <c r="B21471" s="45" t="s">
        <v>120</v>
      </c>
      <c r="C21471" s="45">
        <v>2004</v>
      </c>
      <c r="D21471" s="45" t="s">
        <v>0</v>
      </c>
      <c r="F21471" s="45" t="s">
        <v>2</v>
      </c>
      <c r="G21471" s="45" t="s">
        <v>2</v>
      </c>
      <c r="H21471" s="45" t="s">
        <v>2</v>
      </c>
      <c r="I21471" s="45">
        <v>80</v>
      </c>
      <c r="K21471" s="45" t="s">
        <v>4</v>
      </c>
      <c r="L21471" s="45">
        <v>30</v>
      </c>
      <c r="M21471" s="45" t="s">
        <v>2</v>
      </c>
      <c r="N21471" s="45" t="s">
        <v>2</v>
      </c>
      <c r="O21471" s="45" t="s">
        <v>123</v>
      </c>
      <c r="P21471" s="45" t="s">
        <v>124</v>
      </c>
      <c r="Q21471" s="45" t="s">
        <v>128</v>
      </c>
      <c r="S21471" s="45" t="s">
        <v>21</v>
      </c>
      <c r="U21471" s="46">
        <v>0.54166666666666663</v>
      </c>
      <c r="V21471" s="46" t="str">
        <f t="shared" si="335"/>
        <v>Afternoon</v>
      </c>
      <c r="W21471" s="45" t="s">
        <v>1</v>
      </c>
    </row>
    <row r="21472" spans="1:23" ht="17.25" customHeight="1" x14ac:dyDescent="0.35">
      <c r="A21472" s="44">
        <v>20044044</v>
      </c>
      <c r="B21472" s="45" t="s">
        <v>11</v>
      </c>
      <c r="C21472" s="45">
        <v>2004</v>
      </c>
      <c r="D21472" s="45" t="s">
        <v>0</v>
      </c>
      <c r="F21472" s="45" t="s">
        <v>2</v>
      </c>
      <c r="G21472" s="45" t="s">
        <v>2</v>
      </c>
      <c r="H21472" s="45" t="s">
        <v>2</v>
      </c>
      <c r="I21472" s="45">
        <v>100</v>
      </c>
      <c r="K21472" s="45" t="s">
        <v>4</v>
      </c>
      <c r="L21472" s="45">
        <v>25</v>
      </c>
      <c r="M21472" s="45" t="s">
        <v>2</v>
      </c>
      <c r="N21472" s="45" t="s">
        <v>2</v>
      </c>
      <c r="O21472" s="45" t="s">
        <v>126</v>
      </c>
      <c r="P21472" s="45" t="s">
        <v>124</v>
      </c>
      <c r="Q21472" s="45" t="s">
        <v>125</v>
      </c>
      <c r="S21472" s="45" t="s">
        <v>16</v>
      </c>
      <c r="U21472" s="46">
        <v>0.11041666666666666</v>
      </c>
      <c r="V21472" s="46" t="str">
        <f t="shared" si="335"/>
        <v>Night</v>
      </c>
      <c r="W21472" s="45" t="s">
        <v>1</v>
      </c>
    </row>
    <row r="21473" spans="1:23" ht="17.25" customHeight="1" x14ac:dyDescent="0.35">
      <c r="A21473" s="44">
        <v>20044038</v>
      </c>
      <c r="B21473" s="45" t="s">
        <v>11</v>
      </c>
      <c r="C21473" s="45">
        <v>2004</v>
      </c>
      <c r="D21473" s="45" t="s">
        <v>0</v>
      </c>
      <c r="F21473" s="45" t="s">
        <v>2</v>
      </c>
      <c r="G21473" s="45" t="s">
        <v>2</v>
      </c>
      <c r="H21473" s="45" t="s">
        <v>2</v>
      </c>
      <c r="I21473" s="45">
        <v>110</v>
      </c>
      <c r="K21473" s="45" t="s">
        <v>7</v>
      </c>
      <c r="L21473" s="45">
        <v>29</v>
      </c>
      <c r="M21473" s="45" t="s">
        <v>2</v>
      </c>
      <c r="N21473" s="45" t="s">
        <v>2</v>
      </c>
      <c r="O21473" s="45" t="s">
        <v>123</v>
      </c>
      <c r="P21473" s="45" t="s">
        <v>124</v>
      </c>
      <c r="Q21473" s="45" t="s">
        <v>128</v>
      </c>
      <c r="S21473" s="45" t="s">
        <v>3</v>
      </c>
      <c r="U21473" s="46">
        <v>0.51041666666666663</v>
      </c>
      <c r="V21473" s="46" t="str">
        <f t="shared" si="335"/>
        <v>Afternoon</v>
      </c>
      <c r="W21473" s="45" t="s">
        <v>1</v>
      </c>
    </row>
    <row r="21474" spans="1:23" ht="17.25" customHeight="1" x14ac:dyDescent="0.35">
      <c r="A21474" s="44">
        <v>20046003</v>
      </c>
      <c r="B21474" s="45" t="s">
        <v>121</v>
      </c>
      <c r="C21474" s="45">
        <v>2004</v>
      </c>
      <c r="D21474" s="45" t="s">
        <v>0</v>
      </c>
      <c r="F21474" s="45" t="s">
        <v>2</v>
      </c>
      <c r="G21474" s="45" t="s">
        <v>2</v>
      </c>
      <c r="H21474" s="45" t="s">
        <v>2</v>
      </c>
      <c r="I21474" s="45">
        <v>100</v>
      </c>
      <c r="K21474" s="45" t="s">
        <v>4</v>
      </c>
      <c r="L21474" s="45">
        <v>48</v>
      </c>
      <c r="M21474" s="45" t="s">
        <v>2</v>
      </c>
      <c r="N21474" s="45" t="s">
        <v>2</v>
      </c>
      <c r="O21474" s="45" t="s">
        <v>132</v>
      </c>
      <c r="P21474" s="45" t="s">
        <v>124</v>
      </c>
      <c r="Q21474" s="45" t="s">
        <v>125</v>
      </c>
      <c r="S21474" s="45" t="s">
        <v>16</v>
      </c>
      <c r="U21474" s="46">
        <v>8.3333333333333329E-2</v>
      </c>
      <c r="V21474" s="46" t="str">
        <f t="shared" si="335"/>
        <v>Night</v>
      </c>
      <c r="W21474" s="45" t="s">
        <v>1</v>
      </c>
    </row>
    <row r="21475" spans="1:23" ht="17.25" customHeight="1" x14ac:dyDescent="0.35">
      <c r="A21475" s="44">
        <v>20046008</v>
      </c>
      <c r="B21475" s="45" t="s">
        <v>121</v>
      </c>
      <c r="C21475" s="45">
        <v>2004</v>
      </c>
      <c r="D21475" s="45" t="s">
        <v>0</v>
      </c>
      <c r="F21475" s="45" t="s">
        <v>2</v>
      </c>
      <c r="G21475" s="45" t="s">
        <v>2</v>
      </c>
      <c r="H21475" s="45" t="s">
        <v>2</v>
      </c>
      <c r="I21475" s="45">
        <v>110</v>
      </c>
      <c r="K21475" s="45" t="s">
        <v>7</v>
      </c>
      <c r="L21475" s="45">
        <v>91</v>
      </c>
      <c r="M21475" s="45" t="s">
        <v>2</v>
      </c>
      <c r="N21475" s="45" t="s">
        <v>2</v>
      </c>
      <c r="O21475" s="45" t="s">
        <v>129</v>
      </c>
      <c r="P21475" s="45" t="s">
        <v>124</v>
      </c>
      <c r="Q21475" s="45" t="s">
        <v>128</v>
      </c>
      <c r="S21475" s="45" t="s">
        <v>3</v>
      </c>
      <c r="U21475" s="46">
        <v>0.44444444444444442</v>
      </c>
      <c r="V21475" s="46" t="str">
        <f t="shared" si="335"/>
        <v>Morning</v>
      </c>
      <c r="W21475" s="45" t="s">
        <v>9</v>
      </c>
    </row>
    <row r="21476" spans="1:23" ht="17.25" customHeight="1" x14ac:dyDescent="0.35">
      <c r="A21476" s="44">
        <v>20041057</v>
      </c>
      <c r="B21476" s="45" t="s">
        <v>5</v>
      </c>
      <c r="C21476" s="45">
        <v>2004</v>
      </c>
      <c r="D21476" s="45" t="s">
        <v>6</v>
      </c>
      <c r="F21476" s="45" t="s">
        <v>2</v>
      </c>
      <c r="G21476" s="45" t="s">
        <v>2</v>
      </c>
      <c r="H21476" s="45" t="s">
        <v>2</v>
      </c>
      <c r="I21476" s="45">
        <v>80</v>
      </c>
      <c r="K21476" s="45" t="s">
        <v>4</v>
      </c>
      <c r="L21476" s="45">
        <v>18</v>
      </c>
      <c r="M21476" s="45" t="s">
        <v>2</v>
      </c>
      <c r="N21476" s="45" t="s">
        <v>2</v>
      </c>
      <c r="O21476" s="45" t="s">
        <v>126</v>
      </c>
      <c r="P21476" s="45" t="s">
        <v>124</v>
      </c>
      <c r="Q21476" s="45" t="s">
        <v>125</v>
      </c>
      <c r="S21476" s="45" t="s">
        <v>16</v>
      </c>
      <c r="U21476" s="46">
        <v>7.2916666666666671E-2</v>
      </c>
      <c r="V21476" s="46" t="str">
        <f t="shared" si="335"/>
        <v>Night</v>
      </c>
      <c r="W21476" s="45" t="s">
        <v>1</v>
      </c>
    </row>
    <row r="21477" spans="1:23" ht="17.25" customHeight="1" x14ac:dyDescent="0.35">
      <c r="A21477" s="44">
        <v>20041296</v>
      </c>
      <c r="B21477" s="45" t="s">
        <v>5</v>
      </c>
      <c r="C21477" s="45">
        <v>2004</v>
      </c>
      <c r="D21477" s="45" t="s">
        <v>6</v>
      </c>
      <c r="F21477" s="45" t="s">
        <v>2</v>
      </c>
      <c r="G21477" s="45" t="s">
        <v>2</v>
      </c>
      <c r="H21477" s="45" t="s">
        <v>2</v>
      </c>
      <c r="I21477" s="45">
        <v>100</v>
      </c>
      <c r="K21477" s="45" t="s">
        <v>4</v>
      </c>
      <c r="L21477" s="45">
        <v>69</v>
      </c>
      <c r="M21477" s="45" t="s">
        <v>2</v>
      </c>
      <c r="N21477" s="45" t="s">
        <v>2</v>
      </c>
      <c r="O21477" s="45" t="s">
        <v>130</v>
      </c>
      <c r="P21477" s="45" t="s">
        <v>124</v>
      </c>
      <c r="Q21477" s="45" t="s">
        <v>128</v>
      </c>
      <c r="S21477" s="45" t="s">
        <v>16</v>
      </c>
      <c r="U21477" s="46">
        <v>0.25694444444444448</v>
      </c>
      <c r="V21477" s="46" t="str">
        <f t="shared" si="335"/>
        <v>Morning</v>
      </c>
      <c r="W21477" s="45" t="s">
        <v>9</v>
      </c>
    </row>
    <row r="21478" spans="1:23" ht="17.25" customHeight="1" x14ac:dyDescent="0.35">
      <c r="A21478" s="44">
        <v>20041327</v>
      </c>
      <c r="B21478" s="45" t="s">
        <v>5</v>
      </c>
      <c r="C21478" s="45">
        <v>2004</v>
      </c>
      <c r="D21478" s="45" t="s">
        <v>6</v>
      </c>
      <c r="F21478" s="45" t="s">
        <v>2</v>
      </c>
      <c r="G21478" s="45" t="s">
        <v>2</v>
      </c>
      <c r="H21478" s="45" t="s">
        <v>2</v>
      </c>
      <c r="I21478" s="45">
        <v>50</v>
      </c>
      <c r="K21478" s="45" t="s">
        <v>7</v>
      </c>
      <c r="L21478" s="45">
        <v>77</v>
      </c>
      <c r="M21478" s="45" t="s">
        <v>2</v>
      </c>
      <c r="N21478" s="45" t="s">
        <v>2</v>
      </c>
      <c r="O21478" s="45" t="s">
        <v>129</v>
      </c>
      <c r="P21478" s="45" t="s">
        <v>124</v>
      </c>
      <c r="Q21478" s="45" t="s">
        <v>128</v>
      </c>
      <c r="S21478" s="45" t="s">
        <v>15</v>
      </c>
      <c r="U21478" s="46">
        <v>0.73888888888888893</v>
      </c>
      <c r="V21478" s="46" t="str">
        <f t="shared" si="335"/>
        <v>Afternoon</v>
      </c>
      <c r="W21478" s="45" t="s">
        <v>15</v>
      </c>
    </row>
    <row r="21479" spans="1:23" ht="17.25" customHeight="1" x14ac:dyDescent="0.35">
      <c r="A21479" s="44">
        <v>20043155</v>
      </c>
      <c r="B21479" s="45" t="s">
        <v>120</v>
      </c>
      <c r="C21479" s="45">
        <v>2004</v>
      </c>
      <c r="D21479" s="45" t="s">
        <v>6</v>
      </c>
      <c r="F21479" s="45" t="s">
        <v>2</v>
      </c>
      <c r="G21479" s="45" t="s">
        <v>2</v>
      </c>
      <c r="H21479" s="45" t="s">
        <v>2</v>
      </c>
      <c r="I21479" s="45">
        <v>100</v>
      </c>
      <c r="K21479" s="45" t="s">
        <v>4</v>
      </c>
      <c r="L21479" s="45">
        <v>1</v>
      </c>
      <c r="M21479" s="45" t="s">
        <v>2</v>
      </c>
      <c r="N21479" s="45" t="s">
        <v>2</v>
      </c>
      <c r="O21479" s="45" t="s">
        <v>131</v>
      </c>
      <c r="P21479" s="45" t="s">
        <v>124</v>
      </c>
      <c r="Q21479" s="45" t="s">
        <v>128</v>
      </c>
      <c r="S21479" s="45" t="s">
        <v>3</v>
      </c>
      <c r="U21479" s="46">
        <v>0.5</v>
      </c>
      <c r="V21479" s="46" t="str">
        <f t="shared" si="335"/>
        <v>Afternoon</v>
      </c>
      <c r="W21479" s="45" t="s">
        <v>9</v>
      </c>
    </row>
    <row r="21480" spans="1:23" ht="17.25" customHeight="1" x14ac:dyDescent="0.35">
      <c r="A21480" s="44">
        <v>20046036</v>
      </c>
      <c r="B21480" s="45" t="s">
        <v>121</v>
      </c>
      <c r="C21480" s="45">
        <v>2004</v>
      </c>
      <c r="D21480" s="45" t="s">
        <v>6</v>
      </c>
      <c r="F21480" s="45" t="s">
        <v>2</v>
      </c>
      <c r="G21480" s="45" t="s">
        <v>2</v>
      </c>
      <c r="H21480" s="45" t="s">
        <v>2</v>
      </c>
      <c r="I21480" s="45">
        <v>100</v>
      </c>
      <c r="K21480" s="45" t="s">
        <v>4</v>
      </c>
      <c r="L21480" s="45">
        <v>84</v>
      </c>
      <c r="M21480" s="45" t="s">
        <v>2</v>
      </c>
      <c r="N21480" s="45" t="s">
        <v>2</v>
      </c>
      <c r="O21480" s="45" t="s">
        <v>129</v>
      </c>
      <c r="P21480" s="45" t="s">
        <v>124</v>
      </c>
      <c r="Q21480" s="45" t="s">
        <v>128</v>
      </c>
      <c r="S21480" s="45" t="s">
        <v>3</v>
      </c>
      <c r="U21480" s="46">
        <v>0.44791666666666669</v>
      </c>
      <c r="V21480" s="46" t="str">
        <f t="shared" si="335"/>
        <v>Morning</v>
      </c>
      <c r="W21480" s="45" t="s">
        <v>9</v>
      </c>
    </row>
    <row r="21481" spans="1:23" ht="17.25" customHeight="1" x14ac:dyDescent="0.35">
      <c r="A21481" s="44">
        <v>20045008</v>
      </c>
      <c r="B21481" s="45" t="s">
        <v>13</v>
      </c>
      <c r="C21481" s="45">
        <v>2004</v>
      </c>
      <c r="D21481" s="45" t="s">
        <v>6</v>
      </c>
      <c r="F21481" s="45" t="s">
        <v>2</v>
      </c>
      <c r="G21481" s="45" t="s">
        <v>2</v>
      </c>
      <c r="H21481" s="45" t="s">
        <v>2</v>
      </c>
      <c r="I21481" s="45">
        <v>110</v>
      </c>
      <c r="K21481" s="45" t="s">
        <v>4</v>
      </c>
      <c r="L21481" s="45">
        <v>19</v>
      </c>
      <c r="M21481" s="45" t="s">
        <v>2</v>
      </c>
      <c r="N21481" s="45" t="s">
        <v>2</v>
      </c>
      <c r="O21481" s="45" t="s">
        <v>126</v>
      </c>
      <c r="P21481" s="45" t="s">
        <v>124</v>
      </c>
      <c r="Q21481" s="45" t="s">
        <v>125</v>
      </c>
      <c r="S21481" s="45" t="s">
        <v>16</v>
      </c>
      <c r="U21481" s="46">
        <v>0.22916666666666666</v>
      </c>
      <c r="V21481" s="46" t="str">
        <f t="shared" si="335"/>
        <v>Night</v>
      </c>
      <c r="W21481" s="45" t="s">
        <v>1</v>
      </c>
    </row>
    <row r="21482" spans="1:23" ht="17.25" customHeight="1" x14ac:dyDescent="0.35">
      <c r="A21482" s="44">
        <v>20045127</v>
      </c>
      <c r="B21482" s="45" t="s">
        <v>13</v>
      </c>
      <c r="C21482" s="45">
        <v>2004</v>
      </c>
      <c r="D21482" s="45" t="s">
        <v>6</v>
      </c>
      <c r="F21482" s="45" t="s">
        <v>2</v>
      </c>
      <c r="G21482" s="45" t="s">
        <v>2</v>
      </c>
      <c r="H21482" s="45" t="s">
        <v>2</v>
      </c>
      <c r="I21482" s="45">
        <v>90</v>
      </c>
      <c r="K21482" s="45" t="s">
        <v>4</v>
      </c>
      <c r="L21482" s="45">
        <v>22</v>
      </c>
      <c r="M21482" s="45" t="s">
        <v>2</v>
      </c>
      <c r="N21482" s="45" t="s">
        <v>2</v>
      </c>
      <c r="O21482" s="45" t="s">
        <v>126</v>
      </c>
      <c r="P21482" s="45" t="s">
        <v>124</v>
      </c>
      <c r="Q21482" s="45" t="s">
        <v>125</v>
      </c>
      <c r="S21482" s="45" t="s">
        <v>21</v>
      </c>
      <c r="U21482" s="46">
        <v>0.77083333333333337</v>
      </c>
      <c r="V21482" s="46" t="str">
        <f t="shared" si="335"/>
        <v>Evening</v>
      </c>
      <c r="W21482" s="45" t="s">
        <v>9</v>
      </c>
    </row>
    <row r="21483" spans="1:23" ht="17.25" customHeight="1" x14ac:dyDescent="0.35">
      <c r="A21483" s="44">
        <v>20041313</v>
      </c>
      <c r="B21483" s="45" t="s">
        <v>5</v>
      </c>
      <c r="C21483" s="45">
        <v>2004</v>
      </c>
      <c r="D21483" s="45" t="s">
        <v>8</v>
      </c>
      <c r="F21483" s="45" t="s">
        <v>2</v>
      </c>
      <c r="G21483" s="45" t="s">
        <v>10</v>
      </c>
      <c r="H21483" s="45" t="s">
        <v>2</v>
      </c>
      <c r="I21483" s="45">
        <v>100</v>
      </c>
      <c r="K21483" s="45" t="s">
        <v>4</v>
      </c>
      <c r="L21483" s="45">
        <v>34</v>
      </c>
      <c r="M21483" s="45" t="s">
        <v>2</v>
      </c>
      <c r="N21483" s="45" t="s">
        <v>2</v>
      </c>
      <c r="O21483" s="45" t="s">
        <v>123</v>
      </c>
      <c r="P21483" s="45" t="s">
        <v>127</v>
      </c>
      <c r="Q21483" s="45" t="s">
        <v>128</v>
      </c>
      <c r="S21483" s="45" t="s">
        <v>3</v>
      </c>
      <c r="U21483" s="46">
        <v>0.42708333333333331</v>
      </c>
      <c r="V21483" s="46" t="str">
        <f t="shared" si="335"/>
        <v>Morning</v>
      </c>
      <c r="W21483" s="45" t="s">
        <v>9</v>
      </c>
    </row>
    <row r="21484" spans="1:23" ht="17.25" customHeight="1" x14ac:dyDescent="0.35">
      <c r="A21484" s="44">
        <v>20041313</v>
      </c>
      <c r="B21484" s="45" t="s">
        <v>5</v>
      </c>
      <c r="C21484" s="45">
        <v>2004</v>
      </c>
      <c r="D21484" s="45" t="s">
        <v>8</v>
      </c>
      <c r="F21484" s="45" t="s">
        <v>2</v>
      </c>
      <c r="G21484" s="45" t="s">
        <v>10</v>
      </c>
      <c r="H21484" s="45" t="s">
        <v>2</v>
      </c>
      <c r="I21484" s="45">
        <v>100</v>
      </c>
      <c r="K21484" s="45" t="s">
        <v>4</v>
      </c>
      <c r="L21484" s="45">
        <v>34</v>
      </c>
      <c r="M21484" s="45" t="s">
        <v>2</v>
      </c>
      <c r="N21484" s="45" t="s">
        <v>2</v>
      </c>
      <c r="O21484" s="45" t="s">
        <v>123</v>
      </c>
      <c r="P21484" s="45" t="s">
        <v>127</v>
      </c>
      <c r="Q21484" s="45" t="s">
        <v>128</v>
      </c>
      <c r="S21484" s="45" t="s">
        <v>3</v>
      </c>
      <c r="U21484" s="46">
        <v>0.42708333333333331</v>
      </c>
      <c r="V21484" s="46" t="str">
        <f t="shared" si="335"/>
        <v>Morning</v>
      </c>
      <c r="W21484" s="45" t="s">
        <v>9</v>
      </c>
    </row>
    <row r="21485" spans="1:23" ht="17.25" customHeight="1" x14ac:dyDescent="0.35">
      <c r="A21485" s="44">
        <v>20041248</v>
      </c>
      <c r="B21485" s="45" t="s">
        <v>5</v>
      </c>
      <c r="C21485" s="45">
        <v>2004</v>
      </c>
      <c r="D21485" s="45" t="s">
        <v>8</v>
      </c>
      <c r="F21485" s="45" t="s">
        <v>2</v>
      </c>
      <c r="G21485" s="45" t="s">
        <v>2</v>
      </c>
      <c r="H21485" s="45" t="s">
        <v>2</v>
      </c>
      <c r="I21485" s="45">
        <v>50</v>
      </c>
      <c r="K21485" s="45" t="s">
        <v>4</v>
      </c>
      <c r="L21485" s="45">
        <v>32</v>
      </c>
      <c r="M21485" s="45" t="s">
        <v>2</v>
      </c>
      <c r="N21485" s="45" t="s">
        <v>2</v>
      </c>
      <c r="O21485" s="45" t="s">
        <v>123</v>
      </c>
      <c r="P21485" s="45" t="s">
        <v>127</v>
      </c>
      <c r="Q21485" s="45" t="s">
        <v>128</v>
      </c>
      <c r="S21485" s="45" t="s">
        <v>16</v>
      </c>
      <c r="U21485" s="46">
        <v>0.61111111111111105</v>
      </c>
      <c r="V21485" s="46" t="str">
        <f t="shared" si="335"/>
        <v>Afternoon</v>
      </c>
      <c r="W21485" s="45" t="s">
        <v>1</v>
      </c>
    </row>
    <row r="21486" spans="1:23" ht="17.25" customHeight="1" x14ac:dyDescent="0.35">
      <c r="A21486" s="44">
        <v>20041451</v>
      </c>
      <c r="B21486" s="45" t="s">
        <v>5</v>
      </c>
      <c r="C21486" s="45">
        <v>2004</v>
      </c>
      <c r="D21486" s="45" t="s">
        <v>8</v>
      </c>
      <c r="F21486" s="45" t="s">
        <v>2</v>
      </c>
      <c r="G21486" s="45" t="s">
        <v>2</v>
      </c>
      <c r="H21486" s="45" t="s">
        <v>2</v>
      </c>
      <c r="I21486" s="45">
        <v>100</v>
      </c>
      <c r="K21486" s="45" t="s">
        <v>4</v>
      </c>
      <c r="L21486" s="45">
        <v>81</v>
      </c>
      <c r="M21486" s="45" t="s">
        <v>2</v>
      </c>
      <c r="N21486" s="45" t="s">
        <v>2</v>
      </c>
      <c r="O21486" s="45" t="s">
        <v>129</v>
      </c>
      <c r="P21486" s="45" t="s">
        <v>127</v>
      </c>
      <c r="Q21486" s="45" t="s">
        <v>128</v>
      </c>
      <c r="S21486" s="45" t="s">
        <v>16</v>
      </c>
      <c r="U21486" s="46">
        <v>0.42708333333333331</v>
      </c>
      <c r="V21486" s="46" t="str">
        <f t="shared" si="335"/>
        <v>Morning</v>
      </c>
      <c r="W21486" s="45" t="s">
        <v>9</v>
      </c>
    </row>
    <row r="21487" spans="1:23" ht="17.25" customHeight="1" x14ac:dyDescent="0.35">
      <c r="A21487" s="44">
        <v>20041355</v>
      </c>
      <c r="B21487" s="45" t="s">
        <v>5</v>
      </c>
      <c r="C21487" s="45">
        <v>2004</v>
      </c>
      <c r="D21487" s="45" t="s">
        <v>22</v>
      </c>
      <c r="F21487" s="45" t="s">
        <v>2</v>
      </c>
      <c r="G21487" s="45" t="s">
        <v>2</v>
      </c>
      <c r="H21487" s="45" t="s">
        <v>2</v>
      </c>
      <c r="I21487" s="45">
        <v>60</v>
      </c>
      <c r="K21487" s="45" t="s">
        <v>4</v>
      </c>
      <c r="L21487" s="45">
        <v>63</v>
      </c>
      <c r="M21487" s="45" t="s">
        <v>2</v>
      </c>
      <c r="N21487" s="45" t="s">
        <v>2</v>
      </c>
      <c r="O21487" s="45" t="s">
        <v>132</v>
      </c>
      <c r="P21487" s="45" t="s">
        <v>127</v>
      </c>
      <c r="Q21487" s="45" t="s">
        <v>125</v>
      </c>
      <c r="S21487" s="45" t="s">
        <v>15</v>
      </c>
      <c r="U21487" s="46">
        <v>0.9375</v>
      </c>
      <c r="V21487" s="46" t="str">
        <f t="shared" si="335"/>
        <v>Evening</v>
      </c>
      <c r="W21487" s="45" t="s">
        <v>15</v>
      </c>
    </row>
    <row r="21488" spans="1:23" ht="17.25" customHeight="1" x14ac:dyDescent="0.35">
      <c r="A21488" s="44">
        <v>20043274</v>
      </c>
      <c r="B21488" s="45" t="s">
        <v>120</v>
      </c>
      <c r="C21488" s="45">
        <v>2004</v>
      </c>
      <c r="D21488" s="45" t="s">
        <v>22</v>
      </c>
      <c r="F21488" s="45" t="s">
        <v>2</v>
      </c>
      <c r="G21488" s="45" t="s">
        <v>2</v>
      </c>
      <c r="H21488" s="45" t="s">
        <v>2</v>
      </c>
      <c r="I21488" s="45">
        <v>100</v>
      </c>
      <c r="K21488" s="45" t="s">
        <v>4</v>
      </c>
      <c r="L21488" s="45">
        <v>33</v>
      </c>
      <c r="M21488" s="45" t="s">
        <v>2</v>
      </c>
      <c r="N21488" s="45" t="s">
        <v>2</v>
      </c>
      <c r="O21488" s="45" t="s">
        <v>123</v>
      </c>
      <c r="P21488" s="45" t="s">
        <v>127</v>
      </c>
      <c r="Q21488" s="45" t="s">
        <v>125</v>
      </c>
      <c r="S21488" s="45" t="s">
        <v>16</v>
      </c>
      <c r="U21488" s="46">
        <v>8.3333333333333329E-2</v>
      </c>
      <c r="V21488" s="46" t="str">
        <f t="shared" si="335"/>
        <v>Night</v>
      </c>
      <c r="W21488" s="45" t="s">
        <v>1</v>
      </c>
    </row>
    <row r="21489" spans="1:23" ht="17.25" customHeight="1" x14ac:dyDescent="0.35">
      <c r="A21489" s="44">
        <v>20042039</v>
      </c>
      <c r="B21489" s="45" t="s">
        <v>119</v>
      </c>
      <c r="C21489" s="45">
        <v>2004</v>
      </c>
      <c r="D21489" s="45" t="s">
        <v>22</v>
      </c>
      <c r="F21489" s="45" t="s">
        <v>2</v>
      </c>
      <c r="G21489" s="45" t="s">
        <v>2</v>
      </c>
      <c r="H21489" s="45" t="s">
        <v>2</v>
      </c>
      <c r="I21489" s="45">
        <v>100</v>
      </c>
      <c r="K21489" s="45" t="s">
        <v>7</v>
      </c>
      <c r="L21489" s="45">
        <v>55</v>
      </c>
      <c r="M21489" s="45" t="s">
        <v>2</v>
      </c>
      <c r="N21489" s="45" t="s">
        <v>2</v>
      </c>
      <c r="O21489" s="45" t="s">
        <v>132</v>
      </c>
      <c r="P21489" s="45" t="s">
        <v>127</v>
      </c>
      <c r="Q21489" s="45" t="s">
        <v>128</v>
      </c>
      <c r="S21489" s="45" t="s">
        <v>16</v>
      </c>
      <c r="U21489" s="46">
        <v>0.49305555555555558</v>
      </c>
      <c r="V21489" s="46" t="str">
        <f t="shared" si="335"/>
        <v>Morning</v>
      </c>
      <c r="W21489" s="45" t="s">
        <v>1</v>
      </c>
    </row>
    <row r="21490" spans="1:23" ht="17.25" customHeight="1" x14ac:dyDescent="0.35">
      <c r="A21490" s="44">
        <v>20042059</v>
      </c>
      <c r="B21490" s="45" t="s">
        <v>119</v>
      </c>
      <c r="C21490" s="45">
        <v>2004</v>
      </c>
      <c r="D21490" s="45" t="s">
        <v>22</v>
      </c>
      <c r="F21490" s="45" t="s">
        <v>2</v>
      </c>
      <c r="G21490" s="45" t="s">
        <v>2</v>
      </c>
      <c r="H21490" s="45" t="s">
        <v>10</v>
      </c>
      <c r="I21490" s="45">
        <v>100</v>
      </c>
      <c r="K21490" s="45" t="s">
        <v>4</v>
      </c>
      <c r="L21490" s="45">
        <v>84</v>
      </c>
      <c r="M21490" s="45" t="s">
        <v>2</v>
      </c>
      <c r="N21490" s="45" t="s">
        <v>2</v>
      </c>
      <c r="O21490" s="45" t="s">
        <v>129</v>
      </c>
      <c r="P21490" s="45" t="s">
        <v>127</v>
      </c>
      <c r="Q21490" s="45" t="s">
        <v>128</v>
      </c>
      <c r="S21490" s="45" t="s">
        <v>16</v>
      </c>
      <c r="U21490" s="46">
        <v>0.54861111111111105</v>
      </c>
      <c r="V21490" s="46" t="str">
        <f t="shared" si="335"/>
        <v>Afternoon</v>
      </c>
      <c r="W21490" s="45" t="s">
        <v>9</v>
      </c>
    </row>
    <row r="21491" spans="1:23" ht="17.25" customHeight="1" x14ac:dyDescent="0.35">
      <c r="A21491" s="44">
        <v>20045062</v>
      </c>
      <c r="B21491" s="45" t="s">
        <v>13</v>
      </c>
      <c r="C21491" s="45">
        <v>2004</v>
      </c>
      <c r="D21491" s="45" t="s">
        <v>22</v>
      </c>
      <c r="F21491" s="45" t="s">
        <v>2</v>
      </c>
      <c r="G21491" s="45" t="s">
        <v>2</v>
      </c>
      <c r="H21491" s="45" t="s">
        <v>2</v>
      </c>
      <c r="I21491" s="45">
        <v>70</v>
      </c>
      <c r="K21491" s="45" t="s">
        <v>4</v>
      </c>
      <c r="L21491" s="45">
        <v>30</v>
      </c>
      <c r="M21491" s="45" t="s">
        <v>2</v>
      </c>
      <c r="N21491" s="45" t="s">
        <v>2</v>
      </c>
      <c r="O21491" s="45" t="s">
        <v>123</v>
      </c>
      <c r="P21491" s="45" t="s">
        <v>127</v>
      </c>
      <c r="Q21491" s="45" t="s">
        <v>125</v>
      </c>
      <c r="S21491" s="45" t="s">
        <v>21</v>
      </c>
      <c r="U21491" s="46">
        <v>1.3888888888888889E-3</v>
      </c>
      <c r="V21491" s="46" t="str">
        <f t="shared" si="335"/>
        <v>Night</v>
      </c>
      <c r="W21491" s="45" t="s">
        <v>1</v>
      </c>
    </row>
    <row r="21492" spans="1:23" ht="17.25" customHeight="1" x14ac:dyDescent="0.35">
      <c r="A21492" s="44">
        <v>20041227</v>
      </c>
      <c r="B21492" s="45" t="s">
        <v>5</v>
      </c>
      <c r="C21492" s="45">
        <v>2004</v>
      </c>
      <c r="D21492" s="45" t="s">
        <v>14</v>
      </c>
      <c r="F21492" s="45" t="s">
        <v>2</v>
      </c>
      <c r="G21492" s="45" t="s">
        <v>2</v>
      </c>
      <c r="H21492" s="45" t="s">
        <v>10</v>
      </c>
      <c r="I21492" s="45">
        <v>80</v>
      </c>
      <c r="K21492" s="45" t="s">
        <v>4</v>
      </c>
      <c r="L21492" s="45">
        <v>50</v>
      </c>
      <c r="M21492" s="45" t="s">
        <v>2</v>
      </c>
      <c r="N21492" s="45" t="s">
        <v>2</v>
      </c>
      <c r="O21492" s="45" t="s">
        <v>132</v>
      </c>
      <c r="P21492" s="45" t="s">
        <v>127</v>
      </c>
      <c r="Q21492" s="45" t="s">
        <v>125</v>
      </c>
      <c r="S21492" s="45" t="s">
        <v>16</v>
      </c>
      <c r="U21492" s="46">
        <v>0.97222222222222221</v>
      </c>
      <c r="V21492" s="46" t="str">
        <f t="shared" si="335"/>
        <v>Evening</v>
      </c>
      <c r="W21492" s="45" t="s">
        <v>1</v>
      </c>
    </row>
    <row r="21493" spans="1:23" ht="17.25" customHeight="1" x14ac:dyDescent="0.35">
      <c r="A21493" s="44">
        <v>20041217</v>
      </c>
      <c r="B21493" s="45" t="s">
        <v>5</v>
      </c>
      <c r="C21493" s="45">
        <v>2004</v>
      </c>
      <c r="D21493" s="45" t="s">
        <v>14</v>
      </c>
      <c r="F21493" s="45" t="s">
        <v>2</v>
      </c>
      <c r="G21493" s="45" t="s">
        <v>2</v>
      </c>
      <c r="H21493" s="45" t="s">
        <v>10</v>
      </c>
      <c r="I21493" s="45">
        <v>90</v>
      </c>
      <c r="K21493" s="45" t="s">
        <v>4</v>
      </c>
      <c r="L21493" s="45">
        <v>55</v>
      </c>
      <c r="M21493" s="45" t="s">
        <v>2</v>
      </c>
      <c r="N21493" s="45" t="s">
        <v>2</v>
      </c>
      <c r="O21493" s="45" t="s">
        <v>132</v>
      </c>
      <c r="P21493" s="45" t="s">
        <v>127</v>
      </c>
      <c r="Q21493" s="45" t="s">
        <v>128</v>
      </c>
      <c r="S21493" s="45" t="s">
        <v>16</v>
      </c>
      <c r="U21493" s="46">
        <v>0.5625</v>
      </c>
      <c r="V21493" s="46" t="str">
        <f t="shared" si="335"/>
        <v>Afternoon</v>
      </c>
      <c r="W21493" s="45" t="s">
        <v>1</v>
      </c>
    </row>
    <row r="21494" spans="1:23" ht="17.25" customHeight="1" x14ac:dyDescent="0.35">
      <c r="A21494" s="44">
        <v>20047010</v>
      </c>
      <c r="B21494" s="45" t="s">
        <v>23</v>
      </c>
      <c r="C21494" s="45">
        <v>2004</v>
      </c>
      <c r="D21494" s="45" t="s">
        <v>14</v>
      </c>
      <c r="F21494" s="45" t="s">
        <v>2</v>
      </c>
      <c r="G21494" s="45" t="s">
        <v>2</v>
      </c>
      <c r="H21494" s="45" t="s">
        <v>2</v>
      </c>
      <c r="I21494" s="45">
        <v>-9</v>
      </c>
      <c r="K21494" s="45" t="s">
        <v>4</v>
      </c>
      <c r="L21494" s="45">
        <v>39</v>
      </c>
      <c r="M21494" s="45" t="s">
        <v>2</v>
      </c>
      <c r="N21494" s="45" t="s">
        <v>2</v>
      </c>
      <c r="O21494" s="45" t="s">
        <v>123</v>
      </c>
      <c r="P21494" s="45" t="s">
        <v>127</v>
      </c>
      <c r="Q21494" s="45" t="s">
        <v>125</v>
      </c>
      <c r="S21494" s="45" t="s">
        <v>15</v>
      </c>
      <c r="U21494" s="46">
        <v>0.94097222222222221</v>
      </c>
      <c r="V21494" s="46" t="str">
        <f t="shared" si="335"/>
        <v>Evening</v>
      </c>
      <c r="W21494" s="45" t="s">
        <v>15</v>
      </c>
    </row>
    <row r="21495" spans="1:23" ht="17.25" customHeight="1" x14ac:dyDescent="0.35">
      <c r="A21495" s="44">
        <v>20044035</v>
      </c>
      <c r="B21495" s="45" t="s">
        <v>11</v>
      </c>
      <c r="C21495" s="45">
        <v>2004</v>
      </c>
      <c r="D21495" s="45" t="s">
        <v>19</v>
      </c>
      <c r="F21495" s="45" t="s">
        <v>2</v>
      </c>
      <c r="G21495" s="45" t="s">
        <v>2</v>
      </c>
      <c r="H21495" s="45" t="s">
        <v>2</v>
      </c>
      <c r="I21495" s="45">
        <v>100</v>
      </c>
      <c r="K21495" s="45" t="s">
        <v>4</v>
      </c>
      <c r="L21495" s="45">
        <v>51</v>
      </c>
      <c r="M21495" s="45" t="s">
        <v>2</v>
      </c>
      <c r="N21495" s="45" t="s">
        <v>2</v>
      </c>
      <c r="O21495" s="45" t="s">
        <v>132</v>
      </c>
      <c r="P21495" s="45" t="s">
        <v>127</v>
      </c>
      <c r="Q21495" s="45" t="s">
        <v>125</v>
      </c>
      <c r="S21495" s="45" t="s">
        <v>16</v>
      </c>
      <c r="U21495" s="46">
        <v>0.76041666666666663</v>
      </c>
      <c r="V21495" s="46" t="str">
        <f t="shared" si="335"/>
        <v>Evening</v>
      </c>
      <c r="W21495" s="45" t="s">
        <v>1</v>
      </c>
    </row>
    <row r="21496" spans="1:23" ht="17.25" customHeight="1" x14ac:dyDescent="0.35">
      <c r="A21496" s="44">
        <v>20041375</v>
      </c>
      <c r="B21496" s="45" t="s">
        <v>5</v>
      </c>
      <c r="C21496" s="45">
        <v>2004</v>
      </c>
      <c r="D21496" s="45" t="s">
        <v>12</v>
      </c>
      <c r="F21496" s="45" t="s">
        <v>2</v>
      </c>
      <c r="G21496" s="45" t="s">
        <v>2</v>
      </c>
      <c r="H21496" s="45" t="s">
        <v>10</v>
      </c>
      <c r="I21496" s="45">
        <v>110</v>
      </c>
      <c r="K21496" s="45" t="s">
        <v>4</v>
      </c>
      <c r="L21496" s="45">
        <v>42</v>
      </c>
      <c r="M21496" s="45" t="s">
        <v>2</v>
      </c>
      <c r="N21496" s="45" t="s">
        <v>2</v>
      </c>
      <c r="O21496" s="45" t="s">
        <v>132</v>
      </c>
      <c r="P21496" s="45" t="s">
        <v>127</v>
      </c>
      <c r="Q21496" s="45" t="s">
        <v>125</v>
      </c>
      <c r="S21496" s="45" t="s">
        <v>16</v>
      </c>
      <c r="U21496" s="46">
        <v>0.90277777777777779</v>
      </c>
      <c r="V21496" s="46" t="str">
        <f t="shared" si="335"/>
        <v>Evening</v>
      </c>
      <c r="W21496" s="45" t="s">
        <v>1</v>
      </c>
    </row>
    <row r="21497" spans="1:23" ht="17.25" customHeight="1" x14ac:dyDescent="0.35">
      <c r="A21497" s="44">
        <v>20042291</v>
      </c>
      <c r="B21497" s="45" t="s">
        <v>119</v>
      </c>
      <c r="C21497" s="45">
        <v>2004</v>
      </c>
      <c r="D21497" s="45" t="s">
        <v>12</v>
      </c>
      <c r="F21497" s="45" t="s">
        <v>2</v>
      </c>
      <c r="G21497" s="45" t="s">
        <v>10</v>
      </c>
      <c r="H21497" s="45" t="s">
        <v>2</v>
      </c>
      <c r="I21497" s="45">
        <v>60</v>
      </c>
      <c r="K21497" s="45" t="s">
        <v>7</v>
      </c>
      <c r="L21497" s="45">
        <v>72</v>
      </c>
      <c r="M21497" s="45" t="s">
        <v>2</v>
      </c>
      <c r="N21497" s="45" t="s">
        <v>2</v>
      </c>
      <c r="O21497" s="45" t="s">
        <v>130</v>
      </c>
      <c r="P21497" s="45" t="s">
        <v>127</v>
      </c>
      <c r="Q21497" s="45" t="s">
        <v>128</v>
      </c>
      <c r="S21497" s="45" t="s">
        <v>3</v>
      </c>
      <c r="U21497" s="46">
        <v>0.43055555555555558</v>
      </c>
      <c r="V21497" s="46" t="str">
        <f t="shared" si="335"/>
        <v>Morning</v>
      </c>
      <c r="W21497" s="45" t="s">
        <v>9</v>
      </c>
    </row>
    <row r="21498" spans="1:23" ht="17.25" customHeight="1" x14ac:dyDescent="0.35">
      <c r="A21498" s="44">
        <v>20042064</v>
      </c>
      <c r="B21498" s="45" t="s">
        <v>119</v>
      </c>
      <c r="C21498" s="45">
        <v>2004</v>
      </c>
      <c r="D21498" s="45" t="s">
        <v>12</v>
      </c>
      <c r="F21498" s="45" t="s">
        <v>2</v>
      </c>
      <c r="G21498" s="45" t="s">
        <v>2</v>
      </c>
      <c r="H21498" s="45" t="s">
        <v>2</v>
      </c>
      <c r="I21498" s="45">
        <v>100</v>
      </c>
      <c r="K21498" s="45" t="s">
        <v>7</v>
      </c>
      <c r="L21498" s="45">
        <v>65</v>
      </c>
      <c r="M21498" s="45" t="s">
        <v>2</v>
      </c>
      <c r="N21498" s="45" t="s">
        <v>2</v>
      </c>
      <c r="O21498" s="45" t="s">
        <v>130</v>
      </c>
      <c r="P21498" s="45" t="s">
        <v>127</v>
      </c>
      <c r="Q21498" s="45" t="s">
        <v>125</v>
      </c>
      <c r="S21498" s="45" t="s">
        <v>3</v>
      </c>
      <c r="U21498" s="46">
        <v>0.8125</v>
      </c>
      <c r="V21498" s="46" t="str">
        <f t="shared" si="335"/>
        <v>Evening</v>
      </c>
      <c r="W21498" s="45" t="s">
        <v>1</v>
      </c>
    </row>
    <row r="21499" spans="1:23" ht="17.25" customHeight="1" x14ac:dyDescent="0.35">
      <c r="A21499" s="44">
        <v>20041206</v>
      </c>
      <c r="B21499" s="45" t="s">
        <v>5</v>
      </c>
      <c r="C21499" s="45">
        <v>2004</v>
      </c>
      <c r="D21499" s="45" t="s">
        <v>0</v>
      </c>
      <c r="F21499" s="45" t="s">
        <v>2</v>
      </c>
      <c r="G21499" s="45" t="s">
        <v>2</v>
      </c>
      <c r="H21499" s="45" t="s">
        <v>2</v>
      </c>
      <c r="I21499" s="45">
        <v>50</v>
      </c>
      <c r="K21499" s="45" t="s">
        <v>4</v>
      </c>
      <c r="L21499" s="45">
        <v>7</v>
      </c>
      <c r="M21499" s="45" t="s">
        <v>2</v>
      </c>
      <c r="N21499" s="45" t="s">
        <v>2</v>
      </c>
      <c r="O21499" s="45" t="s">
        <v>131</v>
      </c>
      <c r="P21499" s="45" t="s">
        <v>124</v>
      </c>
      <c r="Q21499" s="45" t="s">
        <v>125</v>
      </c>
      <c r="S21499" s="45" t="s">
        <v>15</v>
      </c>
      <c r="U21499" s="46">
        <v>0.8125</v>
      </c>
      <c r="V21499" s="46" t="str">
        <f t="shared" si="335"/>
        <v>Evening</v>
      </c>
      <c r="W21499" s="45" t="s">
        <v>15</v>
      </c>
    </row>
    <row r="21500" spans="1:23" ht="17.25" customHeight="1" x14ac:dyDescent="0.35">
      <c r="A21500" s="44">
        <v>20041102</v>
      </c>
      <c r="B21500" s="45" t="s">
        <v>5</v>
      </c>
      <c r="C21500" s="45">
        <v>2004</v>
      </c>
      <c r="D21500" s="45" t="s">
        <v>0</v>
      </c>
      <c r="F21500" s="45" t="s">
        <v>2</v>
      </c>
      <c r="G21500" s="45" t="s">
        <v>2</v>
      </c>
      <c r="H21500" s="45" t="s">
        <v>10</v>
      </c>
      <c r="I21500" s="45">
        <v>100</v>
      </c>
      <c r="K21500" s="45" t="s">
        <v>7</v>
      </c>
      <c r="L21500" s="45">
        <v>35</v>
      </c>
      <c r="M21500" s="45" t="s">
        <v>2</v>
      </c>
      <c r="N21500" s="45" t="s">
        <v>2</v>
      </c>
      <c r="O21500" s="45" t="s">
        <v>123</v>
      </c>
      <c r="P21500" s="45" t="s">
        <v>124</v>
      </c>
      <c r="Q21500" s="45" t="s">
        <v>125</v>
      </c>
      <c r="S21500" s="45" t="s">
        <v>16</v>
      </c>
      <c r="U21500" s="46">
        <v>0.86111111111111116</v>
      </c>
      <c r="V21500" s="46" t="str">
        <f t="shared" ref="V21500:V21563" si="336">VLOOKUP(U21500,$Y$1:$Z$55,2,TRUE)</f>
        <v>Evening</v>
      </c>
      <c r="W21500" s="45" t="s">
        <v>9</v>
      </c>
    </row>
    <row r="21501" spans="1:23" ht="17.25" customHeight="1" x14ac:dyDescent="0.35">
      <c r="A21501" s="44">
        <v>20041318</v>
      </c>
      <c r="B21501" s="45" t="s">
        <v>5</v>
      </c>
      <c r="C21501" s="45">
        <v>2004</v>
      </c>
      <c r="D21501" s="45" t="s">
        <v>0</v>
      </c>
      <c r="F21501" s="45" t="s">
        <v>2</v>
      </c>
      <c r="G21501" s="45" t="s">
        <v>2</v>
      </c>
      <c r="H21501" s="45" t="s">
        <v>2</v>
      </c>
      <c r="I21501" s="45">
        <v>100</v>
      </c>
      <c r="K21501" s="45" t="s">
        <v>4</v>
      </c>
      <c r="L21501" s="45">
        <v>63</v>
      </c>
      <c r="M21501" s="45" t="s">
        <v>2</v>
      </c>
      <c r="N21501" s="45" t="s">
        <v>2</v>
      </c>
      <c r="O21501" s="45" t="s">
        <v>132</v>
      </c>
      <c r="P21501" s="45" t="s">
        <v>124</v>
      </c>
      <c r="Q21501" s="45" t="s">
        <v>128</v>
      </c>
      <c r="S21501" s="45" t="s">
        <v>16</v>
      </c>
      <c r="U21501" s="46">
        <v>0.40277777777777773</v>
      </c>
      <c r="V21501" s="46" t="str">
        <f t="shared" si="336"/>
        <v>Morning</v>
      </c>
      <c r="W21501" s="45" t="s">
        <v>9</v>
      </c>
    </row>
    <row r="21502" spans="1:23" ht="17.25" customHeight="1" x14ac:dyDescent="0.35">
      <c r="A21502" s="44">
        <v>20041318</v>
      </c>
      <c r="B21502" s="45" t="s">
        <v>5</v>
      </c>
      <c r="C21502" s="45">
        <v>2004</v>
      </c>
      <c r="D21502" s="45" t="s">
        <v>0</v>
      </c>
      <c r="F21502" s="45" t="s">
        <v>2</v>
      </c>
      <c r="G21502" s="45" t="s">
        <v>2</v>
      </c>
      <c r="H21502" s="45" t="s">
        <v>2</v>
      </c>
      <c r="I21502" s="45">
        <v>100</v>
      </c>
      <c r="K21502" s="45" t="s">
        <v>7</v>
      </c>
      <c r="L21502" s="45">
        <v>65</v>
      </c>
      <c r="M21502" s="45" t="s">
        <v>2</v>
      </c>
      <c r="N21502" s="45" t="s">
        <v>2</v>
      </c>
      <c r="O21502" s="45" t="s">
        <v>130</v>
      </c>
      <c r="P21502" s="45" t="s">
        <v>124</v>
      </c>
      <c r="Q21502" s="45" t="s">
        <v>128</v>
      </c>
      <c r="S21502" s="45" t="s">
        <v>3</v>
      </c>
      <c r="U21502" s="46">
        <v>0.40277777777777773</v>
      </c>
      <c r="V21502" s="46" t="str">
        <f t="shared" si="336"/>
        <v>Morning</v>
      </c>
      <c r="W21502" s="45" t="s">
        <v>9</v>
      </c>
    </row>
    <row r="21503" spans="1:23" ht="17.25" customHeight="1" x14ac:dyDescent="0.35">
      <c r="A21503" s="44">
        <v>20043163</v>
      </c>
      <c r="B21503" s="45" t="s">
        <v>120</v>
      </c>
      <c r="C21503" s="45">
        <v>2004</v>
      </c>
      <c r="D21503" s="45" t="s">
        <v>0</v>
      </c>
      <c r="F21503" s="45" t="s">
        <v>10</v>
      </c>
      <c r="G21503" s="45" t="s">
        <v>2</v>
      </c>
      <c r="H21503" s="45" t="s">
        <v>2</v>
      </c>
      <c r="I21503" s="45">
        <v>60</v>
      </c>
      <c r="K21503" s="45" t="s">
        <v>4</v>
      </c>
      <c r="L21503" s="45">
        <v>38</v>
      </c>
      <c r="M21503" s="45" t="s">
        <v>2</v>
      </c>
      <c r="N21503" s="45" t="s">
        <v>2</v>
      </c>
      <c r="O21503" s="45" t="s">
        <v>123</v>
      </c>
      <c r="P21503" s="45" t="s">
        <v>124</v>
      </c>
      <c r="Q21503" s="45" t="s">
        <v>128</v>
      </c>
      <c r="S21503" s="45" t="s">
        <v>21</v>
      </c>
      <c r="U21503" s="46">
        <v>0.375</v>
      </c>
      <c r="V21503" s="46" t="str">
        <f t="shared" si="336"/>
        <v>Morning</v>
      </c>
      <c r="W21503" s="45" t="s">
        <v>9</v>
      </c>
    </row>
    <row r="21504" spans="1:23" ht="17.25" customHeight="1" x14ac:dyDescent="0.35">
      <c r="A21504" s="44">
        <v>20042187</v>
      </c>
      <c r="B21504" s="45" t="s">
        <v>119</v>
      </c>
      <c r="C21504" s="45">
        <v>2004</v>
      </c>
      <c r="D21504" s="45" t="s">
        <v>0</v>
      </c>
      <c r="F21504" s="45" t="s">
        <v>2</v>
      </c>
      <c r="G21504" s="45" t="s">
        <v>2</v>
      </c>
      <c r="H21504" s="45" t="s">
        <v>2</v>
      </c>
      <c r="I21504" s="45">
        <v>70</v>
      </c>
      <c r="K21504" s="45" t="s">
        <v>4</v>
      </c>
      <c r="L21504" s="45">
        <v>44</v>
      </c>
      <c r="M21504" s="45" t="s">
        <v>2</v>
      </c>
      <c r="N21504" s="45" t="s">
        <v>2</v>
      </c>
      <c r="O21504" s="45" t="s">
        <v>132</v>
      </c>
      <c r="P21504" s="45" t="s">
        <v>124</v>
      </c>
      <c r="Q21504" s="45" t="s">
        <v>125</v>
      </c>
      <c r="S21504" s="45" t="s">
        <v>15</v>
      </c>
      <c r="U21504" s="46">
        <v>0.12638888888888888</v>
      </c>
      <c r="V21504" s="46" t="str">
        <f t="shared" si="336"/>
        <v>Night</v>
      </c>
      <c r="W21504" s="45" t="s">
        <v>15</v>
      </c>
    </row>
    <row r="21505" spans="1:23" ht="17.25" customHeight="1" x14ac:dyDescent="0.35">
      <c r="A21505" s="44">
        <v>20041283</v>
      </c>
      <c r="B21505" s="45" t="s">
        <v>5</v>
      </c>
      <c r="C21505" s="45">
        <v>2004</v>
      </c>
      <c r="D21505" s="45" t="s">
        <v>6</v>
      </c>
      <c r="F21505" s="45" t="s">
        <v>2</v>
      </c>
      <c r="G21505" s="45" t="s">
        <v>2</v>
      </c>
      <c r="H21505" s="45" t="s">
        <v>10</v>
      </c>
      <c r="I21505" s="45">
        <v>100</v>
      </c>
      <c r="K21505" s="45" t="s">
        <v>4</v>
      </c>
      <c r="L21505" s="45">
        <v>17</v>
      </c>
      <c r="M21505" s="45" t="s">
        <v>2</v>
      </c>
      <c r="N21505" s="45" t="s">
        <v>2</v>
      </c>
      <c r="O21505" s="45" t="s">
        <v>126</v>
      </c>
      <c r="P21505" s="45" t="s">
        <v>124</v>
      </c>
      <c r="Q21505" s="45" t="s">
        <v>125</v>
      </c>
      <c r="S21505" s="45" t="s">
        <v>15</v>
      </c>
      <c r="U21505" s="46">
        <v>0.17708333333333334</v>
      </c>
      <c r="V21505" s="46" t="str">
        <f t="shared" si="336"/>
        <v>Night</v>
      </c>
      <c r="W21505" s="45" t="s">
        <v>15</v>
      </c>
    </row>
    <row r="21506" spans="1:23" ht="17.25" customHeight="1" x14ac:dyDescent="0.35">
      <c r="A21506" s="44">
        <v>20044048</v>
      </c>
      <c r="B21506" s="45" t="s">
        <v>11</v>
      </c>
      <c r="C21506" s="45">
        <v>2004</v>
      </c>
      <c r="D21506" s="45" t="s">
        <v>6</v>
      </c>
      <c r="F21506" s="45" t="s">
        <v>2</v>
      </c>
      <c r="G21506" s="45" t="s">
        <v>2</v>
      </c>
      <c r="H21506" s="45" t="s">
        <v>2</v>
      </c>
      <c r="I21506" s="45">
        <v>60</v>
      </c>
      <c r="K21506" s="45" t="s">
        <v>4</v>
      </c>
      <c r="L21506" s="45">
        <v>53</v>
      </c>
      <c r="M21506" s="45" t="s">
        <v>2</v>
      </c>
      <c r="N21506" s="45" t="s">
        <v>2</v>
      </c>
      <c r="O21506" s="45" t="s">
        <v>132</v>
      </c>
      <c r="P21506" s="45" t="s">
        <v>124</v>
      </c>
      <c r="Q21506" s="45" t="s">
        <v>125</v>
      </c>
      <c r="S21506" s="45" t="s">
        <v>16</v>
      </c>
      <c r="U21506" s="46">
        <v>0.79513888888888884</v>
      </c>
      <c r="V21506" s="46" t="str">
        <f t="shared" si="336"/>
        <v>Evening</v>
      </c>
      <c r="W21506" s="45" t="s">
        <v>1</v>
      </c>
    </row>
    <row r="21507" spans="1:23" ht="17.25" customHeight="1" x14ac:dyDescent="0.35">
      <c r="A21507" s="44">
        <v>20042293</v>
      </c>
      <c r="B21507" s="45" t="s">
        <v>119</v>
      </c>
      <c r="C21507" s="45">
        <v>2004</v>
      </c>
      <c r="D21507" s="45" t="s">
        <v>6</v>
      </c>
      <c r="F21507" s="45" t="s">
        <v>2</v>
      </c>
      <c r="G21507" s="45" t="s">
        <v>2</v>
      </c>
      <c r="H21507" s="45" t="s">
        <v>2</v>
      </c>
      <c r="I21507" s="45">
        <v>100</v>
      </c>
      <c r="K21507" s="45" t="s">
        <v>4</v>
      </c>
      <c r="L21507" s="45">
        <v>21</v>
      </c>
      <c r="M21507" s="45" t="s">
        <v>2</v>
      </c>
      <c r="N21507" s="45" t="s">
        <v>2</v>
      </c>
      <c r="O21507" s="45" t="s">
        <v>126</v>
      </c>
      <c r="P21507" s="45" t="s">
        <v>124</v>
      </c>
      <c r="Q21507" s="45" t="s">
        <v>125</v>
      </c>
      <c r="S21507" s="45" t="s">
        <v>3</v>
      </c>
      <c r="U21507" s="46">
        <v>0.96875</v>
      </c>
      <c r="V21507" s="46" t="str">
        <f t="shared" si="336"/>
        <v>Evening</v>
      </c>
      <c r="W21507" s="45" t="s">
        <v>1</v>
      </c>
    </row>
    <row r="21508" spans="1:23" ht="17.25" customHeight="1" x14ac:dyDescent="0.35">
      <c r="A21508" s="44">
        <v>20042293</v>
      </c>
      <c r="B21508" s="45" t="s">
        <v>119</v>
      </c>
      <c r="C21508" s="45">
        <v>2004</v>
      </c>
      <c r="D21508" s="45" t="s">
        <v>6</v>
      </c>
      <c r="F21508" s="45" t="s">
        <v>2</v>
      </c>
      <c r="G21508" s="45" t="s">
        <v>2</v>
      </c>
      <c r="H21508" s="45" t="s">
        <v>2</v>
      </c>
      <c r="I21508" s="45">
        <v>100</v>
      </c>
      <c r="K21508" s="45" t="s">
        <v>4</v>
      </c>
      <c r="L21508" s="45">
        <v>23</v>
      </c>
      <c r="M21508" s="45" t="s">
        <v>2</v>
      </c>
      <c r="N21508" s="45" t="s">
        <v>2</v>
      </c>
      <c r="O21508" s="45" t="s">
        <v>126</v>
      </c>
      <c r="P21508" s="45" t="s">
        <v>124</v>
      </c>
      <c r="Q21508" s="45" t="s">
        <v>125</v>
      </c>
      <c r="S21508" s="45" t="s">
        <v>16</v>
      </c>
      <c r="U21508" s="46">
        <v>0.96875</v>
      </c>
      <c r="V21508" s="46" t="str">
        <f t="shared" si="336"/>
        <v>Evening</v>
      </c>
      <c r="W21508" s="45" t="s">
        <v>1</v>
      </c>
    </row>
    <row r="21509" spans="1:23" ht="17.25" customHeight="1" x14ac:dyDescent="0.35">
      <c r="A21509" s="44">
        <v>20042160</v>
      </c>
      <c r="B21509" s="45" t="s">
        <v>119</v>
      </c>
      <c r="C21509" s="45">
        <v>2004</v>
      </c>
      <c r="D21509" s="45" t="s">
        <v>8</v>
      </c>
      <c r="F21509" s="45" t="s">
        <v>2</v>
      </c>
      <c r="G21509" s="45" t="s">
        <v>2</v>
      </c>
      <c r="H21509" s="45" t="s">
        <v>2</v>
      </c>
      <c r="I21509" s="45">
        <v>100</v>
      </c>
      <c r="K21509" s="45" t="s">
        <v>4</v>
      </c>
      <c r="L21509" s="45">
        <v>44</v>
      </c>
      <c r="M21509" s="45" t="s">
        <v>2</v>
      </c>
      <c r="N21509" s="45" t="s">
        <v>2</v>
      </c>
      <c r="O21509" s="45" t="s">
        <v>132</v>
      </c>
      <c r="P21509" s="45" t="s">
        <v>124</v>
      </c>
      <c r="Q21509" s="45" t="s">
        <v>125</v>
      </c>
      <c r="S21509" s="45" t="s">
        <v>15</v>
      </c>
      <c r="U21509" s="46">
        <v>0.89236111111111116</v>
      </c>
      <c r="V21509" s="46" t="str">
        <f t="shared" si="336"/>
        <v>Evening</v>
      </c>
      <c r="W21509" s="45" t="s">
        <v>15</v>
      </c>
    </row>
    <row r="21510" spans="1:23" ht="17.25" customHeight="1" x14ac:dyDescent="0.35">
      <c r="A21510" s="44">
        <v>20045026</v>
      </c>
      <c r="B21510" s="45" t="s">
        <v>13</v>
      </c>
      <c r="C21510" s="45">
        <v>2004</v>
      </c>
      <c r="D21510" s="45" t="s">
        <v>8</v>
      </c>
      <c r="F21510" s="45" t="s">
        <v>2</v>
      </c>
      <c r="G21510" s="45" t="s">
        <v>2</v>
      </c>
      <c r="H21510" s="45" t="s">
        <v>10</v>
      </c>
      <c r="I21510" s="45">
        <v>110</v>
      </c>
      <c r="K21510" s="45" t="s">
        <v>4</v>
      </c>
      <c r="L21510" s="45">
        <v>59</v>
      </c>
      <c r="M21510" s="45" t="s">
        <v>2</v>
      </c>
      <c r="N21510" s="45" t="s">
        <v>2</v>
      </c>
      <c r="O21510" s="45" t="s">
        <v>132</v>
      </c>
      <c r="P21510" s="45" t="s">
        <v>127</v>
      </c>
      <c r="Q21510" s="45" t="s">
        <v>128</v>
      </c>
      <c r="S21510" s="45" t="s">
        <v>16</v>
      </c>
      <c r="U21510" s="46">
        <v>0.4375</v>
      </c>
      <c r="V21510" s="46" t="str">
        <f t="shared" si="336"/>
        <v>Morning</v>
      </c>
      <c r="W21510" s="45" t="s">
        <v>1</v>
      </c>
    </row>
    <row r="21511" spans="1:23" ht="17.25" customHeight="1" x14ac:dyDescent="0.35">
      <c r="A21511" s="44">
        <v>20041089</v>
      </c>
      <c r="B21511" s="45" t="s">
        <v>5</v>
      </c>
      <c r="C21511" s="45">
        <v>2004</v>
      </c>
      <c r="D21511" s="45" t="s">
        <v>22</v>
      </c>
      <c r="F21511" s="45" t="s">
        <v>2</v>
      </c>
      <c r="G21511" s="45" t="s">
        <v>2</v>
      </c>
      <c r="H21511" s="45" t="s">
        <v>2</v>
      </c>
      <c r="I21511" s="45">
        <v>100</v>
      </c>
      <c r="K21511" s="45" t="s">
        <v>7</v>
      </c>
      <c r="L21511" s="45">
        <v>68</v>
      </c>
      <c r="M21511" s="45" t="s">
        <v>2</v>
      </c>
      <c r="N21511" s="45" t="s">
        <v>2</v>
      </c>
      <c r="O21511" s="45" t="s">
        <v>130</v>
      </c>
      <c r="P21511" s="45" t="s">
        <v>127</v>
      </c>
      <c r="Q21511" s="45" t="s">
        <v>128</v>
      </c>
      <c r="S21511" s="45" t="s">
        <v>16</v>
      </c>
      <c r="U21511" s="46">
        <v>0.64374999999999993</v>
      </c>
      <c r="V21511" s="46" t="str">
        <f t="shared" si="336"/>
        <v>Afternoon</v>
      </c>
      <c r="W21511" s="45" t="s">
        <v>1</v>
      </c>
    </row>
    <row r="21512" spans="1:23" ht="17.25" customHeight="1" x14ac:dyDescent="0.35">
      <c r="A21512" s="44">
        <v>20043222</v>
      </c>
      <c r="B21512" s="45" t="s">
        <v>120</v>
      </c>
      <c r="C21512" s="45">
        <v>2004</v>
      </c>
      <c r="D21512" s="45" t="s">
        <v>22</v>
      </c>
      <c r="F21512" s="45" t="s">
        <v>2</v>
      </c>
      <c r="G21512" s="45" t="s">
        <v>2</v>
      </c>
      <c r="H21512" s="45" t="s">
        <v>2</v>
      </c>
      <c r="I21512" s="45">
        <v>60</v>
      </c>
      <c r="K21512" s="45" t="s">
        <v>4</v>
      </c>
      <c r="L21512" s="45">
        <v>22</v>
      </c>
      <c r="M21512" s="45" t="s">
        <v>2</v>
      </c>
      <c r="N21512" s="45" t="s">
        <v>2</v>
      </c>
      <c r="O21512" s="45" t="s">
        <v>126</v>
      </c>
      <c r="P21512" s="45" t="s">
        <v>127</v>
      </c>
      <c r="Q21512" s="45" t="s">
        <v>128</v>
      </c>
      <c r="S21512" s="45" t="s">
        <v>15</v>
      </c>
      <c r="U21512" s="46">
        <v>0.66666666666666663</v>
      </c>
      <c r="V21512" s="46" t="str">
        <f t="shared" si="336"/>
        <v>Afternoon</v>
      </c>
      <c r="W21512" s="45" t="s">
        <v>15</v>
      </c>
    </row>
    <row r="21513" spans="1:23" ht="17.25" customHeight="1" x14ac:dyDescent="0.35">
      <c r="A21513" s="44">
        <v>20046024</v>
      </c>
      <c r="B21513" s="45" t="s">
        <v>121</v>
      </c>
      <c r="C21513" s="45">
        <v>2004</v>
      </c>
      <c r="D21513" s="45" t="s">
        <v>22</v>
      </c>
      <c r="F21513" s="45" t="s">
        <v>2</v>
      </c>
      <c r="G21513" s="45" t="s">
        <v>2</v>
      </c>
      <c r="H21513" s="45" t="s">
        <v>2</v>
      </c>
      <c r="I21513" s="45">
        <v>50</v>
      </c>
      <c r="K21513" s="45" t="s">
        <v>7</v>
      </c>
      <c r="L21513" s="45">
        <v>32</v>
      </c>
      <c r="M21513" s="45" t="s">
        <v>2</v>
      </c>
      <c r="N21513" s="45" t="s">
        <v>2</v>
      </c>
      <c r="O21513" s="45" t="s">
        <v>123</v>
      </c>
      <c r="P21513" s="45" t="s">
        <v>127</v>
      </c>
      <c r="Q21513" s="45" t="s">
        <v>125</v>
      </c>
      <c r="S21513" s="45" t="s">
        <v>3</v>
      </c>
      <c r="U21513" s="46">
        <v>0.96805555555555556</v>
      </c>
      <c r="V21513" s="46" t="str">
        <f t="shared" si="336"/>
        <v>Evening</v>
      </c>
      <c r="W21513" s="45" t="s">
        <v>1</v>
      </c>
    </row>
    <row r="21514" spans="1:23" ht="17.25" customHeight="1" x14ac:dyDescent="0.35">
      <c r="A21514" s="44">
        <v>20046024</v>
      </c>
      <c r="B21514" s="45" t="s">
        <v>121</v>
      </c>
      <c r="C21514" s="45">
        <v>2004</v>
      </c>
      <c r="D21514" s="45" t="s">
        <v>22</v>
      </c>
      <c r="F21514" s="45" t="s">
        <v>2</v>
      </c>
      <c r="G21514" s="45" t="s">
        <v>2</v>
      </c>
      <c r="H21514" s="45" t="s">
        <v>2</v>
      </c>
      <c r="I21514" s="45">
        <v>50</v>
      </c>
      <c r="K21514" s="45" t="s">
        <v>4</v>
      </c>
      <c r="L21514" s="45">
        <v>33</v>
      </c>
      <c r="M21514" s="45" t="s">
        <v>2</v>
      </c>
      <c r="N21514" s="45" t="s">
        <v>2</v>
      </c>
      <c r="O21514" s="45" t="s">
        <v>123</v>
      </c>
      <c r="P21514" s="45" t="s">
        <v>127</v>
      </c>
      <c r="Q21514" s="45" t="s">
        <v>125</v>
      </c>
      <c r="S21514" s="45" t="s">
        <v>16</v>
      </c>
      <c r="U21514" s="46">
        <v>0.96805555555555556</v>
      </c>
      <c r="V21514" s="46" t="str">
        <f t="shared" si="336"/>
        <v>Evening</v>
      </c>
      <c r="W21514" s="45" t="s">
        <v>1</v>
      </c>
    </row>
    <row r="21515" spans="1:23" ht="17.25" customHeight="1" x14ac:dyDescent="0.35">
      <c r="A21515" s="44">
        <v>20042119</v>
      </c>
      <c r="B21515" s="45" t="s">
        <v>119</v>
      </c>
      <c r="C21515" s="45">
        <v>2004</v>
      </c>
      <c r="D21515" s="45" t="s">
        <v>22</v>
      </c>
      <c r="F21515" s="45" t="s">
        <v>2</v>
      </c>
      <c r="G21515" s="45" t="s">
        <v>2</v>
      </c>
      <c r="H21515" s="45" t="s">
        <v>2</v>
      </c>
      <c r="I21515" s="45">
        <v>60</v>
      </c>
      <c r="K21515" s="45" t="s">
        <v>4</v>
      </c>
      <c r="L21515" s="45">
        <v>55</v>
      </c>
      <c r="M21515" s="45" t="s">
        <v>2</v>
      </c>
      <c r="N21515" s="45" t="s">
        <v>2</v>
      </c>
      <c r="O21515" s="45" t="s">
        <v>132</v>
      </c>
      <c r="P21515" s="45" t="s">
        <v>127</v>
      </c>
      <c r="Q21515" s="45" t="s">
        <v>125</v>
      </c>
      <c r="S21515" s="45" t="s">
        <v>16</v>
      </c>
      <c r="U21515" s="46">
        <v>1.7361111111111112E-2</v>
      </c>
      <c r="V21515" s="46" t="str">
        <f t="shared" si="336"/>
        <v>Night</v>
      </c>
      <c r="W21515" s="45" t="s">
        <v>9</v>
      </c>
    </row>
    <row r="21516" spans="1:23" ht="17.25" customHeight="1" x14ac:dyDescent="0.35">
      <c r="A21516" s="44">
        <v>20043202</v>
      </c>
      <c r="B21516" s="45" t="s">
        <v>120</v>
      </c>
      <c r="C21516" s="45">
        <v>2004</v>
      </c>
      <c r="D21516" s="45" t="s">
        <v>14</v>
      </c>
      <c r="F21516" s="45" t="s">
        <v>2</v>
      </c>
      <c r="G21516" s="45" t="s">
        <v>2</v>
      </c>
      <c r="H21516" s="45" t="s">
        <v>10</v>
      </c>
      <c r="I21516" s="45">
        <v>80</v>
      </c>
      <c r="K21516" s="45" t="s">
        <v>7</v>
      </c>
      <c r="L21516" s="45">
        <v>20</v>
      </c>
      <c r="M21516" s="45" t="s">
        <v>2</v>
      </c>
      <c r="N21516" s="45" t="s">
        <v>2</v>
      </c>
      <c r="O21516" s="45" t="s">
        <v>126</v>
      </c>
      <c r="P21516" s="45" t="s">
        <v>127</v>
      </c>
      <c r="Q21516" s="45" t="s">
        <v>125</v>
      </c>
      <c r="S21516" s="45" t="s">
        <v>16</v>
      </c>
      <c r="U21516" s="46">
        <v>0.79166666666666663</v>
      </c>
      <c r="V21516" s="46" t="str">
        <f t="shared" si="336"/>
        <v>Evening</v>
      </c>
      <c r="W21516" s="45" t="s">
        <v>9</v>
      </c>
    </row>
    <row r="21517" spans="1:23" ht="17.25" customHeight="1" x14ac:dyDescent="0.35">
      <c r="A21517" s="44">
        <v>20042030</v>
      </c>
      <c r="B21517" s="45" t="s">
        <v>119</v>
      </c>
      <c r="C21517" s="45">
        <v>2004</v>
      </c>
      <c r="D21517" s="45" t="s">
        <v>14</v>
      </c>
      <c r="F21517" s="45" t="s">
        <v>2</v>
      </c>
      <c r="G21517" s="45" t="s">
        <v>10</v>
      </c>
      <c r="H21517" s="45" t="s">
        <v>2</v>
      </c>
      <c r="I21517" s="45">
        <v>100</v>
      </c>
      <c r="K21517" s="45" t="s">
        <v>4</v>
      </c>
      <c r="L21517" s="45">
        <v>45</v>
      </c>
      <c r="M21517" s="45" t="s">
        <v>2</v>
      </c>
      <c r="N21517" s="45" t="s">
        <v>2</v>
      </c>
      <c r="O21517" s="45" t="s">
        <v>132</v>
      </c>
      <c r="P21517" s="45" t="s">
        <v>127</v>
      </c>
      <c r="Q21517" s="45" t="s">
        <v>128</v>
      </c>
      <c r="S21517" s="45" t="s">
        <v>16</v>
      </c>
      <c r="U21517" s="46">
        <v>0.40972222222222227</v>
      </c>
      <c r="V21517" s="46" t="str">
        <f t="shared" si="336"/>
        <v>Morning</v>
      </c>
      <c r="W21517" s="45" t="s">
        <v>9</v>
      </c>
    </row>
    <row r="21518" spans="1:23" ht="17.25" customHeight="1" x14ac:dyDescent="0.35">
      <c r="A21518" s="44">
        <v>20045131</v>
      </c>
      <c r="B21518" s="45" t="s">
        <v>13</v>
      </c>
      <c r="C21518" s="45">
        <v>2004</v>
      </c>
      <c r="D21518" s="45" t="s">
        <v>14</v>
      </c>
      <c r="F21518" s="45" t="s">
        <v>2</v>
      </c>
      <c r="G21518" s="45" t="s">
        <v>2</v>
      </c>
      <c r="H21518" s="45" t="s">
        <v>2</v>
      </c>
      <c r="I21518" s="45">
        <v>60</v>
      </c>
      <c r="K21518" s="45" t="s">
        <v>7</v>
      </c>
      <c r="L21518" s="45">
        <v>68</v>
      </c>
      <c r="M21518" s="45" t="s">
        <v>2</v>
      </c>
      <c r="N21518" s="45" t="s">
        <v>2</v>
      </c>
      <c r="O21518" s="45" t="s">
        <v>130</v>
      </c>
      <c r="P21518" s="45" t="s">
        <v>127</v>
      </c>
      <c r="Q21518" s="45" t="s">
        <v>128</v>
      </c>
      <c r="S21518" s="45" t="s">
        <v>15</v>
      </c>
      <c r="U21518" s="46">
        <v>0.4513888888888889</v>
      </c>
      <c r="V21518" s="46" t="str">
        <f t="shared" si="336"/>
        <v>Morning</v>
      </c>
      <c r="W21518" s="45" t="s">
        <v>15</v>
      </c>
    </row>
    <row r="21519" spans="1:23" ht="17.25" customHeight="1" x14ac:dyDescent="0.35">
      <c r="A21519" s="44">
        <v>20041236</v>
      </c>
      <c r="B21519" s="45" t="s">
        <v>5</v>
      </c>
      <c r="C21519" s="45">
        <v>2004</v>
      </c>
      <c r="D21519" s="45" t="s">
        <v>19</v>
      </c>
      <c r="F21519" s="45" t="s">
        <v>2</v>
      </c>
      <c r="G21519" s="45" t="s">
        <v>2</v>
      </c>
      <c r="H21519" s="45" t="s">
        <v>10</v>
      </c>
      <c r="I21519" s="45">
        <v>110</v>
      </c>
      <c r="K21519" s="45" t="s">
        <v>4</v>
      </c>
      <c r="L21519" s="45">
        <v>45</v>
      </c>
      <c r="M21519" s="45" t="s">
        <v>2</v>
      </c>
      <c r="N21519" s="45" t="s">
        <v>2</v>
      </c>
      <c r="O21519" s="45" t="s">
        <v>132</v>
      </c>
      <c r="P21519" s="45" t="s">
        <v>127</v>
      </c>
      <c r="Q21519" s="45" t="s">
        <v>128</v>
      </c>
      <c r="S21519" s="45" t="s">
        <v>20</v>
      </c>
      <c r="U21519" s="46">
        <v>0.44791666666666669</v>
      </c>
      <c r="V21519" s="46" t="str">
        <f t="shared" si="336"/>
        <v>Morning</v>
      </c>
      <c r="W21519" s="45" t="s">
        <v>9</v>
      </c>
    </row>
    <row r="21520" spans="1:23" ht="17.25" customHeight="1" x14ac:dyDescent="0.35">
      <c r="A21520" s="44">
        <v>20046013</v>
      </c>
      <c r="B21520" s="45" t="s">
        <v>121</v>
      </c>
      <c r="C21520" s="45">
        <v>2004</v>
      </c>
      <c r="D21520" s="45" t="s">
        <v>19</v>
      </c>
      <c r="F21520" s="45" t="s">
        <v>2</v>
      </c>
      <c r="G21520" s="45" t="s">
        <v>10</v>
      </c>
      <c r="H21520" s="45" t="s">
        <v>2</v>
      </c>
      <c r="I21520" s="45">
        <v>70</v>
      </c>
      <c r="K21520" s="45" t="s">
        <v>7</v>
      </c>
      <c r="L21520" s="45">
        <v>49</v>
      </c>
      <c r="M21520" s="45" t="s">
        <v>2</v>
      </c>
      <c r="N21520" s="45" t="s">
        <v>2</v>
      </c>
      <c r="O21520" s="45" t="s">
        <v>132</v>
      </c>
      <c r="P21520" s="45" t="s">
        <v>127</v>
      </c>
      <c r="Q21520" s="45" t="s">
        <v>128</v>
      </c>
      <c r="S21520" s="45" t="s">
        <v>16</v>
      </c>
      <c r="U21520" s="46">
        <v>0.3833333333333333</v>
      </c>
      <c r="V21520" s="46" t="str">
        <f t="shared" si="336"/>
        <v>Morning</v>
      </c>
      <c r="W21520" s="45" t="s">
        <v>9</v>
      </c>
    </row>
    <row r="21521" spans="1:23" ht="17.25" customHeight="1" x14ac:dyDescent="0.35">
      <c r="A21521" s="44">
        <v>20042070</v>
      </c>
      <c r="B21521" s="45" t="s">
        <v>119</v>
      </c>
      <c r="C21521" s="45">
        <v>2004</v>
      </c>
      <c r="D21521" s="45" t="s">
        <v>19</v>
      </c>
      <c r="F21521" s="45" t="s">
        <v>2</v>
      </c>
      <c r="G21521" s="45" t="s">
        <v>10</v>
      </c>
      <c r="H21521" s="45" t="s">
        <v>10</v>
      </c>
      <c r="I21521" s="45">
        <v>100</v>
      </c>
      <c r="K21521" s="45" t="s">
        <v>4</v>
      </c>
      <c r="L21521" s="45">
        <v>60</v>
      </c>
      <c r="M21521" s="45" t="s">
        <v>2</v>
      </c>
      <c r="N21521" s="45" t="s">
        <v>2</v>
      </c>
      <c r="O21521" s="45" t="s">
        <v>132</v>
      </c>
      <c r="P21521" s="45" t="s">
        <v>127</v>
      </c>
      <c r="Q21521" s="45" t="s">
        <v>128</v>
      </c>
      <c r="S21521" s="45" t="s">
        <v>16</v>
      </c>
      <c r="U21521" s="46">
        <v>0.57638888888888895</v>
      </c>
      <c r="V21521" s="46" t="str">
        <f t="shared" si="336"/>
        <v>Afternoon</v>
      </c>
      <c r="W21521" s="45" t="s">
        <v>9</v>
      </c>
    </row>
    <row r="21522" spans="1:23" ht="17.25" customHeight="1" x14ac:dyDescent="0.35">
      <c r="A21522" s="44">
        <v>20041382</v>
      </c>
      <c r="B21522" s="45" t="s">
        <v>5</v>
      </c>
      <c r="C21522" s="45">
        <v>2004</v>
      </c>
      <c r="D21522" s="45" t="s">
        <v>12</v>
      </c>
      <c r="F21522" s="45" t="s">
        <v>2</v>
      </c>
      <c r="G21522" s="45" t="s">
        <v>2</v>
      </c>
      <c r="H21522" s="45" t="s">
        <v>2</v>
      </c>
      <c r="I21522" s="45">
        <v>100</v>
      </c>
      <c r="K21522" s="45" t="s">
        <v>4</v>
      </c>
      <c r="L21522" s="45">
        <v>20</v>
      </c>
      <c r="M21522" s="45" t="s">
        <v>2</v>
      </c>
      <c r="N21522" s="45" t="s">
        <v>2</v>
      </c>
      <c r="O21522" s="45" t="s">
        <v>126</v>
      </c>
      <c r="P21522" s="45" t="s">
        <v>127</v>
      </c>
      <c r="Q21522" s="45" t="s">
        <v>128</v>
      </c>
      <c r="S21522" s="45" t="s">
        <v>16</v>
      </c>
      <c r="U21522" s="46">
        <v>0.72222222222222221</v>
      </c>
      <c r="V21522" s="46" t="str">
        <f t="shared" si="336"/>
        <v>Afternoon</v>
      </c>
      <c r="W21522" s="45" t="s">
        <v>1</v>
      </c>
    </row>
    <row r="21523" spans="1:23" ht="17.25" customHeight="1" x14ac:dyDescent="0.35">
      <c r="A21523" s="44">
        <v>20041122</v>
      </c>
      <c r="B21523" s="45" t="s">
        <v>5</v>
      </c>
      <c r="C21523" s="45">
        <v>2004</v>
      </c>
      <c r="D21523" s="45" t="s">
        <v>12</v>
      </c>
      <c r="F21523" s="45" t="s">
        <v>2</v>
      </c>
      <c r="G21523" s="45" t="s">
        <v>2</v>
      </c>
      <c r="H21523" s="45" t="s">
        <v>2</v>
      </c>
      <c r="I21523" s="45">
        <v>100</v>
      </c>
      <c r="K21523" s="45" t="s">
        <v>4</v>
      </c>
      <c r="L21523" s="45">
        <v>21</v>
      </c>
      <c r="M21523" s="45" t="s">
        <v>2</v>
      </c>
      <c r="N21523" s="45" t="s">
        <v>2</v>
      </c>
      <c r="O21523" s="45" t="s">
        <v>126</v>
      </c>
      <c r="P21523" s="45" t="s">
        <v>127</v>
      </c>
      <c r="Q21523" s="45" t="s">
        <v>128</v>
      </c>
      <c r="S21523" s="45" t="s">
        <v>3</v>
      </c>
      <c r="U21523" s="46">
        <v>0.61805555555555558</v>
      </c>
      <c r="V21523" s="46" t="str">
        <f t="shared" si="336"/>
        <v>Afternoon</v>
      </c>
      <c r="W21523" s="45" t="s">
        <v>1</v>
      </c>
    </row>
    <row r="21524" spans="1:23" ht="17.25" customHeight="1" x14ac:dyDescent="0.35">
      <c r="A21524" s="44">
        <v>20043086</v>
      </c>
      <c r="B21524" s="45" t="s">
        <v>120</v>
      </c>
      <c r="C21524" s="45">
        <v>2004</v>
      </c>
      <c r="D21524" s="45" t="s">
        <v>12</v>
      </c>
      <c r="F21524" s="45" t="s">
        <v>2</v>
      </c>
      <c r="G21524" s="45" t="s">
        <v>2</v>
      </c>
      <c r="H21524" s="45" t="s">
        <v>2</v>
      </c>
      <c r="I21524" s="45">
        <v>60</v>
      </c>
      <c r="K21524" s="45" t="s">
        <v>4</v>
      </c>
      <c r="L21524" s="45">
        <v>23</v>
      </c>
      <c r="M21524" s="45" t="s">
        <v>2</v>
      </c>
      <c r="N21524" s="45" t="s">
        <v>2</v>
      </c>
      <c r="O21524" s="45" t="s">
        <v>126</v>
      </c>
      <c r="P21524" s="45" t="s">
        <v>127</v>
      </c>
      <c r="Q21524" s="45" t="s">
        <v>128</v>
      </c>
      <c r="S21524" s="45" t="s">
        <v>16</v>
      </c>
      <c r="U21524" s="46">
        <v>0.58333333333333337</v>
      </c>
      <c r="V21524" s="46" t="str">
        <f t="shared" si="336"/>
        <v>Afternoon</v>
      </c>
      <c r="W21524" s="45" t="s">
        <v>1</v>
      </c>
    </row>
    <row r="21525" spans="1:23" ht="17.25" customHeight="1" x14ac:dyDescent="0.35">
      <c r="A21525" s="44">
        <v>20042069</v>
      </c>
      <c r="B21525" s="45" t="s">
        <v>119</v>
      </c>
      <c r="C21525" s="45">
        <v>2004</v>
      </c>
      <c r="D21525" s="45" t="s">
        <v>0</v>
      </c>
      <c r="F21525" s="45" t="s">
        <v>2</v>
      </c>
      <c r="G21525" s="45" t="s">
        <v>2</v>
      </c>
      <c r="H21525" s="45" t="s">
        <v>2</v>
      </c>
      <c r="I21525" s="45">
        <v>100</v>
      </c>
      <c r="K21525" s="45" t="s">
        <v>4</v>
      </c>
      <c r="L21525" s="45">
        <v>53</v>
      </c>
      <c r="M21525" s="45" t="s">
        <v>2</v>
      </c>
      <c r="N21525" s="45" t="s">
        <v>2</v>
      </c>
      <c r="O21525" s="45" t="s">
        <v>132</v>
      </c>
      <c r="P21525" s="45" t="s">
        <v>124</v>
      </c>
      <c r="Q21525" s="45" t="s">
        <v>125</v>
      </c>
      <c r="S21525" s="45" t="s">
        <v>16</v>
      </c>
      <c r="U21525" s="46">
        <v>0.22638888888888889</v>
      </c>
      <c r="V21525" s="46" t="str">
        <f t="shared" si="336"/>
        <v>Night</v>
      </c>
      <c r="W21525" s="45" t="s">
        <v>9</v>
      </c>
    </row>
    <row r="21526" spans="1:23" ht="17.25" customHeight="1" x14ac:dyDescent="0.35">
      <c r="A21526" s="44">
        <v>20042069</v>
      </c>
      <c r="B21526" s="45" t="s">
        <v>119</v>
      </c>
      <c r="C21526" s="45">
        <v>2004</v>
      </c>
      <c r="D21526" s="45" t="s">
        <v>0</v>
      </c>
      <c r="F21526" s="45" t="s">
        <v>2</v>
      </c>
      <c r="G21526" s="45" t="s">
        <v>2</v>
      </c>
      <c r="H21526" s="45" t="s">
        <v>2</v>
      </c>
      <c r="I21526" s="45">
        <v>100</v>
      </c>
      <c r="K21526" s="45" t="s">
        <v>4</v>
      </c>
      <c r="L21526" s="45">
        <v>65</v>
      </c>
      <c r="M21526" s="45" t="s">
        <v>2</v>
      </c>
      <c r="N21526" s="45" t="s">
        <v>2</v>
      </c>
      <c r="O21526" s="45" t="s">
        <v>130</v>
      </c>
      <c r="P21526" s="45" t="s">
        <v>124</v>
      </c>
      <c r="Q21526" s="45" t="s">
        <v>125</v>
      </c>
      <c r="S21526" s="45" t="s">
        <v>3</v>
      </c>
      <c r="U21526" s="46">
        <v>0.22638888888888889</v>
      </c>
      <c r="V21526" s="46" t="str">
        <f t="shared" si="336"/>
        <v>Night</v>
      </c>
      <c r="W21526" s="45" t="s">
        <v>9</v>
      </c>
    </row>
    <row r="21527" spans="1:23" ht="17.25" customHeight="1" x14ac:dyDescent="0.35">
      <c r="A21527" s="44">
        <v>20045113</v>
      </c>
      <c r="B21527" s="45" t="s">
        <v>13</v>
      </c>
      <c r="C21527" s="45">
        <v>2004</v>
      </c>
      <c r="D21527" s="45" t="s">
        <v>0</v>
      </c>
      <c r="F21527" s="45" t="s">
        <v>2</v>
      </c>
      <c r="G21527" s="45" t="s">
        <v>2</v>
      </c>
      <c r="H21527" s="45" t="s">
        <v>2</v>
      </c>
      <c r="I21527" s="45">
        <v>110</v>
      </c>
      <c r="K21527" s="45" t="s">
        <v>4</v>
      </c>
      <c r="L21527" s="45">
        <v>59</v>
      </c>
      <c r="M21527" s="45" t="s">
        <v>2</v>
      </c>
      <c r="N21527" s="45" t="s">
        <v>2</v>
      </c>
      <c r="O21527" s="45" t="s">
        <v>132</v>
      </c>
      <c r="P21527" s="45" t="s">
        <v>124</v>
      </c>
      <c r="Q21527" s="45" t="s">
        <v>128</v>
      </c>
      <c r="S21527" s="45" t="s">
        <v>16</v>
      </c>
      <c r="U21527" s="46">
        <v>0.58333333333333337</v>
      </c>
      <c r="V21527" s="46" t="str">
        <f t="shared" si="336"/>
        <v>Afternoon</v>
      </c>
      <c r="W21527" s="45" t="s">
        <v>1</v>
      </c>
    </row>
    <row r="21528" spans="1:23" ht="17.25" customHeight="1" x14ac:dyDescent="0.35">
      <c r="A21528" s="44">
        <v>20041028</v>
      </c>
      <c r="B21528" s="45" t="s">
        <v>5</v>
      </c>
      <c r="C21528" s="45">
        <v>2004</v>
      </c>
      <c r="D21528" s="45" t="s">
        <v>6</v>
      </c>
      <c r="F21528" s="45" t="s">
        <v>2</v>
      </c>
      <c r="G21528" s="45" t="s">
        <v>2</v>
      </c>
      <c r="H21528" s="45" t="s">
        <v>2</v>
      </c>
      <c r="I21528" s="45">
        <v>80</v>
      </c>
      <c r="K21528" s="45" t="s">
        <v>4</v>
      </c>
      <c r="L21528" s="45">
        <v>47</v>
      </c>
      <c r="M21528" s="45" t="s">
        <v>2</v>
      </c>
      <c r="N21528" s="45" t="s">
        <v>2</v>
      </c>
      <c r="O21528" s="45" t="s">
        <v>132</v>
      </c>
      <c r="P21528" s="45" t="s">
        <v>124</v>
      </c>
      <c r="Q21528" s="45" t="s">
        <v>128</v>
      </c>
      <c r="S21528" s="45" t="s">
        <v>21</v>
      </c>
      <c r="U21528" s="46">
        <v>0.51041666666666663</v>
      </c>
      <c r="V21528" s="46" t="str">
        <f t="shared" si="336"/>
        <v>Afternoon</v>
      </c>
      <c r="W21528" s="45" t="s">
        <v>1</v>
      </c>
    </row>
    <row r="21529" spans="1:23" ht="17.25" customHeight="1" x14ac:dyDescent="0.35">
      <c r="A21529" s="44">
        <v>20041340</v>
      </c>
      <c r="B21529" s="45" t="s">
        <v>5</v>
      </c>
      <c r="C21529" s="45">
        <v>2004</v>
      </c>
      <c r="D21529" s="45" t="s">
        <v>6</v>
      </c>
      <c r="F21529" s="45" t="s">
        <v>2</v>
      </c>
      <c r="G21529" s="45" t="s">
        <v>2</v>
      </c>
      <c r="H21529" s="45" t="s">
        <v>2</v>
      </c>
      <c r="I21529" s="45">
        <v>80</v>
      </c>
      <c r="K21529" s="45" t="s">
        <v>4</v>
      </c>
      <c r="L21529" s="45">
        <v>59</v>
      </c>
      <c r="M21529" s="45" t="s">
        <v>2</v>
      </c>
      <c r="N21529" s="45" t="s">
        <v>2</v>
      </c>
      <c r="O21529" s="45" t="s">
        <v>132</v>
      </c>
      <c r="P21529" s="45" t="s">
        <v>124</v>
      </c>
      <c r="Q21529" s="45" t="s">
        <v>128</v>
      </c>
      <c r="S21529" s="45" t="s">
        <v>21</v>
      </c>
      <c r="U21529" s="46">
        <v>0.69236111111111109</v>
      </c>
      <c r="V21529" s="46" t="str">
        <f t="shared" si="336"/>
        <v>Afternoon</v>
      </c>
      <c r="W21529" s="45" t="s">
        <v>1</v>
      </c>
    </row>
    <row r="21530" spans="1:23" ht="17.25" customHeight="1" x14ac:dyDescent="0.35">
      <c r="A21530" s="44">
        <v>20046038</v>
      </c>
      <c r="B21530" s="45" t="s">
        <v>121</v>
      </c>
      <c r="C21530" s="45">
        <v>2004</v>
      </c>
      <c r="D21530" s="45" t="s">
        <v>6</v>
      </c>
      <c r="F21530" s="45" t="s">
        <v>2</v>
      </c>
      <c r="G21530" s="45" t="s">
        <v>2</v>
      </c>
      <c r="H21530" s="45" t="s">
        <v>2</v>
      </c>
      <c r="I21530" s="45">
        <v>100</v>
      </c>
      <c r="K21530" s="45" t="s">
        <v>4</v>
      </c>
      <c r="L21530" s="45">
        <v>39</v>
      </c>
      <c r="M21530" s="45" t="s">
        <v>2</v>
      </c>
      <c r="N21530" s="45" t="s">
        <v>2</v>
      </c>
      <c r="O21530" s="45" t="s">
        <v>123</v>
      </c>
      <c r="P21530" s="45" t="s">
        <v>124</v>
      </c>
      <c r="Q21530" s="45" t="s">
        <v>125</v>
      </c>
      <c r="S21530" s="45" t="s">
        <v>3</v>
      </c>
      <c r="U21530" s="46">
        <v>0.84722222222222221</v>
      </c>
      <c r="V21530" s="46" t="str">
        <f t="shared" si="336"/>
        <v>Evening</v>
      </c>
      <c r="W21530" s="45" t="s">
        <v>1</v>
      </c>
    </row>
    <row r="21531" spans="1:23" ht="17.25" customHeight="1" x14ac:dyDescent="0.35">
      <c r="A21531" s="44">
        <v>20046038</v>
      </c>
      <c r="B21531" s="45" t="s">
        <v>121</v>
      </c>
      <c r="C21531" s="45">
        <v>2004</v>
      </c>
      <c r="D21531" s="45" t="s">
        <v>6</v>
      </c>
      <c r="F21531" s="45" t="s">
        <v>2</v>
      </c>
      <c r="G21531" s="45" t="s">
        <v>2</v>
      </c>
      <c r="H21531" s="45" t="s">
        <v>2</v>
      </c>
      <c r="I21531" s="45">
        <v>100</v>
      </c>
      <c r="K21531" s="45" t="s">
        <v>7</v>
      </c>
      <c r="L21531" s="45">
        <v>48</v>
      </c>
      <c r="M21531" s="45" t="s">
        <v>2</v>
      </c>
      <c r="N21531" s="45" t="s">
        <v>2</v>
      </c>
      <c r="O21531" s="45" t="s">
        <v>132</v>
      </c>
      <c r="P21531" s="45" t="s">
        <v>124</v>
      </c>
      <c r="Q21531" s="45" t="s">
        <v>125</v>
      </c>
      <c r="S21531" s="45" t="s">
        <v>16</v>
      </c>
      <c r="U21531" s="46">
        <v>0.84722222222222221</v>
      </c>
      <c r="V21531" s="46" t="str">
        <f t="shared" si="336"/>
        <v>Evening</v>
      </c>
      <c r="W21531" s="45" t="s">
        <v>1</v>
      </c>
    </row>
    <row r="21532" spans="1:23" ht="17.25" customHeight="1" x14ac:dyDescent="0.35">
      <c r="A21532" s="44">
        <v>20042033</v>
      </c>
      <c r="B21532" s="45" t="s">
        <v>119</v>
      </c>
      <c r="C21532" s="45">
        <v>2004</v>
      </c>
      <c r="D21532" s="45" t="s">
        <v>6</v>
      </c>
      <c r="F21532" s="45" t="s">
        <v>2</v>
      </c>
      <c r="G21532" s="45" t="s">
        <v>2</v>
      </c>
      <c r="H21532" s="45" t="s">
        <v>2</v>
      </c>
      <c r="I21532" s="45">
        <v>60</v>
      </c>
      <c r="K21532" s="45" t="s">
        <v>7</v>
      </c>
      <c r="L21532" s="45">
        <v>33</v>
      </c>
      <c r="M21532" s="45" t="s">
        <v>2</v>
      </c>
      <c r="N21532" s="45" t="s">
        <v>2</v>
      </c>
      <c r="O21532" s="45" t="s">
        <v>123</v>
      </c>
      <c r="P21532" s="45" t="s">
        <v>124</v>
      </c>
      <c r="Q21532" s="45" t="s">
        <v>125</v>
      </c>
      <c r="S21532" s="45" t="s">
        <v>15</v>
      </c>
      <c r="U21532" s="46">
        <v>0.75694444444444453</v>
      </c>
      <c r="V21532" s="46" t="str">
        <f t="shared" si="336"/>
        <v>Evening</v>
      </c>
      <c r="W21532" s="45" t="s">
        <v>15</v>
      </c>
    </row>
    <row r="21533" spans="1:23" ht="17.25" customHeight="1" x14ac:dyDescent="0.35">
      <c r="A21533" s="44">
        <v>20042295</v>
      </c>
      <c r="B21533" s="45" t="s">
        <v>119</v>
      </c>
      <c r="C21533" s="45">
        <v>2004</v>
      </c>
      <c r="D21533" s="45" t="s">
        <v>6</v>
      </c>
      <c r="F21533" s="45" t="s">
        <v>2</v>
      </c>
      <c r="G21533" s="45" t="s">
        <v>2</v>
      </c>
      <c r="H21533" s="45" t="s">
        <v>2</v>
      </c>
      <c r="I21533" s="45">
        <v>100</v>
      </c>
      <c r="K21533" s="45" t="s">
        <v>4</v>
      </c>
      <c r="L21533" s="45">
        <v>55</v>
      </c>
      <c r="M21533" s="45" t="s">
        <v>2</v>
      </c>
      <c r="N21533" s="45" t="s">
        <v>2</v>
      </c>
      <c r="O21533" s="45" t="s">
        <v>132</v>
      </c>
      <c r="P21533" s="45" t="s">
        <v>124</v>
      </c>
      <c r="Q21533" s="45" t="s">
        <v>125</v>
      </c>
      <c r="S21533" s="45" t="s">
        <v>21</v>
      </c>
      <c r="U21533" s="46">
        <v>0.76041666666666663</v>
      </c>
      <c r="V21533" s="46" t="str">
        <f t="shared" si="336"/>
        <v>Evening</v>
      </c>
      <c r="W21533" s="45" t="s">
        <v>9</v>
      </c>
    </row>
    <row r="21534" spans="1:23" ht="17.25" customHeight="1" x14ac:dyDescent="0.35">
      <c r="A21534" s="44">
        <v>20045019</v>
      </c>
      <c r="B21534" s="45" t="s">
        <v>13</v>
      </c>
      <c r="C21534" s="45">
        <v>2004</v>
      </c>
      <c r="D21534" s="45" t="s">
        <v>6</v>
      </c>
      <c r="F21534" s="45" t="s">
        <v>2</v>
      </c>
      <c r="G21534" s="45" t="s">
        <v>2</v>
      </c>
      <c r="H21534" s="45" t="s">
        <v>2</v>
      </c>
      <c r="I21534" s="45">
        <v>110</v>
      </c>
      <c r="K21534" s="45" t="s">
        <v>4</v>
      </c>
      <c r="L21534" s="45">
        <v>25</v>
      </c>
      <c r="M21534" s="45" t="s">
        <v>2</v>
      </c>
      <c r="N21534" s="45" t="s">
        <v>2</v>
      </c>
      <c r="O21534" s="45" t="s">
        <v>126</v>
      </c>
      <c r="P21534" s="45" t="s">
        <v>124</v>
      </c>
      <c r="Q21534" s="45" t="s">
        <v>125</v>
      </c>
      <c r="S21534" s="45" t="s">
        <v>16</v>
      </c>
      <c r="U21534" s="46">
        <v>6.25E-2</v>
      </c>
      <c r="V21534" s="46" t="str">
        <f t="shared" si="336"/>
        <v>Night</v>
      </c>
      <c r="W21534" s="45" t="s">
        <v>1</v>
      </c>
    </row>
    <row r="21535" spans="1:23" ht="17.25" customHeight="1" x14ac:dyDescent="0.35">
      <c r="A21535" s="44">
        <v>20041110</v>
      </c>
      <c r="B21535" s="45" t="s">
        <v>5</v>
      </c>
      <c r="C21535" s="45">
        <v>2004</v>
      </c>
      <c r="D21535" s="45" t="s">
        <v>8</v>
      </c>
      <c r="F21535" s="45" t="s">
        <v>2</v>
      </c>
      <c r="G21535" s="45" t="s">
        <v>2</v>
      </c>
      <c r="H21535" s="45" t="s">
        <v>2</v>
      </c>
      <c r="I21535" s="45">
        <v>50</v>
      </c>
      <c r="K21535" s="45" t="s">
        <v>4</v>
      </c>
      <c r="L21535" s="45">
        <v>44</v>
      </c>
      <c r="M21535" s="45" t="s">
        <v>2</v>
      </c>
      <c r="N21535" s="45" t="s">
        <v>2</v>
      </c>
      <c r="O21535" s="45" t="s">
        <v>132</v>
      </c>
      <c r="P21535" s="45" t="s">
        <v>127</v>
      </c>
      <c r="Q21535" s="45" t="s">
        <v>125</v>
      </c>
      <c r="S21535" s="45" t="s">
        <v>20</v>
      </c>
      <c r="U21535" s="46">
        <v>5.5555555555555552E-2</v>
      </c>
      <c r="V21535" s="46" t="str">
        <f t="shared" si="336"/>
        <v>Night</v>
      </c>
      <c r="W21535" s="45" t="s">
        <v>1</v>
      </c>
    </row>
    <row r="21536" spans="1:23" ht="17.25" customHeight="1" x14ac:dyDescent="0.35">
      <c r="A21536" s="44">
        <v>20044071</v>
      </c>
      <c r="B21536" s="45" t="s">
        <v>11</v>
      </c>
      <c r="C21536" s="45">
        <v>2004</v>
      </c>
      <c r="D21536" s="45" t="s">
        <v>8</v>
      </c>
      <c r="F21536" s="45" t="s">
        <v>2</v>
      </c>
      <c r="G21536" s="45" t="s">
        <v>2</v>
      </c>
      <c r="H21536" s="45" t="s">
        <v>10</v>
      </c>
      <c r="I21536" s="45">
        <v>80</v>
      </c>
      <c r="K21536" s="45" t="s">
        <v>4</v>
      </c>
      <c r="L21536" s="45">
        <v>78</v>
      </c>
      <c r="M21536" s="45" t="s">
        <v>2</v>
      </c>
      <c r="N21536" s="45" t="s">
        <v>2</v>
      </c>
      <c r="O21536" s="45" t="s">
        <v>129</v>
      </c>
      <c r="P21536" s="45" t="s">
        <v>127</v>
      </c>
      <c r="Q21536" s="45" t="s">
        <v>128</v>
      </c>
      <c r="S21536" s="45" t="s">
        <v>16</v>
      </c>
      <c r="U21536" s="46">
        <v>0.3888888888888889</v>
      </c>
      <c r="V21536" s="46" t="str">
        <f t="shared" si="336"/>
        <v>Morning</v>
      </c>
      <c r="W21536" s="45" t="s">
        <v>9</v>
      </c>
    </row>
    <row r="21537" spans="1:23" ht="17.25" customHeight="1" x14ac:dyDescent="0.35">
      <c r="A21537" s="44">
        <v>20042058</v>
      </c>
      <c r="B21537" s="45" t="s">
        <v>119</v>
      </c>
      <c r="C21537" s="45">
        <v>2004</v>
      </c>
      <c r="D21537" s="45" t="s">
        <v>8</v>
      </c>
      <c r="F21537" s="45" t="s">
        <v>2</v>
      </c>
      <c r="G21537" s="45" t="s">
        <v>2</v>
      </c>
      <c r="H21537" s="45" t="s">
        <v>10</v>
      </c>
      <c r="I21537" s="45">
        <v>100</v>
      </c>
      <c r="K21537" s="45" t="s">
        <v>4</v>
      </c>
      <c r="L21537" s="45">
        <v>30</v>
      </c>
      <c r="M21537" s="45" t="s">
        <v>2</v>
      </c>
      <c r="N21537" s="45" t="s">
        <v>2</v>
      </c>
      <c r="O21537" s="45" t="s">
        <v>123</v>
      </c>
      <c r="P21537" s="45" t="s">
        <v>127</v>
      </c>
      <c r="Q21537" s="45" t="s">
        <v>125</v>
      </c>
      <c r="S21537" s="45" t="s">
        <v>16</v>
      </c>
      <c r="U21537" s="46">
        <v>0.21527777777777779</v>
      </c>
      <c r="V21537" s="46" t="str">
        <f t="shared" si="336"/>
        <v>Night</v>
      </c>
      <c r="W21537" s="45" t="s">
        <v>1</v>
      </c>
    </row>
    <row r="21538" spans="1:23" ht="17.25" customHeight="1" x14ac:dyDescent="0.35">
      <c r="A21538" s="44">
        <v>20045015</v>
      </c>
      <c r="B21538" s="45" t="s">
        <v>13</v>
      </c>
      <c r="C21538" s="45">
        <v>2004</v>
      </c>
      <c r="D21538" s="45" t="s">
        <v>8</v>
      </c>
      <c r="F21538" s="45" t="s">
        <v>2</v>
      </c>
      <c r="G21538" s="45" t="s">
        <v>2</v>
      </c>
      <c r="H21538" s="45" t="s">
        <v>2</v>
      </c>
      <c r="I21538" s="45">
        <v>110</v>
      </c>
      <c r="K21538" s="45" t="s">
        <v>4</v>
      </c>
      <c r="L21538" s="45">
        <v>19</v>
      </c>
      <c r="M21538" s="45" t="s">
        <v>2</v>
      </c>
      <c r="N21538" s="45" t="s">
        <v>2</v>
      </c>
      <c r="O21538" s="45" t="s">
        <v>126</v>
      </c>
      <c r="P21538" s="45" t="s">
        <v>127</v>
      </c>
      <c r="Q21538" s="45" t="s">
        <v>125</v>
      </c>
      <c r="S21538" s="45" t="s">
        <v>3</v>
      </c>
      <c r="U21538" s="46">
        <v>0.16666666666666666</v>
      </c>
      <c r="V21538" s="46" t="str">
        <f t="shared" si="336"/>
        <v>Night</v>
      </c>
      <c r="W21538" s="45" t="s">
        <v>1</v>
      </c>
    </row>
    <row r="21539" spans="1:23" ht="17.25" customHeight="1" x14ac:dyDescent="0.35">
      <c r="A21539" s="44">
        <v>20041088</v>
      </c>
      <c r="B21539" s="45" t="s">
        <v>5</v>
      </c>
      <c r="C21539" s="45">
        <v>2004</v>
      </c>
      <c r="D21539" s="45" t="s">
        <v>22</v>
      </c>
      <c r="F21539" s="45" t="s">
        <v>2</v>
      </c>
      <c r="G21539" s="45" t="s">
        <v>2</v>
      </c>
      <c r="H21539" s="45" t="s">
        <v>2</v>
      </c>
      <c r="I21539" s="45">
        <v>60</v>
      </c>
      <c r="K21539" s="45" t="s">
        <v>4</v>
      </c>
      <c r="L21539" s="45">
        <v>33</v>
      </c>
      <c r="M21539" s="45" t="s">
        <v>2</v>
      </c>
      <c r="N21539" s="45" t="s">
        <v>2</v>
      </c>
      <c r="O21539" s="45" t="s">
        <v>123</v>
      </c>
      <c r="P21539" s="45" t="s">
        <v>127</v>
      </c>
      <c r="Q21539" s="45" t="s">
        <v>125</v>
      </c>
      <c r="S21539" s="45" t="s">
        <v>16</v>
      </c>
      <c r="U21539" s="46">
        <v>0.16180555555555556</v>
      </c>
      <c r="V21539" s="46" t="str">
        <f t="shared" si="336"/>
        <v>Night</v>
      </c>
      <c r="W21539" s="45" t="s">
        <v>1</v>
      </c>
    </row>
    <row r="21540" spans="1:23" ht="17.25" customHeight="1" x14ac:dyDescent="0.35">
      <c r="A21540" s="44">
        <v>20041452</v>
      </c>
      <c r="B21540" s="45" t="s">
        <v>5</v>
      </c>
      <c r="C21540" s="45">
        <v>2004</v>
      </c>
      <c r="D21540" s="45" t="s">
        <v>22</v>
      </c>
      <c r="F21540" s="45" t="s">
        <v>2</v>
      </c>
      <c r="G21540" s="45" t="s">
        <v>2</v>
      </c>
      <c r="H21540" s="45" t="s">
        <v>2</v>
      </c>
      <c r="I21540" s="45">
        <v>50</v>
      </c>
      <c r="K21540" s="45" t="s">
        <v>7</v>
      </c>
      <c r="L21540" s="45">
        <v>76</v>
      </c>
      <c r="M21540" s="45" t="s">
        <v>2</v>
      </c>
      <c r="N21540" s="45" t="s">
        <v>2</v>
      </c>
      <c r="O21540" s="45" t="s">
        <v>129</v>
      </c>
      <c r="P21540" s="45" t="s">
        <v>127</v>
      </c>
      <c r="Q21540" s="45" t="s">
        <v>128</v>
      </c>
      <c r="S21540" s="45" t="s">
        <v>16</v>
      </c>
      <c r="U21540" s="46">
        <v>0.57291666666666663</v>
      </c>
      <c r="V21540" s="46" t="str">
        <f t="shared" si="336"/>
        <v>Afternoon</v>
      </c>
      <c r="W21540" s="45" t="s">
        <v>1</v>
      </c>
    </row>
    <row r="21541" spans="1:23" ht="17.25" customHeight="1" x14ac:dyDescent="0.35">
      <c r="A21541" s="44">
        <v>20041388</v>
      </c>
      <c r="B21541" s="45" t="s">
        <v>5</v>
      </c>
      <c r="C21541" s="45">
        <v>2004</v>
      </c>
      <c r="D21541" s="45" t="s">
        <v>22</v>
      </c>
      <c r="F21541" s="45" t="s">
        <v>2</v>
      </c>
      <c r="G21541" s="45" t="s">
        <v>2</v>
      </c>
      <c r="H21541" s="45" t="s">
        <v>2</v>
      </c>
      <c r="I21541" s="45">
        <v>50</v>
      </c>
      <c r="K21541" s="45" t="s">
        <v>4</v>
      </c>
      <c r="L21541" s="45">
        <v>36</v>
      </c>
      <c r="M21541" s="45" t="s">
        <v>2</v>
      </c>
      <c r="N21541" s="45" t="s">
        <v>2</v>
      </c>
      <c r="O21541" s="45" t="s">
        <v>123</v>
      </c>
      <c r="P21541" s="45" t="s">
        <v>127</v>
      </c>
      <c r="Q21541" s="45" t="s">
        <v>128</v>
      </c>
      <c r="S21541" s="45" t="s">
        <v>21</v>
      </c>
      <c r="U21541" s="46">
        <v>0.61805555555555558</v>
      </c>
      <c r="V21541" s="46" t="str">
        <f t="shared" si="336"/>
        <v>Afternoon</v>
      </c>
      <c r="W21541" s="45" t="s">
        <v>9</v>
      </c>
    </row>
    <row r="21542" spans="1:23" ht="17.25" customHeight="1" x14ac:dyDescent="0.35">
      <c r="A21542" s="44">
        <v>20042050</v>
      </c>
      <c r="B21542" s="45" t="s">
        <v>119</v>
      </c>
      <c r="C21542" s="45">
        <v>2004</v>
      </c>
      <c r="D21542" s="45" t="s">
        <v>22</v>
      </c>
      <c r="F21542" s="45" t="s">
        <v>2</v>
      </c>
      <c r="G21542" s="45" t="s">
        <v>2</v>
      </c>
      <c r="H21542" s="45" t="s">
        <v>2</v>
      </c>
      <c r="I21542" s="45">
        <v>100</v>
      </c>
      <c r="K21542" s="45" t="s">
        <v>4</v>
      </c>
      <c r="L21542" s="45">
        <v>26</v>
      </c>
      <c r="M21542" s="45" t="s">
        <v>2</v>
      </c>
      <c r="N21542" s="45" t="s">
        <v>2</v>
      </c>
      <c r="O21542" s="45" t="s">
        <v>123</v>
      </c>
      <c r="P21542" s="45" t="s">
        <v>127</v>
      </c>
      <c r="Q21542" s="45" t="s">
        <v>125</v>
      </c>
      <c r="S21542" s="45" t="s">
        <v>16</v>
      </c>
      <c r="U21542" s="46">
        <v>0.91666666666666663</v>
      </c>
      <c r="V21542" s="46" t="str">
        <f t="shared" si="336"/>
        <v>Evening</v>
      </c>
      <c r="W21542" s="45" t="s">
        <v>1</v>
      </c>
    </row>
    <row r="21543" spans="1:23" ht="17.25" customHeight="1" x14ac:dyDescent="0.35">
      <c r="A21543" s="44">
        <v>20045133</v>
      </c>
      <c r="B21543" s="45" t="s">
        <v>13</v>
      </c>
      <c r="C21543" s="45">
        <v>2004</v>
      </c>
      <c r="D21543" s="45" t="s">
        <v>22</v>
      </c>
      <c r="F21543" s="45" t="s">
        <v>2</v>
      </c>
      <c r="G21543" s="45" t="s">
        <v>2</v>
      </c>
      <c r="H21543" s="45" t="s">
        <v>2</v>
      </c>
      <c r="I21543" s="45">
        <v>70</v>
      </c>
      <c r="K21543" s="45" t="s">
        <v>4</v>
      </c>
      <c r="L21543" s="45">
        <v>22</v>
      </c>
      <c r="M21543" s="45" t="s">
        <v>2</v>
      </c>
      <c r="N21543" s="45" t="s">
        <v>2</v>
      </c>
      <c r="O21543" s="45" t="s">
        <v>126</v>
      </c>
      <c r="P21543" s="45" t="s">
        <v>127</v>
      </c>
      <c r="Q21543" s="45" t="s">
        <v>125</v>
      </c>
      <c r="S21543" s="45" t="s">
        <v>16</v>
      </c>
      <c r="U21543" s="46">
        <v>0.88888888888888884</v>
      </c>
      <c r="V21543" s="46" t="str">
        <f t="shared" si="336"/>
        <v>Evening</v>
      </c>
      <c r="W21543" s="45" t="s">
        <v>1</v>
      </c>
    </row>
    <row r="21544" spans="1:23" ht="17.25" customHeight="1" x14ac:dyDescent="0.35">
      <c r="A21544" s="44">
        <v>20045029</v>
      </c>
      <c r="B21544" s="45" t="s">
        <v>13</v>
      </c>
      <c r="C21544" s="45">
        <v>2004</v>
      </c>
      <c r="D21544" s="45" t="s">
        <v>22</v>
      </c>
      <c r="F21544" s="45" t="s">
        <v>2</v>
      </c>
      <c r="G21544" s="45" t="s">
        <v>2</v>
      </c>
      <c r="H21544" s="45" t="s">
        <v>2</v>
      </c>
      <c r="I21544" s="45">
        <v>60</v>
      </c>
      <c r="K21544" s="45" t="s">
        <v>7</v>
      </c>
      <c r="L21544" s="45">
        <v>83</v>
      </c>
      <c r="M21544" s="45" t="s">
        <v>2</v>
      </c>
      <c r="N21544" s="45" t="s">
        <v>2</v>
      </c>
      <c r="O21544" s="45" t="s">
        <v>129</v>
      </c>
      <c r="P21544" s="45" t="s">
        <v>127</v>
      </c>
      <c r="Q21544" s="45" t="s">
        <v>128</v>
      </c>
      <c r="S21544" s="45" t="s">
        <v>15</v>
      </c>
      <c r="U21544" s="46">
        <v>0.7416666666666667</v>
      </c>
      <c r="V21544" s="46" t="str">
        <f t="shared" si="336"/>
        <v>Afternoon</v>
      </c>
      <c r="W21544" s="45" t="s">
        <v>15</v>
      </c>
    </row>
    <row r="21545" spans="1:23" ht="17.25" customHeight="1" x14ac:dyDescent="0.35">
      <c r="A21545" s="44">
        <v>20041410</v>
      </c>
      <c r="B21545" s="45" t="s">
        <v>5</v>
      </c>
      <c r="C21545" s="45">
        <v>2004</v>
      </c>
      <c r="D21545" s="45" t="s">
        <v>14</v>
      </c>
      <c r="F21545" s="45" t="s">
        <v>2</v>
      </c>
      <c r="G21545" s="45" t="s">
        <v>2</v>
      </c>
      <c r="H21545" s="45" t="s">
        <v>2</v>
      </c>
      <c r="I21545" s="45">
        <v>60</v>
      </c>
      <c r="K21545" s="45" t="s">
        <v>7</v>
      </c>
      <c r="L21545" s="45">
        <v>23</v>
      </c>
      <c r="M21545" s="45" t="s">
        <v>2</v>
      </c>
      <c r="N21545" s="45" t="s">
        <v>2</v>
      </c>
      <c r="O21545" s="45" t="s">
        <v>126</v>
      </c>
      <c r="P21545" s="45" t="s">
        <v>127</v>
      </c>
      <c r="Q21545" s="45" t="s">
        <v>128</v>
      </c>
      <c r="S21545" s="45" t="s">
        <v>16</v>
      </c>
      <c r="U21545" s="46">
        <v>0.47222222222222227</v>
      </c>
      <c r="V21545" s="46" t="str">
        <f t="shared" si="336"/>
        <v>Morning</v>
      </c>
      <c r="W21545" s="45" t="s">
        <v>9</v>
      </c>
    </row>
    <row r="21546" spans="1:23" ht="17.25" customHeight="1" x14ac:dyDescent="0.35">
      <c r="A21546" s="44">
        <v>20041127</v>
      </c>
      <c r="B21546" s="45" t="s">
        <v>5</v>
      </c>
      <c r="C21546" s="45">
        <v>2004</v>
      </c>
      <c r="D21546" s="45" t="s">
        <v>14</v>
      </c>
      <c r="F21546" s="45" t="s">
        <v>2</v>
      </c>
      <c r="G21546" s="45" t="s">
        <v>10</v>
      </c>
      <c r="H21546" s="45" t="s">
        <v>2</v>
      </c>
      <c r="I21546" s="45">
        <v>70</v>
      </c>
      <c r="K21546" s="45" t="s">
        <v>7</v>
      </c>
      <c r="L21546" s="45">
        <v>55</v>
      </c>
      <c r="M21546" s="45" t="s">
        <v>2</v>
      </c>
      <c r="N21546" s="45" t="s">
        <v>2</v>
      </c>
      <c r="O21546" s="45" t="s">
        <v>132</v>
      </c>
      <c r="P21546" s="45" t="s">
        <v>127</v>
      </c>
      <c r="Q21546" s="45" t="s">
        <v>128</v>
      </c>
      <c r="S21546" s="45" t="s">
        <v>21</v>
      </c>
      <c r="U21546" s="46">
        <v>0.72222222222222221</v>
      </c>
      <c r="V21546" s="46" t="str">
        <f t="shared" si="336"/>
        <v>Afternoon</v>
      </c>
      <c r="W21546" s="45" t="s">
        <v>9</v>
      </c>
    </row>
    <row r="21547" spans="1:23" ht="17.25" customHeight="1" x14ac:dyDescent="0.35">
      <c r="A21547" s="44">
        <v>20041426</v>
      </c>
      <c r="B21547" s="45" t="s">
        <v>5</v>
      </c>
      <c r="C21547" s="45">
        <v>2004</v>
      </c>
      <c r="D21547" s="45" t="s">
        <v>14</v>
      </c>
      <c r="F21547" s="45" t="s">
        <v>2</v>
      </c>
      <c r="G21547" s="45" t="s">
        <v>2</v>
      </c>
      <c r="H21547" s="45" t="s">
        <v>2</v>
      </c>
      <c r="I21547" s="45">
        <v>100</v>
      </c>
      <c r="K21547" s="45" t="s">
        <v>4</v>
      </c>
      <c r="L21547" s="45">
        <v>78</v>
      </c>
      <c r="M21547" s="45" t="s">
        <v>2</v>
      </c>
      <c r="N21547" s="45" t="s">
        <v>2</v>
      </c>
      <c r="O21547" s="45" t="s">
        <v>129</v>
      </c>
      <c r="P21547" s="45" t="s">
        <v>127</v>
      </c>
      <c r="Q21547" s="45" t="s">
        <v>128</v>
      </c>
      <c r="S21547" s="45" t="s">
        <v>16</v>
      </c>
      <c r="U21547" s="46">
        <v>0.72777777777777775</v>
      </c>
      <c r="V21547" s="46" t="str">
        <f t="shared" si="336"/>
        <v>Afternoon</v>
      </c>
      <c r="W21547" s="45" t="s">
        <v>9</v>
      </c>
    </row>
    <row r="21548" spans="1:23" ht="17.25" customHeight="1" x14ac:dyDescent="0.35">
      <c r="A21548" s="44">
        <v>20041181</v>
      </c>
      <c r="B21548" s="45" t="s">
        <v>5</v>
      </c>
      <c r="C21548" s="45">
        <v>2004</v>
      </c>
      <c r="D21548" s="45" t="s">
        <v>14</v>
      </c>
      <c r="F21548" s="45" t="s">
        <v>2</v>
      </c>
      <c r="G21548" s="45" t="s">
        <v>2</v>
      </c>
      <c r="H21548" s="45" t="s">
        <v>2</v>
      </c>
      <c r="I21548" s="45">
        <v>50</v>
      </c>
      <c r="K21548" s="45" t="s">
        <v>4</v>
      </c>
      <c r="L21548" s="45">
        <v>89</v>
      </c>
      <c r="M21548" s="45" t="s">
        <v>2</v>
      </c>
      <c r="N21548" s="45" t="s">
        <v>2</v>
      </c>
      <c r="O21548" s="45" t="s">
        <v>129</v>
      </c>
      <c r="P21548" s="45" t="s">
        <v>127</v>
      </c>
      <c r="Q21548" s="45" t="s">
        <v>128</v>
      </c>
      <c r="S21548" s="45" t="s">
        <v>15</v>
      </c>
      <c r="U21548" s="46">
        <v>0.4201388888888889</v>
      </c>
      <c r="V21548" s="46" t="str">
        <f t="shared" si="336"/>
        <v>Morning</v>
      </c>
      <c r="W21548" s="45" t="s">
        <v>15</v>
      </c>
    </row>
    <row r="21549" spans="1:23" ht="17.25" customHeight="1" x14ac:dyDescent="0.35">
      <c r="A21549" s="44">
        <v>20047023</v>
      </c>
      <c r="B21549" s="45" t="s">
        <v>23</v>
      </c>
      <c r="C21549" s="45">
        <v>2004</v>
      </c>
      <c r="D21549" s="45" t="s">
        <v>14</v>
      </c>
      <c r="F21549" s="45" t="s">
        <v>2</v>
      </c>
      <c r="G21549" s="45" t="s">
        <v>2</v>
      </c>
      <c r="H21549" s="45" t="s">
        <v>2</v>
      </c>
      <c r="I21549" s="45">
        <v>60</v>
      </c>
      <c r="K21549" s="45" t="s">
        <v>7</v>
      </c>
      <c r="L21549" s="45">
        <v>42</v>
      </c>
      <c r="M21549" s="45" t="s">
        <v>2</v>
      </c>
      <c r="N21549" s="45" t="s">
        <v>2</v>
      </c>
      <c r="O21549" s="45" t="s">
        <v>132</v>
      </c>
      <c r="P21549" s="45" t="s">
        <v>127</v>
      </c>
      <c r="Q21549" s="45" t="s">
        <v>125</v>
      </c>
      <c r="S21549" s="45" t="s">
        <v>15</v>
      </c>
      <c r="U21549" s="46">
        <v>0.85416666666666663</v>
      </c>
      <c r="V21549" s="46" t="str">
        <f t="shared" si="336"/>
        <v>Evening</v>
      </c>
      <c r="W21549" s="45" t="s">
        <v>15</v>
      </c>
    </row>
    <row r="21550" spans="1:23" ht="17.25" customHeight="1" x14ac:dyDescent="0.35">
      <c r="A21550" s="44">
        <v>20045136</v>
      </c>
      <c r="B21550" s="45" t="s">
        <v>13</v>
      </c>
      <c r="C21550" s="45">
        <v>2004</v>
      </c>
      <c r="D21550" s="45" t="s">
        <v>14</v>
      </c>
      <c r="F21550" s="45" t="s">
        <v>2</v>
      </c>
      <c r="G21550" s="45" t="s">
        <v>2</v>
      </c>
      <c r="H21550" s="45" t="s">
        <v>2</v>
      </c>
      <c r="I21550" s="45">
        <v>60</v>
      </c>
      <c r="K21550" s="45" t="s">
        <v>4</v>
      </c>
      <c r="L21550" s="45">
        <v>28</v>
      </c>
      <c r="M21550" s="45" t="s">
        <v>2</v>
      </c>
      <c r="N21550" s="45" t="s">
        <v>2</v>
      </c>
      <c r="O21550" s="45" t="s">
        <v>123</v>
      </c>
      <c r="P21550" s="45" t="s">
        <v>127</v>
      </c>
      <c r="Q21550" s="45" t="s">
        <v>125</v>
      </c>
      <c r="S21550" s="45" t="s">
        <v>21</v>
      </c>
      <c r="U21550" s="46">
        <v>0.78125</v>
      </c>
      <c r="V21550" s="46" t="str">
        <f t="shared" si="336"/>
        <v>Evening</v>
      </c>
      <c r="W21550" s="45" t="s">
        <v>9</v>
      </c>
    </row>
    <row r="21551" spans="1:23" ht="17.25" customHeight="1" x14ac:dyDescent="0.35">
      <c r="A21551" s="44">
        <v>20041267</v>
      </c>
      <c r="B21551" s="45" t="s">
        <v>5</v>
      </c>
      <c r="C21551" s="45">
        <v>2004</v>
      </c>
      <c r="D21551" s="45" t="s">
        <v>19</v>
      </c>
      <c r="F21551" s="45" t="s">
        <v>2</v>
      </c>
      <c r="G21551" s="45" t="s">
        <v>2</v>
      </c>
      <c r="H21551" s="45" t="s">
        <v>2</v>
      </c>
      <c r="I21551" s="45">
        <v>50</v>
      </c>
      <c r="K21551" s="45" t="s">
        <v>4</v>
      </c>
      <c r="L21551" s="45">
        <v>40</v>
      </c>
      <c r="M21551" s="45" t="s">
        <v>2</v>
      </c>
      <c r="N21551" s="45" t="s">
        <v>2</v>
      </c>
      <c r="O21551" s="45" t="s">
        <v>132</v>
      </c>
      <c r="P21551" s="45" t="s">
        <v>127</v>
      </c>
      <c r="Q21551" s="45" t="s">
        <v>125</v>
      </c>
      <c r="S21551" s="45" t="s">
        <v>21</v>
      </c>
      <c r="U21551" s="46">
        <v>0.18055555555555555</v>
      </c>
      <c r="V21551" s="46" t="str">
        <f t="shared" si="336"/>
        <v>Night</v>
      </c>
      <c r="W21551" s="45" t="s">
        <v>1</v>
      </c>
    </row>
    <row r="21552" spans="1:23" ht="17.25" customHeight="1" x14ac:dyDescent="0.35">
      <c r="A21552" s="44">
        <v>20041390</v>
      </c>
      <c r="B21552" s="45" t="s">
        <v>5</v>
      </c>
      <c r="C21552" s="45">
        <v>2004</v>
      </c>
      <c r="D21552" s="45" t="s">
        <v>19</v>
      </c>
      <c r="F21552" s="45" t="s">
        <v>2</v>
      </c>
      <c r="G21552" s="45" t="s">
        <v>2</v>
      </c>
      <c r="H21552" s="45" t="s">
        <v>2</v>
      </c>
      <c r="I21552" s="45">
        <v>70</v>
      </c>
      <c r="K21552" s="45" t="s">
        <v>4</v>
      </c>
      <c r="L21552" s="45">
        <v>50</v>
      </c>
      <c r="M21552" s="45" t="s">
        <v>2</v>
      </c>
      <c r="N21552" s="45" t="s">
        <v>2</v>
      </c>
      <c r="O21552" s="45" t="s">
        <v>132</v>
      </c>
      <c r="P21552" s="45" t="s">
        <v>127</v>
      </c>
      <c r="Q21552" s="45" t="s">
        <v>128</v>
      </c>
      <c r="S21552" s="45" t="s">
        <v>16</v>
      </c>
      <c r="U21552" s="46">
        <v>0.71666666666666667</v>
      </c>
      <c r="V21552" s="46" t="str">
        <f t="shared" si="336"/>
        <v>Afternoon</v>
      </c>
      <c r="W21552" s="45" t="s">
        <v>1</v>
      </c>
    </row>
    <row r="21553" spans="1:23" ht="17.25" customHeight="1" x14ac:dyDescent="0.35">
      <c r="A21553" s="44">
        <v>20044124</v>
      </c>
      <c r="B21553" s="45" t="s">
        <v>11</v>
      </c>
      <c r="C21553" s="45">
        <v>2004</v>
      </c>
      <c r="D21553" s="45" t="s">
        <v>19</v>
      </c>
      <c r="F21553" s="45" t="s">
        <v>2</v>
      </c>
      <c r="G21553" s="45" t="s">
        <v>2</v>
      </c>
      <c r="H21553" s="45" t="s">
        <v>2</v>
      </c>
      <c r="I21553" s="45">
        <v>110</v>
      </c>
      <c r="K21553" s="45" t="s">
        <v>4</v>
      </c>
      <c r="L21553" s="45">
        <v>32</v>
      </c>
      <c r="M21553" s="45" t="s">
        <v>2</v>
      </c>
      <c r="N21553" s="45" t="s">
        <v>2</v>
      </c>
      <c r="O21553" s="45" t="s">
        <v>123</v>
      </c>
      <c r="P21553" s="45" t="s">
        <v>127</v>
      </c>
      <c r="Q21553" s="45" t="s">
        <v>125</v>
      </c>
      <c r="S21553" s="45" t="s">
        <v>16</v>
      </c>
      <c r="U21553" s="46">
        <v>7.4305555555555555E-2</v>
      </c>
      <c r="V21553" s="46" t="str">
        <f t="shared" si="336"/>
        <v>Night</v>
      </c>
      <c r="W21553" s="45" t="s">
        <v>1</v>
      </c>
    </row>
    <row r="21554" spans="1:23" ht="17.25" customHeight="1" x14ac:dyDescent="0.35">
      <c r="A21554" s="44">
        <v>20045030</v>
      </c>
      <c r="B21554" s="45" t="s">
        <v>13</v>
      </c>
      <c r="C21554" s="45">
        <v>2004</v>
      </c>
      <c r="D21554" s="45" t="s">
        <v>19</v>
      </c>
      <c r="F21554" s="45" t="s">
        <v>2</v>
      </c>
      <c r="G21554" s="45" t="s">
        <v>2</v>
      </c>
      <c r="H21554" s="45" t="s">
        <v>10</v>
      </c>
      <c r="I21554" s="45">
        <v>80</v>
      </c>
      <c r="K21554" s="45" t="s">
        <v>4</v>
      </c>
      <c r="L21554" s="45">
        <v>33</v>
      </c>
      <c r="M21554" s="45" t="s">
        <v>2</v>
      </c>
      <c r="N21554" s="45" t="s">
        <v>2</v>
      </c>
      <c r="O21554" s="45" t="s">
        <v>123</v>
      </c>
      <c r="P21554" s="45" t="s">
        <v>127</v>
      </c>
      <c r="Q21554" s="45" t="s">
        <v>128</v>
      </c>
      <c r="S21554" s="45" t="s">
        <v>21</v>
      </c>
      <c r="U21554" s="46">
        <v>0.28819444444444448</v>
      </c>
      <c r="V21554" s="46" t="str">
        <f t="shared" si="336"/>
        <v>Morning</v>
      </c>
      <c r="W21554" s="45" t="s">
        <v>9</v>
      </c>
    </row>
    <row r="21555" spans="1:23" ht="17.25" customHeight="1" x14ac:dyDescent="0.35">
      <c r="A21555" s="44">
        <v>20047007</v>
      </c>
      <c r="B21555" s="45" t="s">
        <v>23</v>
      </c>
      <c r="C21555" s="45">
        <v>2004</v>
      </c>
      <c r="D21555" s="45" t="s">
        <v>12</v>
      </c>
      <c r="F21555" s="45" t="s">
        <v>2</v>
      </c>
      <c r="G21555" s="45" t="s">
        <v>2</v>
      </c>
      <c r="H21555" s="45" t="s">
        <v>2</v>
      </c>
      <c r="I21555" s="45">
        <v>80</v>
      </c>
      <c r="K21555" s="45" t="s">
        <v>7</v>
      </c>
      <c r="L21555" s="45">
        <v>20</v>
      </c>
      <c r="M21555" s="45" t="s">
        <v>2</v>
      </c>
      <c r="N21555" s="45" t="s">
        <v>2</v>
      </c>
      <c r="O21555" s="45" t="s">
        <v>126</v>
      </c>
      <c r="P21555" s="45" t="s">
        <v>127</v>
      </c>
      <c r="Q21555" s="45" t="s">
        <v>128</v>
      </c>
      <c r="S21555" s="45" t="s">
        <v>16</v>
      </c>
      <c r="U21555" s="46">
        <v>0.36249999999999999</v>
      </c>
      <c r="V21555" s="46" t="str">
        <f t="shared" si="336"/>
        <v>Morning</v>
      </c>
      <c r="W21555" s="45" t="s">
        <v>9</v>
      </c>
    </row>
    <row r="21556" spans="1:23" ht="17.25" customHeight="1" x14ac:dyDescent="0.35">
      <c r="A21556" s="44">
        <v>20043241</v>
      </c>
      <c r="B21556" s="45" t="s">
        <v>120</v>
      </c>
      <c r="C21556" s="45">
        <v>2004</v>
      </c>
      <c r="D21556" s="45" t="s">
        <v>12</v>
      </c>
      <c r="F21556" s="45" t="s">
        <v>2</v>
      </c>
      <c r="G21556" s="45" t="s">
        <v>2</v>
      </c>
      <c r="H21556" s="45" t="s">
        <v>2</v>
      </c>
      <c r="I21556" s="45">
        <v>100</v>
      </c>
      <c r="K21556" s="45" t="s">
        <v>4</v>
      </c>
      <c r="L21556" s="45">
        <v>22</v>
      </c>
      <c r="M21556" s="45" t="s">
        <v>2</v>
      </c>
      <c r="N21556" s="45" t="s">
        <v>2</v>
      </c>
      <c r="O21556" s="45" t="s">
        <v>126</v>
      </c>
      <c r="P21556" s="45" t="s">
        <v>127</v>
      </c>
      <c r="Q21556" s="45" t="s">
        <v>128</v>
      </c>
      <c r="S21556" s="45" t="s">
        <v>16</v>
      </c>
      <c r="U21556" s="46">
        <v>0.375</v>
      </c>
      <c r="V21556" s="46" t="str">
        <f t="shared" si="336"/>
        <v>Morning</v>
      </c>
      <c r="W21556" s="45" t="s">
        <v>1</v>
      </c>
    </row>
    <row r="21557" spans="1:23" ht="17.25" customHeight="1" x14ac:dyDescent="0.35">
      <c r="A21557" s="44">
        <v>20042284</v>
      </c>
      <c r="B21557" s="45" t="s">
        <v>119</v>
      </c>
      <c r="C21557" s="45">
        <v>2004</v>
      </c>
      <c r="D21557" s="45" t="s">
        <v>12</v>
      </c>
      <c r="F21557" s="45" t="s">
        <v>2</v>
      </c>
      <c r="G21557" s="45" t="s">
        <v>2</v>
      </c>
      <c r="H21557" s="45" t="s">
        <v>10</v>
      </c>
      <c r="I21557" s="45">
        <v>80</v>
      </c>
      <c r="K21557" s="45" t="s">
        <v>4</v>
      </c>
      <c r="L21557" s="45">
        <v>45</v>
      </c>
      <c r="M21557" s="45" t="s">
        <v>2</v>
      </c>
      <c r="N21557" s="45" t="s">
        <v>2</v>
      </c>
      <c r="O21557" s="45" t="s">
        <v>132</v>
      </c>
      <c r="P21557" s="45" t="s">
        <v>127</v>
      </c>
      <c r="Q21557" s="45" t="s">
        <v>128</v>
      </c>
      <c r="S21557" s="45" t="s">
        <v>16</v>
      </c>
      <c r="U21557" s="46">
        <v>0.36458333333333331</v>
      </c>
      <c r="V21557" s="46" t="str">
        <f t="shared" si="336"/>
        <v>Morning</v>
      </c>
      <c r="W21557" s="45" t="s">
        <v>9</v>
      </c>
    </row>
    <row r="21558" spans="1:23" ht="17.25" customHeight="1" x14ac:dyDescent="0.35">
      <c r="A21558" s="44">
        <v>20041081</v>
      </c>
      <c r="B21558" s="45" t="s">
        <v>5</v>
      </c>
      <c r="C21558" s="45">
        <v>2004</v>
      </c>
      <c r="D21558" s="45" t="s">
        <v>0</v>
      </c>
      <c r="F21558" s="45" t="s">
        <v>2</v>
      </c>
      <c r="G21558" s="45" t="s">
        <v>2</v>
      </c>
      <c r="H21558" s="45" t="s">
        <v>2</v>
      </c>
      <c r="I21558" s="45">
        <v>80</v>
      </c>
      <c r="K21558" s="45" t="s">
        <v>4</v>
      </c>
      <c r="L21558" s="45">
        <v>18</v>
      </c>
      <c r="M21558" s="45" t="s">
        <v>2</v>
      </c>
      <c r="N21558" s="45" t="s">
        <v>2</v>
      </c>
      <c r="O21558" s="45" t="s">
        <v>126</v>
      </c>
      <c r="P21558" s="45" t="s">
        <v>124</v>
      </c>
      <c r="Q21558" s="45" t="s">
        <v>128</v>
      </c>
      <c r="S21558" s="45" t="s">
        <v>3</v>
      </c>
      <c r="U21558" s="46">
        <v>0.29166666666666669</v>
      </c>
      <c r="V21558" s="46" t="str">
        <f t="shared" si="336"/>
        <v>Morning</v>
      </c>
      <c r="W21558" s="45" t="s">
        <v>1</v>
      </c>
    </row>
    <row r="21559" spans="1:23" ht="17.25" customHeight="1" x14ac:dyDescent="0.35">
      <c r="A21559" s="44">
        <v>20041400</v>
      </c>
      <c r="B21559" s="45" t="s">
        <v>5</v>
      </c>
      <c r="C21559" s="45">
        <v>2004</v>
      </c>
      <c r="D21559" s="45" t="s">
        <v>0</v>
      </c>
      <c r="F21559" s="45" t="s">
        <v>2</v>
      </c>
      <c r="G21559" s="45" t="s">
        <v>2</v>
      </c>
      <c r="H21559" s="45" t="s">
        <v>10</v>
      </c>
      <c r="I21559" s="45">
        <v>100</v>
      </c>
      <c r="K21559" s="45" t="s">
        <v>4</v>
      </c>
      <c r="L21559" s="45">
        <v>37</v>
      </c>
      <c r="M21559" s="45" t="s">
        <v>2</v>
      </c>
      <c r="N21559" s="45" t="s">
        <v>2</v>
      </c>
      <c r="O21559" s="45" t="s">
        <v>123</v>
      </c>
      <c r="P21559" s="45" t="s">
        <v>124</v>
      </c>
      <c r="Q21559" s="45" t="s">
        <v>128</v>
      </c>
      <c r="S21559" s="45" t="s">
        <v>16</v>
      </c>
      <c r="U21559" s="46">
        <v>0.61805555555555558</v>
      </c>
      <c r="V21559" s="46" t="str">
        <f t="shared" si="336"/>
        <v>Afternoon</v>
      </c>
      <c r="W21559" s="45" t="s">
        <v>9</v>
      </c>
    </row>
    <row r="21560" spans="1:23" ht="17.25" customHeight="1" x14ac:dyDescent="0.35">
      <c r="A21560" s="44">
        <v>20041454</v>
      </c>
      <c r="B21560" s="45" t="s">
        <v>5</v>
      </c>
      <c r="C21560" s="45">
        <v>2004</v>
      </c>
      <c r="D21560" s="45" t="s">
        <v>0</v>
      </c>
      <c r="F21560" s="45" t="s">
        <v>2</v>
      </c>
      <c r="G21560" s="45" t="s">
        <v>2</v>
      </c>
      <c r="H21560" s="45" t="s">
        <v>2</v>
      </c>
      <c r="I21560" s="45">
        <v>50</v>
      </c>
      <c r="K21560" s="45" t="s">
        <v>4</v>
      </c>
      <c r="L21560" s="45">
        <v>72</v>
      </c>
      <c r="M21560" s="45" t="s">
        <v>2</v>
      </c>
      <c r="N21560" s="45" t="s">
        <v>2</v>
      </c>
      <c r="O21560" s="45" t="s">
        <v>130</v>
      </c>
      <c r="P21560" s="45" t="s">
        <v>124</v>
      </c>
      <c r="Q21560" s="45" t="s">
        <v>128</v>
      </c>
      <c r="S21560" s="45" t="s">
        <v>15</v>
      </c>
      <c r="U21560" s="46">
        <v>0.4826388888888889</v>
      </c>
      <c r="V21560" s="46" t="str">
        <f t="shared" si="336"/>
        <v>Morning</v>
      </c>
      <c r="W21560" s="45" t="s">
        <v>15</v>
      </c>
    </row>
    <row r="21561" spans="1:23" ht="17.25" customHeight="1" x14ac:dyDescent="0.35">
      <c r="A21561" s="44">
        <v>20041143</v>
      </c>
      <c r="B21561" s="45" t="s">
        <v>5</v>
      </c>
      <c r="C21561" s="45">
        <v>2004</v>
      </c>
      <c r="D21561" s="45" t="s">
        <v>0</v>
      </c>
      <c r="F21561" s="45" t="s">
        <v>2</v>
      </c>
      <c r="G21561" s="45" t="s">
        <v>2</v>
      </c>
      <c r="H21561" s="45" t="s">
        <v>2</v>
      </c>
      <c r="I21561" s="45">
        <v>70</v>
      </c>
      <c r="K21561" s="45" t="s">
        <v>4</v>
      </c>
      <c r="L21561" s="45">
        <v>79</v>
      </c>
      <c r="M21561" s="45" t="s">
        <v>2</v>
      </c>
      <c r="N21561" s="45" t="s">
        <v>2</v>
      </c>
      <c r="O21561" s="45" t="s">
        <v>129</v>
      </c>
      <c r="P21561" s="45" t="s">
        <v>124</v>
      </c>
      <c r="Q21561" s="45" t="s">
        <v>128</v>
      </c>
      <c r="S21561" s="45" t="s">
        <v>16</v>
      </c>
      <c r="U21561" s="46">
        <v>0.58333333333333337</v>
      </c>
      <c r="V21561" s="46" t="str">
        <f t="shared" si="336"/>
        <v>Afternoon</v>
      </c>
      <c r="W21561" s="45" t="s">
        <v>1</v>
      </c>
    </row>
    <row r="21562" spans="1:23" ht="17.25" customHeight="1" x14ac:dyDescent="0.35">
      <c r="A21562" s="44">
        <v>20043269</v>
      </c>
      <c r="B21562" s="45" t="s">
        <v>120</v>
      </c>
      <c r="C21562" s="45">
        <v>2004</v>
      </c>
      <c r="D21562" s="45" t="s">
        <v>0</v>
      </c>
      <c r="F21562" s="45" t="s">
        <v>2</v>
      </c>
      <c r="G21562" s="45" t="s">
        <v>2</v>
      </c>
      <c r="H21562" s="45" t="s">
        <v>2</v>
      </c>
      <c r="I21562" s="45">
        <v>100</v>
      </c>
      <c r="K21562" s="45" t="s">
        <v>7</v>
      </c>
      <c r="L21562" s="45">
        <v>18</v>
      </c>
      <c r="M21562" s="45" t="s">
        <v>2</v>
      </c>
      <c r="N21562" s="45" t="s">
        <v>2</v>
      </c>
      <c r="O21562" s="45" t="s">
        <v>126</v>
      </c>
      <c r="P21562" s="45" t="s">
        <v>124</v>
      </c>
      <c r="Q21562" s="45" t="s">
        <v>128</v>
      </c>
      <c r="S21562" s="45" t="s">
        <v>16</v>
      </c>
      <c r="U21562" s="46">
        <v>0.70833333333333337</v>
      </c>
      <c r="V21562" s="46" t="str">
        <f t="shared" si="336"/>
        <v>Afternoon</v>
      </c>
      <c r="W21562" s="45" t="s">
        <v>1</v>
      </c>
    </row>
    <row r="21563" spans="1:23" ht="17.25" customHeight="1" x14ac:dyDescent="0.35">
      <c r="A21563" s="44">
        <v>20041037</v>
      </c>
      <c r="B21563" s="45" t="s">
        <v>5</v>
      </c>
      <c r="C21563" s="45">
        <v>2004</v>
      </c>
      <c r="D21563" s="45" t="s">
        <v>6</v>
      </c>
      <c r="F21563" s="45" t="s">
        <v>2</v>
      </c>
      <c r="G21563" s="45" t="s">
        <v>2</v>
      </c>
      <c r="H21563" s="45" t="s">
        <v>10</v>
      </c>
      <c r="I21563" s="45">
        <v>100</v>
      </c>
      <c r="K21563" s="45" t="s">
        <v>7</v>
      </c>
      <c r="L21563" s="45">
        <v>32</v>
      </c>
      <c r="M21563" s="45" t="s">
        <v>2</v>
      </c>
      <c r="N21563" s="45" t="s">
        <v>2</v>
      </c>
      <c r="O21563" s="45" t="s">
        <v>123</v>
      </c>
      <c r="P21563" s="45" t="s">
        <v>124</v>
      </c>
      <c r="Q21563" s="45" t="s">
        <v>125</v>
      </c>
      <c r="S21563" s="45" t="s">
        <v>3</v>
      </c>
      <c r="U21563" s="46">
        <v>0.22916666666666666</v>
      </c>
      <c r="V21563" s="46" t="str">
        <f t="shared" si="336"/>
        <v>Night</v>
      </c>
      <c r="W21563" s="45" t="s">
        <v>9</v>
      </c>
    </row>
    <row r="21564" spans="1:23" ht="17.25" customHeight="1" x14ac:dyDescent="0.35">
      <c r="A21564" s="44">
        <v>20041037</v>
      </c>
      <c r="B21564" s="45" t="s">
        <v>5</v>
      </c>
      <c r="C21564" s="45">
        <v>2004</v>
      </c>
      <c r="D21564" s="45" t="s">
        <v>6</v>
      </c>
      <c r="F21564" s="45" t="s">
        <v>2</v>
      </c>
      <c r="G21564" s="45" t="s">
        <v>2</v>
      </c>
      <c r="H21564" s="45" t="s">
        <v>10</v>
      </c>
      <c r="I21564" s="45">
        <v>100</v>
      </c>
      <c r="K21564" s="45" t="s">
        <v>4</v>
      </c>
      <c r="L21564" s="45">
        <v>46</v>
      </c>
      <c r="M21564" s="45" t="s">
        <v>2</v>
      </c>
      <c r="N21564" s="45" t="s">
        <v>2</v>
      </c>
      <c r="O21564" s="45" t="s">
        <v>132</v>
      </c>
      <c r="P21564" s="45" t="s">
        <v>124</v>
      </c>
      <c r="Q21564" s="45" t="s">
        <v>125</v>
      </c>
      <c r="S21564" s="45" t="s">
        <v>16</v>
      </c>
      <c r="U21564" s="46">
        <v>0.22916666666666666</v>
      </c>
      <c r="V21564" s="46" t="str">
        <f t="shared" ref="V21564:V21627" si="337">VLOOKUP(U21564,$Y$1:$Z$55,2,TRUE)</f>
        <v>Night</v>
      </c>
      <c r="W21564" s="45" t="s">
        <v>9</v>
      </c>
    </row>
    <row r="21565" spans="1:23" ht="17.25" customHeight="1" x14ac:dyDescent="0.35">
      <c r="A21565" s="44">
        <v>20046032</v>
      </c>
      <c r="B21565" s="45" t="s">
        <v>121</v>
      </c>
      <c r="C21565" s="45">
        <v>2004</v>
      </c>
      <c r="D21565" s="45" t="s">
        <v>6</v>
      </c>
      <c r="F21565" s="45" t="s">
        <v>2</v>
      </c>
      <c r="G21565" s="45" t="s">
        <v>10</v>
      </c>
      <c r="H21565" s="45" t="s">
        <v>2</v>
      </c>
      <c r="I21565" s="45">
        <v>100</v>
      </c>
      <c r="K21565" s="45" t="s">
        <v>7</v>
      </c>
      <c r="L21565" s="45">
        <v>14</v>
      </c>
      <c r="M21565" s="45" t="s">
        <v>2</v>
      </c>
      <c r="N21565" s="45" t="s">
        <v>2</v>
      </c>
      <c r="O21565" s="45" t="s">
        <v>131</v>
      </c>
      <c r="P21565" s="45" t="s">
        <v>124</v>
      </c>
      <c r="Q21565" s="45" t="s">
        <v>128</v>
      </c>
      <c r="S21565" s="45" t="s">
        <v>20</v>
      </c>
      <c r="U21565" s="46">
        <v>0.58124999999999993</v>
      </c>
      <c r="V21565" s="46" t="str">
        <f t="shared" si="337"/>
        <v>Afternoon</v>
      </c>
      <c r="W21565" s="45" t="s">
        <v>9</v>
      </c>
    </row>
    <row r="21566" spans="1:23" ht="17.25" customHeight="1" x14ac:dyDescent="0.35">
      <c r="A21566" s="44">
        <v>20042269</v>
      </c>
      <c r="B21566" s="45" t="s">
        <v>119</v>
      </c>
      <c r="C21566" s="45">
        <v>2004</v>
      </c>
      <c r="D21566" s="45" t="s">
        <v>6</v>
      </c>
      <c r="F21566" s="45" t="s">
        <v>2</v>
      </c>
      <c r="G21566" s="45" t="s">
        <v>2</v>
      </c>
      <c r="H21566" s="45" t="s">
        <v>2</v>
      </c>
      <c r="I21566" s="45">
        <v>70</v>
      </c>
      <c r="K21566" s="45" t="s">
        <v>7</v>
      </c>
      <c r="L21566" s="45">
        <v>19</v>
      </c>
      <c r="M21566" s="45" t="s">
        <v>2</v>
      </c>
      <c r="N21566" s="45" t="s">
        <v>2</v>
      </c>
      <c r="O21566" s="45" t="s">
        <v>126</v>
      </c>
      <c r="P21566" s="45" t="s">
        <v>124</v>
      </c>
      <c r="Q21566" s="45" t="s">
        <v>125</v>
      </c>
      <c r="S21566" s="45" t="s">
        <v>15</v>
      </c>
      <c r="U21566" s="46">
        <v>0.125</v>
      </c>
      <c r="V21566" s="46" t="str">
        <f t="shared" si="337"/>
        <v>Night</v>
      </c>
      <c r="W21566" s="45" t="s">
        <v>15</v>
      </c>
    </row>
    <row r="21567" spans="1:23" ht="17.25" customHeight="1" x14ac:dyDescent="0.35">
      <c r="A21567" s="44">
        <v>20041039</v>
      </c>
      <c r="B21567" s="45" t="s">
        <v>5</v>
      </c>
      <c r="C21567" s="45">
        <v>2004</v>
      </c>
      <c r="D21567" s="45" t="s">
        <v>8</v>
      </c>
      <c r="F21567" s="45" t="s">
        <v>2</v>
      </c>
      <c r="G21567" s="45" t="s">
        <v>2</v>
      </c>
      <c r="H21567" s="45" t="s">
        <v>2</v>
      </c>
      <c r="I21567" s="45">
        <v>60</v>
      </c>
      <c r="K21567" s="45" t="s">
        <v>4</v>
      </c>
      <c r="L21567" s="45">
        <v>70</v>
      </c>
      <c r="M21567" s="45" t="s">
        <v>2</v>
      </c>
      <c r="N21567" s="45" t="s">
        <v>2</v>
      </c>
      <c r="O21567" s="45" t="s">
        <v>130</v>
      </c>
      <c r="P21567" s="45" t="s">
        <v>127</v>
      </c>
      <c r="Q21567" s="45" t="s">
        <v>128</v>
      </c>
      <c r="S21567" s="45" t="s">
        <v>16</v>
      </c>
      <c r="U21567" s="46">
        <v>0.44444444444444442</v>
      </c>
      <c r="V21567" s="46" t="str">
        <f t="shared" si="337"/>
        <v>Morning</v>
      </c>
      <c r="W21567" s="45" t="s">
        <v>1</v>
      </c>
    </row>
    <row r="21568" spans="1:23" ht="17.25" customHeight="1" x14ac:dyDescent="0.35">
      <c r="A21568" s="44">
        <v>20044118</v>
      </c>
      <c r="B21568" s="45" t="s">
        <v>11</v>
      </c>
      <c r="C21568" s="45">
        <v>2004</v>
      </c>
      <c r="D21568" s="45" t="s">
        <v>8</v>
      </c>
      <c r="F21568" s="45" t="s">
        <v>10</v>
      </c>
      <c r="G21568" s="45" t="s">
        <v>2</v>
      </c>
      <c r="H21568" s="45" t="s">
        <v>2</v>
      </c>
      <c r="I21568" s="45">
        <v>110</v>
      </c>
      <c r="K21568" s="45" t="s">
        <v>4</v>
      </c>
      <c r="L21568" s="45">
        <v>46</v>
      </c>
      <c r="M21568" s="45" t="s">
        <v>2</v>
      </c>
      <c r="N21568" s="45" t="s">
        <v>2</v>
      </c>
      <c r="O21568" s="45" t="s">
        <v>132</v>
      </c>
      <c r="P21568" s="45" t="s">
        <v>127</v>
      </c>
      <c r="Q21568" s="45" t="s">
        <v>128</v>
      </c>
      <c r="S21568" s="45" t="s">
        <v>16</v>
      </c>
      <c r="U21568" s="46">
        <v>0.73958333333333337</v>
      </c>
      <c r="V21568" s="46" t="str">
        <f t="shared" si="337"/>
        <v>Afternoon</v>
      </c>
      <c r="W21568" s="45" t="s">
        <v>9</v>
      </c>
    </row>
    <row r="21569" spans="1:23" ht="17.25" customHeight="1" x14ac:dyDescent="0.35">
      <c r="A21569" s="44">
        <v>20044084</v>
      </c>
      <c r="B21569" s="45" t="s">
        <v>11</v>
      </c>
      <c r="C21569" s="45">
        <v>2004</v>
      </c>
      <c r="D21569" s="45" t="s">
        <v>8</v>
      </c>
      <c r="F21569" s="45" t="s">
        <v>2</v>
      </c>
      <c r="G21569" s="45" t="s">
        <v>2</v>
      </c>
      <c r="H21569" s="45" t="s">
        <v>2</v>
      </c>
      <c r="I21569" s="45">
        <v>40</v>
      </c>
      <c r="K21569" s="45" t="s">
        <v>4</v>
      </c>
      <c r="L21569" s="45">
        <v>63</v>
      </c>
      <c r="M21569" s="45" t="s">
        <v>2</v>
      </c>
      <c r="N21569" s="45" t="s">
        <v>2</v>
      </c>
      <c r="O21569" s="45" t="s">
        <v>132</v>
      </c>
      <c r="P21569" s="45" t="s">
        <v>127</v>
      </c>
      <c r="Q21569" s="45" t="s">
        <v>128</v>
      </c>
      <c r="S21569" s="45" t="s">
        <v>16</v>
      </c>
      <c r="U21569" s="46">
        <v>0.47916666666666669</v>
      </c>
      <c r="V21569" s="46" t="str">
        <f t="shared" si="337"/>
        <v>Morning</v>
      </c>
      <c r="W21569" s="45" t="s">
        <v>9</v>
      </c>
    </row>
    <row r="21570" spans="1:23" ht="17.25" customHeight="1" x14ac:dyDescent="0.35">
      <c r="A21570" s="44">
        <v>20044084</v>
      </c>
      <c r="B21570" s="45" t="s">
        <v>11</v>
      </c>
      <c r="C21570" s="45">
        <v>2004</v>
      </c>
      <c r="D21570" s="45" t="s">
        <v>8</v>
      </c>
      <c r="F21570" s="45" t="s">
        <v>2</v>
      </c>
      <c r="G21570" s="45" t="s">
        <v>2</v>
      </c>
      <c r="H21570" s="45" t="s">
        <v>2</v>
      </c>
      <c r="I21570" s="45">
        <v>40</v>
      </c>
      <c r="K21570" s="45" t="s">
        <v>4</v>
      </c>
      <c r="L21570" s="45">
        <v>71</v>
      </c>
      <c r="M21570" s="45" t="s">
        <v>2</v>
      </c>
      <c r="N21570" s="45" t="s">
        <v>2</v>
      </c>
      <c r="O21570" s="45" t="s">
        <v>130</v>
      </c>
      <c r="P21570" s="45" t="s">
        <v>127</v>
      </c>
      <c r="Q21570" s="45" t="s">
        <v>128</v>
      </c>
      <c r="S21570" s="45" t="s">
        <v>16</v>
      </c>
      <c r="U21570" s="46">
        <v>0.47916666666666669</v>
      </c>
      <c r="V21570" s="46" t="str">
        <f t="shared" si="337"/>
        <v>Morning</v>
      </c>
      <c r="W21570" s="45" t="s">
        <v>9</v>
      </c>
    </row>
    <row r="21571" spans="1:23" ht="17.25" customHeight="1" x14ac:dyDescent="0.35">
      <c r="A21571" s="44">
        <v>20042063</v>
      </c>
      <c r="B21571" s="45" t="s">
        <v>119</v>
      </c>
      <c r="C21571" s="45">
        <v>2004</v>
      </c>
      <c r="D21571" s="45" t="s">
        <v>8</v>
      </c>
      <c r="F21571" s="45" t="s">
        <v>2</v>
      </c>
      <c r="G21571" s="45" t="s">
        <v>2</v>
      </c>
      <c r="H21571" s="45" t="s">
        <v>2</v>
      </c>
      <c r="I21571" s="45">
        <v>80</v>
      </c>
      <c r="K21571" s="45" t="s">
        <v>4</v>
      </c>
      <c r="L21571" s="45">
        <v>60</v>
      </c>
      <c r="M21571" s="45" t="s">
        <v>2</v>
      </c>
      <c r="N21571" s="45" t="s">
        <v>2</v>
      </c>
      <c r="O21571" s="45" t="s">
        <v>132</v>
      </c>
      <c r="P21571" s="45" t="s">
        <v>124</v>
      </c>
      <c r="Q21571" s="45" t="s">
        <v>125</v>
      </c>
      <c r="S21571" s="45" t="s">
        <v>20</v>
      </c>
      <c r="U21571" s="46">
        <v>0.95416666666666661</v>
      </c>
      <c r="V21571" s="46" t="str">
        <f t="shared" si="337"/>
        <v>Evening</v>
      </c>
      <c r="W21571" s="45" t="s">
        <v>9</v>
      </c>
    </row>
    <row r="21572" spans="1:23" ht="17.25" customHeight="1" x14ac:dyDescent="0.35">
      <c r="A21572" s="44">
        <v>20045018</v>
      </c>
      <c r="B21572" s="45" t="s">
        <v>13</v>
      </c>
      <c r="C21572" s="45">
        <v>2004</v>
      </c>
      <c r="D21572" s="45" t="s">
        <v>8</v>
      </c>
      <c r="F21572" s="45" t="s">
        <v>2</v>
      </c>
      <c r="G21572" s="45" t="s">
        <v>2</v>
      </c>
      <c r="H21572" s="45" t="s">
        <v>2</v>
      </c>
      <c r="I21572" s="45">
        <v>50</v>
      </c>
      <c r="K21572" s="45" t="s">
        <v>4</v>
      </c>
      <c r="L21572" s="45">
        <v>38</v>
      </c>
      <c r="M21572" s="45" t="s">
        <v>2</v>
      </c>
      <c r="N21572" s="45" t="s">
        <v>2</v>
      </c>
      <c r="O21572" s="45" t="s">
        <v>123</v>
      </c>
      <c r="P21572" s="45" t="s">
        <v>124</v>
      </c>
      <c r="Q21572" s="45" t="s">
        <v>125</v>
      </c>
      <c r="S21572" s="45" t="s">
        <v>21</v>
      </c>
      <c r="U21572" s="46">
        <v>0.94791666666666663</v>
      </c>
      <c r="V21572" s="46" t="str">
        <f t="shared" si="337"/>
        <v>Evening</v>
      </c>
      <c r="W21572" s="45" t="s">
        <v>1</v>
      </c>
    </row>
    <row r="21573" spans="1:23" ht="17.25" customHeight="1" x14ac:dyDescent="0.35">
      <c r="A21573" s="44">
        <v>20041083</v>
      </c>
      <c r="B21573" s="45" t="s">
        <v>5</v>
      </c>
      <c r="C21573" s="45">
        <v>2004</v>
      </c>
      <c r="D21573" s="45" t="s">
        <v>22</v>
      </c>
      <c r="F21573" s="45" t="s">
        <v>2</v>
      </c>
      <c r="G21573" s="45" t="s">
        <v>10</v>
      </c>
      <c r="H21573" s="45" t="s">
        <v>2</v>
      </c>
      <c r="I21573" s="45">
        <v>60</v>
      </c>
      <c r="K21573" s="45" t="s">
        <v>4</v>
      </c>
      <c r="L21573" s="45">
        <v>32</v>
      </c>
      <c r="M21573" s="45" t="s">
        <v>2</v>
      </c>
      <c r="N21573" s="45" t="s">
        <v>2</v>
      </c>
      <c r="O21573" s="45" t="s">
        <v>123</v>
      </c>
      <c r="P21573" s="45" t="s">
        <v>127</v>
      </c>
      <c r="Q21573" s="45" t="s">
        <v>128</v>
      </c>
      <c r="S21573" s="45" t="s">
        <v>16</v>
      </c>
      <c r="U21573" s="46">
        <v>0.4375</v>
      </c>
      <c r="V21573" s="46" t="str">
        <f t="shared" si="337"/>
        <v>Morning</v>
      </c>
      <c r="W21573" s="45" t="s">
        <v>9</v>
      </c>
    </row>
    <row r="21574" spans="1:23" ht="17.25" customHeight="1" x14ac:dyDescent="0.35">
      <c r="A21574" s="44">
        <v>20044060</v>
      </c>
      <c r="B21574" s="45" t="s">
        <v>11</v>
      </c>
      <c r="C21574" s="45">
        <v>2004</v>
      </c>
      <c r="D21574" s="45" t="s">
        <v>22</v>
      </c>
      <c r="F21574" s="45" t="s">
        <v>2</v>
      </c>
      <c r="G21574" s="45" t="s">
        <v>2</v>
      </c>
      <c r="H21574" s="45" t="s">
        <v>2</v>
      </c>
      <c r="I21574" s="45">
        <v>100</v>
      </c>
      <c r="K21574" s="45" t="s">
        <v>4</v>
      </c>
      <c r="L21574" s="45">
        <v>61</v>
      </c>
      <c r="M21574" s="45" t="s">
        <v>2</v>
      </c>
      <c r="N21574" s="45" t="s">
        <v>2</v>
      </c>
      <c r="O21574" s="45" t="s">
        <v>132</v>
      </c>
      <c r="P21574" s="45" t="s">
        <v>127</v>
      </c>
      <c r="Q21574" s="45" t="s">
        <v>125</v>
      </c>
      <c r="S21574" s="45" t="s">
        <v>21</v>
      </c>
      <c r="U21574" s="46">
        <v>0.875</v>
      </c>
      <c r="V21574" s="46" t="str">
        <f t="shared" si="337"/>
        <v>Evening</v>
      </c>
      <c r="W21574" s="45" t="s">
        <v>1</v>
      </c>
    </row>
    <row r="21575" spans="1:23" ht="17.25" customHeight="1" x14ac:dyDescent="0.35">
      <c r="A21575" s="44">
        <v>20047026</v>
      </c>
      <c r="B21575" s="45" t="s">
        <v>23</v>
      </c>
      <c r="C21575" s="45">
        <v>2004</v>
      </c>
      <c r="D21575" s="45" t="s">
        <v>14</v>
      </c>
      <c r="F21575" s="45" t="s">
        <v>2</v>
      </c>
      <c r="G21575" s="45" t="s">
        <v>2</v>
      </c>
      <c r="H21575" s="45" t="s">
        <v>2</v>
      </c>
      <c r="I21575" s="45">
        <v>-9</v>
      </c>
      <c r="K21575" s="45" t="s">
        <v>4</v>
      </c>
      <c r="L21575" s="45">
        <v>24</v>
      </c>
      <c r="M21575" s="45" t="s">
        <v>2</v>
      </c>
      <c r="N21575" s="45" t="s">
        <v>2</v>
      </c>
      <c r="O21575" s="45" t="s">
        <v>126</v>
      </c>
      <c r="P21575" s="45" t="s">
        <v>127</v>
      </c>
      <c r="Q21575" s="45" t="s">
        <v>128</v>
      </c>
      <c r="S21575" s="45" t="s">
        <v>16</v>
      </c>
      <c r="U21575" s="46">
        <v>0.33333333333333331</v>
      </c>
      <c r="V21575" s="46" t="str">
        <f t="shared" si="337"/>
        <v>Morning</v>
      </c>
      <c r="W21575" s="45" t="s">
        <v>1</v>
      </c>
    </row>
    <row r="21576" spans="1:23" ht="17.25" customHeight="1" x14ac:dyDescent="0.35">
      <c r="A21576" s="44">
        <v>20046022</v>
      </c>
      <c r="B21576" s="45" t="s">
        <v>121</v>
      </c>
      <c r="C21576" s="45">
        <v>2004</v>
      </c>
      <c r="D21576" s="45" t="s">
        <v>19</v>
      </c>
      <c r="F21576" s="45" t="s">
        <v>2</v>
      </c>
      <c r="G21576" s="45" t="s">
        <v>2</v>
      </c>
      <c r="H21576" s="45" t="s">
        <v>10</v>
      </c>
      <c r="I21576" s="45">
        <v>100</v>
      </c>
      <c r="K21576" s="45" t="s">
        <v>4</v>
      </c>
      <c r="L21576" s="45">
        <v>58</v>
      </c>
      <c r="M21576" s="45" t="s">
        <v>2</v>
      </c>
      <c r="N21576" s="45" t="s">
        <v>2</v>
      </c>
      <c r="O21576" s="45" t="s">
        <v>132</v>
      </c>
      <c r="P21576" s="45" t="s">
        <v>127</v>
      </c>
      <c r="Q21576" s="45" t="s">
        <v>128</v>
      </c>
      <c r="S21576" s="45" t="s">
        <v>16</v>
      </c>
      <c r="U21576" s="46">
        <v>0.45833333333333331</v>
      </c>
      <c r="V21576" s="46" t="str">
        <f t="shared" si="337"/>
        <v>Morning</v>
      </c>
      <c r="W21576" s="45" t="s">
        <v>1</v>
      </c>
    </row>
    <row r="21577" spans="1:23" ht="17.25" customHeight="1" x14ac:dyDescent="0.35">
      <c r="A21577" s="44">
        <v>20042138</v>
      </c>
      <c r="B21577" s="45" t="s">
        <v>119</v>
      </c>
      <c r="C21577" s="45">
        <v>2004</v>
      </c>
      <c r="D21577" s="45" t="s">
        <v>19</v>
      </c>
      <c r="F21577" s="45" t="s">
        <v>2</v>
      </c>
      <c r="G21577" s="45" t="s">
        <v>2</v>
      </c>
      <c r="H21577" s="45" t="s">
        <v>2</v>
      </c>
      <c r="I21577" s="45">
        <v>70</v>
      </c>
      <c r="K21577" s="45" t="s">
        <v>4</v>
      </c>
      <c r="L21577" s="45">
        <v>39</v>
      </c>
      <c r="M21577" s="45" t="s">
        <v>2</v>
      </c>
      <c r="N21577" s="45" t="s">
        <v>2</v>
      </c>
      <c r="O21577" s="45" t="s">
        <v>123</v>
      </c>
      <c r="P21577" s="45" t="s">
        <v>127</v>
      </c>
      <c r="Q21577" s="45" t="s">
        <v>125</v>
      </c>
      <c r="S21577" s="45" t="s">
        <v>16</v>
      </c>
      <c r="U21577" s="46">
        <v>0.22569444444444445</v>
      </c>
      <c r="V21577" s="46" t="str">
        <f t="shared" si="337"/>
        <v>Night</v>
      </c>
      <c r="W21577" s="45" t="s">
        <v>1</v>
      </c>
    </row>
    <row r="21578" spans="1:23" ht="17.25" customHeight="1" x14ac:dyDescent="0.35">
      <c r="A21578" s="44">
        <v>20041447</v>
      </c>
      <c r="B21578" s="45" t="s">
        <v>5</v>
      </c>
      <c r="C21578" s="45">
        <v>2004</v>
      </c>
      <c r="D21578" s="45" t="s">
        <v>12</v>
      </c>
      <c r="F21578" s="45" t="s">
        <v>2</v>
      </c>
      <c r="G21578" s="45" t="s">
        <v>2</v>
      </c>
      <c r="H21578" s="45" t="s">
        <v>10</v>
      </c>
      <c r="I21578" s="45">
        <v>100</v>
      </c>
      <c r="K21578" s="45" t="s">
        <v>4</v>
      </c>
      <c r="L21578" s="45">
        <v>27</v>
      </c>
      <c r="M21578" s="45" t="s">
        <v>2</v>
      </c>
      <c r="N21578" s="45" t="s">
        <v>2</v>
      </c>
      <c r="O21578" s="45" t="s">
        <v>123</v>
      </c>
      <c r="P21578" s="45" t="s">
        <v>127</v>
      </c>
      <c r="Q21578" s="45" t="s">
        <v>125</v>
      </c>
      <c r="S21578" s="45" t="s">
        <v>16</v>
      </c>
      <c r="U21578" s="46">
        <v>0.92638888888888893</v>
      </c>
      <c r="V21578" s="46" t="str">
        <f t="shared" si="337"/>
        <v>Evening</v>
      </c>
      <c r="W21578" s="45" t="s">
        <v>9</v>
      </c>
    </row>
    <row r="21579" spans="1:23" ht="17.25" customHeight="1" x14ac:dyDescent="0.35">
      <c r="A21579" s="44">
        <v>20041141</v>
      </c>
      <c r="B21579" s="45" t="s">
        <v>5</v>
      </c>
      <c r="C21579" s="45">
        <v>2004</v>
      </c>
      <c r="D21579" s="45" t="s">
        <v>12</v>
      </c>
      <c r="F21579" s="45" t="s">
        <v>2</v>
      </c>
      <c r="G21579" s="45" t="s">
        <v>2</v>
      </c>
      <c r="H21579" s="45" t="s">
        <v>2</v>
      </c>
      <c r="I21579" s="45">
        <v>80</v>
      </c>
      <c r="K21579" s="45" t="s">
        <v>4</v>
      </c>
      <c r="L21579" s="45">
        <v>55</v>
      </c>
      <c r="M21579" s="45" t="s">
        <v>2</v>
      </c>
      <c r="N21579" s="45" t="s">
        <v>2</v>
      </c>
      <c r="O21579" s="45" t="s">
        <v>132</v>
      </c>
      <c r="P21579" s="45" t="s">
        <v>127</v>
      </c>
      <c r="Q21579" s="45" t="s">
        <v>128</v>
      </c>
      <c r="S21579" s="45" t="s">
        <v>16</v>
      </c>
      <c r="U21579" s="46">
        <v>0.70277777777777783</v>
      </c>
      <c r="V21579" s="46" t="str">
        <f t="shared" si="337"/>
        <v>Afternoon</v>
      </c>
      <c r="W21579" s="45" t="s">
        <v>1</v>
      </c>
    </row>
    <row r="21580" spans="1:23" ht="17.25" customHeight="1" x14ac:dyDescent="0.35">
      <c r="A21580" s="44">
        <v>20041415</v>
      </c>
      <c r="B21580" s="45" t="s">
        <v>5</v>
      </c>
      <c r="C21580" s="45">
        <v>2004</v>
      </c>
      <c r="D21580" s="45" t="s">
        <v>12</v>
      </c>
      <c r="F21580" s="45" t="s">
        <v>2</v>
      </c>
      <c r="G21580" s="45" t="s">
        <v>2</v>
      </c>
      <c r="H21580" s="45" t="s">
        <v>2</v>
      </c>
      <c r="I21580" s="45">
        <v>100</v>
      </c>
      <c r="K21580" s="45" t="s">
        <v>7</v>
      </c>
      <c r="L21580" s="45">
        <v>50</v>
      </c>
      <c r="M21580" s="45" t="s">
        <v>2</v>
      </c>
      <c r="N21580" s="45" t="s">
        <v>2</v>
      </c>
      <c r="O21580" s="45" t="s">
        <v>132</v>
      </c>
      <c r="P21580" s="45" t="s">
        <v>127</v>
      </c>
      <c r="Q21580" s="45" t="s">
        <v>128</v>
      </c>
      <c r="S21580" s="45" t="s">
        <v>16</v>
      </c>
      <c r="U21580" s="46">
        <v>0.2951388888888889</v>
      </c>
      <c r="V21580" s="46" t="str">
        <f t="shared" si="337"/>
        <v>Morning</v>
      </c>
      <c r="W21580" s="45" t="s">
        <v>9</v>
      </c>
    </row>
    <row r="21581" spans="1:23" ht="17.25" customHeight="1" x14ac:dyDescent="0.35">
      <c r="A21581" s="44">
        <v>20041252</v>
      </c>
      <c r="B21581" s="45" t="s">
        <v>5</v>
      </c>
      <c r="C21581" s="45">
        <v>2004</v>
      </c>
      <c r="D21581" s="45" t="s">
        <v>0</v>
      </c>
      <c r="F21581" s="45" t="s">
        <v>2</v>
      </c>
      <c r="G21581" s="45" t="s">
        <v>2</v>
      </c>
      <c r="H21581" s="45" t="s">
        <v>2</v>
      </c>
      <c r="I21581" s="45">
        <v>100</v>
      </c>
      <c r="K21581" s="45" t="s">
        <v>4</v>
      </c>
      <c r="L21581" s="45">
        <v>26</v>
      </c>
      <c r="M21581" s="45" t="s">
        <v>2</v>
      </c>
      <c r="N21581" s="45" t="s">
        <v>2</v>
      </c>
      <c r="O21581" s="45" t="s">
        <v>123</v>
      </c>
      <c r="P21581" s="45" t="s">
        <v>124</v>
      </c>
      <c r="Q21581" s="45" t="s">
        <v>128</v>
      </c>
      <c r="S21581" s="45" t="s">
        <v>21</v>
      </c>
      <c r="U21581" s="46">
        <v>0.47916666666666669</v>
      </c>
      <c r="V21581" s="46" t="str">
        <f t="shared" si="337"/>
        <v>Morning</v>
      </c>
      <c r="W21581" s="45" t="s">
        <v>9</v>
      </c>
    </row>
    <row r="21582" spans="1:23" ht="17.25" customHeight="1" x14ac:dyDescent="0.35">
      <c r="A21582" s="44">
        <v>20047009</v>
      </c>
      <c r="B21582" s="45" t="s">
        <v>23</v>
      </c>
      <c r="C21582" s="45">
        <v>2004</v>
      </c>
      <c r="D21582" s="45" t="s">
        <v>0</v>
      </c>
      <c r="F21582" s="45" t="s">
        <v>2</v>
      </c>
      <c r="G21582" s="45" t="s">
        <v>2</v>
      </c>
      <c r="H21582" s="45" t="s">
        <v>2</v>
      </c>
      <c r="I21582" s="45">
        <v>-9</v>
      </c>
      <c r="K21582" s="45" t="s">
        <v>4</v>
      </c>
      <c r="L21582" s="45">
        <v>34</v>
      </c>
      <c r="M21582" s="45" t="s">
        <v>2</v>
      </c>
      <c r="N21582" s="45" t="s">
        <v>2</v>
      </c>
      <c r="O21582" s="45" t="s">
        <v>123</v>
      </c>
      <c r="P21582" s="45" t="s">
        <v>124</v>
      </c>
      <c r="Q21582" s="45" t="s">
        <v>128</v>
      </c>
      <c r="S21582" s="45" t="s">
        <v>16</v>
      </c>
      <c r="U21582" s="46">
        <v>0.5</v>
      </c>
      <c r="V21582" s="46" t="str">
        <f t="shared" si="337"/>
        <v>Afternoon</v>
      </c>
      <c r="W21582" s="45" t="s">
        <v>1</v>
      </c>
    </row>
    <row r="21583" spans="1:23" ht="17.25" customHeight="1" x14ac:dyDescent="0.35">
      <c r="A21583" s="44">
        <v>20043145</v>
      </c>
      <c r="B21583" s="45" t="s">
        <v>120</v>
      </c>
      <c r="C21583" s="45">
        <v>2004</v>
      </c>
      <c r="D21583" s="45" t="s">
        <v>0</v>
      </c>
      <c r="F21583" s="45" t="s">
        <v>2</v>
      </c>
      <c r="G21583" s="45" t="s">
        <v>2</v>
      </c>
      <c r="H21583" s="45" t="s">
        <v>2</v>
      </c>
      <c r="I21583" s="45">
        <v>70</v>
      </c>
      <c r="K21583" s="45" t="s">
        <v>4</v>
      </c>
      <c r="L21583" s="45">
        <v>39</v>
      </c>
      <c r="M21583" s="45" t="s">
        <v>2</v>
      </c>
      <c r="N21583" s="45" t="s">
        <v>2</v>
      </c>
      <c r="O21583" s="45" t="s">
        <v>123</v>
      </c>
      <c r="P21583" s="45" t="s">
        <v>124</v>
      </c>
      <c r="Q21583" s="45" t="s">
        <v>128</v>
      </c>
      <c r="S21583" s="45" t="s">
        <v>21</v>
      </c>
      <c r="U21583" s="46">
        <v>0.25</v>
      </c>
      <c r="V21583" s="46" t="str">
        <f t="shared" si="337"/>
        <v>Morning</v>
      </c>
      <c r="W21583" s="45" t="s">
        <v>1</v>
      </c>
    </row>
    <row r="21584" spans="1:23" ht="17.25" customHeight="1" x14ac:dyDescent="0.35">
      <c r="A21584" s="44">
        <v>20043074</v>
      </c>
      <c r="B21584" s="45" t="s">
        <v>120</v>
      </c>
      <c r="C21584" s="45">
        <v>2004</v>
      </c>
      <c r="D21584" s="45" t="s">
        <v>0</v>
      </c>
      <c r="F21584" s="45" t="s">
        <v>2</v>
      </c>
      <c r="G21584" s="45" t="s">
        <v>2</v>
      </c>
      <c r="H21584" s="45" t="s">
        <v>2</v>
      </c>
      <c r="I21584" s="45">
        <v>80</v>
      </c>
      <c r="K21584" s="45" t="s">
        <v>7</v>
      </c>
      <c r="L21584" s="45">
        <v>59</v>
      </c>
      <c r="M21584" s="45" t="s">
        <v>2</v>
      </c>
      <c r="N21584" s="45" t="s">
        <v>2</v>
      </c>
      <c r="O21584" s="45" t="s">
        <v>132</v>
      </c>
      <c r="P21584" s="45" t="s">
        <v>124</v>
      </c>
      <c r="Q21584" s="45" t="s">
        <v>128</v>
      </c>
      <c r="S21584" s="45" t="s">
        <v>16</v>
      </c>
      <c r="U21584" s="46">
        <v>0.25</v>
      </c>
      <c r="V21584" s="46" t="str">
        <f t="shared" si="337"/>
        <v>Morning</v>
      </c>
      <c r="W21584" s="45" t="s">
        <v>9</v>
      </c>
    </row>
    <row r="21585" spans="1:23" ht="17.25" customHeight="1" x14ac:dyDescent="0.35">
      <c r="A21585" s="44">
        <v>20043185</v>
      </c>
      <c r="B21585" s="45" t="s">
        <v>120</v>
      </c>
      <c r="C21585" s="45">
        <v>2004</v>
      </c>
      <c r="D21585" s="45" t="s">
        <v>0</v>
      </c>
      <c r="F21585" s="45" t="s">
        <v>2</v>
      </c>
      <c r="G21585" s="45" t="s">
        <v>2</v>
      </c>
      <c r="H21585" s="45" t="s">
        <v>2</v>
      </c>
      <c r="I21585" s="45">
        <v>100</v>
      </c>
      <c r="K21585" s="45" t="s">
        <v>7</v>
      </c>
      <c r="L21585" s="45">
        <v>57</v>
      </c>
      <c r="M21585" s="45" t="s">
        <v>2</v>
      </c>
      <c r="N21585" s="45" t="s">
        <v>2</v>
      </c>
      <c r="O21585" s="45" t="s">
        <v>132</v>
      </c>
      <c r="P21585" s="45" t="s">
        <v>124</v>
      </c>
      <c r="Q21585" s="45" t="s">
        <v>128</v>
      </c>
      <c r="S21585" s="45" t="s">
        <v>3</v>
      </c>
      <c r="U21585" s="46">
        <v>0.70833333333333337</v>
      </c>
      <c r="V21585" s="46" t="str">
        <f t="shared" si="337"/>
        <v>Afternoon</v>
      </c>
      <c r="W21585" s="45" t="s">
        <v>9</v>
      </c>
    </row>
    <row r="21586" spans="1:23" ht="17.25" customHeight="1" x14ac:dyDescent="0.35">
      <c r="A21586" s="44">
        <v>20042250</v>
      </c>
      <c r="B21586" s="45" t="s">
        <v>119</v>
      </c>
      <c r="C21586" s="45">
        <v>2004</v>
      </c>
      <c r="D21586" s="45" t="s">
        <v>0</v>
      </c>
      <c r="F21586" s="45" t="s">
        <v>2</v>
      </c>
      <c r="G21586" s="45" t="s">
        <v>2</v>
      </c>
      <c r="H21586" s="45" t="s">
        <v>2</v>
      </c>
      <c r="I21586" s="45">
        <v>100</v>
      </c>
      <c r="K21586" s="45" t="s">
        <v>4</v>
      </c>
      <c r="L21586" s="45">
        <v>18</v>
      </c>
      <c r="M21586" s="45" t="s">
        <v>2</v>
      </c>
      <c r="N21586" s="45" t="s">
        <v>2</v>
      </c>
      <c r="O21586" s="45" t="s">
        <v>126</v>
      </c>
      <c r="P21586" s="45" t="s">
        <v>124</v>
      </c>
      <c r="Q21586" s="45" t="s">
        <v>128</v>
      </c>
      <c r="S21586" s="45" t="s">
        <v>16</v>
      </c>
      <c r="U21586" s="46">
        <v>0.5625</v>
      </c>
      <c r="V21586" s="46" t="str">
        <f t="shared" si="337"/>
        <v>Afternoon</v>
      </c>
      <c r="W21586" s="45" t="s">
        <v>1</v>
      </c>
    </row>
    <row r="21587" spans="1:23" ht="17.25" customHeight="1" x14ac:dyDescent="0.35">
      <c r="A21587" s="44">
        <v>20041193</v>
      </c>
      <c r="B21587" s="45" t="s">
        <v>5</v>
      </c>
      <c r="C21587" s="45">
        <v>2004</v>
      </c>
      <c r="D21587" s="45" t="s">
        <v>6</v>
      </c>
      <c r="F21587" s="45" t="s">
        <v>2</v>
      </c>
      <c r="G21587" s="45" t="s">
        <v>10</v>
      </c>
      <c r="H21587" s="45" t="s">
        <v>2</v>
      </c>
      <c r="I21587" s="45">
        <v>110</v>
      </c>
      <c r="K21587" s="45" t="s">
        <v>4</v>
      </c>
      <c r="L21587" s="45">
        <v>54</v>
      </c>
      <c r="M21587" s="45" t="s">
        <v>2</v>
      </c>
      <c r="N21587" s="45" t="s">
        <v>2</v>
      </c>
      <c r="O21587" s="45" t="s">
        <v>132</v>
      </c>
      <c r="P21587" s="45" t="s">
        <v>124</v>
      </c>
      <c r="Q21587" s="45" t="s">
        <v>128</v>
      </c>
      <c r="S21587" s="45" t="s">
        <v>15</v>
      </c>
      <c r="U21587" s="46">
        <v>0.63194444444444442</v>
      </c>
      <c r="V21587" s="46" t="str">
        <f t="shared" si="337"/>
        <v>Afternoon</v>
      </c>
      <c r="W21587" s="45" t="s">
        <v>15</v>
      </c>
    </row>
    <row r="21588" spans="1:23" ht="17.25" customHeight="1" x14ac:dyDescent="0.35">
      <c r="A21588" s="44">
        <v>20041068</v>
      </c>
      <c r="B21588" s="45" t="s">
        <v>5</v>
      </c>
      <c r="C21588" s="45">
        <v>2004</v>
      </c>
      <c r="D21588" s="45" t="s">
        <v>6</v>
      </c>
      <c r="F21588" s="45" t="s">
        <v>2</v>
      </c>
      <c r="G21588" s="45" t="s">
        <v>2</v>
      </c>
      <c r="H21588" s="45" t="s">
        <v>2</v>
      </c>
      <c r="I21588" s="45">
        <v>110</v>
      </c>
      <c r="K21588" s="45" t="s">
        <v>4</v>
      </c>
      <c r="L21588" s="45">
        <v>69</v>
      </c>
      <c r="M21588" s="45" t="s">
        <v>2</v>
      </c>
      <c r="N21588" s="45" t="s">
        <v>2</v>
      </c>
      <c r="O21588" s="45" t="s">
        <v>130</v>
      </c>
      <c r="P21588" s="45" t="s">
        <v>124</v>
      </c>
      <c r="Q21588" s="45" t="s">
        <v>128</v>
      </c>
      <c r="S21588" s="45" t="s">
        <v>20</v>
      </c>
      <c r="U21588" s="46">
        <v>0.3298611111111111</v>
      </c>
      <c r="V21588" s="46" t="str">
        <f t="shared" si="337"/>
        <v>Morning</v>
      </c>
      <c r="W21588" s="45" t="s">
        <v>9</v>
      </c>
    </row>
    <row r="21589" spans="1:23" ht="17.25" customHeight="1" x14ac:dyDescent="0.35">
      <c r="A21589" s="44">
        <v>20043010</v>
      </c>
      <c r="B21589" s="45" t="s">
        <v>120</v>
      </c>
      <c r="C21589" s="45">
        <v>2004</v>
      </c>
      <c r="D21589" s="45" t="s">
        <v>6</v>
      </c>
      <c r="F21589" s="45" t="s">
        <v>2</v>
      </c>
      <c r="G21589" s="45" t="s">
        <v>2</v>
      </c>
      <c r="H21589" s="45" t="s">
        <v>2</v>
      </c>
      <c r="I21589" s="45">
        <v>80</v>
      </c>
      <c r="K21589" s="45" t="s">
        <v>4</v>
      </c>
      <c r="L21589" s="45">
        <v>75</v>
      </c>
      <c r="M21589" s="45" t="s">
        <v>2</v>
      </c>
      <c r="N21589" s="45" t="s">
        <v>2</v>
      </c>
      <c r="O21589" s="45" t="s">
        <v>129</v>
      </c>
      <c r="P21589" s="45" t="s">
        <v>124</v>
      </c>
      <c r="Q21589" s="45" t="s">
        <v>128</v>
      </c>
      <c r="S21589" s="45" t="s">
        <v>16</v>
      </c>
      <c r="U21589" s="46">
        <v>0.54166666666666663</v>
      </c>
      <c r="V21589" s="46" t="str">
        <f t="shared" si="337"/>
        <v>Afternoon</v>
      </c>
      <c r="W21589" s="45" t="s">
        <v>9</v>
      </c>
    </row>
    <row r="21590" spans="1:23" ht="17.25" customHeight="1" x14ac:dyDescent="0.35">
      <c r="A21590" s="44">
        <v>20044108</v>
      </c>
      <c r="B21590" s="45" t="s">
        <v>11</v>
      </c>
      <c r="C21590" s="45">
        <v>2004</v>
      </c>
      <c r="D21590" s="45" t="s">
        <v>6</v>
      </c>
      <c r="F21590" s="45" t="s">
        <v>2</v>
      </c>
      <c r="G21590" s="45" t="s">
        <v>2</v>
      </c>
      <c r="H21590" s="45" t="s">
        <v>2</v>
      </c>
      <c r="I21590" s="45">
        <v>80</v>
      </c>
      <c r="K21590" s="45" t="s">
        <v>4</v>
      </c>
      <c r="L21590" s="45">
        <v>21</v>
      </c>
      <c r="M21590" s="45" t="s">
        <v>2</v>
      </c>
      <c r="N21590" s="45" t="s">
        <v>2</v>
      </c>
      <c r="O21590" s="45" t="s">
        <v>126</v>
      </c>
      <c r="P21590" s="45" t="s">
        <v>124</v>
      </c>
      <c r="Q21590" s="45" t="s">
        <v>125</v>
      </c>
      <c r="S21590" s="45" t="s">
        <v>16</v>
      </c>
      <c r="U21590" s="46">
        <v>0.86111111111111116</v>
      </c>
      <c r="V21590" s="46" t="str">
        <f t="shared" si="337"/>
        <v>Evening</v>
      </c>
      <c r="W21590" s="45" t="s">
        <v>1</v>
      </c>
    </row>
    <row r="21591" spans="1:23" ht="17.25" customHeight="1" x14ac:dyDescent="0.35">
      <c r="A21591" s="44">
        <v>20046006</v>
      </c>
      <c r="B21591" s="45" t="s">
        <v>121</v>
      </c>
      <c r="C21591" s="45">
        <v>2004</v>
      </c>
      <c r="D21591" s="45" t="s">
        <v>6</v>
      </c>
      <c r="F21591" s="45" t="s">
        <v>2</v>
      </c>
      <c r="G21591" s="45" t="s">
        <v>2</v>
      </c>
      <c r="H21591" s="45" t="s">
        <v>2</v>
      </c>
      <c r="I21591" s="45">
        <v>60</v>
      </c>
      <c r="K21591" s="45" t="s">
        <v>4</v>
      </c>
      <c r="L21591" s="45">
        <v>18</v>
      </c>
      <c r="M21591" s="45" t="s">
        <v>2</v>
      </c>
      <c r="N21591" s="45" t="s">
        <v>2</v>
      </c>
      <c r="O21591" s="45" t="s">
        <v>126</v>
      </c>
      <c r="P21591" s="45" t="s">
        <v>124</v>
      </c>
      <c r="Q21591" s="45" t="s">
        <v>125</v>
      </c>
      <c r="S21591" s="45" t="s">
        <v>3</v>
      </c>
      <c r="U21591" s="46">
        <v>8.3333333333333329E-2</v>
      </c>
      <c r="V21591" s="46" t="str">
        <f t="shared" si="337"/>
        <v>Night</v>
      </c>
      <c r="W21591" s="45" t="s">
        <v>1</v>
      </c>
    </row>
    <row r="21592" spans="1:23" ht="17.25" customHeight="1" x14ac:dyDescent="0.35">
      <c r="A21592" s="44">
        <v>20041242</v>
      </c>
      <c r="B21592" s="45" t="s">
        <v>5</v>
      </c>
      <c r="C21592" s="45">
        <v>2004</v>
      </c>
      <c r="D21592" s="45" t="s">
        <v>8</v>
      </c>
      <c r="F21592" s="45" t="s">
        <v>2</v>
      </c>
      <c r="G21592" s="45" t="s">
        <v>2</v>
      </c>
      <c r="H21592" s="45" t="s">
        <v>2</v>
      </c>
      <c r="I21592" s="45">
        <v>100</v>
      </c>
      <c r="K21592" s="45" t="s">
        <v>4</v>
      </c>
      <c r="L21592" s="45">
        <v>52</v>
      </c>
      <c r="M21592" s="45" t="s">
        <v>2</v>
      </c>
      <c r="N21592" s="45" t="s">
        <v>2</v>
      </c>
      <c r="O21592" s="45" t="s">
        <v>132</v>
      </c>
      <c r="P21592" s="45" t="s">
        <v>127</v>
      </c>
      <c r="Q21592" s="45" t="s">
        <v>125</v>
      </c>
      <c r="S21592" s="45" t="s">
        <v>15</v>
      </c>
      <c r="U21592" s="46">
        <v>0.24305555555555555</v>
      </c>
      <c r="V21592" s="46" t="str">
        <f t="shared" si="337"/>
        <v>Night</v>
      </c>
      <c r="W21592" s="45" t="s">
        <v>15</v>
      </c>
    </row>
    <row r="21593" spans="1:23" ht="17.25" customHeight="1" x14ac:dyDescent="0.35">
      <c r="A21593" s="44">
        <v>20041139</v>
      </c>
      <c r="B21593" s="45" t="s">
        <v>5</v>
      </c>
      <c r="C21593" s="45">
        <v>2004</v>
      </c>
      <c r="D21593" s="45" t="s">
        <v>8</v>
      </c>
      <c r="F21593" s="45" t="s">
        <v>2</v>
      </c>
      <c r="G21593" s="45" t="s">
        <v>2</v>
      </c>
      <c r="H21593" s="45" t="s">
        <v>2</v>
      </c>
      <c r="I21593" s="45">
        <v>100</v>
      </c>
      <c r="K21593" s="45" t="s">
        <v>7</v>
      </c>
      <c r="L21593" s="45">
        <v>25</v>
      </c>
      <c r="M21593" s="45" t="s">
        <v>2</v>
      </c>
      <c r="N21593" s="45" t="s">
        <v>2</v>
      </c>
      <c r="O21593" s="45" t="s">
        <v>126</v>
      </c>
      <c r="P21593" s="45" t="s">
        <v>127</v>
      </c>
      <c r="Q21593" s="45" t="s">
        <v>128</v>
      </c>
      <c r="S21593" s="45" t="s">
        <v>16</v>
      </c>
      <c r="U21593" s="46">
        <v>0.53819444444444442</v>
      </c>
      <c r="V21593" s="46" t="str">
        <f t="shared" si="337"/>
        <v>Afternoon</v>
      </c>
      <c r="W21593" s="45" t="s">
        <v>9</v>
      </c>
    </row>
    <row r="21594" spans="1:23" ht="17.25" customHeight="1" x14ac:dyDescent="0.35">
      <c r="A21594" s="44">
        <v>20043203</v>
      </c>
      <c r="B21594" s="45" t="s">
        <v>120</v>
      </c>
      <c r="C21594" s="45">
        <v>2004</v>
      </c>
      <c r="D21594" s="45" t="s">
        <v>8</v>
      </c>
      <c r="F21594" s="45" t="s">
        <v>2</v>
      </c>
      <c r="G21594" s="45" t="s">
        <v>10</v>
      </c>
      <c r="H21594" s="45" t="s">
        <v>2</v>
      </c>
      <c r="I21594" s="45">
        <v>60</v>
      </c>
      <c r="K21594" s="45" t="s">
        <v>4</v>
      </c>
      <c r="L21594" s="45">
        <v>47</v>
      </c>
      <c r="M21594" s="45" t="s">
        <v>2</v>
      </c>
      <c r="N21594" s="45" t="s">
        <v>2</v>
      </c>
      <c r="O21594" s="45" t="s">
        <v>132</v>
      </c>
      <c r="P21594" s="45" t="s">
        <v>127</v>
      </c>
      <c r="Q21594" s="45" t="s">
        <v>128</v>
      </c>
      <c r="S21594" s="45" t="s">
        <v>16</v>
      </c>
      <c r="U21594" s="46">
        <v>0.625</v>
      </c>
      <c r="V21594" s="46" t="str">
        <f t="shared" si="337"/>
        <v>Afternoon</v>
      </c>
      <c r="W21594" s="45" t="s">
        <v>9</v>
      </c>
    </row>
    <row r="21595" spans="1:23" ht="17.25" customHeight="1" x14ac:dyDescent="0.35">
      <c r="A21595" s="44">
        <v>20042242</v>
      </c>
      <c r="B21595" s="45" t="s">
        <v>119</v>
      </c>
      <c r="C21595" s="45">
        <v>2004</v>
      </c>
      <c r="D21595" s="45" t="s">
        <v>8</v>
      </c>
      <c r="F21595" s="45" t="s">
        <v>2</v>
      </c>
      <c r="G21595" s="45" t="s">
        <v>2</v>
      </c>
      <c r="H21595" s="45" t="s">
        <v>2</v>
      </c>
      <c r="I21595" s="45">
        <v>90</v>
      </c>
      <c r="K21595" s="45" t="s">
        <v>7</v>
      </c>
      <c r="L21595" s="45">
        <v>33</v>
      </c>
      <c r="M21595" s="45" t="s">
        <v>2</v>
      </c>
      <c r="N21595" s="45" t="s">
        <v>2</v>
      </c>
      <c r="O21595" s="45" t="s">
        <v>123</v>
      </c>
      <c r="P21595" s="45" t="s">
        <v>124</v>
      </c>
      <c r="Q21595" s="45" t="s">
        <v>125</v>
      </c>
      <c r="S21595" s="45" t="s">
        <v>3</v>
      </c>
      <c r="U21595" s="46">
        <v>0.90625</v>
      </c>
      <c r="V21595" s="46" t="str">
        <f t="shared" si="337"/>
        <v>Evening</v>
      </c>
      <c r="W21595" s="45" t="s">
        <v>1</v>
      </c>
    </row>
    <row r="21596" spans="1:23" ht="17.25" customHeight="1" x14ac:dyDescent="0.35">
      <c r="A21596" s="44">
        <v>20045090</v>
      </c>
      <c r="B21596" s="45" t="s">
        <v>13</v>
      </c>
      <c r="C21596" s="45">
        <v>2004</v>
      </c>
      <c r="D21596" s="45" t="s">
        <v>8</v>
      </c>
      <c r="F21596" s="45" t="s">
        <v>2</v>
      </c>
      <c r="G21596" s="45" t="s">
        <v>10</v>
      </c>
      <c r="H21596" s="45" t="s">
        <v>10</v>
      </c>
      <c r="I21596" s="45">
        <v>110</v>
      </c>
      <c r="K21596" s="45" t="s">
        <v>4</v>
      </c>
      <c r="L21596" s="45">
        <v>28</v>
      </c>
      <c r="M21596" s="45" t="s">
        <v>2</v>
      </c>
      <c r="N21596" s="45" t="s">
        <v>2</v>
      </c>
      <c r="O21596" s="45" t="s">
        <v>123</v>
      </c>
      <c r="P21596" s="45" t="s">
        <v>127</v>
      </c>
      <c r="Q21596" s="45" t="s">
        <v>128</v>
      </c>
      <c r="S21596" s="45" t="s">
        <v>16</v>
      </c>
      <c r="U21596" s="46">
        <v>0.60416666666666663</v>
      </c>
      <c r="V21596" s="46" t="str">
        <f t="shared" si="337"/>
        <v>Afternoon</v>
      </c>
      <c r="W21596" s="45" t="s">
        <v>9</v>
      </c>
    </row>
    <row r="21597" spans="1:23" ht="17.25" customHeight="1" x14ac:dyDescent="0.35">
      <c r="A21597" s="44">
        <v>20041077</v>
      </c>
      <c r="B21597" s="45" t="s">
        <v>5</v>
      </c>
      <c r="C21597" s="45">
        <v>2004</v>
      </c>
      <c r="D21597" s="45" t="s">
        <v>22</v>
      </c>
      <c r="F21597" s="45" t="s">
        <v>2</v>
      </c>
      <c r="G21597" s="45" t="s">
        <v>2</v>
      </c>
      <c r="H21597" s="45" t="s">
        <v>2</v>
      </c>
      <c r="I21597" s="45">
        <v>60</v>
      </c>
      <c r="K21597" s="45" t="s">
        <v>4</v>
      </c>
      <c r="L21597" s="45">
        <v>27</v>
      </c>
      <c r="M21597" s="45" t="s">
        <v>2</v>
      </c>
      <c r="N21597" s="45" t="s">
        <v>2</v>
      </c>
      <c r="O21597" s="45" t="s">
        <v>123</v>
      </c>
      <c r="P21597" s="45" t="s">
        <v>127</v>
      </c>
      <c r="Q21597" s="45" t="s">
        <v>128</v>
      </c>
      <c r="S21597" s="45" t="s">
        <v>21</v>
      </c>
      <c r="U21597" s="46">
        <v>0.63194444444444442</v>
      </c>
      <c r="V21597" s="46" t="str">
        <f t="shared" si="337"/>
        <v>Afternoon</v>
      </c>
      <c r="W21597" s="45" t="s">
        <v>9</v>
      </c>
    </row>
    <row r="21598" spans="1:23" ht="17.25" customHeight="1" x14ac:dyDescent="0.35">
      <c r="A21598" s="44">
        <v>20041379</v>
      </c>
      <c r="B21598" s="45" t="s">
        <v>5</v>
      </c>
      <c r="C21598" s="45">
        <v>2004</v>
      </c>
      <c r="D21598" s="45" t="s">
        <v>22</v>
      </c>
      <c r="F21598" s="45" t="s">
        <v>2</v>
      </c>
      <c r="G21598" s="45" t="s">
        <v>2</v>
      </c>
      <c r="H21598" s="45" t="s">
        <v>2</v>
      </c>
      <c r="I21598" s="45">
        <v>100</v>
      </c>
      <c r="K21598" s="45" t="s">
        <v>4</v>
      </c>
      <c r="L21598" s="45">
        <v>29</v>
      </c>
      <c r="M21598" s="45" t="s">
        <v>2</v>
      </c>
      <c r="N21598" s="45" t="s">
        <v>2</v>
      </c>
      <c r="O21598" s="45" t="s">
        <v>123</v>
      </c>
      <c r="P21598" s="45" t="s">
        <v>127</v>
      </c>
      <c r="Q21598" s="45" t="s">
        <v>128</v>
      </c>
      <c r="S21598" s="45" t="s">
        <v>16</v>
      </c>
      <c r="U21598" s="46">
        <v>0.68611111111111101</v>
      </c>
      <c r="V21598" s="46" t="str">
        <f t="shared" si="337"/>
        <v>Afternoon</v>
      </c>
      <c r="W21598" s="45" t="s">
        <v>9</v>
      </c>
    </row>
    <row r="21599" spans="1:23" ht="17.25" customHeight="1" x14ac:dyDescent="0.35">
      <c r="A21599" s="44">
        <v>20041312</v>
      </c>
      <c r="B21599" s="45" t="s">
        <v>5</v>
      </c>
      <c r="C21599" s="45">
        <v>2004</v>
      </c>
      <c r="D21599" s="45" t="s">
        <v>22</v>
      </c>
      <c r="F21599" s="45" t="s">
        <v>2</v>
      </c>
      <c r="G21599" s="45" t="s">
        <v>10</v>
      </c>
      <c r="H21599" s="45" t="s">
        <v>2</v>
      </c>
      <c r="I21599" s="45">
        <v>100</v>
      </c>
      <c r="K21599" s="45" t="s">
        <v>4</v>
      </c>
      <c r="L21599" s="45">
        <v>75</v>
      </c>
      <c r="M21599" s="45" t="s">
        <v>2</v>
      </c>
      <c r="N21599" s="45" t="s">
        <v>2</v>
      </c>
      <c r="O21599" s="45" t="s">
        <v>129</v>
      </c>
      <c r="P21599" s="45" t="s">
        <v>127</v>
      </c>
      <c r="Q21599" s="45" t="s">
        <v>128</v>
      </c>
      <c r="S21599" s="45" t="s">
        <v>16</v>
      </c>
      <c r="U21599" s="46">
        <v>0.52916666666666667</v>
      </c>
      <c r="V21599" s="46" t="str">
        <f t="shared" si="337"/>
        <v>Afternoon</v>
      </c>
      <c r="W21599" s="45" t="s">
        <v>9</v>
      </c>
    </row>
    <row r="21600" spans="1:23" ht="17.25" customHeight="1" x14ac:dyDescent="0.35">
      <c r="A21600" s="44">
        <v>20041312</v>
      </c>
      <c r="B21600" s="45" t="s">
        <v>5</v>
      </c>
      <c r="C21600" s="45">
        <v>2004</v>
      </c>
      <c r="D21600" s="45" t="s">
        <v>22</v>
      </c>
      <c r="F21600" s="45" t="s">
        <v>2</v>
      </c>
      <c r="G21600" s="45" t="s">
        <v>10</v>
      </c>
      <c r="H21600" s="45" t="s">
        <v>2</v>
      </c>
      <c r="I21600" s="45">
        <v>100</v>
      </c>
      <c r="K21600" s="45" t="s">
        <v>7</v>
      </c>
      <c r="L21600" s="45">
        <v>66</v>
      </c>
      <c r="M21600" s="45" t="s">
        <v>2</v>
      </c>
      <c r="N21600" s="45" t="s">
        <v>2</v>
      </c>
      <c r="O21600" s="45" t="s">
        <v>130</v>
      </c>
      <c r="P21600" s="45" t="s">
        <v>127</v>
      </c>
      <c r="Q21600" s="45" t="s">
        <v>128</v>
      </c>
      <c r="S21600" s="45" t="s">
        <v>3</v>
      </c>
      <c r="U21600" s="46">
        <v>0.52916666666666667</v>
      </c>
      <c r="V21600" s="46" t="str">
        <f t="shared" si="337"/>
        <v>Afternoon</v>
      </c>
      <c r="W21600" s="45" t="s">
        <v>9</v>
      </c>
    </row>
    <row r="21601" spans="1:23" ht="17.25" customHeight="1" x14ac:dyDescent="0.35">
      <c r="A21601" s="44">
        <v>20043272</v>
      </c>
      <c r="B21601" s="45" t="s">
        <v>120</v>
      </c>
      <c r="C21601" s="45">
        <v>2004</v>
      </c>
      <c r="D21601" s="45" t="s">
        <v>22</v>
      </c>
      <c r="F21601" s="45" t="s">
        <v>2</v>
      </c>
      <c r="G21601" s="45" t="s">
        <v>2</v>
      </c>
      <c r="H21601" s="45" t="s">
        <v>2</v>
      </c>
      <c r="I21601" s="45">
        <v>100</v>
      </c>
      <c r="K21601" s="45" t="s">
        <v>7</v>
      </c>
      <c r="L21601" s="45">
        <v>59</v>
      </c>
      <c r="M21601" s="45" t="s">
        <v>2</v>
      </c>
      <c r="N21601" s="45" t="s">
        <v>2</v>
      </c>
      <c r="O21601" s="45" t="s">
        <v>132</v>
      </c>
      <c r="P21601" s="45" t="s">
        <v>127</v>
      </c>
      <c r="Q21601" s="45" t="s">
        <v>128</v>
      </c>
      <c r="S21601" s="45" t="s">
        <v>16</v>
      </c>
      <c r="U21601" s="46">
        <v>0.58333333333333337</v>
      </c>
      <c r="V21601" s="46" t="str">
        <f t="shared" si="337"/>
        <v>Afternoon</v>
      </c>
      <c r="W21601" s="45" t="s">
        <v>9</v>
      </c>
    </row>
    <row r="21602" spans="1:23" ht="17.25" customHeight="1" x14ac:dyDescent="0.35">
      <c r="A21602" s="44">
        <v>20042023</v>
      </c>
      <c r="B21602" s="45" t="s">
        <v>119</v>
      </c>
      <c r="C21602" s="45">
        <v>2004</v>
      </c>
      <c r="D21602" s="45" t="s">
        <v>22</v>
      </c>
      <c r="F21602" s="45" t="s">
        <v>2</v>
      </c>
      <c r="G21602" s="45" t="s">
        <v>2</v>
      </c>
      <c r="H21602" s="45" t="s">
        <v>2</v>
      </c>
      <c r="I21602" s="45">
        <v>60</v>
      </c>
      <c r="K21602" s="45" t="s">
        <v>4</v>
      </c>
      <c r="L21602" s="45">
        <v>34</v>
      </c>
      <c r="M21602" s="45" t="s">
        <v>2</v>
      </c>
      <c r="N21602" s="45" t="s">
        <v>2</v>
      </c>
      <c r="O21602" s="45" t="s">
        <v>123</v>
      </c>
      <c r="P21602" s="45" t="s">
        <v>127</v>
      </c>
      <c r="Q21602" s="45" t="s">
        <v>128</v>
      </c>
      <c r="S21602" s="45" t="s">
        <v>21</v>
      </c>
      <c r="U21602" s="46">
        <v>0.60416666666666663</v>
      </c>
      <c r="V21602" s="46" t="str">
        <f t="shared" si="337"/>
        <v>Afternoon</v>
      </c>
      <c r="W21602" s="45" t="s">
        <v>1</v>
      </c>
    </row>
    <row r="21603" spans="1:23" ht="17.25" customHeight="1" x14ac:dyDescent="0.35">
      <c r="A21603" s="44">
        <v>20042253</v>
      </c>
      <c r="B21603" s="45" t="s">
        <v>119</v>
      </c>
      <c r="C21603" s="45">
        <v>2004</v>
      </c>
      <c r="D21603" s="45" t="s">
        <v>22</v>
      </c>
      <c r="F21603" s="45" t="s">
        <v>2</v>
      </c>
      <c r="G21603" s="45" t="s">
        <v>2</v>
      </c>
      <c r="H21603" s="45" t="s">
        <v>10</v>
      </c>
      <c r="I21603" s="45">
        <v>100</v>
      </c>
      <c r="K21603" s="45" t="s">
        <v>7</v>
      </c>
      <c r="L21603" s="45">
        <v>79</v>
      </c>
      <c r="M21603" s="45" t="s">
        <v>2</v>
      </c>
      <c r="N21603" s="45" t="s">
        <v>2</v>
      </c>
      <c r="O21603" s="45" t="s">
        <v>129</v>
      </c>
      <c r="P21603" s="45" t="s">
        <v>127</v>
      </c>
      <c r="Q21603" s="45" t="s">
        <v>128</v>
      </c>
      <c r="S21603" s="45" t="s">
        <v>16</v>
      </c>
      <c r="U21603" s="46">
        <v>0.4861111111111111</v>
      </c>
      <c r="V21603" s="46" t="str">
        <f t="shared" si="337"/>
        <v>Morning</v>
      </c>
      <c r="W21603" s="45" t="s">
        <v>9</v>
      </c>
    </row>
    <row r="21604" spans="1:23" ht="17.25" customHeight="1" x14ac:dyDescent="0.35">
      <c r="A21604" s="44">
        <v>20048008</v>
      </c>
      <c r="B21604" s="45" t="s">
        <v>17</v>
      </c>
      <c r="C21604" s="45">
        <v>2004</v>
      </c>
      <c r="D21604" s="45" t="s">
        <v>14</v>
      </c>
      <c r="F21604" s="45" t="s">
        <v>10</v>
      </c>
      <c r="G21604" s="45" t="s">
        <v>2</v>
      </c>
      <c r="H21604" s="45" t="s">
        <v>2</v>
      </c>
      <c r="I21604" s="45">
        <v>-9</v>
      </c>
      <c r="K21604" s="45" t="s">
        <v>4</v>
      </c>
      <c r="L21604" s="45">
        <v>31</v>
      </c>
      <c r="M21604" s="45" t="s">
        <v>2</v>
      </c>
      <c r="N21604" s="45" t="s">
        <v>2</v>
      </c>
      <c r="O21604" s="45" t="s">
        <v>123</v>
      </c>
      <c r="P21604" s="45" t="s">
        <v>127</v>
      </c>
      <c r="Q21604" s="45" t="s">
        <v>125</v>
      </c>
      <c r="S21604" s="45" t="s">
        <v>16</v>
      </c>
      <c r="U21604" s="46">
        <v>0.80555555555555547</v>
      </c>
      <c r="V21604" s="46" t="str">
        <f t="shared" si="337"/>
        <v>Evening</v>
      </c>
      <c r="W21604" s="45" t="s">
        <v>9</v>
      </c>
    </row>
    <row r="21605" spans="1:23" ht="17.25" customHeight="1" x14ac:dyDescent="0.35">
      <c r="A21605" s="44">
        <v>20041364</v>
      </c>
      <c r="B21605" s="45" t="s">
        <v>5</v>
      </c>
      <c r="C21605" s="45">
        <v>2004</v>
      </c>
      <c r="D21605" s="45" t="s">
        <v>14</v>
      </c>
      <c r="F21605" s="45" t="s">
        <v>2</v>
      </c>
      <c r="G21605" s="45" t="s">
        <v>2</v>
      </c>
      <c r="H21605" s="45" t="s">
        <v>2</v>
      </c>
      <c r="I21605" s="45">
        <v>50</v>
      </c>
      <c r="K21605" s="45" t="s">
        <v>4</v>
      </c>
      <c r="L21605" s="45">
        <v>27</v>
      </c>
      <c r="M21605" s="45" t="s">
        <v>2</v>
      </c>
      <c r="N21605" s="45" t="s">
        <v>2</v>
      </c>
      <c r="O21605" s="45" t="s">
        <v>123</v>
      </c>
      <c r="P21605" s="45" t="s">
        <v>127</v>
      </c>
      <c r="Q21605" s="45" t="s">
        <v>125</v>
      </c>
      <c r="S21605" s="45" t="s">
        <v>16</v>
      </c>
      <c r="U21605" s="46">
        <v>0.99652777777777779</v>
      </c>
      <c r="V21605" s="46" t="str">
        <f t="shared" si="337"/>
        <v>Evening</v>
      </c>
      <c r="W21605" s="45" t="s">
        <v>1</v>
      </c>
    </row>
    <row r="21606" spans="1:23" ht="17.25" customHeight="1" x14ac:dyDescent="0.35">
      <c r="A21606" s="44">
        <v>20041234</v>
      </c>
      <c r="B21606" s="45" t="s">
        <v>5</v>
      </c>
      <c r="C21606" s="45">
        <v>2004</v>
      </c>
      <c r="D21606" s="45" t="s">
        <v>14</v>
      </c>
      <c r="F21606" s="45" t="s">
        <v>2</v>
      </c>
      <c r="G21606" s="45" t="s">
        <v>10</v>
      </c>
      <c r="H21606" s="45" t="s">
        <v>2</v>
      </c>
      <c r="I21606" s="45">
        <v>80</v>
      </c>
      <c r="K21606" s="45" t="s">
        <v>4</v>
      </c>
      <c r="L21606" s="45">
        <v>42</v>
      </c>
      <c r="M21606" s="45" t="s">
        <v>2</v>
      </c>
      <c r="N21606" s="45" t="s">
        <v>2</v>
      </c>
      <c r="O21606" s="45" t="s">
        <v>132</v>
      </c>
      <c r="P21606" s="45" t="s">
        <v>127</v>
      </c>
      <c r="Q21606" s="45" t="s">
        <v>128</v>
      </c>
      <c r="S21606" s="45" t="s">
        <v>16</v>
      </c>
      <c r="U21606" s="46">
        <v>0.3125</v>
      </c>
      <c r="V21606" s="46" t="str">
        <f t="shared" si="337"/>
        <v>Morning</v>
      </c>
      <c r="W21606" s="45" t="s">
        <v>9</v>
      </c>
    </row>
    <row r="21607" spans="1:23" ht="17.25" customHeight="1" x14ac:dyDescent="0.35">
      <c r="A21607" s="44">
        <v>20042176</v>
      </c>
      <c r="B21607" s="45" t="s">
        <v>119</v>
      </c>
      <c r="C21607" s="45">
        <v>2004</v>
      </c>
      <c r="D21607" s="45" t="s">
        <v>14</v>
      </c>
      <c r="F21607" s="45" t="s">
        <v>2</v>
      </c>
      <c r="G21607" s="45" t="s">
        <v>2</v>
      </c>
      <c r="H21607" s="45" t="s">
        <v>2</v>
      </c>
      <c r="I21607" s="45">
        <v>100</v>
      </c>
      <c r="K21607" s="45" t="s">
        <v>4</v>
      </c>
      <c r="L21607" s="45">
        <v>23</v>
      </c>
      <c r="M21607" s="45" t="s">
        <v>2</v>
      </c>
      <c r="N21607" s="45" t="s">
        <v>2</v>
      </c>
      <c r="O21607" s="45" t="s">
        <v>126</v>
      </c>
      <c r="P21607" s="45" t="s">
        <v>127</v>
      </c>
      <c r="Q21607" s="45" t="s">
        <v>125</v>
      </c>
      <c r="S21607" s="45" t="s">
        <v>16</v>
      </c>
      <c r="U21607" s="46">
        <v>0.84375</v>
      </c>
      <c r="V21607" s="46" t="str">
        <f t="shared" si="337"/>
        <v>Evening</v>
      </c>
      <c r="W21607" s="45" t="s">
        <v>1</v>
      </c>
    </row>
    <row r="21608" spans="1:23" ht="17.25" customHeight="1" x14ac:dyDescent="0.35">
      <c r="A21608" s="44">
        <v>20045144</v>
      </c>
      <c r="B21608" s="45" t="s">
        <v>13</v>
      </c>
      <c r="C21608" s="45">
        <v>2004</v>
      </c>
      <c r="D21608" s="45" t="s">
        <v>14</v>
      </c>
      <c r="F21608" s="45" t="s">
        <v>2</v>
      </c>
      <c r="G21608" s="45" t="s">
        <v>2</v>
      </c>
      <c r="H21608" s="45" t="s">
        <v>2</v>
      </c>
      <c r="I21608" s="45">
        <v>60</v>
      </c>
      <c r="K21608" s="45" t="s">
        <v>4</v>
      </c>
      <c r="L21608" s="45">
        <v>57</v>
      </c>
      <c r="M21608" s="45" t="s">
        <v>2</v>
      </c>
      <c r="N21608" s="45" t="s">
        <v>2</v>
      </c>
      <c r="O21608" s="45" t="s">
        <v>132</v>
      </c>
      <c r="P21608" s="45" t="s">
        <v>127</v>
      </c>
      <c r="Q21608" s="45" t="s">
        <v>125</v>
      </c>
      <c r="S21608" s="45" t="s">
        <v>15</v>
      </c>
      <c r="U21608" s="46">
        <v>0.92361111111111116</v>
      </c>
      <c r="V21608" s="46" t="str">
        <f t="shared" si="337"/>
        <v>Evening</v>
      </c>
      <c r="W21608" s="45" t="s">
        <v>15</v>
      </c>
    </row>
    <row r="21609" spans="1:23" ht="17.25" customHeight="1" x14ac:dyDescent="0.35">
      <c r="A21609" s="44">
        <v>20043082</v>
      </c>
      <c r="B21609" s="45" t="s">
        <v>120</v>
      </c>
      <c r="C21609" s="45">
        <v>2004</v>
      </c>
      <c r="D21609" s="45" t="s">
        <v>19</v>
      </c>
      <c r="F21609" s="45" t="s">
        <v>2</v>
      </c>
      <c r="G21609" s="45" t="s">
        <v>2</v>
      </c>
      <c r="H21609" s="45" t="s">
        <v>10</v>
      </c>
      <c r="I21609" s="45">
        <v>80</v>
      </c>
      <c r="K21609" s="45" t="s">
        <v>4</v>
      </c>
      <c r="L21609" s="45">
        <v>49</v>
      </c>
      <c r="M21609" s="45" t="s">
        <v>2</v>
      </c>
      <c r="N21609" s="45" t="s">
        <v>2</v>
      </c>
      <c r="O21609" s="45" t="s">
        <v>132</v>
      </c>
      <c r="P21609" s="45" t="s">
        <v>127</v>
      </c>
      <c r="Q21609" s="45" t="s">
        <v>125</v>
      </c>
      <c r="S21609" s="45" t="s">
        <v>16</v>
      </c>
      <c r="U21609" s="46">
        <v>8.3333333333333329E-2</v>
      </c>
      <c r="V21609" s="46" t="str">
        <f t="shared" si="337"/>
        <v>Night</v>
      </c>
      <c r="W21609" s="45" t="s">
        <v>1</v>
      </c>
    </row>
    <row r="21610" spans="1:23" ht="17.25" customHeight="1" x14ac:dyDescent="0.35">
      <c r="A21610" s="44">
        <v>20042010</v>
      </c>
      <c r="B21610" s="45" t="s">
        <v>119</v>
      </c>
      <c r="C21610" s="45">
        <v>2004</v>
      </c>
      <c r="D21610" s="45" t="s">
        <v>19</v>
      </c>
      <c r="F21610" s="45" t="s">
        <v>2</v>
      </c>
      <c r="G21610" s="45" t="s">
        <v>2</v>
      </c>
      <c r="H21610" s="45" t="s">
        <v>2</v>
      </c>
      <c r="I21610" s="45">
        <v>100</v>
      </c>
      <c r="K21610" s="45" t="s">
        <v>7</v>
      </c>
      <c r="L21610" s="45">
        <v>41</v>
      </c>
      <c r="M21610" s="45" t="s">
        <v>2</v>
      </c>
      <c r="N21610" s="45" t="s">
        <v>2</v>
      </c>
      <c r="O21610" s="45" t="s">
        <v>132</v>
      </c>
      <c r="P21610" s="45" t="s">
        <v>127</v>
      </c>
      <c r="Q21610" s="45" t="s">
        <v>128</v>
      </c>
      <c r="S21610" s="45" t="s">
        <v>16</v>
      </c>
      <c r="U21610" s="46">
        <v>0.33333333333333331</v>
      </c>
      <c r="V21610" s="46" t="str">
        <f t="shared" si="337"/>
        <v>Morning</v>
      </c>
      <c r="W21610" s="45" t="s">
        <v>1</v>
      </c>
    </row>
    <row r="21611" spans="1:23" ht="17.25" customHeight="1" x14ac:dyDescent="0.35">
      <c r="A21611" s="44">
        <v>20042281</v>
      </c>
      <c r="B21611" s="45" t="s">
        <v>119</v>
      </c>
      <c r="C21611" s="45">
        <v>2004</v>
      </c>
      <c r="D21611" s="45" t="s">
        <v>12</v>
      </c>
      <c r="F21611" s="45" t="s">
        <v>2</v>
      </c>
      <c r="G21611" s="45" t="s">
        <v>2</v>
      </c>
      <c r="H21611" s="45" t="s">
        <v>2</v>
      </c>
      <c r="I21611" s="45">
        <v>100</v>
      </c>
      <c r="K21611" s="45" t="s">
        <v>4</v>
      </c>
      <c r="L21611" s="45">
        <v>16</v>
      </c>
      <c r="M21611" s="45" t="s">
        <v>2</v>
      </c>
      <c r="N21611" s="45" t="s">
        <v>2</v>
      </c>
      <c r="O21611" s="45" t="s">
        <v>131</v>
      </c>
      <c r="P21611" s="45" t="s">
        <v>127</v>
      </c>
      <c r="Q21611" s="45" t="s">
        <v>125</v>
      </c>
      <c r="S21611" s="45" t="s">
        <v>3</v>
      </c>
      <c r="U21611" s="46">
        <v>0.90277777777777779</v>
      </c>
      <c r="V21611" s="46" t="str">
        <f t="shared" si="337"/>
        <v>Evening</v>
      </c>
      <c r="W21611" s="45" t="s">
        <v>1</v>
      </c>
    </row>
    <row r="21612" spans="1:23" ht="17.25" customHeight="1" x14ac:dyDescent="0.35">
      <c r="A21612" s="44">
        <v>20041342</v>
      </c>
      <c r="B21612" s="45" t="s">
        <v>5</v>
      </c>
      <c r="C21612" s="45">
        <v>2004</v>
      </c>
      <c r="D21612" s="45" t="s">
        <v>0</v>
      </c>
      <c r="F21612" s="45" t="s">
        <v>2</v>
      </c>
      <c r="G21612" s="45" t="s">
        <v>2</v>
      </c>
      <c r="H21612" s="45" t="s">
        <v>2</v>
      </c>
      <c r="I21612" s="45">
        <v>90</v>
      </c>
      <c r="K21612" s="45" t="s">
        <v>4</v>
      </c>
      <c r="L21612" s="45">
        <v>21</v>
      </c>
      <c r="M21612" s="45" t="s">
        <v>2</v>
      </c>
      <c r="N21612" s="45" t="s">
        <v>2</v>
      </c>
      <c r="O21612" s="45" t="s">
        <v>126</v>
      </c>
      <c r="P21612" s="45" t="s">
        <v>124</v>
      </c>
      <c r="Q21612" s="45" t="s">
        <v>128</v>
      </c>
      <c r="S21612" s="45" t="s">
        <v>3</v>
      </c>
      <c r="U21612" s="46">
        <v>0.58333333333333337</v>
      </c>
      <c r="V21612" s="46" t="str">
        <f t="shared" si="337"/>
        <v>Afternoon</v>
      </c>
      <c r="W21612" s="45" t="s">
        <v>9</v>
      </c>
    </row>
    <row r="21613" spans="1:23" ht="17.25" customHeight="1" x14ac:dyDescent="0.35">
      <c r="A21613" s="44">
        <v>20043217</v>
      </c>
      <c r="B21613" s="45" t="s">
        <v>120</v>
      </c>
      <c r="C21613" s="45">
        <v>2004</v>
      </c>
      <c r="D21613" s="45" t="s">
        <v>0</v>
      </c>
      <c r="F21613" s="45" t="s">
        <v>2</v>
      </c>
      <c r="G21613" s="45" t="s">
        <v>2</v>
      </c>
      <c r="H21613" s="45" t="s">
        <v>2</v>
      </c>
      <c r="I21613" s="45">
        <v>80</v>
      </c>
      <c r="K21613" s="45" t="s">
        <v>4</v>
      </c>
      <c r="L21613" s="45">
        <v>30</v>
      </c>
      <c r="M21613" s="45" t="s">
        <v>2</v>
      </c>
      <c r="N21613" s="45" t="s">
        <v>2</v>
      </c>
      <c r="O21613" s="45" t="s">
        <v>123</v>
      </c>
      <c r="P21613" s="45" t="s">
        <v>124</v>
      </c>
      <c r="Q21613" s="45" t="s">
        <v>125</v>
      </c>
      <c r="S21613" s="45" t="s">
        <v>15</v>
      </c>
      <c r="U21613" s="46">
        <v>8.3333333333333329E-2</v>
      </c>
      <c r="V21613" s="46" t="str">
        <f t="shared" si="337"/>
        <v>Night</v>
      </c>
      <c r="W21613" s="45" t="s">
        <v>15</v>
      </c>
    </row>
    <row r="21614" spans="1:23" ht="17.25" customHeight="1" x14ac:dyDescent="0.35">
      <c r="A21614" s="44">
        <v>20042086</v>
      </c>
      <c r="B21614" s="45" t="s">
        <v>119</v>
      </c>
      <c r="C21614" s="45">
        <v>2004</v>
      </c>
      <c r="D21614" s="45" t="s">
        <v>0</v>
      </c>
      <c r="F21614" s="45" t="s">
        <v>2</v>
      </c>
      <c r="G21614" s="45" t="s">
        <v>2</v>
      </c>
      <c r="H21614" s="45" t="s">
        <v>2</v>
      </c>
      <c r="I21614" s="45">
        <v>100</v>
      </c>
      <c r="K21614" s="45" t="s">
        <v>4</v>
      </c>
      <c r="L21614" s="45">
        <v>49</v>
      </c>
      <c r="M21614" s="45" t="s">
        <v>2</v>
      </c>
      <c r="N21614" s="45" t="s">
        <v>2</v>
      </c>
      <c r="O21614" s="45" t="s">
        <v>132</v>
      </c>
      <c r="P21614" s="45" t="s">
        <v>124</v>
      </c>
      <c r="Q21614" s="45" t="s">
        <v>128</v>
      </c>
      <c r="S21614" s="45" t="s">
        <v>21</v>
      </c>
      <c r="U21614" s="46">
        <v>0.67708333333333337</v>
      </c>
      <c r="V21614" s="46" t="str">
        <f t="shared" si="337"/>
        <v>Afternoon</v>
      </c>
      <c r="W21614" s="45" t="s">
        <v>1</v>
      </c>
    </row>
    <row r="21615" spans="1:23" ht="17.25" customHeight="1" x14ac:dyDescent="0.35">
      <c r="A21615" s="44">
        <v>20045074</v>
      </c>
      <c r="B21615" s="45" t="s">
        <v>13</v>
      </c>
      <c r="C21615" s="45">
        <v>2004</v>
      </c>
      <c r="D21615" s="45" t="s">
        <v>0</v>
      </c>
      <c r="F21615" s="45" t="s">
        <v>2</v>
      </c>
      <c r="G21615" s="45" t="s">
        <v>2</v>
      </c>
      <c r="H21615" s="45" t="s">
        <v>2</v>
      </c>
      <c r="I21615" s="45">
        <v>50</v>
      </c>
      <c r="K21615" s="45" t="s">
        <v>4</v>
      </c>
      <c r="L21615" s="45">
        <v>31</v>
      </c>
      <c r="M21615" s="45" t="s">
        <v>2</v>
      </c>
      <c r="N21615" s="45" t="s">
        <v>2</v>
      </c>
      <c r="O21615" s="45" t="s">
        <v>123</v>
      </c>
      <c r="P21615" s="45" t="s">
        <v>124</v>
      </c>
      <c r="Q21615" s="45" t="s">
        <v>125</v>
      </c>
      <c r="S21615" s="45" t="s">
        <v>21</v>
      </c>
      <c r="U21615" s="46">
        <v>0.79166666666666663</v>
      </c>
      <c r="V21615" s="46" t="str">
        <f t="shared" si="337"/>
        <v>Evening</v>
      </c>
      <c r="W21615" s="45" t="s">
        <v>1</v>
      </c>
    </row>
    <row r="21616" spans="1:23" ht="17.25" customHeight="1" x14ac:dyDescent="0.35">
      <c r="A21616" s="44">
        <v>20041214</v>
      </c>
      <c r="B21616" s="45" t="s">
        <v>5</v>
      </c>
      <c r="C21616" s="45">
        <v>2004</v>
      </c>
      <c r="D21616" s="45" t="s">
        <v>6</v>
      </c>
      <c r="F21616" s="45" t="s">
        <v>2</v>
      </c>
      <c r="G21616" s="45" t="s">
        <v>2</v>
      </c>
      <c r="H21616" s="45" t="s">
        <v>2</v>
      </c>
      <c r="I21616" s="45">
        <v>100</v>
      </c>
      <c r="K21616" s="45" t="s">
        <v>7</v>
      </c>
      <c r="L21616" s="45">
        <v>21</v>
      </c>
      <c r="M21616" s="45" t="s">
        <v>2</v>
      </c>
      <c r="N21616" s="45" t="s">
        <v>2</v>
      </c>
      <c r="O21616" s="45" t="s">
        <v>126</v>
      </c>
      <c r="P21616" s="45" t="s">
        <v>124</v>
      </c>
      <c r="Q21616" s="45" t="s">
        <v>125</v>
      </c>
      <c r="S21616" s="45" t="s">
        <v>3</v>
      </c>
      <c r="U21616" s="46">
        <v>0.86111111111111116</v>
      </c>
      <c r="V21616" s="46" t="str">
        <f t="shared" si="337"/>
        <v>Evening</v>
      </c>
      <c r="W21616" s="45" t="s">
        <v>1</v>
      </c>
    </row>
    <row r="21617" spans="1:23" ht="17.25" customHeight="1" x14ac:dyDescent="0.35">
      <c r="A21617" s="44">
        <v>20043206</v>
      </c>
      <c r="B21617" s="45" t="s">
        <v>120</v>
      </c>
      <c r="C21617" s="45">
        <v>2004</v>
      </c>
      <c r="D21617" s="45" t="s">
        <v>6</v>
      </c>
      <c r="F21617" s="45" t="s">
        <v>2</v>
      </c>
      <c r="G21617" s="45" t="s">
        <v>2</v>
      </c>
      <c r="H21617" s="45" t="s">
        <v>2</v>
      </c>
      <c r="I21617" s="45">
        <v>80</v>
      </c>
      <c r="K21617" s="45" t="s">
        <v>4</v>
      </c>
      <c r="L21617" s="45">
        <v>20</v>
      </c>
      <c r="M21617" s="45" t="s">
        <v>2</v>
      </c>
      <c r="N21617" s="45" t="s">
        <v>2</v>
      </c>
      <c r="O21617" s="45" t="s">
        <v>126</v>
      </c>
      <c r="P21617" s="45" t="s">
        <v>124</v>
      </c>
      <c r="Q21617" s="45" t="s">
        <v>128</v>
      </c>
      <c r="S21617" s="45" t="s">
        <v>16</v>
      </c>
      <c r="U21617" s="46">
        <v>0.70833333333333337</v>
      </c>
      <c r="V21617" s="46" t="str">
        <f t="shared" si="337"/>
        <v>Afternoon</v>
      </c>
      <c r="W21617" s="45" t="s">
        <v>1</v>
      </c>
    </row>
    <row r="21618" spans="1:23" ht="17.25" customHeight="1" x14ac:dyDescent="0.35">
      <c r="A21618" s="44">
        <v>20044056</v>
      </c>
      <c r="B21618" s="45" t="s">
        <v>11</v>
      </c>
      <c r="C21618" s="45">
        <v>2004</v>
      </c>
      <c r="D21618" s="45" t="s">
        <v>6</v>
      </c>
      <c r="F21618" s="45" t="s">
        <v>2</v>
      </c>
      <c r="G21618" s="45" t="s">
        <v>2</v>
      </c>
      <c r="H21618" s="45" t="s">
        <v>2</v>
      </c>
      <c r="I21618" s="45">
        <v>80</v>
      </c>
      <c r="K21618" s="45" t="s">
        <v>4</v>
      </c>
      <c r="L21618" s="45">
        <v>17</v>
      </c>
      <c r="M21618" s="45" t="s">
        <v>2</v>
      </c>
      <c r="N21618" s="45" t="s">
        <v>2</v>
      </c>
      <c r="O21618" s="45" t="s">
        <v>126</v>
      </c>
      <c r="P21618" s="45" t="s">
        <v>124</v>
      </c>
      <c r="Q21618" s="45" t="s">
        <v>125</v>
      </c>
      <c r="S21618" s="45" t="s">
        <v>15</v>
      </c>
      <c r="U21618" s="46">
        <v>0.10416666666666667</v>
      </c>
      <c r="V21618" s="46" t="str">
        <f t="shared" si="337"/>
        <v>Night</v>
      </c>
      <c r="W21618" s="45" t="s">
        <v>15</v>
      </c>
    </row>
    <row r="21619" spans="1:23" ht="17.25" customHeight="1" x14ac:dyDescent="0.35">
      <c r="A21619" s="44">
        <v>20045125</v>
      </c>
      <c r="B21619" s="45" t="s">
        <v>13</v>
      </c>
      <c r="C21619" s="45">
        <v>2004</v>
      </c>
      <c r="D21619" s="45" t="s">
        <v>6</v>
      </c>
      <c r="F21619" s="45" t="s">
        <v>2</v>
      </c>
      <c r="G21619" s="45" t="s">
        <v>2</v>
      </c>
      <c r="H21619" s="45" t="s">
        <v>2</v>
      </c>
      <c r="I21619" s="45">
        <v>110</v>
      </c>
      <c r="K21619" s="45" t="s">
        <v>4</v>
      </c>
      <c r="L21619" s="45">
        <v>28</v>
      </c>
      <c r="M21619" s="45" t="s">
        <v>2</v>
      </c>
      <c r="N21619" s="45" t="s">
        <v>2</v>
      </c>
      <c r="O21619" s="45" t="s">
        <v>123</v>
      </c>
      <c r="P21619" s="45" t="s">
        <v>124</v>
      </c>
      <c r="Q21619" s="45" t="s">
        <v>128</v>
      </c>
      <c r="S21619" s="45" t="s">
        <v>16</v>
      </c>
      <c r="U21619" s="46">
        <v>0.70833333333333337</v>
      </c>
      <c r="V21619" s="46" t="str">
        <f t="shared" si="337"/>
        <v>Afternoon</v>
      </c>
      <c r="W21619" s="45" t="s">
        <v>1</v>
      </c>
    </row>
    <row r="21620" spans="1:23" ht="17.25" customHeight="1" x14ac:dyDescent="0.35">
      <c r="A21620" s="44">
        <v>20041198</v>
      </c>
      <c r="B21620" s="45" t="s">
        <v>5</v>
      </c>
      <c r="C21620" s="45">
        <v>2004</v>
      </c>
      <c r="D21620" s="45" t="s">
        <v>8</v>
      </c>
      <c r="F21620" s="45" t="s">
        <v>2</v>
      </c>
      <c r="G21620" s="45" t="s">
        <v>2</v>
      </c>
      <c r="H21620" s="45" t="s">
        <v>2</v>
      </c>
      <c r="I21620" s="45">
        <v>60</v>
      </c>
      <c r="K21620" s="45" t="s">
        <v>4</v>
      </c>
      <c r="L21620" s="45">
        <v>27</v>
      </c>
      <c r="M21620" s="45" t="s">
        <v>2</v>
      </c>
      <c r="N21620" s="45" t="s">
        <v>2</v>
      </c>
      <c r="O21620" s="45" t="s">
        <v>123</v>
      </c>
      <c r="P21620" s="45" t="s">
        <v>127</v>
      </c>
      <c r="Q21620" s="45" t="s">
        <v>125</v>
      </c>
      <c r="S21620" s="45" t="s">
        <v>15</v>
      </c>
      <c r="U21620" s="46">
        <v>0.13749999999999998</v>
      </c>
      <c r="V21620" s="46" t="str">
        <f t="shared" si="337"/>
        <v>Night</v>
      </c>
      <c r="W21620" s="45" t="s">
        <v>15</v>
      </c>
    </row>
    <row r="21621" spans="1:23" ht="17.25" customHeight="1" x14ac:dyDescent="0.35">
      <c r="A21621" s="44">
        <v>20041422</v>
      </c>
      <c r="B21621" s="45" t="s">
        <v>5</v>
      </c>
      <c r="C21621" s="45">
        <v>2004</v>
      </c>
      <c r="D21621" s="45" t="s">
        <v>8</v>
      </c>
      <c r="F21621" s="45" t="s">
        <v>2</v>
      </c>
      <c r="G21621" s="45" t="s">
        <v>2</v>
      </c>
      <c r="H21621" s="45" t="s">
        <v>2</v>
      </c>
      <c r="I21621" s="45">
        <v>100</v>
      </c>
      <c r="K21621" s="45" t="s">
        <v>4</v>
      </c>
      <c r="L21621" s="45">
        <v>29</v>
      </c>
      <c r="M21621" s="45" t="s">
        <v>2</v>
      </c>
      <c r="N21621" s="45" t="s">
        <v>2</v>
      </c>
      <c r="O21621" s="45" t="s">
        <v>123</v>
      </c>
      <c r="P21621" s="45" t="s">
        <v>127</v>
      </c>
      <c r="Q21621" s="45" t="s">
        <v>125</v>
      </c>
      <c r="S21621" s="45" t="s">
        <v>16</v>
      </c>
      <c r="U21621" s="46">
        <v>6.25E-2</v>
      </c>
      <c r="V21621" s="46" t="str">
        <f t="shared" si="337"/>
        <v>Night</v>
      </c>
      <c r="W21621" s="45" t="s">
        <v>1</v>
      </c>
    </row>
    <row r="21622" spans="1:23" ht="17.25" customHeight="1" x14ac:dyDescent="0.35">
      <c r="A21622" s="44">
        <v>20041422</v>
      </c>
      <c r="B21622" s="45" t="s">
        <v>5</v>
      </c>
      <c r="C21622" s="45">
        <v>2004</v>
      </c>
      <c r="D21622" s="45" t="s">
        <v>8</v>
      </c>
      <c r="F21622" s="45" t="s">
        <v>2</v>
      </c>
      <c r="G21622" s="45" t="s">
        <v>2</v>
      </c>
      <c r="H21622" s="45" t="s">
        <v>2</v>
      </c>
      <c r="I21622" s="45">
        <v>100</v>
      </c>
      <c r="K21622" s="45" t="s">
        <v>4</v>
      </c>
      <c r="L21622" s="45">
        <v>31</v>
      </c>
      <c r="M21622" s="45" t="s">
        <v>2</v>
      </c>
      <c r="N21622" s="45" t="s">
        <v>2</v>
      </c>
      <c r="O21622" s="45" t="s">
        <v>123</v>
      </c>
      <c r="P21622" s="45" t="s">
        <v>127</v>
      </c>
      <c r="Q21622" s="45" t="s">
        <v>125</v>
      </c>
      <c r="S21622" s="45" t="s">
        <v>3</v>
      </c>
      <c r="U21622" s="46">
        <v>6.25E-2</v>
      </c>
      <c r="V21622" s="46" t="str">
        <f t="shared" si="337"/>
        <v>Night</v>
      </c>
      <c r="W21622" s="45" t="s">
        <v>1</v>
      </c>
    </row>
    <row r="21623" spans="1:23" ht="17.25" customHeight="1" x14ac:dyDescent="0.35">
      <c r="A21623" s="44">
        <v>20041049</v>
      </c>
      <c r="B21623" s="45" t="s">
        <v>5</v>
      </c>
      <c r="C21623" s="45">
        <v>2004</v>
      </c>
      <c r="D21623" s="45" t="s">
        <v>8</v>
      </c>
      <c r="F21623" s="45" t="s">
        <v>2</v>
      </c>
      <c r="G21623" s="45" t="s">
        <v>2</v>
      </c>
      <c r="H21623" s="45" t="s">
        <v>2</v>
      </c>
      <c r="I21623" s="45">
        <v>100</v>
      </c>
      <c r="K21623" s="45" t="s">
        <v>4</v>
      </c>
      <c r="L21623" s="45">
        <v>52</v>
      </c>
      <c r="M21623" s="45" t="s">
        <v>2</v>
      </c>
      <c r="N21623" s="45" t="s">
        <v>2</v>
      </c>
      <c r="O21623" s="45" t="s">
        <v>132</v>
      </c>
      <c r="P21623" s="45" t="s">
        <v>127</v>
      </c>
      <c r="Q21623" s="45" t="s">
        <v>128</v>
      </c>
      <c r="S21623" s="45" t="s">
        <v>21</v>
      </c>
      <c r="U21623" s="46">
        <v>0.61111111111111105</v>
      </c>
      <c r="V21623" s="46" t="str">
        <f t="shared" si="337"/>
        <v>Afternoon</v>
      </c>
      <c r="W21623" s="45" t="s">
        <v>1</v>
      </c>
    </row>
    <row r="21624" spans="1:23" ht="17.25" customHeight="1" x14ac:dyDescent="0.35">
      <c r="A21624" s="44">
        <v>20041166</v>
      </c>
      <c r="B21624" s="45" t="s">
        <v>5</v>
      </c>
      <c r="C21624" s="45">
        <v>2004</v>
      </c>
      <c r="D21624" s="45" t="s">
        <v>8</v>
      </c>
      <c r="F21624" s="45" t="s">
        <v>2</v>
      </c>
      <c r="G21624" s="45" t="s">
        <v>2</v>
      </c>
      <c r="H21624" s="45" t="s">
        <v>2</v>
      </c>
      <c r="I21624" s="45">
        <v>100</v>
      </c>
      <c r="K21624" s="45" t="s">
        <v>4</v>
      </c>
      <c r="L21624" s="45">
        <v>26</v>
      </c>
      <c r="M21624" s="45" t="s">
        <v>2</v>
      </c>
      <c r="N21624" s="45" t="s">
        <v>2</v>
      </c>
      <c r="O21624" s="45" t="s">
        <v>123</v>
      </c>
      <c r="P21624" s="45" t="s">
        <v>127</v>
      </c>
      <c r="Q21624" s="45" t="s">
        <v>125</v>
      </c>
      <c r="S21624" s="45" t="s">
        <v>3</v>
      </c>
      <c r="U21624" s="46">
        <v>2.0833333333333332E-2</v>
      </c>
      <c r="V21624" s="46" t="str">
        <f t="shared" si="337"/>
        <v>Night</v>
      </c>
      <c r="W21624" s="45" t="s">
        <v>1</v>
      </c>
    </row>
    <row r="21625" spans="1:23" ht="17.25" customHeight="1" x14ac:dyDescent="0.35">
      <c r="A21625" s="44">
        <v>20044024</v>
      </c>
      <c r="B21625" s="45" t="s">
        <v>11</v>
      </c>
      <c r="C21625" s="45">
        <v>2004</v>
      </c>
      <c r="D21625" s="45" t="s">
        <v>8</v>
      </c>
      <c r="F21625" s="45" t="s">
        <v>2</v>
      </c>
      <c r="G21625" s="45" t="s">
        <v>2</v>
      </c>
      <c r="H21625" s="45" t="s">
        <v>2</v>
      </c>
      <c r="I21625" s="45">
        <v>100</v>
      </c>
      <c r="K21625" s="45" t="s">
        <v>4</v>
      </c>
      <c r="L21625" s="45">
        <v>13</v>
      </c>
      <c r="M21625" s="45" t="s">
        <v>2</v>
      </c>
      <c r="N21625" s="45" t="s">
        <v>2</v>
      </c>
      <c r="O21625" s="45" t="s">
        <v>131</v>
      </c>
      <c r="P21625" s="45" t="s">
        <v>124</v>
      </c>
      <c r="Q21625" s="45" t="s">
        <v>125</v>
      </c>
      <c r="S21625" s="45" t="s">
        <v>3</v>
      </c>
      <c r="U21625" s="46">
        <v>0.78125</v>
      </c>
      <c r="V21625" s="46" t="str">
        <f t="shared" si="337"/>
        <v>Evening</v>
      </c>
      <c r="W21625" s="45" t="s">
        <v>9</v>
      </c>
    </row>
    <row r="21626" spans="1:23" ht="17.25" customHeight="1" x14ac:dyDescent="0.35">
      <c r="A21626" s="44">
        <v>20044110</v>
      </c>
      <c r="B21626" s="45" t="s">
        <v>11</v>
      </c>
      <c r="C21626" s="45">
        <v>2004</v>
      </c>
      <c r="D21626" s="45" t="s">
        <v>8</v>
      </c>
      <c r="F21626" s="45" t="s">
        <v>2</v>
      </c>
      <c r="G21626" s="45" t="s">
        <v>2</v>
      </c>
      <c r="H21626" s="45" t="s">
        <v>2</v>
      </c>
      <c r="I21626" s="45">
        <v>80</v>
      </c>
      <c r="K21626" s="45" t="s">
        <v>4</v>
      </c>
      <c r="L21626" s="45">
        <v>32</v>
      </c>
      <c r="M21626" s="45" t="s">
        <v>2</v>
      </c>
      <c r="N21626" s="45" t="s">
        <v>2</v>
      </c>
      <c r="O21626" s="45" t="s">
        <v>123</v>
      </c>
      <c r="P21626" s="45" t="s">
        <v>127</v>
      </c>
      <c r="Q21626" s="45" t="s">
        <v>128</v>
      </c>
      <c r="S21626" s="45" t="s">
        <v>16</v>
      </c>
      <c r="U21626" s="46">
        <v>0.47291666666666665</v>
      </c>
      <c r="V21626" s="46" t="str">
        <f t="shared" si="337"/>
        <v>Morning</v>
      </c>
      <c r="W21626" s="45" t="s">
        <v>1</v>
      </c>
    </row>
    <row r="21627" spans="1:23" ht="17.25" customHeight="1" x14ac:dyDescent="0.35">
      <c r="A21627" s="44">
        <v>20044098</v>
      </c>
      <c r="B21627" s="45" t="s">
        <v>11</v>
      </c>
      <c r="C21627" s="45">
        <v>2004</v>
      </c>
      <c r="D21627" s="45" t="s">
        <v>8</v>
      </c>
      <c r="F21627" s="45" t="s">
        <v>2</v>
      </c>
      <c r="G21627" s="45" t="s">
        <v>10</v>
      </c>
      <c r="H21627" s="45" t="s">
        <v>2</v>
      </c>
      <c r="I21627" s="45">
        <v>110</v>
      </c>
      <c r="K21627" s="45" t="s">
        <v>4</v>
      </c>
      <c r="L21627" s="45">
        <v>44</v>
      </c>
      <c r="M21627" s="45" t="s">
        <v>2</v>
      </c>
      <c r="N21627" s="45" t="s">
        <v>2</v>
      </c>
      <c r="O21627" s="45" t="s">
        <v>132</v>
      </c>
      <c r="P21627" s="45" t="s">
        <v>127</v>
      </c>
      <c r="Q21627" s="45" t="s">
        <v>128</v>
      </c>
      <c r="S21627" s="45" t="s">
        <v>21</v>
      </c>
      <c r="U21627" s="46">
        <v>0.57291666666666663</v>
      </c>
      <c r="V21627" s="46" t="str">
        <f t="shared" si="337"/>
        <v>Afternoon</v>
      </c>
      <c r="W21627" s="45" t="s">
        <v>9</v>
      </c>
    </row>
    <row r="21628" spans="1:23" ht="17.25" customHeight="1" x14ac:dyDescent="0.35">
      <c r="A21628" s="44">
        <v>20042037</v>
      </c>
      <c r="B21628" s="45" t="s">
        <v>119</v>
      </c>
      <c r="C21628" s="45">
        <v>2004</v>
      </c>
      <c r="D21628" s="45" t="s">
        <v>8</v>
      </c>
      <c r="F21628" s="45" t="s">
        <v>2</v>
      </c>
      <c r="G21628" s="45" t="s">
        <v>2</v>
      </c>
      <c r="H21628" s="45" t="s">
        <v>2</v>
      </c>
      <c r="I21628" s="45">
        <v>60</v>
      </c>
      <c r="K21628" s="45" t="s">
        <v>7</v>
      </c>
      <c r="L21628" s="45">
        <v>84</v>
      </c>
      <c r="M21628" s="45" t="s">
        <v>2</v>
      </c>
      <c r="N21628" s="45" t="s">
        <v>2</v>
      </c>
      <c r="O21628" s="45" t="s">
        <v>129</v>
      </c>
      <c r="P21628" s="45" t="s">
        <v>127</v>
      </c>
      <c r="Q21628" s="45" t="s">
        <v>128</v>
      </c>
      <c r="S21628" s="45" t="s">
        <v>16</v>
      </c>
      <c r="U21628" s="46">
        <v>0.47916666666666669</v>
      </c>
      <c r="V21628" s="46" t="str">
        <f t="shared" ref="V21628:V21691" si="338">VLOOKUP(U21628,$Y$1:$Z$55,2,TRUE)</f>
        <v>Morning</v>
      </c>
      <c r="W21628" s="45" t="s">
        <v>1</v>
      </c>
    </row>
    <row r="21629" spans="1:23" ht="17.25" customHeight="1" x14ac:dyDescent="0.35">
      <c r="A21629" s="44">
        <v>20047025</v>
      </c>
      <c r="B21629" s="45" t="s">
        <v>23</v>
      </c>
      <c r="C21629" s="45">
        <v>2004</v>
      </c>
      <c r="D21629" s="45" t="s">
        <v>22</v>
      </c>
      <c r="F21629" s="45" t="s">
        <v>2</v>
      </c>
      <c r="G21629" s="45" t="s">
        <v>2</v>
      </c>
      <c r="H21629" s="45" t="s">
        <v>2</v>
      </c>
      <c r="I21629" s="45">
        <v>-9</v>
      </c>
      <c r="K21629" s="45" t="s">
        <v>4</v>
      </c>
      <c r="L21629" s="45">
        <v>37</v>
      </c>
      <c r="M21629" s="45" t="s">
        <v>2</v>
      </c>
      <c r="N21629" s="45" t="s">
        <v>2</v>
      </c>
      <c r="O21629" s="45" t="s">
        <v>123</v>
      </c>
      <c r="P21629" s="45" t="s">
        <v>127</v>
      </c>
      <c r="Q21629" s="45" t="s">
        <v>128</v>
      </c>
      <c r="S21629" s="45" t="s">
        <v>16</v>
      </c>
      <c r="U21629" s="46">
        <v>0.41666666666666669</v>
      </c>
      <c r="V21629" s="46" t="str">
        <f t="shared" si="338"/>
        <v>Morning</v>
      </c>
      <c r="W21629" s="45" t="s">
        <v>1</v>
      </c>
    </row>
    <row r="21630" spans="1:23" ht="17.25" customHeight="1" x14ac:dyDescent="0.35">
      <c r="A21630" s="44">
        <v>20047017</v>
      </c>
      <c r="B21630" s="45" t="s">
        <v>23</v>
      </c>
      <c r="C21630" s="45">
        <v>2004</v>
      </c>
      <c r="D21630" s="45" t="s">
        <v>22</v>
      </c>
      <c r="F21630" s="45" t="s">
        <v>2</v>
      </c>
      <c r="G21630" s="45" t="s">
        <v>2</v>
      </c>
      <c r="H21630" s="45" t="s">
        <v>2</v>
      </c>
      <c r="I21630" s="45">
        <v>70</v>
      </c>
      <c r="K21630" s="45" t="s">
        <v>7</v>
      </c>
      <c r="L21630" s="45">
        <v>41</v>
      </c>
      <c r="M21630" s="45" t="s">
        <v>2</v>
      </c>
      <c r="N21630" s="45" t="s">
        <v>2</v>
      </c>
      <c r="O21630" s="45" t="s">
        <v>132</v>
      </c>
      <c r="P21630" s="45" t="s">
        <v>127</v>
      </c>
      <c r="Q21630" s="45" t="s">
        <v>125</v>
      </c>
      <c r="S21630" s="45" t="s">
        <v>15</v>
      </c>
      <c r="U21630" s="46">
        <v>0.84444444444444444</v>
      </c>
      <c r="V21630" s="46" t="str">
        <f t="shared" si="338"/>
        <v>Evening</v>
      </c>
      <c r="W21630" s="45" t="s">
        <v>15</v>
      </c>
    </row>
    <row r="21631" spans="1:23" ht="17.25" customHeight="1" x14ac:dyDescent="0.35">
      <c r="A21631" s="44">
        <v>20043270</v>
      </c>
      <c r="B21631" s="45" t="s">
        <v>120</v>
      </c>
      <c r="C21631" s="45">
        <v>2004</v>
      </c>
      <c r="D21631" s="45" t="s">
        <v>22</v>
      </c>
      <c r="F21631" s="45" t="s">
        <v>2</v>
      </c>
      <c r="G21631" s="45" t="s">
        <v>2</v>
      </c>
      <c r="H21631" s="45" t="s">
        <v>2</v>
      </c>
      <c r="I21631" s="45">
        <v>80</v>
      </c>
      <c r="K21631" s="45" t="s">
        <v>4</v>
      </c>
      <c r="L21631" s="45">
        <v>54</v>
      </c>
      <c r="M21631" s="45" t="s">
        <v>2</v>
      </c>
      <c r="N21631" s="45" t="s">
        <v>2</v>
      </c>
      <c r="O21631" s="45" t="s">
        <v>132</v>
      </c>
      <c r="P21631" s="45" t="s">
        <v>127</v>
      </c>
      <c r="Q21631" s="45" t="s">
        <v>125</v>
      </c>
      <c r="S21631" s="45" t="s">
        <v>15</v>
      </c>
      <c r="U21631" s="46">
        <v>0.79166666666666663</v>
      </c>
      <c r="V21631" s="46" t="str">
        <f t="shared" si="338"/>
        <v>Evening</v>
      </c>
      <c r="W21631" s="45" t="s">
        <v>15</v>
      </c>
    </row>
    <row r="21632" spans="1:23" ht="17.25" customHeight="1" x14ac:dyDescent="0.35">
      <c r="A21632" s="44">
        <v>20042113</v>
      </c>
      <c r="B21632" s="45" t="s">
        <v>119</v>
      </c>
      <c r="C21632" s="45">
        <v>2004</v>
      </c>
      <c r="D21632" s="45" t="s">
        <v>22</v>
      </c>
      <c r="F21632" s="45" t="s">
        <v>2</v>
      </c>
      <c r="G21632" s="45" t="s">
        <v>2</v>
      </c>
      <c r="H21632" s="45" t="s">
        <v>2</v>
      </c>
      <c r="I21632" s="45">
        <v>60</v>
      </c>
      <c r="K21632" s="45" t="s">
        <v>7</v>
      </c>
      <c r="L21632" s="45">
        <v>22</v>
      </c>
      <c r="M21632" s="45" t="s">
        <v>2</v>
      </c>
      <c r="N21632" s="45" t="s">
        <v>2</v>
      </c>
      <c r="O21632" s="45" t="s">
        <v>126</v>
      </c>
      <c r="P21632" s="45" t="s">
        <v>127</v>
      </c>
      <c r="Q21632" s="45" t="s">
        <v>125</v>
      </c>
      <c r="S21632" s="45" t="s">
        <v>3</v>
      </c>
      <c r="U21632" s="46">
        <v>5.9027777777777783E-2</v>
      </c>
      <c r="V21632" s="46" t="str">
        <f t="shared" si="338"/>
        <v>Night</v>
      </c>
      <c r="W21632" s="45" t="s">
        <v>1</v>
      </c>
    </row>
    <row r="21633" spans="1:23" ht="17.25" customHeight="1" x14ac:dyDescent="0.35">
      <c r="A21633" s="44">
        <v>20041185</v>
      </c>
      <c r="B21633" s="45" t="s">
        <v>5</v>
      </c>
      <c r="C21633" s="45">
        <v>2004</v>
      </c>
      <c r="D21633" s="45" t="s">
        <v>14</v>
      </c>
      <c r="F21633" s="45" t="s">
        <v>2</v>
      </c>
      <c r="G21633" s="45" t="s">
        <v>2</v>
      </c>
      <c r="H21633" s="45" t="s">
        <v>2</v>
      </c>
      <c r="I21633" s="45">
        <v>100</v>
      </c>
      <c r="K21633" s="45" t="s">
        <v>7</v>
      </c>
      <c r="L21633" s="45">
        <v>18</v>
      </c>
      <c r="M21633" s="45" t="s">
        <v>2</v>
      </c>
      <c r="N21633" s="45" t="s">
        <v>2</v>
      </c>
      <c r="O21633" s="45" t="s">
        <v>126</v>
      </c>
      <c r="P21633" s="45" t="s">
        <v>127</v>
      </c>
      <c r="Q21633" s="45" t="s">
        <v>128</v>
      </c>
      <c r="S21633" s="45" t="s">
        <v>16</v>
      </c>
      <c r="U21633" s="46">
        <v>0.40625</v>
      </c>
      <c r="V21633" s="46" t="str">
        <f t="shared" si="338"/>
        <v>Morning</v>
      </c>
      <c r="W21633" s="45" t="s">
        <v>1</v>
      </c>
    </row>
    <row r="21634" spans="1:23" ht="17.25" customHeight="1" x14ac:dyDescent="0.35">
      <c r="A21634" s="44">
        <v>20041413</v>
      </c>
      <c r="B21634" s="45" t="s">
        <v>5</v>
      </c>
      <c r="C21634" s="45">
        <v>2004</v>
      </c>
      <c r="D21634" s="45" t="s">
        <v>14</v>
      </c>
      <c r="F21634" s="45" t="s">
        <v>2</v>
      </c>
      <c r="G21634" s="45" t="s">
        <v>2</v>
      </c>
      <c r="H21634" s="45" t="s">
        <v>2</v>
      </c>
      <c r="I21634" s="45">
        <v>110</v>
      </c>
      <c r="K21634" s="45" t="s">
        <v>4</v>
      </c>
      <c r="L21634" s="45">
        <v>32</v>
      </c>
      <c r="M21634" s="45" t="s">
        <v>2</v>
      </c>
      <c r="N21634" s="45" t="s">
        <v>2</v>
      </c>
      <c r="O21634" s="45" t="s">
        <v>123</v>
      </c>
      <c r="P21634" s="45" t="s">
        <v>127</v>
      </c>
      <c r="Q21634" s="45" t="s">
        <v>128</v>
      </c>
      <c r="S21634" s="45" t="s">
        <v>16</v>
      </c>
      <c r="U21634" s="46">
        <v>0.51041666666666663</v>
      </c>
      <c r="V21634" s="46" t="str">
        <f t="shared" si="338"/>
        <v>Afternoon</v>
      </c>
      <c r="W21634" s="45" t="s">
        <v>1</v>
      </c>
    </row>
    <row r="21635" spans="1:23" ht="17.25" customHeight="1" x14ac:dyDescent="0.35">
      <c r="A21635" s="44">
        <v>20043097</v>
      </c>
      <c r="B21635" s="45" t="s">
        <v>120</v>
      </c>
      <c r="C21635" s="45">
        <v>2004</v>
      </c>
      <c r="D21635" s="45" t="s">
        <v>14</v>
      </c>
      <c r="F21635" s="45" t="s">
        <v>2</v>
      </c>
      <c r="G21635" s="45" t="s">
        <v>2</v>
      </c>
      <c r="H21635" s="45" t="s">
        <v>2</v>
      </c>
      <c r="I21635" s="45">
        <v>60</v>
      </c>
      <c r="K21635" s="45" t="s">
        <v>4</v>
      </c>
      <c r="L21635" s="45">
        <v>18</v>
      </c>
      <c r="M21635" s="45" t="s">
        <v>2</v>
      </c>
      <c r="N21635" s="45" t="s">
        <v>2</v>
      </c>
      <c r="O21635" s="45" t="s">
        <v>126</v>
      </c>
      <c r="P21635" s="45" t="s">
        <v>127</v>
      </c>
      <c r="Q21635" s="45" t="s">
        <v>125</v>
      </c>
      <c r="S21635" s="45" t="s">
        <v>20</v>
      </c>
      <c r="U21635" s="46">
        <v>0</v>
      </c>
      <c r="V21635" s="46" t="str">
        <f t="shared" si="338"/>
        <v>Night</v>
      </c>
      <c r="W21635" s="45" t="s">
        <v>9</v>
      </c>
    </row>
    <row r="21636" spans="1:23" ht="17.25" customHeight="1" x14ac:dyDescent="0.35">
      <c r="A21636" s="44">
        <v>20044034</v>
      </c>
      <c r="B21636" s="45" t="s">
        <v>11</v>
      </c>
      <c r="C21636" s="45">
        <v>2004</v>
      </c>
      <c r="D21636" s="45" t="s">
        <v>14</v>
      </c>
      <c r="F21636" s="45" t="s">
        <v>2</v>
      </c>
      <c r="G21636" s="45" t="s">
        <v>2</v>
      </c>
      <c r="H21636" s="45" t="s">
        <v>2</v>
      </c>
      <c r="I21636" s="45">
        <v>110</v>
      </c>
      <c r="K21636" s="45" t="s">
        <v>4</v>
      </c>
      <c r="L21636" s="45">
        <v>57</v>
      </c>
      <c r="M21636" s="45" t="s">
        <v>2</v>
      </c>
      <c r="N21636" s="45" t="s">
        <v>2</v>
      </c>
      <c r="O21636" s="45" t="s">
        <v>132</v>
      </c>
      <c r="P21636" s="45" t="s">
        <v>127</v>
      </c>
      <c r="Q21636" s="45" t="s">
        <v>128</v>
      </c>
      <c r="S21636" s="45" t="s">
        <v>16</v>
      </c>
      <c r="U21636" s="46">
        <v>0.625</v>
      </c>
      <c r="V21636" s="46" t="str">
        <f t="shared" si="338"/>
        <v>Afternoon</v>
      </c>
      <c r="W21636" s="45" t="s">
        <v>1</v>
      </c>
    </row>
    <row r="21637" spans="1:23" ht="17.25" customHeight="1" x14ac:dyDescent="0.35">
      <c r="A21637" s="44">
        <v>20042283</v>
      </c>
      <c r="B21637" s="45" t="s">
        <v>119</v>
      </c>
      <c r="C21637" s="45">
        <v>2004</v>
      </c>
      <c r="D21637" s="45" t="s">
        <v>14</v>
      </c>
      <c r="F21637" s="45" t="s">
        <v>2</v>
      </c>
      <c r="G21637" s="45" t="s">
        <v>2</v>
      </c>
      <c r="H21637" s="45" t="s">
        <v>2</v>
      </c>
      <c r="I21637" s="45">
        <v>100</v>
      </c>
      <c r="K21637" s="45" t="s">
        <v>4</v>
      </c>
      <c r="L21637" s="45">
        <v>26</v>
      </c>
      <c r="M21637" s="45" t="s">
        <v>2</v>
      </c>
      <c r="N21637" s="45" t="s">
        <v>2</v>
      </c>
      <c r="O21637" s="45" t="s">
        <v>123</v>
      </c>
      <c r="P21637" s="45" t="s">
        <v>127</v>
      </c>
      <c r="Q21637" s="45" t="s">
        <v>125</v>
      </c>
      <c r="S21637" s="45" t="s">
        <v>16</v>
      </c>
      <c r="U21637" s="46">
        <v>0.90486111111111101</v>
      </c>
      <c r="V21637" s="46" t="str">
        <f t="shared" si="338"/>
        <v>Evening</v>
      </c>
      <c r="W21637" s="45" t="s">
        <v>1</v>
      </c>
    </row>
    <row r="21638" spans="1:23" ht="17.25" customHeight="1" x14ac:dyDescent="0.35">
      <c r="A21638" s="44">
        <v>20041264</v>
      </c>
      <c r="B21638" s="45" t="s">
        <v>5</v>
      </c>
      <c r="C21638" s="45">
        <v>2004</v>
      </c>
      <c r="D21638" s="45" t="s">
        <v>19</v>
      </c>
      <c r="F21638" s="45" t="s">
        <v>2</v>
      </c>
      <c r="G21638" s="45" t="s">
        <v>2</v>
      </c>
      <c r="H21638" s="45" t="s">
        <v>2</v>
      </c>
      <c r="I21638" s="45">
        <v>100</v>
      </c>
      <c r="K21638" s="45" t="s">
        <v>7</v>
      </c>
      <c r="L21638" s="45">
        <v>42</v>
      </c>
      <c r="M21638" s="45" t="s">
        <v>2</v>
      </c>
      <c r="N21638" s="45" t="s">
        <v>2</v>
      </c>
      <c r="O21638" s="45" t="s">
        <v>132</v>
      </c>
      <c r="P21638" s="45" t="s">
        <v>127</v>
      </c>
      <c r="Q21638" s="45" t="s">
        <v>125</v>
      </c>
      <c r="S21638" s="45" t="s">
        <v>16</v>
      </c>
      <c r="U21638" s="46">
        <v>0.82291666666666663</v>
      </c>
      <c r="V21638" s="46" t="str">
        <f t="shared" si="338"/>
        <v>Evening</v>
      </c>
      <c r="W21638" s="45" t="s">
        <v>1</v>
      </c>
    </row>
    <row r="21639" spans="1:23" ht="17.25" customHeight="1" x14ac:dyDescent="0.35">
      <c r="A21639" s="44">
        <v>20041264</v>
      </c>
      <c r="B21639" s="45" t="s">
        <v>5</v>
      </c>
      <c r="C21639" s="45">
        <v>2004</v>
      </c>
      <c r="D21639" s="45" t="s">
        <v>19</v>
      </c>
      <c r="F21639" s="45" t="s">
        <v>2</v>
      </c>
      <c r="G21639" s="45" t="s">
        <v>2</v>
      </c>
      <c r="H21639" s="45" t="s">
        <v>2</v>
      </c>
      <c r="I21639" s="45">
        <v>100</v>
      </c>
      <c r="K21639" s="45" t="s">
        <v>7</v>
      </c>
      <c r="L21639" s="45">
        <v>14</v>
      </c>
      <c r="M21639" s="45" t="s">
        <v>2</v>
      </c>
      <c r="N21639" s="45" t="s">
        <v>2</v>
      </c>
      <c r="O21639" s="45" t="s">
        <v>131</v>
      </c>
      <c r="P21639" s="45" t="s">
        <v>127</v>
      </c>
      <c r="Q21639" s="45" t="s">
        <v>125</v>
      </c>
      <c r="S21639" s="45" t="s">
        <v>3</v>
      </c>
      <c r="U21639" s="46">
        <v>0.82291666666666663</v>
      </c>
      <c r="V21639" s="46" t="str">
        <f t="shared" si="338"/>
        <v>Evening</v>
      </c>
      <c r="W21639" s="45" t="s">
        <v>1</v>
      </c>
    </row>
    <row r="21640" spans="1:23" ht="17.25" customHeight="1" x14ac:dyDescent="0.35">
      <c r="A21640" s="44">
        <v>20041264</v>
      </c>
      <c r="B21640" s="45" t="s">
        <v>5</v>
      </c>
      <c r="C21640" s="45">
        <v>2004</v>
      </c>
      <c r="D21640" s="45" t="s">
        <v>19</v>
      </c>
      <c r="F21640" s="45" t="s">
        <v>2</v>
      </c>
      <c r="G21640" s="45" t="s">
        <v>2</v>
      </c>
      <c r="H21640" s="45" t="s">
        <v>2</v>
      </c>
      <c r="I21640" s="45">
        <v>100</v>
      </c>
      <c r="K21640" s="45" t="s">
        <v>7</v>
      </c>
      <c r="L21640" s="45">
        <v>9</v>
      </c>
      <c r="M21640" s="45" t="s">
        <v>2</v>
      </c>
      <c r="N21640" s="45" t="s">
        <v>2</v>
      </c>
      <c r="O21640" s="45" t="s">
        <v>131</v>
      </c>
      <c r="P21640" s="45" t="s">
        <v>127</v>
      </c>
      <c r="Q21640" s="45" t="s">
        <v>125</v>
      </c>
      <c r="S21640" s="45" t="s">
        <v>3</v>
      </c>
      <c r="U21640" s="46">
        <v>0.82291666666666663</v>
      </c>
      <c r="V21640" s="46" t="str">
        <f t="shared" si="338"/>
        <v>Evening</v>
      </c>
      <c r="W21640" s="45" t="s">
        <v>1</v>
      </c>
    </row>
    <row r="21641" spans="1:23" ht="17.25" customHeight="1" x14ac:dyDescent="0.35">
      <c r="A21641" s="44">
        <v>20041264</v>
      </c>
      <c r="B21641" s="45" t="s">
        <v>5</v>
      </c>
      <c r="C21641" s="45">
        <v>2004</v>
      </c>
      <c r="D21641" s="45" t="s">
        <v>19</v>
      </c>
      <c r="F21641" s="45" t="s">
        <v>2</v>
      </c>
      <c r="G21641" s="45" t="s">
        <v>2</v>
      </c>
      <c r="H21641" s="45" t="s">
        <v>2</v>
      </c>
      <c r="I21641" s="45">
        <v>100</v>
      </c>
      <c r="K21641" s="45" t="s">
        <v>4</v>
      </c>
      <c r="L21641" s="45">
        <v>42</v>
      </c>
      <c r="M21641" s="45" t="s">
        <v>2</v>
      </c>
      <c r="N21641" s="45" t="s">
        <v>2</v>
      </c>
      <c r="O21641" s="45" t="s">
        <v>132</v>
      </c>
      <c r="P21641" s="45" t="s">
        <v>127</v>
      </c>
      <c r="Q21641" s="45" t="s">
        <v>125</v>
      </c>
      <c r="S21641" s="45" t="s">
        <v>3</v>
      </c>
      <c r="U21641" s="46">
        <v>0.82291666666666663</v>
      </c>
      <c r="V21641" s="46" t="str">
        <f t="shared" si="338"/>
        <v>Evening</v>
      </c>
      <c r="W21641" s="45" t="s">
        <v>1</v>
      </c>
    </row>
    <row r="21642" spans="1:23" ht="17.25" customHeight="1" x14ac:dyDescent="0.35">
      <c r="A21642" s="44">
        <v>20043038</v>
      </c>
      <c r="B21642" s="45" t="s">
        <v>120</v>
      </c>
      <c r="C21642" s="45">
        <v>2004</v>
      </c>
      <c r="D21642" s="45" t="s">
        <v>19</v>
      </c>
      <c r="F21642" s="45" t="s">
        <v>2</v>
      </c>
      <c r="G21642" s="45" t="s">
        <v>2</v>
      </c>
      <c r="H21642" s="45" t="s">
        <v>2</v>
      </c>
      <c r="I21642" s="45">
        <v>60</v>
      </c>
      <c r="K21642" s="45" t="s">
        <v>4</v>
      </c>
      <c r="L21642" s="45">
        <v>21</v>
      </c>
      <c r="M21642" s="45" t="s">
        <v>2</v>
      </c>
      <c r="N21642" s="45" t="s">
        <v>2</v>
      </c>
      <c r="O21642" s="45" t="s">
        <v>126</v>
      </c>
      <c r="P21642" s="45" t="s">
        <v>127</v>
      </c>
      <c r="Q21642" s="45" t="s">
        <v>125</v>
      </c>
      <c r="S21642" s="45" t="s">
        <v>3</v>
      </c>
      <c r="U21642" s="46">
        <v>0.125</v>
      </c>
      <c r="V21642" s="46" t="str">
        <f t="shared" si="338"/>
        <v>Night</v>
      </c>
      <c r="W21642" s="45" t="s">
        <v>1</v>
      </c>
    </row>
    <row r="21643" spans="1:23" ht="17.25" customHeight="1" x14ac:dyDescent="0.35">
      <c r="A21643" s="44">
        <v>20042185</v>
      </c>
      <c r="B21643" s="45" t="s">
        <v>119</v>
      </c>
      <c r="C21643" s="45">
        <v>2004</v>
      </c>
      <c r="D21643" s="45" t="s">
        <v>19</v>
      </c>
      <c r="F21643" s="45" t="s">
        <v>2</v>
      </c>
      <c r="G21643" s="45" t="s">
        <v>2</v>
      </c>
      <c r="H21643" s="45" t="s">
        <v>10</v>
      </c>
      <c r="I21643" s="45">
        <v>80</v>
      </c>
      <c r="K21643" s="45" t="s">
        <v>7</v>
      </c>
      <c r="L21643" s="45">
        <v>66</v>
      </c>
      <c r="M21643" s="45" t="s">
        <v>2</v>
      </c>
      <c r="N21643" s="45" t="s">
        <v>2</v>
      </c>
      <c r="O21643" s="45" t="s">
        <v>130</v>
      </c>
      <c r="P21643" s="45" t="s">
        <v>127</v>
      </c>
      <c r="Q21643" s="45" t="s">
        <v>128</v>
      </c>
      <c r="S21643" s="45" t="s">
        <v>16</v>
      </c>
      <c r="U21643" s="46">
        <v>0.67291666666666661</v>
      </c>
      <c r="V21643" s="46" t="str">
        <f t="shared" si="338"/>
        <v>Afternoon</v>
      </c>
      <c r="W21643" s="45" t="s">
        <v>9</v>
      </c>
    </row>
    <row r="21644" spans="1:23" ht="17.25" customHeight="1" x14ac:dyDescent="0.35">
      <c r="A21644" s="44">
        <v>20042307</v>
      </c>
      <c r="B21644" s="45" t="s">
        <v>119</v>
      </c>
      <c r="C21644" s="45">
        <v>2004</v>
      </c>
      <c r="D21644" s="45" t="s">
        <v>19</v>
      </c>
      <c r="F21644" s="45" t="s">
        <v>2</v>
      </c>
      <c r="G21644" s="45" t="s">
        <v>2</v>
      </c>
      <c r="H21644" s="45" t="s">
        <v>2</v>
      </c>
      <c r="I21644" s="45">
        <v>60</v>
      </c>
      <c r="K21644" s="45" t="s">
        <v>4</v>
      </c>
      <c r="L21644" s="45">
        <v>70</v>
      </c>
      <c r="M21644" s="45" t="s">
        <v>2</v>
      </c>
      <c r="N21644" s="45" t="s">
        <v>2</v>
      </c>
      <c r="O21644" s="45" t="s">
        <v>130</v>
      </c>
      <c r="P21644" s="45" t="s">
        <v>127</v>
      </c>
      <c r="Q21644" s="45" t="s">
        <v>125</v>
      </c>
      <c r="S21644" s="45" t="s">
        <v>15</v>
      </c>
      <c r="U21644" s="46">
        <v>0.81944444444444453</v>
      </c>
      <c r="V21644" s="46" t="str">
        <f t="shared" si="338"/>
        <v>Evening</v>
      </c>
      <c r="W21644" s="45" t="s">
        <v>15</v>
      </c>
    </row>
    <row r="21645" spans="1:23" ht="17.25" customHeight="1" x14ac:dyDescent="0.35">
      <c r="A21645" s="44">
        <v>20044052</v>
      </c>
      <c r="B21645" s="45" t="s">
        <v>11</v>
      </c>
      <c r="C21645" s="45">
        <v>2004</v>
      </c>
      <c r="D21645" s="45" t="s">
        <v>12</v>
      </c>
      <c r="F21645" s="45" t="s">
        <v>2</v>
      </c>
      <c r="G21645" s="45" t="s">
        <v>2</v>
      </c>
      <c r="H21645" s="45" t="s">
        <v>2</v>
      </c>
      <c r="I21645" s="45">
        <v>60</v>
      </c>
      <c r="K21645" s="45" t="s">
        <v>4</v>
      </c>
      <c r="L21645" s="45">
        <v>32</v>
      </c>
      <c r="M21645" s="45" t="s">
        <v>2</v>
      </c>
      <c r="N21645" s="45" t="s">
        <v>2</v>
      </c>
      <c r="O21645" s="45" t="s">
        <v>123</v>
      </c>
      <c r="P21645" s="45" t="s">
        <v>127</v>
      </c>
      <c r="Q21645" s="45" t="s">
        <v>125</v>
      </c>
      <c r="S21645" s="45" t="s">
        <v>21</v>
      </c>
      <c r="U21645" s="46">
        <v>0.9375</v>
      </c>
      <c r="V21645" s="46" t="str">
        <f t="shared" si="338"/>
        <v>Evening</v>
      </c>
      <c r="W21645" s="45" t="s">
        <v>1</v>
      </c>
    </row>
    <row r="21646" spans="1:23" ht="17.25" customHeight="1" x14ac:dyDescent="0.35">
      <c r="A21646" s="44">
        <v>20042222</v>
      </c>
      <c r="B21646" s="45" t="s">
        <v>119</v>
      </c>
      <c r="C21646" s="45">
        <v>2004</v>
      </c>
      <c r="D21646" s="45" t="s">
        <v>12</v>
      </c>
      <c r="F21646" s="45" t="s">
        <v>2</v>
      </c>
      <c r="G21646" s="45" t="s">
        <v>2</v>
      </c>
      <c r="H21646" s="45" t="s">
        <v>2</v>
      </c>
      <c r="I21646" s="45">
        <v>100</v>
      </c>
      <c r="K21646" s="45" t="s">
        <v>7</v>
      </c>
      <c r="L21646" s="45">
        <v>15</v>
      </c>
      <c r="M21646" s="45" t="s">
        <v>2</v>
      </c>
      <c r="N21646" s="45" t="s">
        <v>2</v>
      </c>
      <c r="O21646" s="45" t="s">
        <v>131</v>
      </c>
      <c r="P21646" s="45" t="s">
        <v>127</v>
      </c>
      <c r="Q21646" s="45" t="s">
        <v>128</v>
      </c>
      <c r="S21646" s="45" t="s">
        <v>20</v>
      </c>
      <c r="U21646" s="46">
        <v>0.66666666666666663</v>
      </c>
      <c r="V21646" s="46" t="str">
        <f t="shared" si="338"/>
        <v>Afternoon</v>
      </c>
      <c r="W21646" s="45" t="s">
        <v>9</v>
      </c>
    </row>
    <row r="21647" spans="1:23" ht="17.25" customHeight="1" x14ac:dyDescent="0.35">
      <c r="A21647" s="44">
        <v>20045121</v>
      </c>
      <c r="B21647" s="45" t="s">
        <v>13</v>
      </c>
      <c r="C21647" s="45">
        <v>2004</v>
      </c>
      <c r="D21647" s="45" t="s">
        <v>12</v>
      </c>
      <c r="F21647" s="45" t="s">
        <v>2</v>
      </c>
      <c r="G21647" s="45" t="s">
        <v>2</v>
      </c>
      <c r="H21647" s="45" t="s">
        <v>2</v>
      </c>
      <c r="I21647" s="45">
        <v>60</v>
      </c>
      <c r="K21647" s="45" t="s">
        <v>7</v>
      </c>
      <c r="L21647" s="45">
        <v>42</v>
      </c>
      <c r="M21647" s="45" t="s">
        <v>2</v>
      </c>
      <c r="N21647" s="45" t="s">
        <v>2</v>
      </c>
      <c r="O21647" s="45" t="s">
        <v>132</v>
      </c>
      <c r="P21647" s="45" t="s">
        <v>127</v>
      </c>
      <c r="Q21647" s="45" t="s">
        <v>125</v>
      </c>
      <c r="S21647" s="45" t="s">
        <v>3</v>
      </c>
      <c r="U21647" s="46">
        <v>0.91666666666666663</v>
      </c>
      <c r="V21647" s="46" t="str">
        <f t="shared" si="338"/>
        <v>Evening</v>
      </c>
      <c r="W21647" s="45" t="s">
        <v>1</v>
      </c>
    </row>
    <row r="21648" spans="1:23" ht="17.25" customHeight="1" x14ac:dyDescent="0.35">
      <c r="A21648" s="44">
        <v>20041286</v>
      </c>
      <c r="B21648" s="45" t="s">
        <v>5</v>
      </c>
      <c r="C21648" s="45">
        <v>2004</v>
      </c>
      <c r="D21648" s="45" t="s">
        <v>0</v>
      </c>
      <c r="F21648" s="45" t="s">
        <v>2</v>
      </c>
      <c r="G21648" s="45" t="s">
        <v>2</v>
      </c>
      <c r="H21648" s="45" t="s">
        <v>2</v>
      </c>
      <c r="I21648" s="45">
        <v>70</v>
      </c>
      <c r="K21648" s="45" t="s">
        <v>7</v>
      </c>
      <c r="L21648" s="45">
        <v>67</v>
      </c>
      <c r="M21648" s="45" t="s">
        <v>2</v>
      </c>
      <c r="N21648" s="45" t="s">
        <v>2</v>
      </c>
      <c r="O21648" s="45" t="s">
        <v>130</v>
      </c>
      <c r="P21648" s="45" t="s">
        <v>124</v>
      </c>
      <c r="Q21648" s="45" t="s">
        <v>128</v>
      </c>
      <c r="S21648" s="45" t="s">
        <v>15</v>
      </c>
      <c r="U21648" s="46">
        <v>0.63541666666666663</v>
      </c>
      <c r="V21648" s="46" t="str">
        <f t="shared" si="338"/>
        <v>Afternoon</v>
      </c>
      <c r="W21648" s="45" t="s">
        <v>15</v>
      </c>
    </row>
    <row r="21649" spans="1:23" ht="17.25" customHeight="1" x14ac:dyDescent="0.35">
      <c r="A21649" s="44">
        <v>20042304</v>
      </c>
      <c r="B21649" s="45" t="s">
        <v>119</v>
      </c>
      <c r="C21649" s="45">
        <v>2004</v>
      </c>
      <c r="D21649" s="45" t="s">
        <v>0</v>
      </c>
      <c r="F21649" s="45" t="s">
        <v>2</v>
      </c>
      <c r="G21649" s="45" t="s">
        <v>2</v>
      </c>
      <c r="H21649" s="45" t="s">
        <v>2</v>
      </c>
      <c r="I21649" s="45">
        <v>100</v>
      </c>
      <c r="K21649" s="45" t="s">
        <v>4</v>
      </c>
      <c r="L21649" s="45">
        <v>6</v>
      </c>
      <c r="M21649" s="45" t="s">
        <v>2</v>
      </c>
      <c r="N21649" s="45" t="s">
        <v>2</v>
      </c>
      <c r="O21649" s="45" t="s">
        <v>131</v>
      </c>
      <c r="P21649" s="45" t="s">
        <v>124</v>
      </c>
      <c r="Q21649" s="45" t="s">
        <v>125</v>
      </c>
      <c r="S21649" s="45" t="s">
        <v>3</v>
      </c>
      <c r="U21649" s="46">
        <v>0.8125</v>
      </c>
      <c r="V21649" s="46" t="str">
        <f t="shared" si="338"/>
        <v>Evening</v>
      </c>
      <c r="W21649" s="45" t="s">
        <v>1</v>
      </c>
    </row>
    <row r="21650" spans="1:23" ht="17.25" customHeight="1" x14ac:dyDescent="0.35">
      <c r="A21650" s="44">
        <v>20042288</v>
      </c>
      <c r="B21650" s="45" t="s">
        <v>119</v>
      </c>
      <c r="C21650" s="45">
        <v>2004</v>
      </c>
      <c r="D21650" s="45" t="s">
        <v>0</v>
      </c>
      <c r="F21650" s="45" t="s">
        <v>2</v>
      </c>
      <c r="G21650" s="45" t="s">
        <v>2</v>
      </c>
      <c r="H21650" s="45" t="s">
        <v>2</v>
      </c>
      <c r="I21650" s="45">
        <v>100</v>
      </c>
      <c r="K21650" s="45" t="s">
        <v>7</v>
      </c>
      <c r="L21650" s="45">
        <v>41</v>
      </c>
      <c r="M21650" s="45" t="s">
        <v>2</v>
      </c>
      <c r="N21650" s="45" t="s">
        <v>2</v>
      </c>
      <c r="O21650" s="45" t="s">
        <v>132</v>
      </c>
      <c r="P21650" s="45" t="s">
        <v>124</v>
      </c>
      <c r="Q21650" s="45" t="s">
        <v>128</v>
      </c>
      <c r="S21650" s="45" t="s">
        <v>21</v>
      </c>
      <c r="U21650" s="46">
        <v>0.64236111111111105</v>
      </c>
      <c r="V21650" s="46" t="str">
        <f t="shared" si="338"/>
        <v>Afternoon</v>
      </c>
      <c r="W21650" s="45" t="s">
        <v>9</v>
      </c>
    </row>
    <row r="21651" spans="1:23" ht="17.25" customHeight="1" x14ac:dyDescent="0.35">
      <c r="A21651" s="44">
        <v>20041096</v>
      </c>
      <c r="B21651" s="45" t="s">
        <v>5</v>
      </c>
      <c r="C21651" s="45">
        <v>2004</v>
      </c>
      <c r="D21651" s="45" t="s">
        <v>6</v>
      </c>
      <c r="F21651" s="45" t="s">
        <v>2</v>
      </c>
      <c r="G21651" s="45" t="s">
        <v>2</v>
      </c>
      <c r="H21651" s="45" t="s">
        <v>2</v>
      </c>
      <c r="I21651" s="45">
        <v>60</v>
      </c>
      <c r="K21651" s="45" t="s">
        <v>4</v>
      </c>
      <c r="L21651" s="45">
        <v>18</v>
      </c>
      <c r="M21651" s="45" t="s">
        <v>2</v>
      </c>
      <c r="N21651" s="45" t="s">
        <v>2</v>
      </c>
      <c r="O21651" s="45" t="s">
        <v>126</v>
      </c>
      <c r="P21651" s="45" t="s">
        <v>124</v>
      </c>
      <c r="Q21651" s="45" t="s">
        <v>125</v>
      </c>
      <c r="S21651" s="45" t="s">
        <v>3</v>
      </c>
      <c r="U21651" s="46">
        <v>0.1111111111111111</v>
      </c>
      <c r="V21651" s="46" t="str">
        <f t="shared" si="338"/>
        <v>Night</v>
      </c>
      <c r="W21651" s="45" t="s">
        <v>1</v>
      </c>
    </row>
    <row r="21652" spans="1:23" ht="17.25" customHeight="1" x14ac:dyDescent="0.35">
      <c r="A21652" s="44">
        <v>20041090</v>
      </c>
      <c r="B21652" s="45" t="s">
        <v>5</v>
      </c>
      <c r="C21652" s="45">
        <v>2004</v>
      </c>
      <c r="D21652" s="45" t="s">
        <v>6</v>
      </c>
      <c r="F21652" s="45" t="s">
        <v>2</v>
      </c>
      <c r="G21652" s="45" t="s">
        <v>2</v>
      </c>
      <c r="H21652" s="45" t="s">
        <v>2</v>
      </c>
      <c r="I21652" s="45">
        <v>50</v>
      </c>
      <c r="K21652" s="45" t="s">
        <v>4</v>
      </c>
      <c r="L21652" s="45">
        <v>19</v>
      </c>
      <c r="M21652" s="45" t="s">
        <v>2</v>
      </c>
      <c r="N21652" s="45" t="s">
        <v>2</v>
      </c>
      <c r="O21652" s="45" t="s">
        <v>126</v>
      </c>
      <c r="P21652" s="45" t="s">
        <v>124</v>
      </c>
      <c r="Q21652" s="45" t="s">
        <v>125</v>
      </c>
      <c r="S21652" s="45" t="s">
        <v>3</v>
      </c>
      <c r="U21652" s="46">
        <v>7.2916666666666671E-2</v>
      </c>
      <c r="V21652" s="46" t="str">
        <f t="shared" si="338"/>
        <v>Night</v>
      </c>
      <c r="W21652" s="45" t="s">
        <v>1</v>
      </c>
    </row>
    <row r="21653" spans="1:23" ht="17.25" customHeight="1" x14ac:dyDescent="0.35">
      <c r="A21653" s="44">
        <v>20041271</v>
      </c>
      <c r="B21653" s="45" t="s">
        <v>5</v>
      </c>
      <c r="C21653" s="45">
        <v>2004</v>
      </c>
      <c r="D21653" s="45" t="s">
        <v>6</v>
      </c>
      <c r="F21653" s="45" t="s">
        <v>2</v>
      </c>
      <c r="G21653" s="45" t="s">
        <v>2</v>
      </c>
      <c r="H21653" s="45" t="s">
        <v>2</v>
      </c>
      <c r="I21653" s="45">
        <v>70</v>
      </c>
      <c r="K21653" s="45" t="s">
        <v>4</v>
      </c>
      <c r="L21653" s="45">
        <v>80</v>
      </c>
      <c r="M21653" s="45" t="s">
        <v>2</v>
      </c>
      <c r="N21653" s="45" t="s">
        <v>2</v>
      </c>
      <c r="O21653" s="45" t="s">
        <v>129</v>
      </c>
      <c r="P21653" s="45" t="s">
        <v>124</v>
      </c>
      <c r="Q21653" s="45" t="s">
        <v>125</v>
      </c>
      <c r="S21653" s="45" t="s">
        <v>15</v>
      </c>
      <c r="U21653" s="46">
        <v>0.9506944444444444</v>
      </c>
      <c r="V21653" s="46" t="str">
        <f t="shared" si="338"/>
        <v>Evening</v>
      </c>
      <c r="W21653" s="45" t="s">
        <v>15</v>
      </c>
    </row>
    <row r="21654" spans="1:23" ht="17.25" customHeight="1" x14ac:dyDescent="0.35">
      <c r="A21654" s="44">
        <v>20043188</v>
      </c>
      <c r="B21654" s="45" t="s">
        <v>120</v>
      </c>
      <c r="C21654" s="45">
        <v>2004</v>
      </c>
      <c r="D21654" s="45" t="s">
        <v>6</v>
      </c>
      <c r="F21654" s="45" t="s">
        <v>2</v>
      </c>
      <c r="G21654" s="45" t="s">
        <v>2</v>
      </c>
      <c r="H21654" s="45" t="s">
        <v>2</v>
      </c>
      <c r="I21654" s="45">
        <v>100</v>
      </c>
      <c r="K21654" s="45" t="s">
        <v>4</v>
      </c>
      <c r="L21654" s="45">
        <v>88</v>
      </c>
      <c r="M21654" s="45" t="s">
        <v>2</v>
      </c>
      <c r="N21654" s="45" t="s">
        <v>2</v>
      </c>
      <c r="O21654" s="45" t="s">
        <v>129</v>
      </c>
      <c r="P21654" s="45" t="s">
        <v>124</v>
      </c>
      <c r="Q21654" s="45" t="s">
        <v>128</v>
      </c>
      <c r="S21654" s="45" t="s">
        <v>3</v>
      </c>
      <c r="U21654" s="46">
        <v>0.54166666666666663</v>
      </c>
      <c r="V21654" s="46" t="str">
        <f t="shared" si="338"/>
        <v>Afternoon</v>
      </c>
      <c r="W21654" s="45" t="s">
        <v>9</v>
      </c>
    </row>
    <row r="21655" spans="1:23" ht="17.25" customHeight="1" x14ac:dyDescent="0.35">
      <c r="A21655" s="44">
        <v>20042278</v>
      </c>
      <c r="B21655" s="45" t="s">
        <v>119</v>
      </c>
      <c r="C21655" s="45">
        <v>2004</v>
      </c>
      <c r="D21655" s="45" t="s">
        <v>6</v>
      </c>
      <c r="F21655" s="45" t="s">
        <v>2</v>
      </c>
      <c r="G21655" s="45" t="s">
        <v>2</v>
      </c>
      <c r="H21655" s="45" t="s">
        <v>10</v>
      </c>
      <c r="I21655" s="45">
        <v>100</v>
      </c>
      <c r="K21655" s="45" t="s">
        <v>7</v>
      </c>
      <c r="L21655" s="45">
        <v>20</v>
      </c>
      <c r="M21655" s="45" t="s">
        <v>2</v>
      </c>
      <c r="N21655" s="45" t="s">
        <v>2</v>
      </c>
      <c r="O21655" s="45" t="s">
        <v>126</v>
      </c>
      <c r="P21655" s="45" t="s">
        <v>124</v>
      </c>
      <c r="Q21655" s="45" t="s">
        <v>128</v>
      </c>
      <c r="S21655" s="45" t="s">
        <v>16</v>
      </c>
      <c r="U21655" s="46">
        <v>0.53819444444444442</v>
      </c>
      <c r="V21655" s="46" t="str">
        <f t="shared" si="338"/>
        <v>Afternoon</v>
      </c>
      <c r="W21655" s="45" t="s">
        <v>9</v>
      </c>
    </row>
    <row r="21656" spans="1:23" ht="17.25" customHeight="1" x14ac:dyDescent="0.35">
      <c r="A21656" s="44">
        <v>20042278</v>
      </c>
      <c r="B21656" s="45" t="s">
        <v>119</v>
      </c>
      <c r="C21656" s="45">
        <v>2004</v>
      </c>
      <c r="D21656" s="45" t="s">
        <v>6</v>
      </c>
      <c r="F21656" s="45" t="s">
        <v>2</v>
      </c>
      <c r="G21656" s="45" t="s">
        <v>2</v>
      </c>
      <c r="H21656" s="45" t="s">
        <v>10</v>
      </c>
      <c r="I21656" s="45">
        <v>100</v>
      </c>
      <c r="K21656" s="45" t="s">
        <v>7</v>
      </c>
      <c r="L21656" s="45">
        <v>12</v>
      </c>
      <c r="M21656" s="45" t="s">
        <v>2</v>
      </c>
      <c r="N21656" s="45" t="s">
        <v>2</v>
      </c>
      <c r="O21656" s="45" t="s">
        <v>131</v>
      </c>
      <c r="P21656" s="45" t="s">
        <v>124</v>
      </c>
      <c r="Q21656" s="45" t="s">
        <v>128</v>
      </c>
      <c r="S21656" s="45" t="s">
        <v>3</v>
      </c>
      <c r="U21656" s="46">
        <v>0.53819444444444442</v>
      </c>
      <c r="V21656" s="46" t="str">
        <f t="shared" si="338"/>
        <v>Afternoon</v>
      </c>
      <c r="W21656" s="45" t="s">
        <v>9</v>
      </c>
    </row>
    <row r="21657" spans="1:23" ht="17.25" customHeight="1" x14ac:dyDescent="0.35">
      <c r="A21657" s="44">
        <v>20042180</v>
      </c>
      <c r="B21657" s="45" t="s">
        <v>119</v>
      </c>
      <c r="C21657" s="45">
        <v>2004</v>
      </c>
      <c r="D21657" s="45" t="s">
        <v>6</v>
      </c>
      <c r="F21657" s="45" t="s">
        <v>2</v>
      </c>
      <c r="G21657" s="45" t="s">
        <v>2</v>
      </c>
      <c r="H21657" s="45" t="s">
        <v>2</v>
      </c>
      <c r="I21657" s="45">
        <v>80</v>
      </c>
      <c r="K21657" s="45" t="s">
        <v>4</v>
      </c>
      <c r="L21657" s="45">
        <v>77</v>
      </c>
      <c r="M21657" s="45" t="s">
        <v>2</v>
      </c>
      <c r="N21657" s="45" t="s">
        <v>2</v>
      </c>
      <c r="O21657" s="45" t="s">
        <v>129</v>
      </c>
      <c r="P21657" s="45" t="s">
        <v>124</v>
      </c>
      <c r="Q21657" s="45" t="s">
        <v>128</v>
      </c>
      <c r="S21657" s="45" t="s">
        <v>15</v>
      </c>
      <c r="U21657" s="46">
        <v>0.2986111111111111</v>
      </c>
      <c r="V21657" s="46" t="str">
        <f t="shared" si="338"/>
        <v>Morning</v>
      </c>
      <c r="W21657" s="45" t="s">
        <v>15</v>
      </c>
    </row>
    <row r="21658" spans="1:23" ht="17.25" customHeight="1" x14ac:dyDescent="0.35">
      <c r="A21658" s="44">
        <v>20044064</v>
      </c>
      <c r="B21658" s="45" t="s">
        <v>11</v>
      </c>
      <c r="C21658" s="45">
        <v>2004</v>
      </c>
      <c r="D21658" s="45" t="s">
        <v>8</v>
      </c>
      <c r="F21658" s="45" t="s">
        <v>2</v>
      </c>
      <c r="G21658" s="45" t="s">
        <v>2</v>
      </c>
      <c r="H21658" s="45" t="s">
        <v>2</v>
      </c>
      <c r="I21658" s="45">
        <v>50</v>
      </c>
      <c r="K21658" s="45" t="s">
        <v>4</v>
      </c>
      <c r="L21658" s="45">
        <v>50</v>
      </c>
      <c r="M21658" s="45" t="s">
        <v>2</v>
      </c>
      <c r="N21658" s="45" t="s">
        <v>2</v>
      </c>
      <c r="O21658" s="45" t="s">
        <v>132</v>
      </c>
      <c r="P21658" s="45" t="s">
        <v>124</v>
      </c>
      <c r="Q21658" s="45" t="s">
        <v>125</v>
      </c>
      <c r="S21658" s="45" t="s">
        <v>21</v>
      </c>
      <c r="U21658" s="46">
        <v>0.76736111111111116</v>
      </c>
      <c r="V21658" s="46" t="str">
        <f t="shared" si="338"/>
        <v>Evening</v>
      </c>
      <c r="W21658" s="45" t="s">
        <v>1</v>
      </c>
    </row>
    <row r="21659" spans="1:23" ht="17.25" customHeight="1" x14ac:dyDescent="0.35">
      <c r="A21659" s="44">
        <v>20042041</v>
      </c>
      <c r="B21659" s="45" t="s">
        <v>119</v>
      </c>
      <c r="C21659" s="45">
        <v>2004</v>
      </c>
      <c r="D21659" s="45" t="s">
        <v>8</v>
      </c>
      <c r="F21659" s="45" t="s">
        <v>2</v>
      </c>
      <c r="G21659" s="45" t="s">
        <v>2</v>
      </c>
      <c r="H21659" s="45" t="s">
        <v>2</v>
      </c>
      <c r="I21659" s="45">
        <v>100</v>
      </c>
      <c r="K21659" s="45" t="s">
        <v>7</v>
      </c>
      <c r="L21659" s="45">
        <v>20</v>
      </c>
      <c r="M21659" s="45" t="s">
        <v>2</v>
      </c>
      <c r="N21659" s="45" t="s">
        <v>2</v>
      </c>
      <c r="O21659" s="45" t="s">
        <v>126</v>
      </c>
      <c r="P21659" s="45" t="s">
        <v>127</v>
      </c>
      <c r="Q21659" s="45" t="s">
        <v>128</v>
      </c>
      <c r="S21659" s="45" t="s">
        <v>3</v>
      </c>
      <c r="U21659" s="46">
        <v>0.63541666666666663</v>
      </c>
      <c r="V21659" s="46" t="str">
        <f t="shared" si="338"/>
        <v>Afternoon</v>
      </c>
      <c r="W21659" s="45" t="s">
        <v>9</v>
      </c>
    </row>
    <row r="21660" spans="1:23" ht="17.25" customHeight="1" x14ac:dyDescent="0.35">
      <c r="A21660" s="44">
        <v>20045068</v>
      </c>
      <c r="B21660" s="45" t="s">
        <v>13</v>
      </c>
      <c r="C21660" s="45">
        <v>2004</v>
      </c>
      <c r="D21660" s="45" t="s">
        <v>8</v>
      </c>
      <c r="F21660" s="45" t="s">
        <v>2</v>
      </c>
      <c r="G21660" s="45" t="s">
        <v>2</v>
      </c>
      <c r="H21660" s="45" t="s">
        <v>2</v>
      </c>
      <c r="I21660" s="45">
        <v>70</v>
      </c>
      <c r="K21660" s="45" t="s">
        <v>4</v>
      </c>
      <c r="L21660" s="45">
        <v>33</v>
      </c>
      <c r="M21660" s="45" t="s">
        <v>2</v>
      </c>
      <c r="N21660" s="45" t="s">
        <v>2</v>
      </c>
      <c r="O21660" s="45" t="s">
        <v>123</v>
      </c>
      <c r="P21660" s="45" t="s">
        <v>127</v>
      </c>
      <c r="Q21660" s="45" t="s">
        <v>125</v>
      </c>
      <c r="S21660" s="45" t="s">
        <v>21</v>
      </c>
      <c r="U21660" s="46">
        <v>0.10972222222222222</v>
      </c>
      <c r="V21660" s="46" t="str">
        <f t="shared" si="338"/>
        <v>Night</v>
      </c>
      <c r="W21660" s="45" t="s">
        <v>1</v>
      </c>
    </row>
    <row r="21661" spans="1:23" ht="17.25" customHeight="1" x14ac:dyDescent="0.35">
      <c r="A21661" s="44">
        <v>20045120</v>
      </c>
      <c r="B21661" s="45" t="s">
        <v>13</v>
      </c>
      <c r="C21661" s="45">
        <v>2004</v>
      </c>
      <c r="D21661" s="45" t="s">
        <v>8</v>
      </c>
      <c r="F21661" s="45" t="s">
        <v>2</v>
      </c>
      <c r="G21661" s="45" t="s">
        <v>2</v>
      </c>
      <c r="H21661" s="45" t="s">
        <v>2</v>
      </c>
      <c r="I21661" s="45">
        <v>60</v>
      </c>
      <c r="K21661" s="45" t="s">
        <v>4</v>
      </c>
      <c r="L21661" s="45">
        <v>23</v>
      </c>
      <c r="M21661" s="45" t="s">
        <v>2</v>
      </c>
      <c r="N21661" s="45" t="s">
        <v>2</v>
      </c>
      <c r="O21661" s="45" t="s">
        <v>126</v>
      </c>
      <c r="P21661" s="45" t="s">
        <v>127</v>
      </c>
      <c r="Q21661" s="45" t="s">
        <v>128</v>
      </c>
      <c r="S21661" s="45" t="s">
        <v>16</v>
      </c>
      <c r="U21661" s="46">
        <v>0.25694444444444448</v>
      </c>
      <c r="V21661" s="46" t="str">
        <f t="shared" si="338"/>
        <v>Morning</v>
      </c>
      <c r="W21661" s="45" t="s">
        <v>1</v>
      </c>
    </row>
    <row r="21662" spans="1:23" ht="17.25" customHeight="1" x14ac:dyDescent="0.35">
      <c r="A21662" s="44">
        <v>20045120</v>
      </c>
      <c r="B21662" s="45" t="s">
        <v>13</v>
      </c>
      <c r="C21662" s="45">
        <v>2004</v>
      </c>
      <c r="D21662" s="45" t="s">
        <v>8</v>
      </c>
      <c r="F21662" s="45" t="s">
        <v>2</v>
      </c>
      <c r="G21662" s="45" t="s">
        <v>2</v>
      </c>
      <c r="H21662" s="45" t="s">
        <v>2</v>
      </c>
      <c r="I21662" s="45">
        <v>60</v>
      </c>
      <c r="K21662" s="45" t="s">
        <v>4</v>
      </c>
      <c r="L21662" s="45">
        <v>23</v>
      </c>
      <c r="M21662" s="45" t="s">
        <v>2</v>
      </c>
      <c r="N21662" s="45" t="s">
        <v>2</v>
      </c>
      <c r="O21662" s="45" t="s">
        <v>126</v>
      </c>
      <c r="P21662" s="45" t="s">
        <v>127</v>
      </c>
      <c r="Q21662" s="45" t="s">
        <v>128</v>
      </c>
      <c r="S21662" s="45" t="s">
        <v>3</v>
      </c>
      <c r="U21662" s="46">
        <v>0.25694444444444448</v>
      </c>
      <c r="V21662" s="46" t="str">
        <f t="shared" si="338"/>
        <v>Morning</v>
      </c>
      <c r="W21662" s="45" t="s">
        <v>1</v>
      </c>
    </row>
    <row r="21663" spans="1:23" ht="17.25" customHeight="1" x14ac:dyDescent="0.35">
      <c r="A21663" s="44">
        <v>20041275</v>
      </c>
      <c r="B21663" s="45" t="s">
        <v>5</v>
      </c>
      <c r="C21663" s="45">
        <v>2004</v>
      </c>
      <c r="D21663" s="45" t="s">
        <v>22</v>
      </c>
      <c r="F21663" s="45" t="s">
        <v>2</v>
      </c>
      <c r="G21663" s="45" t="s">
        <v>2</v>
      </c>
      <c r="H21663" s="45" t="s">
        <v>2</v>
      </c>
      <c r="I21663" s="45">
        <v>60</v>
      </c>
      <c r="K21663" s="45" t="s">
        <v>4</v>
      </c>
      <c r="L21663" s="45">
        <v>53</v>
      </c>
      <c r="M21663" s="45" t="s">
        <v>2</v>
      </c>
      <c r="N21663" s="45" t="s">
        <v>2</v>
      </c>
      <c r="O21663" s="45" t="s">
        <v>132</v>
      </c>
      <c r="P21663" s="45" t="s">
        <v>127</v>
      </c>
      <c r="Q21663" s="45" t="s">
        <v>125</v>
      </c>
      <c r="S21663" s="45" t="s">
        <v>16</v>
      </c>
      <c r="U21663" s="46">
        <v>0.91805555555555562</v>
      </c>
      <c r="V21663" s="46" t="str">
        <f t="shared" si="338"/>
        <v>Evening</v>
      </c>
      <c r="W21663" s="45" t="s">
        <v>9</v>
      </c>
    </row>
    <row r="21664" spans="1:23" ht="17.25" customHeight="1" x14ac:dyDescent="0.35">
      <c r="A21664" s="44">
        <v>20041275</v>
      </c>
      <c r="B21664" s="45" t="s">
        <v>5</v>
      </c>
      <c r="C21664" s="45">
        <v>2004</v>
      </c>
      <c r="D21664" s="45" t="s">
        <v>22</v>
      </c>
      <c r="F21664" s="45" t="s">
        <v>2</v>
      </c>
      <c r="G21664" s="45" t="s">
        <v>2</v>
      </c>
      <c r="H21664" s="45" t="s">
        <v>2</v>
      </c>
      <c r="I21664" s="45">
        <v>60</v>
      </c>
      <c r="K21664" s="45" t="s">
        <v>7</v>
      </c>
      <c r="L21664" s="45">
        <v>3</v>
      </c>
      <c r="M21664" s="45" t="s">
        <v>2</v>
      </c>
      <c r="N21664" s="45" t="s">
        <v>2</v>
      </c>
      <c r="O21664" s="45" t="s">
        <v>131</v>
      </c>
      <c r="P21664" s="45" t="s">
        <v>127</v>
      </c>
      <c r="Q21664" s="45" t="s">
        <v>125</v>
      </c>
      <c r="S21664" s="45" t="s">
        <v>3</v>
      </c>
      <c r="U21664" s="46">
        <v>0.91805555555555562</v>
      </c>
      <c r="V21664" s="46" t="str">
        <f t="shared" si="338"/>
        <v>Evening</v>
      </c>
      <c r="W21664" s="45" t="s">
        <v>9</v>
      </c>
    </row>
    <row r="21665" spans="1:23" ht="17.25" customHeight="1" x14ac:dyDescent="0.35">
      <c r="A21665" s="44">
        <v>20041395</v>
      </c>
      <c r="B21665" s="45" t="s">
        <v>5</v>
      </c>
      <c r="C21665" s="45">
        <v>2004</v>
      </c>
      <c r="D21665" s="45" t="s">
        <v>22</v>
      </c>
      <c r="F21665" s="45" t="s">
        <v>2</v>
      </c>
      <c r="G21665" s="45" t="s">
        <v>2</v>
      </c>
      <c r="H21665" s="45" t="s">
        <v>2</v>
      </c>
      <c r="I21665" s="45">
        <v>110</v>
      </c>
      <c r="K21665" s="45" t="s">
        <v>4</v>
      </c>
      <c r="L21665" s="45">
        <v>84</v>
      </c>
      <c r="M21665" s="45" t="s">
        <v>2</v>
      </c>
      <c r="N21665" s="45" t="s">
        <v>2</v>
      </c>
      <c r="O21665" s="45" t="s">
        <v>129</v>
      </c>
      <c r="P21665" s="45" t="s">
        <v>127</v>
      </c>
      <c r="Q21665" s="45" t="s">
        <v>128</v>
      </c>
      <c r="S21665" s="45" t="s">
        <v>16</v>
      </c>
      <c r="U21665" s="46">
        <v>0.58333333333333337</v>
      </c>
      <c r="V21665" s="46" t="str">
        <f t="shared" si="338"/>
        <v>Afternoon</v>
      </c>
      <c r="W21665" s="45" t="s">
        <v>1</v>
      </c>
    </row>
    <row r="21666" spans="1:23" ht="17.25" customHeight="1" x14ac:dyDescent="0.35">
      <c r="A21666" s="44">
        <v>20044059</v>
      </c>
      <c r="B21666" s="45" t="s">
        <v>11</v>
      </c>
      <c r="C21666" s="45">
        <v>2004</v>
      </c>
      <c r="D21666" s="45" t="s">
        <v>22</v>
      </c>
      <c r="F21666" s="45" t="s">
        <v>2</v>
      </c>
      <c r="G21666" s="45" t="s">
        <v>2</v>
      </c>
      <c r="H21666" s="45" t="s">
        <v>2</v>
      </c>
      <c r="I21666" s="45">
        <v>60</v>
      </c>
      <c r="K21666" s="45" t="s">
        <v>4</v>
      </c>
      <c r="L21666" s="45">
        <v>28</v>
      </c>
      <c r="M21666" s="45" t="s">
        <v>2</v>
      </c>
      <c r="N21666" s="45" t="s">
        <v>2</v>
      </c>
      <c r="O21666" s="45" t="s">
        <v>123</v>
      </c>
      <c r="P21666" s="45" t="s">
        <v>127</v>
      </c>
      <c r="Q21666" s="45" t="s">
        <v>128</v>
      </c>
      <c r="S21666" s="45" t="s">
        <v>21</v>
      </c>
      <c r="U21666" s="46">
        <v>0.43402777777777773</v>
      </c>
      <c r="V21666" s="46" t="str">
        <f t="shared" si="338"/>
        <v>Morning</v>
      </c>
      <c r="W21666" s="45" t="s">
        <v>9</v>
      </c>
    </row>
    <row r="21667" spans="1:23" ht="17.25" customHeight="1" x14ac:dyDescent="0.35">
      <c r="A21667" s="44">
        <v>20041310</v>
      </c>
      <c r="B21667" s="45" t="s">
        <v>5</v>
      </c>
      <c r="C21667" s="45">
        <v>2004</v>
      </c>
      <c r="D21667" s="45" t="s">
        <v>14</v>
      </c>
      <c r="F21667" s="45" t="s">
        <v>2</v>
      </c>
      <c r="G21667" s="45" t="s">
        <v>2</v>
      </c>
      <c r="H21667" s="45" t="s">
        <v>2</v>
      </c>
      <c r="I21667" s="45">
        <v>50</v>
      </c>
      <c r="K21667" s="45" t="s">
        <v>4</v>
      </c>
      <c r="L21667" s="45">
        <v>29</v>
      </c>
      <c r="M21667" s="45" t="s">
        <v>2</v>
      </c>
      <c r="N21667" s="45" t="s">
        <v>2</v>
      </c>
      <c r="O21667" s="45" t="s">
        <v>123</v>
      </c>
      <c r="P21667" s="45" t="s">
        <v>127</v>
      </c>
      <c r="Q21667" s="45" t="s">
        <v>128</v>
      </c>
      <c r="S21667" s="45" t="s">
        <v>3</v>
      </c>
      <c r="U21667" s="46">
        <v>0.28125</v>
      </c>
      <c r="V21667" s="46" t="str">
        <f t="shared" si="338"/>
        <v>Morning</v>
      </c>
      <c r="W21667" s="45" t="s">
        <v>9</v>
      </c>
    </row>
    <row r="21668" spans="1:23" ht="17.25" customHeight="1" x14ac:dyDescent="0.35">
      <c r="A21668" s="44">
        <v>20043051</v>
      </c>
      <c r="B21668" s="45" t="s">
        <v>120</v>
      </c>
      <c r="C21668" s="45">
        <v>2004</v>
      </c>
      <c r="D21668" s="45" t="s">
        <v>14</v>
      </c>
      <c r="F21668" s="45" t="s">
        <v>2</v>
      </c>
      <c r="G21668" s="45" t="s">
        <v>2</v>
      </c>
      <c r="H21668" s="45" t="s">
        <v>2</v>
      </c>
      <c r="I21668" s="45">
        <v>60</v>
      </c>
      <c r="K21668" s="45" t="s">
        <v>7</v>
      </c>
      <c r="L21668" s="45">
        <v>87</v>
      </c>
      <c r="M21668" s="45" t="s">
        <v>2</v>
      </c>
      <c r="N21668" s="45" t="s">
        <v>2</v>
      </c>
      <c r="O21668" s="45" t="s">
        <v>129</v>
      </c>
      <c r="P21668" s="45" t="s">
        <v>127</v>
      </c>
      <c r="Q21668" s="45" t="s">
        <v>125</v>
      </c>
      <c r="S21668" s="45" t="s">
        <v>3</v>
      </c>
      <c r="U21668" s="46">
        <v>0.75</v>
      </c>
      <c r="V21668" s="46" t="str">
        <f t="shared" si="338"/>
        <v>Evening</v>
      </c>
      <c r="W21668" s="45" t="s">
        <v>9</v>
      </c>
    </row>
    <row r="21669" spans="1:23" ht="17.25" customHeight="1" x14ac:dyDescent="0.35">
      <c r="A21669" s="44">
        <v>20042002</v>
      </c>
      <c r="B21669" s="45" t="s">
        <v>119</v>
      </c>
      <c r="C21669" s="45">
        <v>2004</v>
      </c>
      <c r="D21669" s="45" t="s">
        <v>14</v>
      </c>
      <c r="F21669" s="45" t="s">
        <v>2</v>
      </c>
      <c r="G21669" s="45" t="s">
        <v>2</v>
      </c>
      <c r="H21669" s="45" t="s">
        <v>2</v>
      </c>
      <c r="I21669" s="45">
        <v>100</v>
      </c>
      <c r="K21669" s="45" t="s">
        <v>7</v>
      </c>
      <c r="L21669" s="45">
        <v>34</v>
      </c>
      <c r="M21669" s="45" t="s">
        <v>2</v>
      </c>
      <c r="N21669" s="45" t="s">
        <v>2</v>
      </c>
      <c r="O21669" s="45" t="s">
        <v>123</v>
      </c>
      <c r="P21669" s="45" t="s">
        <v>127</v>
      </c>
      <c r="Q21669" s="45" t="s">
        <v>128</v>
      </c>
      <c r="S21669" s="45" t="s">
        <v>16</v>
      </c>
      <c r="U21669" s="46">
        <v>0.66875000000000007</v>
      </c>
      <c r="V21669" s="46" t="str">
        <f t="shared" si="338"/>
        <v>Afternoon</v>
      </c>
      <c r="W21669" s="45" t="s">
        <v>9</v>
      </c>
    </row>
    <row r="21670" spans="1:23" ht="17.25" customHeight="1" x14ac:dyDescent="0.35">
      <c r="A21670" s="44">
        <v>20042219</v>
      </c>
      <c r="B21670" s="45" t="s">
        <v>119</v>
      </c>
      <c r="C21670" s="45">
        <v>2004</v>
      </c>
      <c r="D21670" s="45" t="s">
        <v>14</v>
      </c>
      <c r="F21670" s="45" t="s">
        <v>2</v>
      </c>
      <c r="G21670" s="45" t="s">
        <v>10</v>
      </c>
      <c r="H21670" s="45" t="s">
        <v>2</v>
      </c>
      <c r="I21670" s="45">
        <v>100</v>
      </c>
      <c r="K21670" s="45" t="s">
        <v>4</v>
      </c>
      <c r="L21670" s="45">
        <v>52</v>
      </c>
      <c r="M21670" s="45" t="s">
        <v>2</v>
      </c>
      <c r="N21670" s="45" t="s">
        <v>2</v>
      </c>
      <c r="O21670" s="45" t="s">
        <v>132</v>
      </c>
      <c r="P21670" s="45" t="s">
        <v>127</v>
      </c>
      <c r="Q21670" s="45" t="s">
        <v>128</v>
      </c>
      <c r="S21670" s="45" t="s">
        <v>16</v>
      </c>
      <c r="U21670" s="46">
        <v>0.72569444444444453</v>
      </c>
      <c r="V21670" s="46" t="str">
        <f t="shared" si="338"/>
        <v>Afternoon</v>
      </c>
      <c r="W21670" s="45" t="s">
        <v>1</v>
      </c>
    </row>
    <row r="21671" spans="1:23" ht="17.25" customHeight="1" x14ac:dyDescent="0.35">
      <c r="A21671" s="44">
        <v>20044016</v>
      </c>
      <c r="B21671" s="45" t="s">
        <v>11</v>
      </c>
      <c r="C21671" s="45">
        <v>2004</v>
      </c>
      <c r="D21671" s="45" t="s">
        <v>19</v>
      </c>
      <c r="F21671" s="45" t="s">
        <v>2</v>
      </c>
      <c r="G21671" s="45" t="s">
        <v>2</v>
      </c>
      <c r="H21671" s="45" t="s">
        <v>2</v>
      </c>
      <c r="I21671" s="45">
        <v>80</v>
      </c>
      <c r="K21671" s="45" t="s">
        <v>4</v>
      </c>
      <c r="L21671" s="45">
        <v>46</v>
      </c>
      <c r="M21671" s="45" t="s">
        <v>2</v>
      </c>
      <c r="N21671" s="45" t="s">
        <v>2</v>
      </c>
      <c r="O21671" s="45" t="s">
        <v>132</v>
      </c>
      <c r="P21671" s="45" t="s">
        <v>127</v>
      </c>
      <c r="Q21671" s="45" t="s">
        <v>128</v>
      </c>
      <c r="S21671" s="45" t="s">
        <v>16</v>
      </c>
      <c r="U21671" s="46">
        <v>0.2986111111111111</v>
      </c>
      <c r="V21671" s="46" t="str">
        <f t="shared" si="338"/>
        <v>Morning</v>
      </c>
      <c r="W21671" s="45" t="s">
        <v>9</v>
      </c>
    </row>
    <row r="21672" spans="1:23" ht="17.25" customHeight="1" x14ac:dyDescent="0.35">
      <c r="A21672" s="44">
        <v>20041294</v>
      </c>
      <c r="B21672" s="45" t="s">
        <v>5</v>
      </c>
      <c r="C21672" s="45">
        <v>2004</v>
      </c>
      <c r="D21672" s="45" t="s">
        <v>12</v>
      </c>
      <c r="F21672" s="45" t="s">
        <v>2</v>
      </c>
      <c r="G21672" s="45" t="s">
        <v>2</v>
      </c>
      <c r="H21672" s="45" t="s">
        <v>2</v>
      </c>
      <c r="I21672" s="45">
        <v>100</v>
      </c>
      <c r="K21672" s="45" t="s">
        <v>7</v>
      </c>
      <c r="L21672" s="45">
        <v>65</v>
      </c>
      <c r="M21672" s="45" t="s">
        <v>2</v>
      </c>
      <c r="N21672" s="45" t="s">
        <v>2</v>
      </c>
      <c r="O21672" s="45" t="s">
        <v>130</v>
      </c>
      <c r="P21672" s="45" t="s">
        <v>127</v>
      </c>
      <c r="Q21672" s="45" t="s">
        <v>128</v>
      </c>
      <c r="S21672" s="45" t="s">
        <v>3</v>
      </c>
      <c r="U21672" s="46">
        <v>0.36458333333333331</v>
      </c>
      <c r="V21672" s="46" t="str">
        <f t="shared" si="338"/>
        <v>Morning</v>
      </c>
      <c r="W21672" s="45" t="s">
        <v>9</v>
      </c>
    </row>
    <row r="21673" spans="1:23" ht="17.25" customHeight="1" x14ac:dyDescent="0.35">
      <c r="A21673" s="44">
        <v>20041294</v>
      </c>
      <c r="B21673" s="45" t="s">
        <v>5</v>
      </c>
      <c r="C21673" s="45">
        <v>2004</v>
      </c>
      <c r="D21673" s="45" t="s">
        <v>12</v>
      </c>
      <c r="F21673" s="45" t="s">
        <v>2</v>
      </c>
      <c r="G21673" s="45" t="s">
        <v>2</v>
      </c>
      <c r="H21673" s="45" t="s">
        <v>2</v>
      </c>
      <c r="I21673" s="45">
        <v>100</v>
      </c>
      <c r="K21673" s="45" t="s">
        <v>4</v>
      </c>
      <c r="L21673" s="45">
        <v>20</v>
      </c>
      <c r="M21673" s="45" t="s">
        <v>2</v>
      </c>
      <c r="N21673" s="45" t="s">
        <v>2</v>
      </c>
      <c r="O21673" s="45" t="s">
        <v>126</v>
      </c>
      <c r="P21673" s="45" t="s">
        <v>127</v>
      </c>
      <c r="Q21673" s="45" t="s">
        <v>128</v>
      </c>
      <c r="S21673" s="45" t="s">
        <v>16</v>
      </c>
      <c r="U21673" s="46">
        <v>0.36458333333333331</v>
      </c>
      <c r="V21673" s="46" t="str">
        <f t="shared" si="338"/>
        <v>Morning</v>
      </c>
      <c r="W21673" s="45" t="s">
        <v>9</v>
      </c>
    </row>
    <row r="21674" spans="1:23" ht="17.25" customHeight="1" x14ac:dyDescent="0.35">
      <c r="A21674" s="44">
        <v>20041294</v>
      </c>
      <c r="B21674" s="45" t="s">
        <v>5</v>
      </c>
      <c r="C21674" s="45">
        <v>2004</v>
      </c>
      <c r="D21674" s="45" t="s">
        <v>12</v>
      </c>
      <c r="F21674" s="45" t="s">
        <v>2</v>
      </c>
      <c r="G21674" s="45" t="s">
        <v>2</v>
      </c>
      <c r="H21674" s="45" t="s">
        <v>2</v>
      </c>
      <c r="I21674" s="45">
        <v>100</v>
      </c>
      <c r="K21674" s="45" t="s">
        <v>4</v>
      </c>
      <c r="L21674" s="45">
        <v>32</v>
      </c>
      <c r="M21674" s="45" t="s">
        <v>2</v>
      </c>
      <c r="N21674" s="45" t="s">
        <v>2</v>
      </c>
      <c r="O21674" s="45" t="s">
        <v>123</v>
      </c>
      <c r="P21674" s="45" t="s">
        <v>127</v>
      </c>
      <c r="Q21674" s="45" t="s">
        <v>128</v>
      </c>
      <c r="S21674" s="45" t="s">
        <v>16</v>
      </c>
      <c r="U21674" s="46">
        <v>0.36458333333333331</v>
      </c>
      <c r="V21674" s="46" t="str">
        <f t="shared" si="338"/>
        <v>Morning</v>
      </c>
      <c r="W21674" s="45" t="s">
        <v>9</v>
      </c>
    </row>
    <row r="21675" spans="1:23" ht="17.25" customHeight="1" x14ac:dyDescent="0.35">
      <c r="A21675" s="44">
        <v>20044062</v>
      </c>
      <c r="B21675" s="45" t="s">
        <v>11</v>
      </c>
      <c r="C21675" s="45">
        <v>2004</v>
      </c>
      <c r="D21675" s="45" t="s">
        <v>12</v>
      </c>
      <c r="F21675" s="45" t="s">
        <v>2</v>
      </c>
      <c r="G21675" s="45" t="s">
        <v>2</v>
      </c>
      <c r="H21675" s="45" t="s">
        <v>2</v>
      </c>
      <c r="I21675" s="45">
        <v>70</v>
      </c>
      <c r="K21675" s="45" t="s">
        <v>4</v>
      </c>
      <c r="L21675" s="45">
        <v>51</v>
      </c>
      <c r="M21675" s="45" t="s">
        <v>2</v>
      </c>
      <c r="N21675" s="45" t="s">
        <v>2</v>
      </c>
      <c r="O21675" s="45" t="s">
        <v>132</v>
      </c>
      <c r="P21675" s="45" t="s">
        <v>127</v>
      </c>
      <c r="Q21675" s="45" t="s">
        <v>128</v>
      </c>
      <c r="S21675" s="45" t="s">
        <v>16</v>
      </c>
      <c r="U21675" s="46">
        <v>0.63541666666666663</v>
      </c>
      <c r="V21675" s="46" t="str">
        <f t="shared" si="338"/>
        <v>Afternoon</v>
      </c>
      <c r="W21675" s="45" t="s">
        <v>1</v>
      </c>
    </row>
    <row r="21676" spans="1:23" ht="17.25" customHeight="1" x14ac:dyDescent="0.35">
      <c r="A21676" s="44">
        <v>20041041</v>
      </c>
      <c r="B21676" s="45" t="s">
        <v>5</v>
      </c>
      <c r="C21676" s="45">
        <v>2004</v>
      </c>
      <c r="D21676" s="45" t="s">
        <v>0</v>
      </c>
      <c r="F21676" s="45" t="s">
        <v>2</v>
      </c>
      <c r="G21676" s="45" t="s">
        <v>2</v>
      </c>
      <c r="H21676" s="45" t="s">
        <v>2</v>
      </c>
      <c r="I21676" s="45">
        <v>70</v>
      </c>
      <c r="K21676" s="45" t="s">
        <v>7</v>
      </c>
      <c r="L21676" s="45">
        <v>16</v>
      </c>
      <c r="M21676" s="45" t="s">
        <v>2</v>
      </c>
      <c r="N21676" s="45" t="s">
        <v>2</v>
      </c>
      <c r="O21676" s="45" t="s">
        <v>131</v>
      </c>
      <c r="P21676" s="45" t="s">
        <v>124</v>
      </c>
      <c r="Q21676" s="45" t="s">
        <v>125</v>
      </c>
      <c r="S21676" s="45" t="s">
        <v>15</v>
      </c>
      <c r="U21676" s="46">
        <v>0.91875000000000007</v>
      </c>
      <c r="V21676" s="46" t="str">
        <f t="shared" si="338"/>
        <v>Evening</v>
      </c>
      <c r="W21676" s="45" t="s">
        <v>15</v>
      </c>
    </row>
    <row r="21677" spans="1:23" ht="17.25" customHeight="1" x14ac:dyDescent="0.35">
      <c r="A21677" s="44">
        <v>20041351</v>
      </c>
      <c r="B21677" s="45" t="s">
        <v>5</v>
      </c>
      <c r="C21677" s="45">
        <v>2004</v>
      </c>
      <c r="D21677" s="45" t="s">
        <v>0</v>
      </c>
      <c r="F21677" s="45" t="s">
        <v>2</v>
      </c>
      <c r="G21677" s="45" t="s">
        <v>2</v>
      </c>
      <c r="H21677" s="45" t="s">
        <v>2</v>
      </c>
      <c r="I21677" s="45">
        <v>50</v>
      </c>
      <c r="K21677" s="45" t="s">
        <v>4</v>
      </c>
      <c r="L21677" s="45">
        <v>28</v>
      </c>
      <c r="M21677" s="45" t="s">
        <v>2</v>
      </c>
      <c r="N21677" s="45" t="s">
        <v>2</v>
      </c>
      <c r="O21677" s="45" t="s">
        <v>123</v>
      </c>
      <c r="P21677" s="45" t="s">
        <v>124</v>
      </c>
      <c r="Q21677" s="45" t="s">
        <v>125</v>
      </c>
      <c r="S21677" s="45" t="s">
        <v>21</v>
      </c>
      <c r="U21677" s="46">
        <v>0.99930555555555556</v>
      </c>
      <c r="V21677" s="46" t="str">
        <f t="shared" si="338"/>
        <v>Evening</v>
      </c>
      <c r="W21677" s="45" t="s">
        <v>9</v>
      </c>
    </row>
    <row r="21678" spans="1:23" ht="17.25" customHeight="1" x14ac:dyDescent="0.35">
      <c r="A21678" s="44">
        <v>20041008</v>
      </c>
      <c r="B21678" s="45" t="s">
        <v>5</v>
      </c>
      <c r="C21678" s="45">
        <v>2004</v>
      </c>
      <c r="D21678" s="45" t="s">
        <v>0</v>
      </c>
      <c r="F21678" s="45" t="s">
        <v>2</v>
      </c>
      <c r="G21678" s="45" t="s">
        <v>2</v>
      </c>
      <c r="H21678" s="45" t="s">
        <v>2</v>
      </c>
      <c r="I21678" s="45">
        <v>110</v>
      </c>
      <c r="K21678" s="45" t="s">
        <v>4</v>
      </c>
      <c r="L21678" s="45">
        <v>38</v>
      </c>
      <c r="M21678" s="45" t="s">
        <v>2</v>
      </c>
      <c r="N21678" s="45" t="s">
        <v>2</v>
      </c>
      <c r="O21678" s="45" t="s">
        <v>123</v>
      </c>
      <c r="P21678" s="45" t="s">
        <v>124</v>
      </c>
      <c r="Q21678" s="45" t="s">
        <v>128</v>
      </c>
      <c r="S21678" s="45" t="s">
        <v>20</v>
      </c>
      <c r="U21678" s="46">
        <v>0.25</v>
      </c>
      <c r="V21678" s="46" t="str">
        <f t="shared" si="338"/>
        <v>Morning</v>
      </c>
      <c r="W21678" s="45" t="s">
        <v>9</v>
      </c>
    </row>
    <row r="21679" spans="1:23" ht="17.25" customHeight="1" x14ac:dyDescent="0.35">
      <c r="A21679" s="44">
        <v>20041434</v>
      </c>
      <c r="B21679" s="45" t="s">
        <v>5</v>
      </c>
      <c r="C21679" s="45">
        <v>2004</v>
      </c>
      <c r="D21679" s="45" t="s">
        <v>0</v>
      </c>
      <c r="F21679" s="45" t="s">
        <v>2</v>
      </c>
      <c r="G21679" s="45" t="s">
        <v>2</v>
      </c>
      <c r="H21679" s="45" t="s">
        <v>2</v>
      </c>
      <c r="I21679" s="45">
        <v>80</v>
      </c>
      <c r="K21679" s="45" t="s">
        <v>4</v>
      </c>
      <c r="L21679" s="45">
        <v>86</v>
      </c>
      <c r="M21679" s="45" t="s">
        <v>2</v>
      </c>
      <c r="N21679" s="45" t="s">
        <v>2</v>
      </c>
      <c r="O21679" s="45" t="s">
        <v>129</v>
      </c>
      <c r="P21679" s="45" t="s">
        <v>124</v>
      </c>
      <c r="Q21679" s="45" t="s">
        <v>128</v>
      </c>
      <c r="S21679" s="45" t="s">
        <v>3</v>
      </c>
      <c r="U21679" s="46">
        <v>0.71875</v>
      </c>
      <c r="V21679" s="46" t="str">
        <f t="shared" si="338"/>
        <v>Afternoon</v>
      </c>
      <c r="W21679" s="45" t="s">
        <v>9</v>
      </c>
    </row>
    <row r="21680" spans="1:23" ht="17.25" customHeight="1" x14ac:dyDescent="0.35">
      <c r="A21680" s="44">
        <v>20041024</v>
      </c>
      <c r="B21680" s="45" t="s">
        <v>5</v>
      </c>
      <c r="C21680" s="45">
        <v>2004</v>
      </c>
      <c r="D21680" s="45" t="s">
        <v>0</v>
      </c>
      <c r="F21680" s="45" t="s">
        <v>2</v>
      </c>
      <c r="G21680" s="45" t="s">
        <v>2</v>
      </c>
      <c r="H21680" s="45" t="s">
        <v>2</v>
      </c>
      <c r="I21680" s="45">
        <v>100</v>
      </c>
      <c r="K21680" s="45" t="s">
        <v>7</v>
      </c>
      <c r="L21680" s="45">
        <v>90</v>
      </c>
      <c r="M21680" s="45" t="s">
        <v>2</v>
      </c>
      <c r="N21680" s="45" t="s">
        <v>2</v>
      </c>
      <c r="O21680" s="45" t="s">
        <v>129</v>
      </c>
      <c r="P21680" s="45" t="s">
        <v>124</v>
      </c>
      <c r="Q21680" s="45" t="s">
        <v>128</v>
      </c>
      <c r="S21680" s="45" t="s">
        <v>16</v>
      </c>
      <c r="U21680" s="46">
        <v>0.50694444444444442</v>
      </c>
      <c r="V21680" s="46" t="str">
        <f t="shared" si="338"/>
        <v>Afternoon</v>
      </c>
      <c r="W21680" s="45" t="s">
        <v>1</v>
      </c>
    </row>
    <row r="21681" spans="1:23" ht="17.25" customHeight="1" x14ac:dyDescent="0.35">
      <c r="A21681" s="44">
        <v>20043023</v>
      </c>
      <c r="B21681" s="45" t="s">
        <v>120</v>
      </c>
      <c r="C21681" s="45">
        <v>2004</v>
      </c>
      <c r="D21681" s="45" t="s">
        <v>0</v>
      </c>
      <c r="F21681" s="45" t="s">
        <v>2</v>
      </c>
      <c r="G21681" s="45" t="s">
        <v>2</v>
      </c>
      <c r="H21681" s="45" t="s">
        <v>2</v>
      </c>
      <c r="I21681" s="45">
        <v>100</v>
      </c>
      <c r="K21681" s="45" t="s">
        <v>7</v>
      </c>
      <c r="L21681" s="45">
        <v>72</v>
      </c>
      <c r="M21681" s="45" t="s">
        <v>2</v>
      </c>
      <c r="N21681" s="45" t="s">
        <v>2</v>
      </c>
      <c r="O21681" s="45" t="s">
        <v>130</v>
      </c>
      <c r="P21681" s="45" t="s">
        <v>124</v>
      </c>
      <c r="Q21681" s="45" t="s">
        <v>128</v>
      </c>
      <c r="S21681" s="45" t="s">
        <v>16</v>
      </c>
      <c r="U21681" s="46">
        <v>0.58333333333333337</v>
      </c>
      <c r="V21681" s="46" t="str">
        <f t="shared" si="338"/>
        <v>Afternoon</v>
      </c>
      <c r="W21681" s="45" t="s">
        <v>1</v>
      </c>
    </row>
    <row r="21682" spans="1:23" ht="17.25" customHeight="1" x14ac:dyDescent="0.35">
      <c r="A21682" s="44">
        <v>20046043</v>
      </c>
      <c r="B21682" s="45" t="s">
        <v>121</v>
      </c>
      <c r="C21682" s="45">
        <v>2004</v>
      </c>
      <c r="D21682" s="45" t="s">
        <v>0</v>
      </c>
      <c r="F21682" s="45" t="s">
        <v>2</v>
      </c>
      <c r="G21682" s="45" t="s">
        <v>10</v>
      </c>
      <c r="H21682" s="45" t="s">
        <v>2</v>
      </c>
      <c r="I21682" s="45">
        <v>110</v>
      </c>
      <c r="K21682" s="45" t="s">
        <v>7</v>
      </c>
      <c r="L21682" s="45">
        <v>17</v>
      </c>
      <c r="M21682" s="45" t="s">
        <v>2</v>
      </c>
      <c r="N21682" s="45" t="s">
        <v>2</v>
      </c>
      <c r="O21682" s="45" t="s">
        <v>126</v>
      </c>
      <c r="P21682" s="45" t="s">
        <v>124</v>
      </c>
      <c r="Q21682" s="45" t="s">
        <v>128</v>
      </c>
      <c r="S21682" s="45" t="s">
        <v>16</v>
      </c>
      <c r="U21682" s="46">
        <v>0.71180555555555547</v>
      </c>
      <c r="V21682" s="46" t="str">
        <f t="shared" si="338"/>
        <v>Afternoon</v>
      </c>
      <c r="W21682" s="45" t="s">
        <v>9</v>
      </c>
    </row>
    <row r="21683" spans="1:23" ht="17.25" customHeight="1" x14ac:dyDescent="0.35">
      <c r="A21683" s="44">
        <v>20042181</v>
      </c>
      <c r="B21683" s="45" t="s">
        <v>119</v>
      </c>
      <c r="C21683" s="45">
        <v>2004</v>
      </c>
      <c r="D21683" s="45" t="s">
        <v>0</v>
      </c>
      <c r="F21683" s="45" t="s">
        <v>2</v>
      </c>
      <c r="G21683" s="45" t="s">
        <v>2</v>
      </c>
      <c r="H21683" s="45" t="s">
        <v>2</v>
      </c>
      <c r="I21683" s="45">
        <v>70</v>
      </c>
      <c r="K21683" s="45" t="s">
        <v>7</v>
      </c>
      <c r="L21683" s="45">
        <v>66</v>
      </c>
      <c r="M21683" s="45" t="s">
        <v>2</v>
      </c>
      <c r="N21683" s="45" t="s">
        <v>2</v>
      </c>
      <c r="O21683" s="45" t="s">
        <v>130</v>
      </c>
      <c r="P21683" s="45" t="s">
        <v>124</v>
      </c>
      <c r="Q21683" s="45" t="s">
        <v>125</v>
      </c>
      <c r="S21683" s="45" t="s">
        <v>3</v>
      </c>
      <c r="U21683" s="46">
        <v>0.9375</v>
      </c>
      <c r="V21683" s="46" t="str">
        <f t="shared" si="338"/>
        <v>Evening</v>
      </c>
      <c r="W21683" s="45" t="s">
        <v>1</v>
      </c>
    </row>
    <row r="21684" spans="1:23" ht="17.25" customHeight="1" x14ac:dyDescent="0.35">
      <c r="A21684" s="44">
        <v>20045143</v>
      </c>
      <c r="B21684" s="45" t="s">
        <v>13</v>
      </c>
      <c r="C21684" s="45">
        <v>2004</v>
      </c>
      <c r="D21684" s="45" t="s">
        <v>0</v>
      </c>
      <c r="F21684" s="45" t="s">
        <v>2</v>
      </c>
      <c r="G21684" s="45" t="s">
        <v>2</v>
      </c>
      <c r="H21684" s="45" t="s">
        <v>2</v>
      </c>
      <c r="I21684" s="45">
        <v>110</v>
      </c>
      <c r="K21684" s="45" t="s">
        <v>4</v>
      </c>
      <c r="L21684" s="45">
        <v>32</v>
      </c>
      <c r="M21684" s="45" t="s">
        <v>2</v>
      </c>
      <c r="N21684" s="45" t="s">
        <v>2</v>
      </c>
      <c r="O21684" s="45" t="s">
        <v>123</v>
      </c>
      <c r="P21684" s="45" t="s">
        <v>124</v>
      </c>
      <c r="Q21684" s="45" t="s">
        <v>125</v>
      </c>
      <c r="S21684" s="45" t="s">
        <v>16</v>
      </c>
      <c r="U21684" s="46">
        <v>6.9444444444444447E-4</v>
      </c>
      <c r="V21684" s="46" t="str">
        <f t="shared" si="338"/>
        <v>Night</v>
      </c>
      <c r="W21684" s="45" t="s">
        <v>1</v>
      </c>
    </row>
    <row r="21685" spans="1:23" ht="17.25" customHeight="1" x14ac:dyDescent="0.35">
      <c r="A21685" s="44">
        <v>20045061</v>
      </c>
      <c r="B21685" s="45" t="s">
        <v>13</v>
      </c>
      <c r="C21685" s="45">
        <v>2004</v>
      </c>
      <c r="D21685" s="45" t="s">
        <v>0</v>
      </c>
      <c r="F21685" s="45" t="s">
        <v>2</v>
      </c>
      <c r="G21685" s="45" t="s">
        <v>2</v>
      </c>
      <c r="H21685" s="45" t="s">
        <v>2</v>
      </c>
      <c r="I21685" s="45">
        <v>110</v>
      </c>
      <c r="K21685" s="45" t="s">
        <v>7</v>
      </c>
      <c r="L21685" s="45">
        <v>24</v>
      </c>
      <c r="M21685" s="45" t="s">
        <v>2</v>
      </c>
      <c r="N21685" s="45" t="s">
        <v>2</v>
      </c>
      <c r="O21685" s="45" t="s">
        <v>126</v>
      </c>
      <c r="P21685" s="45" t="s">
        <v>124</v>
      </c>
      <c r="Q21685" s="45" t="s">
        <v>128</v>
      </c>
      <c r="S21685" s="45" t="s">
        <v>16</v>
      </c>
      <c r="U21685" s="46">
        <v>0.40277777777777773</v>
      </c>
      <c r="V21685" s="46" t="str">
        <f t="shared" si="338"/>
        <v>Morning</v>
      </c>
      <c r="W21685" s="45" t="s">
        <v>1</v>
      </c>
    </row>
    <row r="21686" spans="1:23" ht="17.25" customHeight="1" x14ac:dyDescent="0.35">
      <c r="A21686" s="44">
        <v>20048002</v>
      </c>
      <c r="B21686" s="45" t="s">
        <v>17</v>
      </c>
      <c r="C21686" s="45">
        <v>2004</v>
      </c>
      <c r="D21686" s="45" t="s">
        <v>6</v>
      </c>
      <c r="F21686" s="45" t="s">
        <v>2</v>
      </c>
      <c r="G21686" s="45" t="s">
        <v>2</v>
      </c>
      <c r="H21686" s="45" t="s">
        <v>2</v>
      </c>
      <c r="I21686" s="45">
        <v>-9</v>
      </c>
      <c r="K21686" s="45" t="s">
        <v>4</v>
      </c>
      <c r="L21686" s="45">
        <v>50</v>
      </c>
      <c r="M21686" s="45" t="s">
        <v>2</v>
      </c>
      <c r="N21686" s="45" t="s">
        <v>2</v>
      </c>
      <c r="O21686" s="45" t="s">
        <v>132</v>
      </c>
      <c r="P21686" s="45" t="s">
        <v>124</v>
      </c>
      <c r="Q21686" s="45" t="s">
        <v>125</v>
      </c>
      <c r="S21686" s="45" t="s">
        <v>16</v>
      </c>
      <c r="U21686" s="46">
        <v>0.93402777777777779</v>
      </c>
      <c r="V21686" s="46" t="str">
        <f t="shared" si="338"/>
        <v>Evening</v>
      </c>
      <c r="W21686" s="45" t="s">
        <v>1</v>
      </c>
    </row>
    <row r="21687" spans="1:23" ht="17.25" customHeight="1" x14ac:dyDescent="0.35">
      <c r="A21687" s="44">
        <v>20043164</v>
      </c>
      <c r="B21687" s="45" t="s">
        <v>120</v>
      </c>
      <c r="C21687" s="45">
        <v>2004</v>
      </c>
      <c r="D21687" s="45" t="s">
        <v>6</v>
      </c>
      <c r="F21687" s="45" t="s">
        <v>2</v>
      </c>
      <c r="G21687" s="45" t="s">
        <v>2</v>
      </c>
      <c r="H21687" s="45" t="s">
        <v>2</v>
      </c>
      <c r="I21687" s="45">
        <v>60</v>
      </c>
      <c r="K21687" s="45" t="s">
        <v>4</v>
      </c>
      <c r="L21687" s="45">
        <v>17</v>
      </c>
      <c r="M21687" s="45" t="s">
        <v>2</v>
      </c>
      <c r="N21687" s="45" t="s">
        <v>2</v>
      </c>
      <c r="O21687" s="45" t="s">
        <v>126</v>
      </c>
      <c r="P21687" s="45" t="s">
        <v>124</v>
      </c>
      <c r="Q21687" s="45" t="s">
        <v>125</v>
      </c>
      <c r="S21687" s="45" t="s">
        <v>16</v>
      </c>
      <c r="U21687" s="46">
        <v>0.83333333333333337</v>
      </c>
      <c r="V21687" s="46" t="str">
        <f t="shared" si="338"/>
        <v>Evening</v>
      </c>
      <c r="W21687" s="45" t="s">
        <v>1</v>
      </c>
    </row>
    <row r="21688" spans="1:23" ht="17.25" customHeight="1" x14ac:dyDescent="0.35">
      <c r="A21688" s="44">
        <v>20043284</v>
      </c>
      <c r="B21688" s="45" t="s">
        <v>120</v>
      </c>
      <c r="C21688" s="45">
        <v>2004</v>
      </c>
      <c r="D21688" s="45" t="s">
        <v>6</v>
      </c>
      <c r="F21688" s="45" t="s">
        <v>2</v>
      </c>
      <c r="G21688" s="45" t="s">
        <v>2</v>
      </c>
      <c r="H21688" s="45" t="s">
        <v>2</v>
      </c>
      <c r="I21688" s="45">
        <v>100</v>
      </c>
      <c r="K21688" s="45" t="s">
        <v>4</v>
      </c>
      <c r="L21688" s="45">
        <v>17</v>
      </c>
      <c r="M21688" s="45" t="s">
        <v>2</v>
      </c>
      <c r="N21688" s="45" t="s">
        <v>2</v>
      </c>
      <c r="O21688" s="45" t="s">
        <v>126</v>
      </c>
      <c r="P21688" s="45" t="s">
        <v>124</v>
      </c>
      <c r="Q21688" s="45" t="s">
        <v>125</v>
      </c>
      <c r="S21688" s="45" t="s">
        <v>15</v>
      </c>
      <c r="U21688" s="46">
        <v>0.83333333333333337</v>
      </c>
      <c r="V21688" s="46" t="str">
        <f t="shared" si="338"/>
        <v>Evening</v>
      </c>
      <c r="W21688" s="45" t="s">
        <v>15</v>
      </c>
    </row>
    <row r="21689" spans="1:23" ht="17.25" customHeight="1" x14ac:dyDescent="0.35">
      <c r="A21689" s="44">
        <v>20043284</v>
      </c>
      <c r="B21689" s="45" t="s">
        <v>120</v>
      </c>
      <c r="C21689" s="45">
        <v>2004</v>
      </c>
      <c r="D21689" s="45" t="s">
        <v>6</v>
      </c>
      <c r="F21689" s="45" t="s">
        <v>2</v>
      </c>
      <c r="G21689" s="45" t="s">
        <v>2</v>
      </c>
      <c r="H21689" s="45" t="s">
        <v>2</v>
      </c>
      <c r="I21689" s="45">
        <v>100</v>
      </c>
      <c r="K21689" s="45" t="s">
        <v>7</v>
      </c>
      <c r="L21689" s="45">
        <v>48</v>
      </c>
      <c r="M21689" s="45" t="s">
        <v>2</v>
      </c>
      <c r="N21689" s="45" t="s">
        <v>2</v>
      </c>
      <c r="O21689" s="45" t="s">
        <v>132</v>
      </c>
      <c r="P21689" s="45" t="s">
        <v>124</v>
      </c>
      <c r="Q21689" s="45" t="s">
        <v>125</v>
      </c>
      <c r="S21689" s="45" t="s">
        <v>15</v>
      </c>
      <c r="U21689" s="46">
        <v>0.83333333333333337</v>
      </c>
      <c r="V21689" s="46" t="str">
        <f t="shared" si="338"/>
        <v>Evening</v>
      </c>
      <c r="W21689" s="45" t="s">
        <v>15</v>
      </c>
    </row>
    <row r="21690" spans="1:23" ht="17.25" customHeight="1" x14ac:dyDescent="0.35">
      <c r="A21690" s="44">
        <v>20042012</v>
      </c>
      <c r="B21690" s="45" t="s">
        <v>119</v>
      </c>
      <c r="C21690" s="45">
        <v>2004</v>
      </c>
      <c r="D21690" s="45" t="s">
        <v>6</v>
      </c>
      <c r="F21690" s="45" t="s">
        <v>2</v>
      </c>
      <c r="G21690" s="45" t="s">
        <v>2</v>
      </c>
      <c r="H21690" s="45" t="s">
        <v>2</v>
      </c>
      <c r="I21690" s="45">
        <v>100</v>
      </c>
      <c r="K21690" s="45" t="s">
        <v>4</v>
      </c>
      <c r="L21690" s="45">
        <v>76</v>
      </c>
      <c r="M21690" s="45" t="s">
        <v>2</v>
      </c>
      <c r="N21690" s="45" t="s">
        <v>2</v>
      </c>
      <c r="O21690" s="45" t="s">
        <v>129</v>
      </c>
      <c r="P21690" s="45" t="s">
        <v>124</v>
      </c>
      <c r="Q21690" s="45" t="s">
        <v>128</v>
      </c>
      <c r="S21690" s="45" t="s">
        <v>16</v>
      </c>
      <c r="U21690" s="46">
        <v>0.54861111111111105</v>
      </c>
      <c r="V21690" s="46" t="str">
        <f t="shared" si="338"/>
        <v>Afternoon</v>
      </c>
      <c r="W21690" s="45" t="s">
        <v>9</v>
      </c>
    </row>
    <row r="21691" spans="1:23" ht="17.25" customHeight="1" x14ac:dyDescent="0.35">
      <c r="A21691" s="44">
        <v>20045152</v>
      </c>
      <c r="B21691" s="45" t="s">
        <v>13</v>
      </c>
      <c r="C21691" s="45">
        <v>2004</v>
      </c>
      <c r="D21691" s="45" t="s">
        <v>6</v>
      </c>
      <c r="F21691" s="45" t="s">
        <v>2</v>
      </c>
      <c r="G21691" s="45" t="s">
        <v>2</v>
      </c>
      <c r="H21691" s="45" t="s">
        <v>10</v>
      </c>
      <c r="I21691" s="45">
        <v>110</v>
      </c>
      <c r="K21691" s="45" t="s">
        <v>4</v>
      </c>
      <c r="L21691" s="45">
        <v>54</v>
      </c>
      <c r="M21691" s="45" t="s">
        <v>2</v>
      </c>
      <c r="N21691" s="45" t="s">
        <v>2</v>
      </c>
      <c r="O21691" s="45" t="s">
        <v>132</v>
      </c>
      <c r="P21691" s="45" t="s">
        <v>124</v>
      </c>
      <c r="Q21691" s="45" t="s">
        <v>128</v>
      </c>
      <c r="S21691" s="45" t="s">
        <v>16</v>
      </c>
      <c r="U21691" s="46">
        <v>0.57638888888888895</v>
      </c>
      <c r="V21691" s="46" t="str">
        <f t="shared" si="338"/>
        <v>Afternoon</v>
      </c>
      <c r="W21691" s="45" t="s">
        <v>9</v>
      </c>
    </row>
    <row r="21692" spans="1:23" ht="17.25" customHeight="1" x14ac:dyDescent="0.35">
      <c r="A21692" s="44">
        <v>20041359</v>
      </c>
      <c r="B21692" s="45" t="s">
        <v>5</v>
      </c>
      <c r="C21692" s="45">
        <v>2004</v>
      </c>
      <c r="D21692" s="45" t="s">
        <v>8</v>
      </c>
      <c r="F21692" s="45" t="s">
        <v>2</v>
      </c>
      <c r="G21692" s="45" t="s">
        <v>2</v>
      </c>
      <c r="H21692" s="45" t="s">
        <v>2</v>
      </c>
      <c r="I21692" s="45">
        <v>60</v>
      </c>
      <c r="K21692" s="45" t="s">
        <v>4</v>
      </c>
      <c r="L21692" s="45">
        <v>33</v>
      </c>
      <c r="M21692" s="45" t="s">
        <v>2</v>
      </c>
      <c r="N21692" s="45" t="s">
        <v>2</v>
      </c>
      <c r="O21692" s="45" t="s">
        <v>123</v>
      </c>
      <c r="P21692" s="45" t="s">
        <v>124</v>
      </c>
      <c r="Q21692" s="45" t="s">
        <v>125</v>
      </c>
      <c r="S21692" s="45" t="s">
        <v>15</v>
      </c>
      <c r="U21692" s="46">
        <v>0.95138888888888884</v>
      </c>
      <c r="V21692" s="46" t="str">
        <f t="shared" ref="V21692:V21755" si="339">VLOOKUP(U21692,$Y$1:$Z$55,2,TRUE)</f>
        <v>Evening</v>
      </c>
      <c r="W21692" s="45" t="s">
        <v>15</v>
      </c>
    </row>
    <row r="21693" spans="1:23" ht="17.25" customHeight="1" x14ac:dyDescent="0.35">
      <c r="A21693" s="44">
        <v>20041011</v>
      </c>
      <c r="B21693" s="45" t="s">
        <v>5</v>
      </c>
      <c r="C21693" s="45">
        <v>2004</v>
      </c>
      <c r="D21693" s="45" t="s">
        <v>8</v>
      </c>
      <c r="F21693" s="45" t="s">
        <v>2</v>
      </c>
      <c r="G21693" s="45" t="s">
        <v>2</v>
      </c>
      <c r="H21693" s="45" t="s">
        <v>2</v>
      </c>
      <c r="I21693" s="45">
        <v>110</v>
      </c>
      <c r="K21693" s="45" t="s">
        <v>4</v>
      </c>
      <c r="L21693" s="45">
        <v>37</v>
      </c>
      <c r="M21693" s="45" t="s">
        <v>2</v>
      </c>
      <c r="N21693" s="45" t="s">
        <v>2</v>
      </c>
      <c r="O21693" s="45" t="s">
        <v>123</v>
      </c>
      <c r="P21693" s="45" t="s">
        <v>124</v>
      </c>
      <c r="Q21693" s="45" t="s">
        <v>125</v>
      </c>
      <c r="S21693" s="45" t="s">
        <v>16</v>
      </c>
      <c r="U21693" s="46">
        <v>0.79861111111111116</v>
      </c>
      <c r="V21693" s="46" t="str">
        <f t="shared" si="339"/>
        <v>Evening</v>
      </c>
      <c r="W21693" s="45" t="s">
        <v>1</v>
      </c>
    </row>
    <row r="21694" spans="1:23" ht="17.25" customHeight="1" x14ac:dyDescent="0.35">
      <c r="A21694" s="44">
        <v>20045151</v>
      </c>
      <c r="B21694" s="45" t="s">
        <v>13</v>
      </c>
      <c r="C21694" s="45">
        <v>2004</v>
      </c>
      <c r="D21694" s="45" t="s">
        <v>8</v>
      </c>
      <c r="F21694" s="45" t="s">
        <v>2</v>
      </c>
      <c r="G21694" s="45" t="s">
        <v>2</v>
      </c>
      <c r="H21694" s="45" t="s">
        <v>2</v>
      </c>
      <c r="I21694" s="45">
        <v>80</v>
      </c>
      <c r="K21694" s="45" t="s">
        <v>4</v>
      </c>
      <c r="L21694" s="45">
        <v>19</v>
      </c>
      <c r="M21694" s="45" t="s">
        <v>2</v>
      </c>
      <c r="N21694" s="45" t="s">
        <v>2</v>
      </c>
      <c r="O21694" s="45" t="s">
        <v>126</v>
      </c>
      <c r="P21694" s="45" t="s">
        <v>124</v>
      </c>
      <c r="Q21694" s="45" t="s">
        <v>125</v>
      </c>
      <c r="S21694" s="45" t="s">
        <v>16</v>
      </c>
      <c r="U21694" s="46">
        <v>0.98611111111111116</v>
      </c>
      <c r="V21694" s="46" t="str">
        <f t="shared" si="339"/>
        <v>Evening</v>
      </c>
      <c r="W21694" s="45" t="s">
        <v>1</v>
      </c>
    </row>
    <row r="21695" spans="1:23" ht="17.25" customHeight="1" x14ac:dyDescent="0.35">
      <c r="A21695" s="44">
        <v>20045106</v>
      </c>
      <c r="B21695" s="45" t="s">
        <v>13</v>
      </c>
      <c r="C21695" s="45">
        <v>2004</v>
      </c>
      <c r="D21695" s="45" t="s">
        <v>8</v>
      </c>
      <c r="F21695" s="45" t="s">
        <v>2</v>
      </c>
      <c r="G21695" s="45" t="s">
        <v>2</v>
      </c>
      <c r="H21695" s="45" t="s">
        <v>2</v>
      </c>
      <c r="I21695" s="45">
        <v>60</v>
      </c>
      <c r="K21695" s="45" t="s">
        <v>4</v>
      </c>
      <c r="L21695" s="45">
        <v>69</v>
      </c>
      <c r="M21695" s="45" t="s">
        <v>2</v>
      </c>
      <c r="N21695" s="45" t="s">
        <v>2</v>
      </c>
      <c r="O21695" s="45" t="s">
        <v>130</v>
      </c>
      <c r="P21695" s="45" t="s">
        <v>127</v>
      </c>
      <c r="Q21695" s="45" t="s">
        <v>128</v>
      </c>
      <c r="S21695" s="45" t="s">
        <v>16</v>
      </c>
      <c r="U21695" s="46">
        <v>0.375</v>
      </c>
      <c r="V21695" s="46" t="str">
        <f t="shared" si="339"/>
        <v>Morning</v>
      </c>
      <c r="W21695" s="45" t="s">
        <v>9</v>
      </c>
    </row>
    <row r="21696" spans="1:23" ht="17.25" customHeight="1" x14ac:dyDescent="0.35">
      <c r="A21696" s="44">
        <v>20041384</v>
      </c>
      <c r="B21696" s="45" t="s">
        <v>5</v>
      </c>
      <c r="C21696" s="45">
        <v>2004</v>
      </c>
      <c r="D21696" s="45" t="s">
        <v>22</v>
      </c>
      <c r="F21696" s="45" t="s">
        <v>2</v>
      </c>
      <c r="G21696" s="45" t="s">
        <v>2</v>
      </c>
      <c r="H21696" s="45" t="s">
        <v>2</v>
      </c>
      <c r="I21696" s="45">
        <v>60</v>
      </c>
      <c r="K21696" s="45" t="s">
        <v>4</v>
      </c>
      <c r="L21696" s="45">
        <v>9</v>
      </c>
      <c r="M21696" s="45" t="s">
        <v>2</v>
      </c>
      <c r="N21696" s="45" t="s">
        <v>2</v>
      </c>
      <c r="O21696" s="45" t="s">
        <v>131</v>
      </c>
      <c r="P21696" s="45" t="s">
        <v>127</v>
      </c>
      <c r="Q21696" s="45" t="s">
        <v>128</v>
      </c>
      <c r="S21696" s="45" t="s">
        <v>20</v>
      </c>
      <c r="U21696" s="46">
        <v>0.65277777777777779</v>
      </c>
      <c r="V21696" s="46" t="str">
        <f t="shared" si="339"/>
        <v>Afternoon</v>
      </c>
      <c r="W21696" s="45" t="s">
        <v>9</v>
      </c>
    </row>
    <row r="21697" spans="1:23" ht="17.25" customHeight="1" x14ac:dyDescent="0.35">
      <c r="A21697" s="44">
        <v>20041376</v>
      </c>
      <c r="B21697" s="45" t="s">
        <v>5</v>
      </c>
      <c r="C21697" s="45">
        <v>2004</v>
      </c>
      <c r="D21697" s="45" t="s">
        <v>22</v>
      </c>
      <c r="F21697" s="45" t="s">
        <v>2</v>
      </c>
      <c r="G21697" s="45" t="s">
        <v>2</v>
      </c>
      <c r="H21697" s="45" t="s">
        <v>2</v>
      </c>
      <c r="I21697" s="45">
        <v>100</v>
      </c>
      <c r="K21697" s="45" t="s">
        <v>7</v>
      </c>
      <c r="L21697" s="45">
        <v>44</v>
      </c>
      <c r="M21697" s="45" t="s">
        <v>2</v>
      </c>
      <c r="N21697" s="45" t="s">
        <v>2</v>
      </c>
      <c r="O21697" s="45" t="s">
        <v>132</v>
      </c>
      <c r="P21697" s="45" t="s">
        <v>127</v>
      </c>
      <c r="Q21697" s="45" t="s">
        <v>128</v>
      </c>
      <c r="S21697" s="45" t="s">
        <v>3</v>
      </c>
      <c r="U21697" s="46">
        <v>0.3923611111111111</v>
      </c>
      <c r="V21697" s="46" t="str">
        <f t="shared" si="339"/>
        <v>Morning</v>
      </c>
      <c r="W21697" s="45" t="s">
        <v>9</v>
      </c>
    </row>
    <row r="21698" spans="1:23" ht="17.25" customHeight="1" x14ac:dyDescent="0.35">
      <c r="A21698" s="44">
        <v>20041376</v>
      </c>
      <c r="B21698" s="45" t="s">
        <v>5</v>
      </c>
      <c r="C21698" s="45">
        <v>2004</v>
      </c>
      <c r="D21698" s="45" t="s">
        <v>22</v>
      </c>
      <c r="F21698" s="45" t="s">
        <v>2</v>
      </c>
      <c r="G21698" s="45" t="s">
        <v>2</v>
      </c>
      <c r="H21698" s="45" t="s">
        <v>2</v>
      </c>
      <c r="I21698" s="45">
        <v>100</v>
      </c>
      <c r="K21698" s="45" t="s">
        <v>4</v>
      </c>
      <c r="L21698" s="45">
        <v>42</v>
      </c>
      <c r="M21698" s="45" t="s">
        <v>2</v>
      </c>
      <c r="N21698" s="45" t="s">
        <v>2</v>
      </c>
      <c r="O21698" s="45" t="s">
        <v>132</v>
      </c>
      <c r="P21698" s="45" t="s">
        <v>127</v>
      </c>
      <c r="Q21698" s="45" t="s">
        <v>128</v>
      </c>
      <c r="S21698" s="45" t="s">
        <v>3</v>
      </c>
      <c r="U21698" s="46">
        <v>0.3923611111111111</v>
      </c>
      <c r="V21698" s="46" t="str">
        <f t="shared" si="339"/>
        <v>Morning</v>
      </c>
      <c r="W21698" s="45" t="s">
        <v>9</v>
      </c>
    </row>
    <row r="21699" spans="1:23" ht="17.25" customHeight="1" x14ac:dyDescent="0.35">
      <c r="A21699" s="44">
        <v>20041389</v>
      </c>
      <c r="B21699" s="45" t="s">
        <v>5</v>
      </c>
      <c r="C21699" s="45">
        <v>2004</v>
      </c>
      <c r="D21699" s="45" t="s">
        <v>22</v>
      </c>
      <c r="F21699" s="45" t="s">
        <v>10</v>
      </c>
      <c r="G21699" s="45" t="s">
        <v>2</v>
      </c>
      <c r="H21699" s="45" t="s">
        <v>2</v>
      </c>
      <c r="I21699" s="45">
        <v>60</v>
      </c>
      <c r="K21699" s="45" t="s">
        <v>7</v>
      </c>
      <c r="L21699" s="45">
        <v>82</v>
      </c>
      <c r="M21699" s="45" t="s">
        <v>2</v>
      </c>
      <c r="N21699" s="45" t="s">
        <v>2</v>
      </c>
      <c r="O21699" s="45" t="s">
        <v>129</v>
      </c>
      <c r="P21699" s="45" t="s">
        <v>127</v>
      </c>
      <c r="Q21699" s="45" t="s">
        <v>128</v>
      </c>
      <c r="S21699" s="45" t="s">
        <v>15</v>
      </c>
      <c r="U21699" s="46">
        <v>0.45833333333333331</v>
      </c>
      <c r="V21699" s="46" t="str">
        <f t="shared" si="339"/>
        <v>Morning</v>
      </c>
      <c r="W21699" s="45" t="s">
        <v>15</v>
      </c>
    </row>
    <row r="21700" spans="1:23" ht="17.25" customHeight="1" x14ac:dyDescent="0.35">
      <c r="A21700" s="44">
        <v>20043279</v>
      </c>
      <c r="B21700" s="45" t="s">
        <v>120</v>
      </c>
      <c r="C21700" s="45">
        <v>2004</v>
      </c>
      <c r="D21700" s="45" t="s">
        <v>22</v>
      </c>
      <c r="F21700" s="45" t="s">
        <v>2</v>
      </c>
      <c r="G21700" s="45" t="s">
        <v>2</v>
      </c>
      <c r="H21700" s="45" t="s">
        <v>2</v>
      </c>
      <c r="I21700" s="45">
        <v>100</v>
      </c>
      <c r="K21700" s="45" t="s">
        <v>7</v>
      </c>
      <c r="L21700" s="45">
        <v>37</v>
      </c>
      <c r="M21700" s="45" t="s">
        <v>2</v>
      </c>
      <c r="N21700" s="45" t="s">
        <v>2</v>
      </c>
      <c r="O21700" s="45" t="s">
        <v>123</v>
      </c>
      <c r="P21700" s="45" t="s">
        <v>127</v>
      </c>
      <c r="Q21700" s="45" t="s">
        <v>128</v>
      </c>
      <c r="S21700" s="45" t="s">
        <v>16</v>
      </c>
      <c r="U21700" s="46">
        <v>0.625</v>
      </c>
      <c r="V21700" s="46" t="str">
        <f t="shared" si="339"/>
        <v>Afternoon</v>
      </c>
      <c r="W21700" s="45" t="s">
        <v>1</v>
      </c>
    </row>
    <row r="21701" spans="1:23" ht="17.25" customHeight="1" x14ac:dyDescent="0.35">
      <c r="A21701" s="44">
        <v>20041345</v>
      </c>
      <c r="B21701" s="45" t="s">
        <v>5</v>
      </c>
      <c r="C21701" s="45">
        <v>2004</v>
      </c>
      <c r="D21701" s="45" t="s">
        <v>14</v>
      </c>
      <c r="F21701" s="45" t="s">
        <v>2</v>
      </c>
      <c r="G21701" s="45" t="s">
        <v>2</v>
      </c>
      <c r="H21701" s="45" t="s">
        <v>2</v>
      </c>
      <c r="I21701" s="45">
        <v>100</v>
      </c>
      <c r="K21701" s="45" t="s">
        <v>7</v>
      </c>
      <c r="L21701" s="45">
        <v>17</v>
      </c>
      <c r="M21701" s="45" t="s">
        <v>2</v>
      </c>
      <c r="N21701" s="45" t="s">
        <v>2</v>
      </c>
      <c r="O21701" s="45" t="s">
        <v>126</v>
      </c>
      <c r="P21701" s="45" t="s">
        <v>127</v>
      </c>
      <c r="Q21701" s="45" t="s">
        <v>128</v>
      </c>
      <c r="S21701" s="45" t="s">
        <v>15</v>
      </c>
      <c r="U21701" s="46">
        <v>0.6875</v>
      </c>
      <c r="V21701" s="46" t="str">
        <f t="shared" si="339"/>
        <v>Afternoon</v>
      </c>
      <c r="W21701" s="45" t="s">
        <v>15</v>
      </c>
    </row>
    <row r="21702" spans="1:23" ht="17.25" customHeight="1" x14ac:dyDescent="0.35">
      <c r="A21702" s="44">
        <v>20043264</v>
      </c>
      <c r="B21702" s="45" t="s">
        <v>120</v>
      </c>
      <c r="C21702" s="45">
        <v>2004</v>
      </c>
      <c r="D21702" s="45" t="s">
        <v>14</v>
      </c>
      <c r="F21702" s="45" t="s">
        <v>2</v>
      </c>
      <c r="G21702" s="45" t="s">
        <v>2</v>
      </c>
      <c r="H21702" s="45" t="s">
        <v>2</v>
      </c>
      <c r="I21702" s="45">
        <v>100</v>
      </c>
      <c r="K21702" s="45" t="s">
        <v>4</v>
      </c>
      <c r="L21702" s="45">
        <v>80</v>
      </c>
      <c r="M21702" s="45" t="s">
        <v>2</v>
      </c>
      <c r="N21702" s="45" t="s">
        <v>2</v>
      </c>
      <c r="O21702" s="45" t="s">
        <v>129</v>
      </c>
      <c r="P21702" s="45" t="s">
        <v>127</v>
      </c>
      <c r="Q21702" s="45" t="s">
        <v>128</v>
      </c>
      <c r="S21702" s="45" t="s">
        <v>16</v>
      </c>
      <c r="U21702" s="46">
        <v>0.625</v>
      </c>
      <c r="V21702" s="46" t="str">
        <f t="shared" si="339"/>
        <v>Afternoon</v>
      </c>
      <c r="W21702" s="45" t="s">
        <v>9</v>
      </c>
    </row>
    <row r="21703" spans="1:23" ht="17.25" customHeight="1" x14ac:dyDescent="0.35">
      <c r="A21703" s="44">
        <v>20042266</v>
      </c>
      <c r="B21703" s="45" t="s">
        <v>119</v>
      </c>
      <c r="C21703" s="45">
        <v>2004</v>
      </c>
      <c r="D21703" s="45" t="s">
        <v>14</v>
      </c>
      <c r="F21703" s="45" t="s">
        <v>2</v>
      </c>
      <c r="G21703" s="45" t="s">
        <v>2</v>
      </c>
      <c r="H21703" s="45" t="s">
        <v>2</v>
      </c>
      <c r="I21703" s="45">
        <v>80</v>
      </c>
      <c r="K21703" s="45" t="s">
        <v>7</v>
      </c>
      <c r="L21703" s="45">
        <v>65</v>
      </c>
      <c r="M21703" s="45" t="s">
        <v>2</v>
      </c>
      <c r="N21703" s="45" t="s">
        <v>2</v>
      </c>
      <c r="O21703" s="45" t="s">
        <v>130</v>
      </c>
      <c r="P21703" s="45" t="s">
        <v>127</v>
      </c>
      <c r="Q21703" s="45" t="s">
        <v>128</v>
      </c>
      <c r="S21703" s="45" t="s">
        <v>15</v>
      </c>
      <c r="U21703" s="46">
        <v>0.40972222222222227</v>
      </c>
      <c r="V21703" s="46" t="str">
        <f t="shared" si="339"/>
        <v>Morning</v>
      </c>
      <c r="W21703" s="45" t="s">
        <v>15</v>
      </c>
    </row>
    <row r="21704" spans="1:23" ht="17.25" customHeight="1" x14ac:dyDescent="0.35">
      <c r="A21704" s="44">
        <v>20041424</v>
      </c>
      <c r="B21704" s="45" t="s">
        <v>5</v>
      </c>
      <c r="C21704" s="45">
        <v>2004</v>
      </c>
      <c r="D21704" s="45" t="s">
        <v>19</v>
      </c>
      <c r="F21704" s="45" t="s">
        <v>2</v>
      </c>
      <c r="G21704" s="45" t="s">
        <v>2</v>
      </c>
      <c r="H21704" s="45" t="s">
        <v>2</v>
      </c>
      <c r="I21704" s="45">
        <v>100</v>
      </c>
      <c r="K21704" s="45" t="s">
        <v>4</v>
      </c>
      <c r="L21704" s="45">
        <v>76</v>
      </c>
      <c r="M21704" s="45" t="s">
        <v>2</v>
      </c>
      <c r="N21704" s="45" t="s">
        <v>2</v>
      </c>
      <c r="O21704" s="45" t="s">
        <v>129</v>
      </c>
      <c r="P21704" s="45" t="s">
        <v>127</v>
      </c>
      <c r="Q21704" s="45" t="s">
        <v>128</v>
      </c>
      <c r="S21704" s="45" t="s">
        <v>16</v>
      </c>
      <c r="U21704" s="46">
        <v>0.50624999999999998</v>
      </c>
      <c r="V21704" s="46" t="str">
        <f t="shared" si="339"/>
        <v>Afternoon</v>
      </c>
      <c r="W21704" s="45" t="s">
        <v>1</v>
      </c>
    </row>
    <row r="21705" spans="1:23" ht="17.25" customHeight="1" x14ac:dyDescent="0.35">
      <c r="A21705" s="44">
        <v>20041335</v>
      </c>
      <c r="B21705" s="45" t="s">
        <v>5</v>
      </c>
      <c r="C21705" s="45">
        <v>2004</v>
      </c>
      <c r="D21705" s="45" t="s">
        <v>19</v>
      </c>
      <c r="F21705" s="45" t="s">
        <v>2</v>
      </c>
      <c r="G21705" s="45" t="s">
        <v>2</v>
      </c>
      <c r="H21705" s="45" t="s">
        <v>2</v>
      </c>
      <c r="I21705" s="45">
        <v>60</v>
      </c>
      <c r="K21705" s="45" t="s">
        <v>7</v>
      </c>
      <c r="L21705" s="45">
        <v>89</v>
      </c>
      <c r="M21705" s="45" t="s">
        <v>2</v>
      </c>
      <c r="N21705" s="45" t="s">
        <v>2</v>
      </c>
      <c r="O21705" s="45" t="s">
        <v>129</v>
      </c>
      <c r="P21705" s="45" t="s">
        <v>127</v>
      </c>
      <c r="Q21705" s="45" t="s">
        <v>128</v>
      </c>
      <c r="S21705" s="45" t="s">
        <v>3</v>
      </c>
      <c r="U21705" s="46">
        <v>0.47222222222222227</v>
      </c>
      <c r="V21705" s="46" t="str">
        <f t="shared" si="339"/>
        <v>Morning</v>
      </c>
      <c r="W21705" s="45" t="s">
        <v>1</v>
      </c>
    </row>
    <row r="21706" spans="1:23" ht="17.25" customHeight="1" x14ac:dyDescent="0.35">
      <c r="A21706" s="44">
        <v>20043094</v>
      </c>
      <c r="B21706" s="45" t="s">
        <v>120</v>
      </c>
      <c r="C21706" s="45">
        <v>2004</v>
      </c>
      <c r="D21706" s="45" t="s">
        <v>19</v>
      </c>
      <c r="F21706" s="45" t="s">
        <v>2</v>
      </c>
      <c r="G21706" s="45" t="s">
        <v>2</v>
      </c>
      <c r="H21706" s="45" t="s">
        <v>2</v>
      </c>
      <c r="I21706" s="45">
        <v>100</v>
      </c>
      <c r="K21706" s="45" t="s">
        <v>7</v>
      </c>
      <c r="L21706" s="45">
        <v>29</v>
      </c>
      <c r="M21706" s="45" t="s">
        <v>2</v>
      </c>
      <c r="N21706" s="45" t="s">
        <v>2</v>
      </c>
      <c r="O21706" s="45" t="s">
        <v>123</v>
      </c>
      <c r="P21706" s="45" t="s">
        <v>127</v>
      </c>
      <c r="Q21706" s="45" t="s">
        <v>128</v>
      </c>
      <c r="S21706" s="45" t="s">
        <v>16</v>
      </c>
      <c r="U21706" s="46">
        <v>0.66666666666666663</v>
      </c>
      <c r="V21706" s="46" t="str">
        <f t="shared" si="339"/>
        <v>Afternoon</v>
      </c>
      <c r="W21706" s="45" t="s">
        <v>9</v>
      </c>
    </row>
    <row r="21707" spans="1:23" ht="17.25" customHeight="1" x14ac:dyDescent="0.35">
      <c r="A21707" s="44">
        <v>20042028</v>
      </c>
      <c r="B21707" s="45" t="s">
        <v>119</v>
      </c>
      <c r="C21707" s="45">
        <v>2004</v>
      </c>
      <c r="D21707" s="45" t="s">
        <v>19</v>
      </c>
      <c r="F21707" s="45" t="s">
        <v>2</v>
      </c>
      <c r="G21707" s="45" t="s">
        <v>2</v>
      </c>
      <c r="H21707" s="45" t="s">
        <v>2</v>
      </c>
      <c r="I21707" s="45">
        <v>60</v>
      </c>
      <c r="K21707" s="45" t="s">
        <v>4</v>
      </c>
      <c r="L21707" s="45">
        <v>21</v>
      </c>
      <c r="M21707" s="45" t="s">
        <v>2</v>
      </c>
      <c r="N21707" s="45" t="s">
        <v>2</v>
      </c>
      <c r="O21707" s="45" t="s">
        <v>126</v>
      </c>
      <c r="P21707" s="45" t="s">
        <v>127</v>
      </c>
      <c r="Q21707" s="45" t="s">
        <v>125</v>
      </c>
      <c r="S21707" s="45" t="s">
        <v>16</v>
      </c>
      <c r="U21707" s="46">
        <v>6.9444444444444434E-2</v>
      </c>
      <c r="V21707" s="46" t="str">
        <f t="shared" si="339"/>
        <v>Night</v>
      </c>
      <c r="W21707" s="45" t="s">
        <v>9</v>
      </c>
    </row>
    <row r="21708" spans="1:23" ht="17.25" customHeight="1" x14ac:dyDescent="0.35">
      <c r="A21708" s="44">
        <v>20043101</v>
      </c>
      <c r="B21708" s="45" t="s">
        <v>120</v>
      </c>
      <c r="C21708" s="45">
        <v>2004</v>
      </c>
      <c r="D21708" s="45" t="s">
        <v>12</v>
      </c>
      <c r="F21708" s="45" t="s">
        <v>2</v>
      </c>
      <c r="G21708" s="45" t="s">
        <v>2</v>
      </c>
      <c r="H21708" s="45" t="s">
        <v>2</v>
      </c>
      <c r="I21708" s="45">
        <v>80</v>
      </c>
      <c r="K21708" s="45" t="s">
        <v>4</v>
      </c>
      <c r="L21708" s="45">
        <v>37</v>
      </c>
      <c r="M21708" s="45" t="s">
        <v>2</v>
      </c>
      <c r="N21708" s="45" t="s">
        <v>2</v>
      </c>
      <c r="O21708" s="45" t="s">
        <v>123</v>
      </c>
      <c r="P21708" s="45" t="s">
        <v>127</v>
      </c>
      <c r="Q21708" s="45" t="s">
        <v>128</v>
      </c>
      <c r="S21708" s="45" t="s">
        <v>16</v>
      </c>
      <c r="U21708" s="46">
        <v>0.25</v>
      </c>
      <c r="V21708" s="46" t="str">
        <f t="shared" si="339"/>
        <v>Morning</v>
      </c>
      <c r="W21708" s="45" t="s">
        <v>1</v>
      </c>
    </row>
    <row r="21709" spans="1:23" ht="17.25" customHeight="1" x14ac:dyDescent="0.35">
      <c r="A21709" s="44">
        <v>20043211</v>
      </c>
      <c r="B21709" s="45" t="s">
        <v>120</v>
      </c>
      <c r="C21709" s="45">
        <v>2004</v>
      </c>
      <c r="D21709" s="45" t="s">
        <v>12</v>
      </c>
      <c r="F21709" s="45" t="s">
        <v>2</v>
      </c>
      <c r="G21709" s="45" t="s">
        <v>10</v>
      </c>
      <c r="H21709" s="45" t="s">
        <v>2</v>
      </c>
      <c r="I21709" s="45">
        <v>40</v>
      </c>
      <c r="K21709" s="45" t="s">
        <v>7</v>
      </c>
      <c r="L21709" s="45">
        <v>77</v>
      </c>
      <c r="M21709" s="45" t="s">
        <v>2</v>
      </c>
      <c r="N21709" s="45" t="s">
        <v>2</v>
      </c>
      <c r="O21709" s="45" t="s">
        <v>129</v>
      </c>
      <c r="P21709" s="45" t="s">
        <v>127</v>
      </c>
      <c r="Q21709" s="45" t="s">
        <v>128</v>
      </c>
      <c r="S21709" s="45" t="s">
        <v>3</v>
      </c>
      <c r="U21709" s="46">
        <v>0.54166666666666663</v>
      </c>
      <c r="V21709" s="46" t="str">
        <f t="shared" si="339"/>
        <v>Afternoon</v>
      </c>
      <c r="W21709" s="45" t="s">
        <v>9</v>
      </c>
    </row>
    <row r="21710" spans="1:23" ht="17.25" customHeight="1" x14ac:dyDescent="0.35">
      <c r="A21710" s="44">
        <v>20042216</v>
      </c>
      <c r="B21710" s="45" t="s">
        <v>119</v>
      </c>
      <c r="C21710" s="45">
        <v>2004</v>
      </c>
      <c r="D21710" s="45" t="s">
        <v>12</v>
      </c>
      <c r="F21710" s="45" t="s">
        <v>2</v>
      </c>
      <c r="G21710" s="45" t="s">
        <v>2</v>
      </c>
      <c r="H21710" s="45" t="s">
        <v>10</v>
      </c>
      <c r="I21710" s="45">
        <v>100</v>
      </c>
      <c r="K21710" s="45" t="s">
        <v>4</v>
      </c>
      <c r="L21710" s="45">
        <v>67</v>
      </c>
      <c r="M21710" s="45" t="s">
        <v>2</v>
      </c>
      <c r="N21710" s="45" t="s">
        <v>2</v>
      </c>
      <c r="O21710" s="45" t="s">
        <v>130</v>
      </c>
      <c r="P21710" s="45" t="s">
        <v>127</v>
      </c>
      <c r="Q21710" s="45" t="s">
        <v>128</v>
      </c>
      <c r="S21710" s="45" t="s">
        <v>15</v>
      </c>
      <c r="U21710" s="46">
        <v>0.47847222222222219</v>
      </c>
      <c r="V21710" s="46" t="str">
        <f t="shared" si="339"/>
        <v>Morning</v>
      </c>
      <c r="W21710" s="45" t="s">
        <v>15</v>
      </c>
    </row>
    <row r="21711" spans="1:23" ht="17.25" customHeight="1" x14ac:dyDescent="0.35">
      <c r="A21711" s="44">
        <v>20042211</v>
      </c>
      <c r="B21711" s="45" t="s">
        <v>119</v>
      </c>
      <c r="C21711" s="45">
        <v>2004</v>
      </c>
      <c r="D21711" s="45" t="s">
        <v>12</v>
      </c>
      <c r="F21711" s="45" t="s">
        <v>2</v>
      </c>
      <c r="G21711" s="45" t="s">
        <v>2</v>
      </c>
      <c r="H21711" s="45" t="s">
        <v>2</v>
      </c>
      <c r="I21711" s="45">
        <v>100</v>
      </c>
      <c r="K21711" s="45" t="s">
        <v>7</v>
      </c>
      <c r="L21711" s="45">
        <v>76</v>
      </c>
      <c r="M21711" s="45" t="s">
        <v>2</v>
      </c>
      <c r="N21711" s="45" t="s">
        <v>2</v>
      </c>
      <c r="O21711" s="45" t="s">
        <v>129</v>
      </c>
      <c r="P21711" s="45" t="s">
        <v>127</v>
      </c>
      <c r="Q21711" s="45" t="s">
        <v>128</v>
      </c>
      <c r="S21711" s="45" t="s">
        <v>16</v>
      </c>
      <c r="U21711" s="46">
        <v>0.56944444444444442</v>
      </c>
      <c r="V21711" s="46" t="str">
        <f t="shared" si="339"/>
        <v>Afternoon</v>
      </c>
      <c r="W21711" s="45" t="s">
        <v>9</v>
      </c>
    </row>
    <row r="21712" spans="1:23" ht="17.25" customHeight="1" x14ac:dyDescent="0.35">
      <c r="A21712" s="44">
        <v>20045002</v>
      </c>
      <c r="B21712" s="45" t="s">
        <v>13</v>
      </c>
      <c r="C21712" s="45">
        <v>2004</v>
      </c>
      <c r="D21712" s="45" t="s">
        <v>12</v>
      </c>
      <c r="F21712" s="45" t="s">
        <v>2</v>
      </c>
      <c r="G21712" s="45" t="s">
        <v>2</v>
      </c>
      <c r="H21712" s="45" t="s">
        <v>2</v>
      </c>
      <c r="I21712" s="45">
        <v>110</v>
      </c>
      <c r="K21712" s="45" t="s">
        <v>4</v>
      </c>
      <c r="L21712" s="45">
        <v>59</v>
      </c>
      <c r="M21712" s="45" t="s">
        <v>2</v>
      </c>
      <c r="N21712" s="45" t="s">
        <v>2</v>
      </c>
      <c r="O21712" s="45" t="s">
        <v>132</v>
      </c>
      <c r="P21712" s="45" t="s">
        <v>127</v>
      </c>
      <c r="Q21712" s="45" t="s">
        <v>128</v>
      </c>
      <c r="S21712" s="45" t="s">
        <v>16</v>
      </c>
      <c r="U21712" s="46">
        <v>0.60416666666666663</v>
      </c>
      <c r="V21712" s="46" t="str">
        <f t="shared" si="339"/>
        <v>Afternoon</v>
      </c>
      <c r="W21712" s="45" t="s">
        <v>9</v>
      </c>
    </row>
    <row r="21713" spans="1:23" ht="17.25" customHeight="1" x14ac:dyDescent="0.35">
      <c r="A21713" s="44">
        <v>20041092</v>
      </c>
      <c r="B21713" s="45" t="s">
        <v>5</v>
      </c>
      <c r="C21713" s="45">
        <v>2004</v>
      </c>
      <c r="D21713" s="45" t="s">
        <v>0</v>
      </c>
      <c r="F21713" s="45" t="s">
        <v>2</v>
      </c>
      <c r="G21713" s="45" t="s">
        <v>2</v>
      </c>
      <c r="H21713" s="45" t="s">
        <v>2</v>
      </c>
      <c r="I21713" s="45">
        <v>110</v>
      </c>
      <c r="K21713" s="45" t="s">
        <v>4</v>
      </c>
      <c r="L21713" s="45">
        <v>26</v>
      </c>
      <c r="M21713" s="45" t="s">
        <v>2</v>
      </c>
      <c r="N21713" s="45" t="s">
        <v>2</v>
      </c>
      <c r="O21713" s="45" t="s">
        <v>123</v>
      </c>
      <c r="P21713" s="45" t="s">
        <v>124</v>
      </c>
      <c r="Q21713" s="45" t="s">
        <v>128</v>
      </c>
      <c r="S21713" s="45" t="s">
        <v>16</v>
      </c>
      <c r="U21713" s="46">
        <v>0.65902777777777777</v>
      </c>
      <c r="V21713" s="46" t="str">
        <f t="shared" si="339"/>
        <v>Afternoon</v>
      </c>
      <c r="W21713" s="45" t="s">
        <v>1</v>
      </c>
    </row>
    <row r="21714" spans="1:23" ht="17.25" customHeight="1" x14ac:dyDescent="0.35">
      <c r="A21714" s="44">
        <v>20044115</v>
      </c>
      <c r="B21714" s="45" t="s">
        <v>11</v>
      </c>
      <c r="C21714" s="45">
        <v>2004</v>
      </c>
      <c r="D21714" s="45" t="s">
        <v>0</v>
      </c>
      <c r="F21714" s="45" t="s">
        <v>2</v>
      </c>
      <c r="G21714" s="45" t="s">
        <v>2</v>
      </c>
      <c r="H21714" s="45" t="s">
        <v>2</v>
      </c>
      <c r="I21714" s="45">
        <v>100</v>
      </c>
      <c r="K21714" s="45" t="s">
        <v>4</v>
      </c>
      <c r="L21714" s="45">
        <v>29</v>
      </c>
      <c r="M21714" s="45" t="s">
        <v>2</v>
      </c>
      <c r="N21714" s="45" t="s">
        <v>2</v>
      </c>
      <c r="O21714" s="45" t="s">
        <v>123</v>
      </c>
      <c r="P21714" s="45" t="s">
        <v>124</v>
      </c>
      <c r="Q21714" s="45" t="s">
        <v>125</v>
      </c>
      <c r="S21714" s="45" t="s">
        <v>21</v>
      </c>
      <c r="U21714" s="46">
        <v>9.0277777777777776E-2</v>
      </c>
      <c r="V21714" s="46" t="str">
        <f t="shared" si="339"/>
        <v>Night</v>
      </c>
      <c r="W21714" s="45" t="s">
        <v>1</v>
      </c>
    </row>
    <row r="21715" spans="1:23" ht="17.25" customHeight="1" x14ac:dyDescent="0.35">
      <c r="A21715" s="44">
        <v>20042032</v>
      </c>
      <c r="B21715" s="45" t="s">
        <v>119</v>
      </c>
      <c r="C21715" s="45">
        <v>2004</v>
      </c>
      <c r="D21715" s="45" t="s">
        <v>0</v>
      </c>
      <c r="F21715" s="45" t="s">
        <v>2</v>
      </c>
      <c r="G21715" s="45" t="s">
        <v>2</v>
      </c>
      <c r="H21715" s="45" t="s">
        <v>2</v>
      </c>
      <c r="I21715" s="45">
        <v>100</v>
      </c>
      <c r="K21715" s="45" t="s">
        <v>7</v>
      </c>
      <c r="L21715" s="45">
        <v>42</v>
      </c>
      <c r="M21715" s="45" t="s">
        <v>2</v>
      </c>
      <c r="N21715" s="45" t="s">
        <v>2</v>
      </c>
      <c r="O21715" s="45" t="s">
        <v>132</v>
      </c>
      <c r="P21715" s="45" t="s">
        <v>124</v>
      </c>
      <c r="Q21715" s="45" t="s">
        <v>125</v>
      </c>
      <c r="S21715" s="45" t="s">
        <v>16</v>
      </c>
      <c r="U21715" s="46">
        <v>0.75</v>
      </c>
      <c r="V21715" s="46" t="str">
        <f t="shared" si="339"/>
        <v>Evening</v>
      </c>
      <c r="W21715" s="45" t="s">
        <v>9</v>
      </c>
    </row>
    <row r="21716" spans="1:23" ht="17.25" customHeight="1" x14ac:dyDescent="0.35">
      <c r="A21716" s="44">
        <v>20045104</v>
      </c>
      <c r="B21716" s="45" t="s">
        <v>13</v>
      </c>
      <c r="C21716" s="45">
        <v>2004</v>
      </c>
      <c r="D21716" s="45" t="s">
        <v>0</v>
      </c>
      <c r="F21716" s="45" t="s">
        <v>2</v>
      </c>
      <c r="G21716" s="45" t="s">
        <v>2</v>
      </c>
      <c r="H21716" s="45" t="s">
        <v>2</v>
      </c>
      <c r="I21716" s="45">
        <v>30</v>
      </c>
      <c r="K21716" s="45" t="s">
        <v>4</v>
      </c>
      <c r="L21716" s="45">
        <v>37</v>
      </c>
      <c r="M21716" s="45" t="s">
        <v>2</v>
      </c>
      <c r="N21716" s="45" t="s">
        <v>2</v>
      </c>
      <c r="O21716" s="45" t="s">
        <v>123</v>
      </c>
      <c r="P21716" s="45" t="s">
        <v>124</v>
      </c>
      <c r="Q21716" s="45" t="s">
        <v>125</v>
      </c>
      <c r="S21716" s="45" t="s">
        <v>16</v>
      </c>
      <c r="U21716" s="46">
        <v>0.15625</v>
      </c>
      <c r="V21716" s="46" t="str">
        <f t="shared" si="339"/>
        <v>Night</v>
      </c>
      <c r="W21716" s="45" t="s">
        <v>1</v>
      </c>
    </row>
    <row r="21717" spans="1:23" ht="17.25" customHeight="1" x14ac:dyDescent="0.35">
      <c r="A21717" s="44">
        <v>20045058</v>
      </c>
      <c r="B21717" s="45" t="s">
        <v>13</v>
      </c>
      <c r="C21717" s="45">
        <v>2004</v>
      </c>
      <c r="D21717" s="45" t="s">
        <v>0</v>
      </c>
      <c r="F21717" s="45" t="s">
        <v>2</v>
      </c>
      <c r="G21717" s="45" t="s">
        <v>2</v>
      </c>
      <c r="H21717" s="45" t="s">
        <v>2</v>
      </c>
      <c r="I21717" s="45">
        <v>60</v>
      </c>
      <c r="K21717" s="45" t="s">
        <v>4</v>
      </c>
      <c r="L21717" s="45">
        <v>17</v>
      </c>
      <c r="M21717" s="45" t="s">
        <v>2</v>
      </c>
      <c r="N21717" s="45" t="s">
        <v>2</v>
      </c>
      <c r="O21717" s="45" t="s">
        <v>126</v>
      </c>
      <c r="P21717" s="45" t="s">
        <v>124</v>
      </c>
      <c r="Q21717" s="45" t="s">
        <v>128</v>
      </c>
      <c r="S21717" s="45" t="s">
        <v>16</v>
      </c>
      <c r="U21717" s="46">
        <v>0.47222222222222227</v>
      </c>
      <c r="V21717" s="46" t="str">
        <f t="shared" si="339"/>
        <v>Morning</v>
      </c>
      <c r="W21717" s="45" t="s">
        <v>1</v>
      </c>
    </row>
    <row r="21718" spans="1:23" ht="17.25" customHeight="1" x14ac:dyDescent="0.35">
      <c r="A21718" s="44">
        <v>20043014</v>
      </c>
      <c r="B21718" s="45" t="s">
        <v>120</v>
      </c>
      <c r="C21718" s="45">
        <v>2004</v>
      </c>
      <c r="D21718" s="45" t="s">
        <v>6</v>
      </c>
      <c r="F21718" s="45" t="s">
        <v>2</v>
      </c>
      <c r="G21718" s="45" t="s">
        <v>2</v>
      </c>
      <c r="H21718" s="45" t="s">
        <v>2</v>
      </c>
      <c r="I21718" s="45">
        <v>50</v>
      </c>
      <c r="K21718" s="45" t="s">
        <v>4</v>
      </c>
      <c r="L21718" s="45">
        <v>87</v>
      </c>
      <c r="M21718" s="45" t="s">
        <v>10</v>
      </c>
      <c r="N21718" s="45" t="s">
        <v>2</v>
      </c>
      <c r="O21718" s="45" t="s">
        <v>129</v>
      </c>
      <c r="P21718" s="45" t="s">
        <v>124</v>
      </c>
      <c r="Q21718" s="45" t="s">
        <v>128</v>
      </c>
      <c r="S21718" s="45" t="s">
        <v>20</v>
      </c>
      <c r="U21718" s="46">
        <v>0.29166666666666669</v>
      </c>
      <c r="V21718" s="46" t="str">
        <f t="shared" si="339"/>
        <v>Morning</v>
      </c>
      <c r="W21718" s="45" t="s">
        <v>9</v>
      </c>
    </row>
    <row r="21719" spans="1:23" ht="17.25" customHeight="1" x14ac:dyDescent="0.35">
      <c r="A21719" s="44">
        <v>20042298</v>
      </c>
      <c r="B21719" s="45" t="s">
        <v>119</v>
      </c>
      <c r="C21719" s="45">
        <v>2004</v>
      </c>
      <c r="D21719" s="45" t="s">
        <v>6</v>
      </c>
      <c r="F21719" s="45" t="s">
        <v>2</v>
      </c>
      <c r="G21719" s="45" t="s">
        <v>2</v>
      </c>
      <c r="H21719" s="45" t="s">
        <v>2</v>
      </c>
      <c r="I21719" s="45">
        <v>100</v>
      </c>
      <c r="K21719" s="45" t="s">
        <v>4</v>
      </c>
      <c r="L21719" s="45">
        <v>58</v>
      </c>
      <c r="M21719" s="45" t="s">
        <v>10</v>
      </c>
      <c r="N21719" s="45" t="s">
        <v>2</v>
      </c>
      <c r="O21719" s="45" t="s">
        <v>132</v>
      </c>
      <c r="P21719" s="45" t="s">
        <v>124</v>
      </c>
      <c r="Q21719" s="45" t="s">
        <v>128</v>
      </c>
      <c r="S21719" s="45" t="s">
        <v>16</v>
      </c>
      <c r="U21719" s="46">
        <v>0.52777777777777779</v>
      </c>
      <c r="V21719" s="46" t="str">
        <f t="shared" si="339"/>
        <v>Afternoon</v>
      </c>
      <c r="W21719" s="45" t="s">
        <v>1</v>
      </c>
    </row>
    <row r="21720" spans="1:23" ht="17.25" customHeight="1" x14ac:dyDescent="0.35">
      <c r="A21720" s="44">
        <v>20045097</v>
      </c>
      <c r="B21720" s="45" t="s">
        <v>13</v>
      </c>
      <c r="C21720" s="45">
        <v>2004</v>
      </c>
      <c r="D21720" s="45" t="s">
        <v>6</v>
      </c>
      <c r="F21720" s="45" t="s">
        <v>2</v>
      </c>
      <c r="G21720" s="45" t="s">
        <v>2</v>
      </c>
      <c r="H21720" s="45" t="s">
        <v>2</v>
      </c>
      <c r="I21720" s="45">
        <v>110</v>
      </c>
      <c r="K21720" s="45" t="s">
        <v>4</v>
      </c>
      <c r="L21720" s="45">
        <v>62</v>
      </c>
      <c r="M21720" s="45" t="s">
        <v>10</v>
      </c>
      <c r="N21720" s="45" t="s">
        <v>2</v>
      </c>
      <c r="O21720" s="45" t="s">
        <v>132</v>
      </c>
      <c r="P21720" s="45" t="s">
        <v>124</v>
      </c>
      <c r="Q21720" s="45" t="s">
        <v>128</v>
      </c>
      <c r="S21720" s="45" t="s">
        <v>3</v>
      </c>
      <c r="U21720" s="46">
        <v>0.54861111111111105</v>
      </c>
      <c r="V21720" s="46" t="str">
        <f t="shared" si="339"/>
        <v>Afternoon</v>
      </c>
      <c r="W21720" s="45" t="s">
        <v>1</v>
      </c>
    </row>
    <row r="21721" spans="1:23" ht="17.25" customHeight="1" x14ac:dyDescent="0.35">
      <c r="A21721" s="44">
        <v>20041188</v>
      </c>
      <c r="B21721" s="45" t="s">
        <v>5</v>
      </c>
      <c r="C21721" s="45">
        <v>2004</v>
      </c>
      <c r="D21721" s="45" t="s">
        <v>8</v>
      </c>
      <c r="F21721" s="45" t="s">
        <v>2</v>
      </c>
      <c r="G21721" s="45" t="s">
        <v>2</v>
      </c>
      <c r="H21721" s="45" t="s">
        <v>2</v>
      </c>
      <c r="I21721" s="45">
        <v>100</v>
      </c>
      <c r="K21721" s="45" t="s">
        <v>4</v>
      </c>
      <c r="L21721" s="45">
        <v>18</v>
      </c>
      <c r="M21721" s="45" t="s">
        <v>10</v>
      </c>
      <c r="N21721" s="45" t="s">
        <v>2</v>
      </c>
      <c r="O21721" s="45" t="s">
        <v>126</v>
      </c>
      <c r="P21721" s="45" t="s">
        <v>124</v>
      </c>
      <c r="Q21721" s="45" t="s">
        <v>125</v>
      </c>
      <c r="S21721" s="45" t="s">
        <v>3</v>
      </c>
      <c r="U21721" s="46">
        <v>0.97916666666666663</v>
      </c>
      <c r="V21721" s="46" t="str">
        <f t="shared" si="339"/>
        <v>Evening</v>
      </c>
      <c r="W21721" s="45" t="s">
        <v>1</v>
      </c>
    </row>
    <row r="21722" spans="1:23" ht="17.25" customHeight="1" x14ac:dyDescent="0.35">
      <c r="A21722" s="44">
        <v>20041118</v>
      </c>
      <c r="B21722" s="45" t="s">
        <v>5</v>
      </c>
      <c r="C21722" s="45">
        <v>2004</v>
      </c>
      <c r="D21722" s="45" t="s">
        <v>8</v>
      </c>
      <c r="F21722" s="45" t="s">
        <v>2</v>
      </c>
      <c r="G21722" s="45" t="s">
        <v>2</v>
      </c>
      <c r="H21722" s="45" t="s">
        <v>2</v>
      </c>
      <c r="I21722" s="45">
        <v>100</v>
      </c>
      <c r="K21722" s="45" t="s">
        <v>4</v>
      </c>
      <c r="L21722" s="45">
        <v>50</v>
      </c>
      <c r="M21722" s="45" t="s">
        <v>10</v>
      </c>
      <c r="N21722" s="45" t="s">
        <v>2</v>
      </c>
      <c r="O21722" s="45" t="s">
        <v>132</v>
      </c>
      <c r="P21722" s="45" t="s">
        <v>124</v>
      </c>
      <c r="Q21722" s="45" t="s">
        <v>125</v>
      </c>
      <c r="S21722" s="45" t="s">
        <v>21</v>
      </c>
      <c r="U21722" s="46">
        <v>0.82291666666666663</v>
      </c>
      <c r="V21722" s="46" t="str">
        <f t="shared" si="339"/>
        <v>Evening</v>
      </c>
      <c r="W21722" s="45" t="s">
        <v>1</v>
      </c>
    </row>
    <row r="21723" spans="1:23" ht="17.25" customHeight="1" x14ac:dyDescent="0.35">
      <c r="A21723" s="44">
        <v>20043244</v>
      </c>
      <c r="B21723" s="45" t="s">
        <v>120</v>
      </c>
      <c r="C21723" s="45">
        <v>2004</v>
      </c>
      <c r="D21723" s="45" t="s">
        <v>8</v>
      </c>
      <c r="F21723" s="45" t="s">
        <v>2</v>
      </c>
      <c r="G21723" s="45" t="s">
        <v>2</v>
      </c>
      <c r="H21723" s="45" t="s">
        <v>2</v>
      </c>
      <c r="I21723" s="45">
        <v>100</v>
      </c>
      <c r="K21723" s="45" t="s">
        <v>4</v>
      </c>
      <c r="L21723" s="45">
        <v>18</v>
      </c>
      <c r="M21723" s="45" t="s">
        <v>10</v>
      </c>
      <c r="N21723" s="45" t="s">
        <v>2</v>
      </c>
      <c r="O21723" s="45" t="s">
        <v>126</v>
      </c>
      <c r="P21723" s="45" t="s">
        <v>127</v>
      </c>
      <c r="Q21723" s="45" t="s">
        <v>128</v>
      </c>
      <c r="S21723" s="45" t="s">
        <v>16</v>
      </c>
      <c r="U21723" s="46">
        <v>0.66666666666666663</v>
      </c>
      <c r="V21723" s="46" t="str">
        <f t="shared" si="339"/>
        <v>Afternoon</v>
      </c>
      <c r="W21723" s="45" t="s">
        <v>1</v>
      </c>
    </row>
    <row r="21724" spans="1:23" ht="17.25" customHeight="1" x14ac:dyDescent="0.35">
      <c r="A21724" s="44">
        <v>20042169</v>
      </c>
      <c r="B21724" s="45" t="s">
        <v>119</v>
      </c>
      <c r="C21724" s="45">
        <v>2004</v>
      </c>
      <c r="D21724" s="45" t="s">
        <v>8</v>
      </c>
      <c r="F21724" s="45" t="s">
        <v>2</v>
      </c>
      <c r="G21724" s="45" t="s">
        <v>2</v>
      </c>
      <c r="H21724" s="45" t="s">
        <v>2</v>
      </c>
      <c r="I21724" s="45">
        <v>100</v>
      </c>
      <c r="K21724" s="45" t="s">
        <v>4</v>
      </c>
      <c r="L21724" s="45">
        <v>33</v>
      </c>
      <c r="M21724" s="45" t="s">
        <v>10</v>
      </c>
      <c r="N21724" s="45" t="s">
        <v>2</v>
      </c>
      <c r="O21724" s="45" t="s">
        <v>123</v>
      </c>
      <c r="P21724" s="45" t="s">
        <v>127</v>
      </c>
      <c r="Q21724" s="45" t="s">
        <v>128</v>
      </c>
      <c r="S21724" s="45" t="s">
        <v>3</v>
      </c>
      <c r="U21724" s="46">
        <v>0.65625</v>
      </c>
      <c r="V21724" s="46" t="str">
        <f t="shared" si="339"/>
        <v>Afternoon</v>
      </c>
      <c r="W21724" s="45" t="s">
        <v>1</v>
      </c>
    </row>
    <row r="21725" spans="1:23" ht="17.25" customHeight="1" x14ac:dyDescent="0.35">
      <c r="A21725" s="44">
        <v>20042306</v>
      </c>
      <c r="B21725" s="45" t="s">
        <v>119</v>
      </c>
      <c r="C21725" s="45">
        <v>2004</v>
      </c>
      <c r="D21725" s="45" t="s">
        <v>8</v>
      </c>
      <c r="F21725" s="45" t="s">
        <v>2</v>
      </c>
      <c r="G21725" s="45" t="s">
        <v>2</v>
      </c>
      <c r="H21725" s="45" t="s">
        <v>10</v>
      </c>
      <c r="I21725" s="45">
        <v>100</v>
      </c>
      <c r="K21725" s="45" t="s">
        <v>4</v>
      </c>
      <c r="L21725" s="45">
        <v>63</v>
      </c>
      <c r="M21725" s="45" t="s">
        <v>10</v>
      </c>
      <c r="N21725" s="45" t="s">
        <v>2</v>
      </c>
      <c r="O21725" s="45" t="s">
        <v>132</v>
      </c>
      <c r="P21725" s="45" t="s">
        <v>127</v>
      </c>
      <c r="Q21725" s="45" t="s">
        <v>128</v>
      </c>
      <c r="S21725" s="45" t="s">
        <v>16</v>
      </c>
      <c r="U21725" s="46">
        <v>0.44791666666666669</v>
      </c>
      <c r="V21725" s="46" t="str">
        <f t="shared" si="339"/>
        <v>Morning</v>
      </c>
      <c r="W21725" s="45" t="s">
        <v>9</v>
      </c>
    </row>
    <row r="21726" spans="1:23" ht="17.25" customHeight="1" x14ac:dyDescent="0.35">
      <c r="A21726" s="44">
        <v>20042169</v>
      </c>
      <c r="B21726" s="45" t="s">
        <v>119</v>
      </c>
      <c r="C21726" s="45">
        <v>2004</v>
      </c>
      <c r="D21726" s="45" t="s">
        <v>8</v>
      </c>
      <c r="F21726" s="45" t="s">
        <v>2</v>
      </c>
      <c r="G21726" s="45" t="s">
        <v>2</v>
      </c>
      <c r="H21726" s="45" t="s">
        <v>2</v>
      </c>
      <c r="I21726" s="45">
        <v>100</v>
      </c>
      <c r="K21726" s="45" t="s">
        <v>4</v>
      </c>
      <c r="L21726" s="45">
        <v>50</v>
      </c>
      <c r="M21726" s="45" t="s">
        <v>10</v>
      </c>
      <c r="N21726" s="45" t="s">
        <v>2</v>
      </c>
      <c r="O21726" s="45" t="s">
        <v>132</v>
      </c>
      <c r="P21726" s="45" t="s">
        <v>127</v>
      </c>
      <c r="Q21726" s="45" t="s">
        <v>128</v>
      </c>
      <c r="S21726" s="45" t="s">
        <v>16</v>
      </c>
      <c r="U21726" s="46">
        <v>0.65625</v>
      </c>
      <c r="V21726" s="46" t="str">
        <f t="shared" si="339"/>
        <v>Afternoon</v>
      </c>
      <c r="W21726" s="45" t="s">
        <v>1</v>
      </c>
    </row>
    <row r="21727" spans="1:23" ht="17.25" customHeight="1" x14ac:dyDescent="0.35">
      <c r="A21727" s="44">
        <v>20041106</v>
      </c>
      <c r="B21727" s="45" t="s">
        <v>5</v>
      </c>
      <c r="C21727" s="45">
        <v>2004</v>
      </c>
      <c r="D21727" s="45" t="s">
        <v>22</v>
      </c>
      <c r="F21727" s="45" t="s">
        <v>2</v>
      </c>
      <c r="G21727" s="45" t="s">
        <v>2</v>
      </c>
      <c r="H21727" s="45" t="s">
        <v>2</v>
      </c>
      <c r="I21727" s="45">
        <v>100</v>
      </c>
      <c r="K21727" s="45" t="s">
        <v>4</v>
      </c>
      <c r="L21727" s="45">
        <v>24</v>
      </c>
      <c r="M21727" s="45" t="s">
        <v>10</v>
      </c>
      <c r="N21727" s="45" t="s">
        <v>2</v>
      </c>
      <c r="O21727" s="45" t="s">
        <v>126</v>
      </c>
      <c r="P21727" s="45" t="s">
        <v>127</v>
      </c>
      <c r="Q21727" s="45" t="s">
        <v>128</v>
      </c>
      <c r="S21727" s="45" t="s">
        <v>16</v>
      </c>
      <c r="U21727" s="46">
        <v>0.25</v>
      </c>
      <c r="V21727" s="46" t="str">
        <f t="shared" si="339"/>
        <v>Morning</v>
      </c>
      <c r="W21727" s="45" t="s">
        <v>1</v>
      </c>
    </row>
    <row r="21728" spans="1:23" ht="17.25" customHeight="1" x14ac:dyDescent="0.35">
      <c r="A21728" s="44">
        <v>20043183</v>
      </c>
      <c r="B21728" s="45" t="s">
        <v>120</v>
      </c>
      <c r="C21728" s="45">
        <v>2004</v>
      </c>
      <c r="D21728" s="45" t="s">
        <v>22</v>
      </c>
      <c r="F21728" s="45" t="s">
        <v>2</v>
      </c>
      <c r="G21728" s="45" t="s">
        <v>2</v>
      </c>
      <c r="H21728" s="45" t="s">
        <v>2</v>
      </c>
      <c r="I21728" s="45">
        <v>100</v>
      </c>
      <c r="K21728" s="45" t="s">
        <v>7</v>
      </c>
      <c r="L21728" s="45">
        <v>54</v>
      </c>
      <c r="M21728" s="45" t="s">
        <v>10</v>
      </c>
      <c r="N21728" s="45" t="s">
        <v>2</v>
      </c>
      <c r="O21728" s="45" t="s">
        <v>132</v>
      </c>
      <c r="P21728" s="45" t="s">
        <v>127</v>
      </c>
      <c r="Q21728" s="45" t="s">
        <v>128</v>
      </c>
      <c r="S21728" s="45" t="s">
        <v>16</v>
      </c>
      <c r="U21728" s="46">
        <v>0.25</v>
      </c>
      <c r="V21728" s="46" t="str">
        <f t="shared" si="339"/>
        <v>Morning</v>
      </c>
      <c r="W21728" s="45" t="s">
        <v>1</v>
      </c>
    </row>
    <row r="21729" spans="1:23" ht="17.25" customHeight="1" x14ac:dyDescent="0.35">
      <c r="A21729" s="44">
        <v>20043179</v>
      </c>
      <c r="B21729" s="45" t="s">
        <v>120</v>
      </c>
      <c r="C21729" s="45">
        <v>2004</v>
      </c>
      <c r="D21729" s="45" t="s">
        <v>22</v>
      </c>
      <c r="F21729" s="45" t="s">
        <v>2</v>
      </c>
      <c r="G21729" s="45" t="s">
        <v>2</v>
      </c>
      <c r="H21729" s="45" t="s">
        <v>2</v>
      </c>
      <c r="I21729" s="45">
        <v>100</v>
      </c>
      <c r="K21729" s="45" t="s">
        <v>4</v>
      </c>
      <c r="L21729" s="45">
        <v>16</v>
      </c>
      <c r="M21729" s="45" t="s">
        <v>10</v>
      </c>
      <c r="N21729" s="45" t="s">
        <v>2</v>
      </c>
      <c r="O21729" s="45" t="s">
        <v>131</v>
      </c>
      <c r="P21729" s="45" t="s">
        <v>127</v>
      </c>
      <c r="Q21729" s="45" t="s">
        <v>128</v>
      </c>
      <c r="S21729" s="45" t="s">
        <v>3</v>
      </c>
      <c r="U21729" s="46">
        <v>0.25</v>
      </c>
      <c r="V21729" s="46" t="str">
        <f t="shared" si="339"/>
        <v>Morning</v>
      </c>
      <c r="W21729" s="45" t="s">
        <v>1</v>
      </c>
    </row>
    <row r="21730" spans="1:23" ht="17.25" customHeight="1" x14ac:dyDescent="0.35">
      <c r="A21730" s="44">
        <v>20043282</v>
      </c>
      <c r="B21730" s="45" t="s">
        <v>120</v>
      </c>
      <c r="C21730" s="45">
        <v>2004</v>
      </c>
      <c r="D21730" s="45" t="s">
        <v>22</v>
      </c>
      <c r="F21730" s="45" t="s">
        <v>2</v>
      </c>
      <c r="G21730" s="45" t="s">
        <v>2</v>
      </c>
      <c r="H21730" s="45" t="s">
        <v>2</v>
      </c>
      <c r="I21730" s="45">
        <v>50</v>
      </c>
      <c r="K21730" s="45" t="s">
        <v>4</v>
      </c>
      <c r="L21730" s="45">
        <v>17</v>
      </c>
      <c r="M21730" s="45" t="s">
        <v>10</v>
      </c>
      <c r="N21730" s="45" t="s">
        <v>2</v>
      </c>
      <c r="O21730" s="45" t="s">
        <v>126</v>
      </c>
      <c r="P21730" s="45" t="s">
        <v>127</v>
      </c>
      <c r="Q21730" s="45" t="s">
        <v>125</v>
      </c>
      <c r="S21730" s="45" t="s">
        <v>21</v>
      </c>
      <c r="U21730" s="46">
        <v>4.1666666666666664E-2</v>
      </c>
      <c r="V21730" s="46" t="str">
        <f t="shared" si="339"/>
        <v>Night</v>
      </c>
      <c r="W21730" s="45" t="s">
        <v>9</v>
      </c>
    </row>
    <row r="21731" spans="1:23" ht="17.25" customHeight="1" x14ac:dyDescent="0.35">
      <c r="A21731" s="44">
        <v>20043031</v>
      </c>
      <c r="B21731" s="45" t="s">
        <v>120</v>
      </c>
      <c r="C21731" s="45">
        <v>2004</v>
      </c>
      <c r="D21731" s="45" t="s">
        <v>22</v>
      </c>
      <c r="F21731" s="45" t="s">
        <v>2</v>
      </c>
      <c r="G21731" s="45" t="s">
        <v>2</v>
      </c>
      <c r="H21731" s="45" t="s">
        <v>2</v>
      </c>
      <c r="I21731" s="45">
        <v>40</v>
      </c>
      <c r="K21731" s="45" t="s">
        <v>4</v>
      </c>
      <c r="L21731" s="45">
        <v>36</v>
      </c>
      <c r="M21731" s="45" t="s">
        <v>10</v>
      </c>
      <c r="N21731" s="45" t="s">
        <v>2</v>
      </c>
      <c r="O21731" s="45" t="s">
        <v>123</v>
      </c>
      <c r="P21731" s="45" t="s">
        <v>127</v>
      </c>
      <c r="Q21731" s="45" t="s">
        <v>125</v>
      </c>
      <c r="S21731" s="45" t="s">
        <v>16</v>
      </c>
      <c r="U21731" s="46">
        <v>0.20833333333333334</v>
      </c>
      <c r="V21731" s="46" t="str">
        <f t="shared" si="339"/>
        <v>Night</v>
      </c>
      <c r="W21731" s="45" t="s">
        <v>1</v>
      </c>
    </row>
    <row r="21732" spans="1:23" ht="17.25" customHeight="1" x14ac:dyDescent="0.35">
      <c r="A21732" s="44">
        <v>20044127</v>
      </c>
      <c r="B21732" s="45" t="s">
        <v>11</v>
      </c>
      <c r="C21732" s="45">
        <v>2004</v>
      </c>
      <c r="D21732" s="45" t="s">
        <v>22</v>
      </c>
      <c r="F21732" s="45" t="s">
        <v>2</v>
      </c>
      <c r="G21732" s="45" t="s">
        <v>2</v>
      </c>
      <c r="H21732" s="45" t="s">
        <v>2</v>
      </c>
      <c r="I21732" s="45">
        <v>110</v>
      </c>
      <c r="K21732" s="45" t="s">
        <v>4</v>
      </c>
      <c r="L21732" s="45">
        <v>28</v>
      </c>
      <c r="M21732" s="45" t="s">
        <v>10</v>
      </c>
      <c r="N21732" s="45" t="s">
        <v>2</v>
      </c>
      <c r="O21732" s="45" t="s">
        <v>123</v>
      </c>
      <c r="P21732" s="45" t="s">
        <v>127</v>
      </c>
      <c r="Q21732" s="45" t="s">
        <v>125</v>
      </c>
      <c r="S21732" s="45" t="s">
        <v>3</v>
      </c>
      <c r="U21732" s="46">
        <v>0.10416666666666667</v>
      </c>
      <c r="V21732" s="46" t="str">
        <f t="shared" si="339"/>
        <v>Night</v>
      </c>
      <c r="W21732" s="45" t="s">
        <v>1</v>
      </c>
    </row>
    <row r="21733" spans="1:23" ht="17.25" customHeight="1" x14ac:dyDescent="0.35">
      <c r="A21733" s="44">
        <v>20046019</v>
      </c>
      <c r="B21733" s="45" t="s">
        <v>121</v>
      </c>
      <c r="C21733" s="45">
        <v>2004</v>
      </c>
      <c r="D21733" s="45" t="s">
        <v>22</v>
      </c>
      <c r="F21733" s="45" t="s">
        <v>2</v>
      </c>
      <c r="G21733" s="45" t="s">
        <v>2</v>
      </c>
      <c r="H21733" s="45" t="s">
        <v>10</v>
      </c>
      <c r="I21733" s="45">
        <v>50</v>
      </c>
      <c r="K21733" s="45" t="s">
        <v>4</v>
      </c>
      <c r="L21733" s="45">
        <v>42</v>
      </c>
      <c r="M21733" s="45" t="s">
        <v>10</v>
      </c>
      <c r="N21733" s="45" t="s">
        <v>2</v>
      </c>
      <c r="O21733" s="45" t="s">
        <v>132</v>
      </c>
      <c r="P21733" s="45" t="s">
        <v>127</v>
      </c>
      <c r="Q21733" s="45" t="s">
        <v>125</v>
      </c>
      <c r="S21733" s="45" t="s">
        <v>16</v>
      </c>
      <c r="U21733" s="46">
        <v>0.95486111111111116</v>
      </c>
      <c r="V21733" s="46" t="str">
        <f t="shared" si="339"/>
        <v>Evening</v>
      </c>
      <c r="W21733" s="45" t="s">
        <v>9</v>
      </c>
    </row>
    <row r="21734" spans="1:23" ht="17.25" customHeight="1" x14ac:dyDescent="0.35">
      <c r="A21734" s="44">
        <v>20033155</v>
      </c>
      <c r="B21734" s="45" t="s">
        <v>120</v>
      </c>
      <c r="C21734" s="45">
        <v>2003</v>
      </c>
      <c r="D21734" s="45" t="s">
        <v>14</v>
      </c>
      <c r="F21734" s="45" t="s">
        <v>2</v>
      </c>
      <c r="G21734" s="45" t="s">
        <v>2</v>
      </c>
      <c r="H21734" s="45" t="s">
        <v>2</v>
      </c>
      <c r="I21734" s="45">
        <v>100</v>
      </c>
      <c r="K21734" s="45" t="s">
        <v>4</v>
      </c>
      <c r="L21734" s="45">
        <v>7</v>
      </c>
      <c r="M21734" s="45" t="s">
        <v>10</v>
      </c>
      <c r="N21734" s="45" t="s">
        <v>2</v>
      </c>
      <c r="O21734" s="45" t="s">
        <v>131</v>
      </c>
      <c r="P21734" s="45" t="s">
        <v>127</v>
      </c>
      <c r="Q21734" s="45" t="s">
        <v>128</v>
      </c>
      <c r="S21734" s="45" t="s">
        <v>3</v>
      </c>
      <c r="U21734" s="46">
        <v>0.29166666666666669</v>
      </c>
      <c r="V21734" s="46" t="str">
        <f t="shared" si="339"/>
        <v>Morning</v>
      </c>
      <c r="W21734" s="45" t="s">
        <v>1</v>
      </c>
    </row>
    <row r="21735" spans="1:23" ht="17.25" customHeight="1" x14ac:dyDescent="0.35">
      <c r="A21735" s="44">
        <v>20033155</v>
      </c>
      <c r="B21735" s="45" t="s">
        <v>120</v>
      </c>
      <c r="C21735" s="45">
        <v>2003</v>
      </c>
      <c r="D21735" s="45" t="s">
        <v>14</v>
      </c>
      <c r="F21735" s="45" t="s">
        <v>2</v>
      </c>
      <c r="G21735" s="45" t="s">
        <v>2</v>
      </c>
      <c r="H21735" s="45" t="s">
        <v>2</v>
      </c>
      <c r="I21735" s="45">
        <v>100</v>
      </c>
      <c r="K21735" s="45" t="s">
        <v>7</v>
      </c>
      <c r="L21735" s="45">
        <v>3</v>
      </c>
      <c r="M21735" s="45" t="s">
        <v>10</v>
      </c>
      <c r="N21735" s="45" t="s">
        <v>2</v>
      </c>
      <c r="O21735" s="45" t="s">
        <v>131</v>
      </c>
      <c r="P21735" s="45" t="s">
        <v>127</v>
      </c>
      <c r="Q21735" s="45" t="s">
        <v>128</v>
      </c>
      <c r="S21735" s="45" t="s">
        <v>3</v>
      </c>
      <c r="U21735" s="46">
        <v>0.29166666666666669</v>
      </c>
      <c r="V21735" s="46" t="str">
        <f t="shared" si="339"/>
        <v>Morning</v>
      </c>
      <c r="W21735" s="45" t="s">
        <v>1</v>
      </c>
    </row>
    <row r="21736" spans="1:23" ht="17.25" customHeight="1" x14ac:dyDescent="0.35">
      <c r="A21736" s="44">
        <v>20033155</v>
      </c>
      <c r="B21736" s="45" t="s">
        <v>120</v>
      </c>
      <c r="C21736" s="45">
        <v>2003</v>
      </c>
      <c r="D21736" s="45" t="s">
        <v>14</v>
      </c>
      <c r="F21736" s="45" t="s">
        <v>2</v>
      </c>
      <c r="G21736" s="45" t="s">
        <v>2</v>
      </c>
      <c r="H21736" s="45" t="s">
        <v>2</v>
      </c>
      <c r="I21736" s="45">
        <v>100</v>
      </c>
      <c r="K21736" s="45" t="s">
        <v>7</v>
      </c>
      <c r="L21736" s="45">
        <v>32</v>
      </c>
      <c r="M21736" s="45" t="s">
        <v>10</v>
      </c>
      <c r="N21736" s="45" t="s">
        <v>2</v>
      </c>
      <c r="O21736" s="45" t="s">
        <v>123</v>
      </c>
      <c r="P21736" s="45" t="s">
        <v>127</v>
      </c>
      <c r="Q21736" s="45" t="s">
        <v>128</v>
      </c>
      <c r="S21736" s="45" t="s">
        <v>3</v>
      </c>
      <c r="U21736" s="46">
        <v>0.29166666666666669</v>
      </c>
      <c r="V21736" s="46" t="str">
        <f t="shared" si="339"/>
        <v>Morning</v>
      </c>
      <c r="W21736" s="45" t="s">
        <v>1</v>
      </c>
    </row>
    <row r="21737" spans="1:23" ht="17.25" customHeight="1" x14ac:dyDescent="0.35">
      <c r="A21737" s="44">
        <v>20032273</v>
      </c>
      <c r="B21737" s="45" t="s">
        <v>119</v>
      </c>
      <c r="C21737" s="45">
        <v>2003</v>
      </c>
      <c r="D21737" s="45" t="s">
        <v>14</v>
      </c>
      <c r="F21737" s="45" t="s">
        <v>2</v>
      </c>
      <c r="G21737" s="45" t="s">
        <v>2</v>
      </c>
      <c r="H21737" s="45" t="s">
        <v>2</v>
      </c>
      <c r="I21737" s="45">
        <v>110</v>
      </c>
      <c r="K21737" s="45" t="s">
        <v>4</v>
      </c>
      <c r="L21737" s="45">
        <v>62</v>
      </c>
      <c r="M21737" s="45" t="s">
        <v>10</v>
      </c>
      <c r="N21737" s="45" t="s">
        <v>2</v>
      </c>
      <c r="O21737" s="45" t="s">
        <v>132</v>
      </c>
      <c r="P21737" s="45" t="s">
        <v>127</v>
      </c>
      <c r="Q21737" s="45" t="s">
        <v>128</v>
      </c>
      <c r="S21737" s="45" t="s">
        <v>16</v>
      </c>
      <c r="U21737" s="46">
        <v>0.41666666666666669</v>
      </c>
      <c r="V21737" s="46" t="str">
        <f t="shared" si="339"/>
        <v>Morning</v>
      </c>
      <c r="W21737" s="45" t="s">
        <v>1</v>
      </c>
    </row>
    <row r="21738" spans="1:23" ht="17.25" customHeight="1" x14ac:dyDescent="0.35">
      <c r="A21738" s="44">
        <v>20031160</v>
      </c>
      <c r="B21738" s="45" t="s">
        <v>5</v>
      </c>
      <c r="C21738" s="45">
        <v>2003</v>
      </c>
      <c r="D21738" s="45" t="s">
        <v>19</v>
      </c>
      <c r="F21738" s="45" t="s">
        <v>2</v>
      </c>
      <c r="G21738" s="45" t="s">
        <v>2</v>
      </c>
      <c r="H21738" s="45" t="s">
        <v>2</v>
      </c>
      <c r="I21738" s="45">
        <v>100</v>
      </c>
      <c r="K21738" s="45" t="s">
        <v>7</v>
      </c>
      <c r="L21738" s="45">
        <v>48</v>
      </c>
      <c r="M21738" s="45" t="s">
        <v>10</v>
      </c>
      <c r="N21738" s="45" t="s">
        <v>2</v>
      </c>
      <c r="O21738" s="45" t="s">
        <v>132</v>
      </c>
      <c r="P21738" s="45" t="s">
        <v>127</v>
      </c>
      <c r="Q21738" s="45" t="s">
        <v>125</v>
      </c>
      <c r="S21738" s="45" t="s">
        <v>16</v>
      </c>
      <c r="U21738" s="46">
        <v>0.80902777777777779</v>
      </c>
      <c r="V21738" s="46" t="str">
        <f t="shared" si="339"/>
        <v>Evening</v>
      </c>
      <c r="W21738" s="45" t="s">
        <v>1</v>
      </c>
    </row>
    <row r="21739" spans="1:23" ht="17.25" customHeight="1" x14ac:dyDescent="0.35">
      <c r="A21739" s="44">
        <v>20031086</v>
      </c>
      <c r="B21739" s="45" t="s">
        <v>5</v>
      </c>
      <c r="C21739" s="45">
        <v>2003</v>
      </c>
      <c r="D21739" s="45" t="s">
        <v>19</v>
      </c>
      <c r="F21739" s="45" t="s">
        <v>2</v>
      </c>
      <c r="G21739" s="45" t="s">
        <v>2</v>
      </c>
      <c r="H21739" s="45" t="s">
        <v>2</v>
      </c>
      <c r="I21739" s="45">
        <v>50</v>
      </c>
      <c r="K21739" s="45" t="s">
        <v>4</v>
      </c>
      <c r="L21739" s="45">
        <v>41</v>
      </c>
      <c r="M21739" s="45" t="s">
        <v>10</v>
      </c>
      <c r="N21739" s="45" t="s">
        <v>2</v>
      </c>
      <c r="O21739" s="45" t="s">
        <v>132</v>
      </c>
      <c r="P21739" s="45" t="s">
        <v>127</v>
      </c>
      <c r="Q21739" s="45" t="s">
        <v>128</v>
      </c>
      <c r="S21739" s="45" t="s">
        <v>15</v>
      </c>
      <c r="U21739" s="46">
        <v>0.65625</v>
      </c>
      <c r="V21739" s="46" t="str">
        <f t="shared" si="339"/>
        <v>Afternoon</v>
      </c>
      <c r="W21739" s="45" t="s">
        <v>15</v>
      </c>
    </row>
    <row r="21740" spans="1:23" ht="17.25" customHeight="1" x14ac:dyDescent="0.35">
      <c r="A21740" s="44">
        <v>20031160</v>
      </c>
      <c r="B21740" s="45" t="s">
        <v>5</v>
      </c>
      <c r="C21740" s="45">
        <v>2003</v>
      </c>
      <c r="D21740" s="45" t="s">
        <v>19</v>
      </c>
      <c r="F21740" s="45" t="s">
        <v>2</v>
      </c>
      <c r="G21740" s="45" t="s">
        <v>2</v>
      </c>
      <c r="H21740" s="45" t="s">
        <v>2</v>
      </c>
      <c r="I21740" s="45">
        <v>100</v>
      </c>
      <c r="K21740" s="45" t="s">
        <v>4</v>
      </c>
      <c r="L21740" s="45">
        <v>12</v>
      </c>
      <c r="M21740" s="45" t="s">
        <v>10</v>
      </c>
      <c r="N21740" s="45" t="s">
        <v>2</v>
      </c>
      <c r="O21740" s="45" t="s">
        <v>131</v>
      </c>
      <c r="P21740" s="45" t="s">
        <v>127</v>
      </c>
      <c r="Q21740" s="45" t="s">
        <v>125</v>
      </c>
      <c r="S21740" s="45" t="s">
        <v>3</v>
      </c>
      <c r="U21740" s="46">
        <v>0.80902777777777779</v>
      </c>
      <c r="V21740" s="46" t="str">
        <f t="shared" si="339"/>
        <v>Evening</v>
      </c>
      <c r="W21740" s="45" t="s">
        <v>1</v>
      </c>
    </row>
    <row r="21741" spans="1:23" ht="17.25" customHeight="1" x14ac:dyDescent="0.35">
      <c r="A21741" s="44">
        <v>20037008</v>
      </c>
      <c r="B21741" s="45" t="s">
        <v>23</v>
      </c>
      <c r="C21741" s="45">
        <v>2003</v>
      </c>
      <c r="D21741" s="45" t="s">
        <v>19</v>
      </c>
      <c r="F21741" s="45" t="s">
        <v>2</v>
      </c>
      <c r="G21741" s="45" t="s">
        <v>2</v>
      </c>
      <c r="H21741" s="45" t="s">
        <v>2</v>
      </c>
      <c r="I21741" s="45">
        <v>-9</v>
      </c>
      <c r="K21741" s="45" t="s">
        <v>4</v>
      </c>
      <c r="L21741" s="45">
        <v>21</v>
      </c>
      <c r="M21741" s="45" t="s">
        <v>10</v>
      </c>
      <c r="N21741" s="45" t="s">
        <v>2</v>
      </c>
      <c r="O21741" s="45" t="s">
        <v>126</v>
      </c>
      <c r="P21741" s="45" t="s">
        <v>127</v>
      </c>
      <c r="Q21741" s="45" t="s">
        <v>125</v>
      </c>
      <c r="S21741" s="45" t="s">
        <v>3</v>
      </c>
      <c r="U21741" s="46">
        <v>0.88541666666666663</v>
      </c>
      <c r="V21741" s="46" t="str">
        <f t="shared" si="339"/>
        <v>Evening</v>
      </c>
      <c r="W21741" s="45" t="s">
        <v>1</v>
      </c>
    </row>
    <row r="21742" spans="1:23" ht="17.25" customHeight="1" x14ac:dyDescent="0.35">
      <c r="A21742" s="44">
        <v>20035146</v>
      </c>
      <c r="B21742" s="45" t="s">
        <v>13</v>
      </c>
      <c r="C21742" s="45">
        <v>2003</v>
      </c>
      <c r="D21742" s="45" t="s">
        <v>19</v>
      </c>
      <c r="F21742" s="45" t="s">
        <v>2</v>
      </c>
      <c r="G21742" s="45">
        <v>-9</v>
      </c>
      <c r="H21742" s="45" t="s">
        <v>2</v>
      </c>
      <c r="I21742" s="45">
        <v>80</v>
      </c>
      <c r="K21742" s="45" t="s">
        <v>4</v>
      </c>
      <c r="L21742" s="45">
        <v>60</v>
      </c>
      <c r="M21742" s="45" t="s">
        <v>10</v>
      </c>
      <c r="N21742" s="45" t="s">
        <v>2</v>
      </c>
      <c r="O21742" s="45" t="s">
        <v>132</v>
      </c>
      <c r="P21742" s="45" t="s">
        <v>127</v>
      </c>
      <c r="Q21742" s="45" t="s">
        <v>128</v>
      </c>
      <c r="S21742" s="45" t="s">
        <v>21</v>
      </c>
      <c r="U21742" s="46">
        <v>0.73611111111111116</v>
      </c>
      <c r="V21742" s="46" t="str">
        <f t="shared" si="339"/>
        <v>Afternoon</v>
      </c>
      <c r="W21742" s="45" t="s">
        <v>1</v>
      </c>
    </row>
    <row r="21743" spans="1:23" ht="17.25" customHeight="1" x14ac:dyDescent="0.35">
      <c r="A21743" s="44">
        <v>20031170</v>
      </c>
      <c r="B21743" s="45" t="s">
        <v>5</v>
      </c>
      <c r="C21743" s="45">
        <v>2003</v>
      </c>
      <c r="D21743" s="45" t="s">
        <v>12</v>
      </c>
      <c r="F21743" s="45" t="s">
        <v>2</v>
      </c>
      <c r="G21743" s="45" t="s">
        <v>2</v>
      </c>
      <c r="H21743" s="45" t="s">
        <v>2</v>
      </c>
      <c r="I21743" s="45">
        <v>60</v>
      </c>
      <c r="K21743" s="45" t="s">
        <v>4</v>
      </c>
      <c r="L21743" s="45">
        <v>23</v>
      </c>
      <c r="M21743" s="45" t="s">
        <v>10</v>
      </c>
      <c r="N21743" s="45" t="s">
        <v>2</v>
      </c>
      <c r="O21743" s="45" t="s">
        <v>126</v>
      </c>
      <c r="P21743" s="45" t="s">
        <v>124</v>
      </c>
      <c r="Q21743" s="45" t="s">
        <v>125</v>
      </c>
      <c r="S21743" s="45" t="s">
        <v>21</v>
      </c>
      <c r="U21743" s="46">
        <v>0.16666666666666666</v>
      </c>
      <c r="V21743" s="46" t="str">
        <f t="shared" si="339"/>
        <v>Night</v>
      </c>
      <c r="W21743" s="45" t="s">
        <v>1</v>
      </c>
    </row>
    <row r="21744" spans="1:23" ht="17.25" customHeight="1" x14ac:dyDescent="0.35">
      <c r="A21744" s="44">
        <v>20031444</v>
      </c>
      <c r="B21744" s="45" t="s">
        <v>5</v>
      </c>
      <c r="C21744" s="45">
        <v>2003</v>
      </c>
      <c r="D21744" s="45" t="s">
        <v>12</v>
      </c>
      <c r="F21744" s="45" t="s">
        <v>2</v>
      </c>
      <c r="G21744" s="45" t="s">
        <v>2</v>
      </c>
      <c r="H21744" s="45" t="s">
        <v>10</v>
      </c>
      <c r="I21744" s="45">
        <v>60</v>
      </c>
      <c r="K21744" s="45" t="s">
        <v>4</v>
      </c>
      <c r="L21744" s="45">
        <v>24</v>
      </c>
      <c r="M21744" s="45" t="s">
        <v>10</v>
      </c>
      <c r="N21744" s="45" t="s">
        <v>2</v>
      </c>
      <c r="O21744" s="45" t="s">
        <v>126</v>
      </c>
      <c r="P21744" s="45" t="s">
        <v>127</v>
      </c>
      <c r="Q21744" s="45" t="s">
        <v>125</v>
      </c>
      <c r="S21744" s="45" t="s">
        <v>16</v>
      </c>
      <c r="U21744" s="46">
        <v>0.90625</v>
      </c>
      <c r="V21744" s="46" t="str">
        <f t="shared" si="339"/>
        <v>Evening</v>
      </c>
      <c r="W21744" s="45" t="s">
        <v>9</v>
      </c>
    </row>
    <row r="21745" spans="1:23" ht="17.25" customHeight="1" x14ac:dyDescent="0.35">
      <c r="A21745" s="44">
        <v>20034100</v>
      </c>
      <c r="B21745" s="45" t="s">
        <v>11</v>
      </c>
      <c r="C21745" s="45">
        <v>2003</v>
      </c>
      <c r="D21745" s="45" t="s">
        <v>12</v>
      </c>
      <c r="F21745" s="45" t="s">
        <v>2</v>
      </c>
      <c r="G21745" s="45" t="s">
        <v>2</v>
      </c>
      <c r="H21745" s="45" t="s">
        <v>2</v>
      </c>
      <c r="I21745" s="45">
        <v>100</v>
      </c>
      <c r="K21745" s="45" t="s">
        <v>4</v>
      </c>
      <c r="L21745" s="45">
        <v>53</v>
      </c>
      <c r="M21745" s="45" t="s">
        <v>10</v>
      </c>
      <c r="N21745" s="45" t="s">
        <v>2</v>
      </c>
      <c r="O21745" s="45" t="s">
        <v>132</v>
      </c>
      <c r="P21745" s="45" t="s">
        <v>127</v>
      </c>
      <c r="Q21745" s="45" t="s">
        <v>128</v>
      </c>
      <c r="S21745" s="45" t="s">
        <v>16</v>
      </c>
      <c r="U21745" s="46">
        <v>0.43055555555555558</v>
      </c>
      <c r="V21745" s="46" t="str">
        <f t="shared" si="339"/>
        <v>Morning</v>
      </c>
      <c r="W21745" s="45" t="s">
        <v>1</v>
      </c>
    </row>
    <row r="21746" spans="1:23" ht="17.25" customHeight="1" x14ac:dyDescent="0.35">
      <c r="A21746" s="44">
        <v>20034100</v>
      </c>
      <c r="B21746" s="45" t="s">
        <v>11</v>
      </c>
      <c r="C21746" s="45">
        <v>2003</v>
      </c>
      <c r="D21746" s="45" t="s">
        <v>12</v>
      </c>
      <c r="F21746" s="45" t="s">
        <v>2</v>
      </c>
      <c r="G21746" s="45" t="s">
        <v>2</v>
      </c>
      <c r="H21746" s="45" t="s">
        <v>2</v>
      </c>
      <c r="I21746" s="45">
        <v>100</v>
      </c>
      <c r="K21746" s="45" t="s">
        <v>7</v>
      </c>
      <c r="L21746" s="45">
        <v>52</v>
      </c>
      <c r="M21746" s="45" t="s">
        <v>10</v>
      </c>
      <c r="N21746" s="45" t="s">
        <v>2</v>
      </c>
      <c r="O21746" s="45" t="s">
        <v>132</v>
      </c>
      <c r="P21746" s="45" t="s">
        <v>127</v>
      </c>
      <c r="Q21746" s="45" t="s">
        <v>128</v>
      </c>
      <c r="S21746" s="45" t="s">
        <v>3</v>
      </c>
      <c r="U21746" s="46">
        <v>0.43055555555555558</v>
      </c>
      <c r="V21746" s="46" t="str">
        <f t="shared" si="339"/>
        <v>Morning</v>
      </c>
      <c r="W21746" s="45" t="s">
        <v>1</v>
      </c>
    </row>
    <row r="21747" spans="1:23" ht="17.25" customHeight="1" x14ac:dyDescent="0.35">
      <c r="A21747" s="44">
        <v>20031008</v>
      </c>
      <c r="B21747" s="45" t="s">
        <v>5</v>
      </c>
      <c r="C21747" s="45">
        <v>2003</v>
      </c>
      <c r="D21747" s="45" t="s">
        <v>0</v>
      </c>
      <c r="F21747" s="45" t="s">
        <v>2</v>
      </c>
      <c r="G21747" s="45" t="s">
        <v>2</v>
      </c>
      <c r="H21747" s="45" t="s">
        <v>2</v>
      </c>
      <c r="I21747" s="45">
        <v>100</v>
      </c>
      <c r="K21747" s="45" t="s">
        <v>4</v>
      </c>
      <c r="L21747" s="45">
        <v>43</v>
      </c>
      <c r="M21747" s="45" t="s">
        <v>10</v>
      </c>
      <c r="N21747" s="45" t="s">
        <v>2</v>
      </c>
      <c r="O21747" s="45" t="s">
        <v>132</v>
      </c>
      <c r="P21747" s="45" t="s">
        <v>124</v>
      </c>
      <c r="Q21747" s="45" t="s">
        <v>125</v>
      </c>
      <c r="S21747" s="45" t="s">
        <v>21</v>
      </c>
      <c r="U21747" s="46">
        <v>0.76041666666666663</v>
      </c>
      <c r="V21747" s="46" t="str">
        <f t="shared" si="339"/>
        <v>Evening</v>
      </c>
      <c r="W21747" s="45" t="s">
        <v>1</v>
      </c>
    </row>
    <row r="21748" spans="1:23" ht="17.25" customHeight="1" x14ac:dyDescent="0.35">
      <c r="A21748" s="44">
        <v>20033140</v>
      </c>
      <c r="B21748" s="45" t="s">
        <v>120</v>
      </c>
      <c r="C21748" s="45">
        <v>2003</v>
      </c>
      <c r="D21748" s="45" t="s">
        <v>0</v>
      </c>
      <c r="F21748" s="45" t="s">
        <v>2</v>
      </c>
      <c r="G21748" s="45" t="s">
        <v>2</v>
      </c>
      <c r="H21748" s="45" t="s">
        <v>2</v>
      </c>
      <c r="I21748" s="45">
        <v>110</v>
      </c>
      <c r="K21748" s="45" t="s">
        <v>4</v>
      </c>
      <c r="L21748" s="45">
        <v>38</v>
      </c>
      <c r="M21748" s="45" t="s">
        <v>10</v>
      </c>
      <c r="N21748" s="45" t="s">
        <v>2</v>
      </c>
      <c r="O21748" s="45" t="s">
        <v>123</v>
      </c>
      <c r="P21748" s="45" t="s">
        <v>124</v>
      </c>
      <c r="Q21748" s="45" t="s">
        <v>125</v>
      </c>
      <c r="S21748" s="45" t="s">
        <v>21</v>
      </c>
      <c r="U21748" s="46">
        <v>0.91666666666666663</v>
      </c>
      <c r="V21748" s="46" t="str">
        <f t="shared" si="339"/>
        <v>Evening</v>
      </c>
      <c r="W21748" s="45" t="s">
        <v>9</v>
      </c>
    </row>
    <row r="21749" spans="1:23" ht="17.25" customHeight="1" x14ac:dyDescent="0.35">
      <c r="A21749" s="44">
        <v>20033047</v>
      </c>
      <c r="B21749" s="45" t="s">
        <v>120</v>
      </c>
      <c r="C21749" s="45">
        <v>2003</v>
      </c>
      <c r="D21749" s="45" t="s">
        <v>0</v>
      </c>
      <c r="F21749" s="45" t="s">
        <v>2</v>
      </c>
      <c r="G21749" s="45" t="s">
        <v>10</v>
      </c>
      <c r="H21749" s="45" t="s">
        <v>2</v>
      </c>
      <c r="I21749" s="45">
        <v>60</v>
      </c>
      <c r="K21749" s="45" t="s">
        <v>4</v>
      </c>
      <c r="L21749" s="45">
        <v>24</v>
      </c>
      <c r="M21749" s="45" t="s">
        <v>10</v>
      </c>
      <c r="N21749" s="45" t="s">
        <v>2</v>
      </c>
      <c r="O21749" s="45" t="s">
        <v>126</v>
      </c>
      <c r="P21749" s="45" t="s">
        <v>124</v>
      </c>
      <c r="Q21749" s="45" t="s">
        <v>128</v>
      </c>
      <c r="S21749" s="45" t="s">
        <v>21</v>
      </c>
      <c r="U21749" s="46">
        <v>0.58333333333333337</v>
      </c>
      <c r="V21749" s="46" t="str">
        <f t="shared" si="339"/>
        <v>Afternoon</v>
      </c>
      <c r="W21749" s="45" t="s">
        <v>9</v>
      </c>
    </row>
    <row r="21750" spans="1:23" ht="17.25" customHeight="1" x14ac:dyDescent="0.35">
      <c r="A21750" s="44">
        <v>20034019</v>
      </c>
      <c r="B21750" s="45" t="s">
        <v>11</v>
      </c>
      <c r="C21750" s="45">
        <v>2003</v>
      </c>
      <c r="D21750" s="45" t="s">
        <v>0</v>
      </c>
      <c r="F21750" s="45" t="s">
        <v>2</v>
      </c>
      <c r="G21750" s="45" t="s">
        <v>2</v>
      </c>
      <c r="H21750" s="45" t="s">
        <v>2</v>
      </c>
      <c r="I21750" s="45">
        <v>60</v>
      </c>
      <c r="K21750" s="45" t="s">
        <v>4</v>
      </c>
      <c r="L21750" s="45">
        <v>77</v>
      </c>
      <c r="M21750" s="45" t="s">
        <v>10</v>
      </c>
      <c r="N21750" s="45" t="s">
        <v>2</v>
      </c>
      <c r="O21750" s="45" t="s">
        <v>129</v>
      </c>
      <c r="P21750" s="45" t="s">
        <v>124</v>
      </c>
      <c r="Q21750" s="45" t="s">
        <v>128</v>
      </c>
      <c r="S21750" s="45" t="s">
        <v>16</v>
      </c>
      <c r="U21750" s="46">
        <v>0.4375</v>
      </c>
      <c r="V21750" s="46" t="str">
        <f t="shared" si="339"/>
        <v>Morning</v>
      </c>
      <c r="W21750" s="45" t="s">
        <v>1</v>
      </c>
    </row>
    <row r="21751" spans="1:23" ht="17.25" customHeight="1" x14ac:dyDescent="0.35">
      <c r="A21751" s="44">
        <v>20036027</v>
      </c>
      <c r="B21751" s="45" t="s">
        <v>121</v>
      </c>
      <c r="C21751" s="45">
        <v>2003</v>
      </c>
      <c r="D21751" s="45" t="s">
        <v>0</v>
      </c>
      <c r="F21751" s="45" t="s">
        <v>2</v>
      </c>
      <c r="G21751" s="45">
        <v>-9</v>
      </c>
      <c r="H21751" s="45" t="s">
        <v>2</v>
      </c>
      <c r="I21751" s="45">
        <v>80</v>
      </c>
      <c r="K21751" s="45" t="s">
        <v>4</v>
      </c>
      <c r="L21751" s="45">
        <v>20</v>
      </c>
      <c r="M21751" s="45" t="s">
        <v>10</v>
      </c>
      <c r="N21751" s="45" t="s">
        <v>2</v>
      </c>
      <c r="O21751" s="45" t="s">
        <v>126</v>
      </c>
      <c r="P21751" s="45" t="s">
        <v>124</v>
      </c>
      <c r="Q21751" s="45" t="s">
        <v>125</v>
      </c>
      <c r="S21751" s="45" t="s">
        <v>3</v>
      </c>
      <c r="U21751" s="46">
        <v>7.2916666666666671E-2</v>
      </c>
      <c r="V21751" s="46" t="str">
        <f t="shared" si="339"/>
        <v>Night</v>
      </c>
      <c r="W21751" s="45" t="s">
        <v>1</v>
      </c>
    </row>
    <row r="21752" spans="1:23" ht="17.25" customHeight="1" x14ac:dyDescent="0.35">
      <c r="A21752" s="44">
        <v>20036027</v>
      </c>
      <c r="B21752" s="45" t="s">
        <v>121</v>
      </c>
      <c r="C21752" s="45">
        <v>2003</v>
      </c>
      <c r="D21752" s="45" t="s">
        <v>0</v>
      </c>
      <c r="F21752" s="45" t="s">
        <v>2</v>
      </c>
      <c r="G21752" s="45">
        <v>-9</v>
      </c>
      <c r="H21752" s="45" t="s">
        <v>2</v>
      </c>
      <c r="I21752" s="45">
        <v>80</v>
      </c>
      <c r="K21752" s="45" t="s">
        <v>4</v>
      </c>
      <c r="L21752" s="45">
        <v>20</v>
      </c>
      <c r="M21752" s="45" t="s">
        <v>10</v>
      </c>
      <c r="N21752" s="45" t="s">
        <v>2</v>
      </c>
      <c r="O21752" s="45" t="s">
        <v>126</v>
      </c>
      <c r="P21752" s="45" t="s">
        <v>124</v>
      </c>
      <c r="Q21752" s="45" t="s">
        <v>125</v>
      </c>
      <c r="S21752" s="45" t="s">
        <v>16</v>
      </c>
      <c r="U21752" s="46">
        <v>7.2916666666666671E-2</v>
      </c>
      <c r="V21752" s="46" t="str">
        <f t="shared" si="339"/>
        <v>Night</v>
      </c>
      <c r="W21752" s="45" t="s">
        <v>1</v>
      </c>
    </row>
    <row r="21753" spans="1:23" ht="17.25" customHeight="1" x14ac:dyDescent="0.35">
      <c r="A21753" s="44">
        <v>20031408</v>
      </c>
      <c r="B21753" s="45" t="s">
        <v>5</v>
      </c>
      <c r="C21753" s="45">
        <v>2003</v>
      </c>
      <c r="D21753" s="45" t="s">
        <v>6</v>
      </c>
      <c r="F21753" s="45" t="s">
        <v>2</v>
      </c>
      <c r="G21753" s="45" t="s">
        <v>2</v>
      </c>
      <c r="H21753" s="45" t="s">
        <v>10</v>
      </c>
      <c r="I21753" s="45">
        <v>100</v>
      </c>
      <c r="K21753" s="45" t="s">
        <v>4</v>
      </c>
      <c r="L21753" s="45">
        <v>17</v>
      </c>
      <c r="M21753" s="45" t="s">
        <v>10</v>
      </c>
      <c r="N21753" s="45" t="s">
        <v>2</v>
      </c>
      <c r="O21753" s="45" t="s">
        <v>126</v>
      </c>
      <c r="P21753" s="45" t="s">
        <v>124</v>
      </c>
      <c r="Q21753" s="45" t="s">
        <v>125</v>
      </c>
      <c r="S21753" s="45" t="s">
        <v>16</v>
      </c>
      <c r="U21753" s="46">
        <v>0.23611111111111113</v>
      </c>
      <c r="V21753" s="46" t="str">
        <f t="shared" si="339"/>
        <v>Night</v>
      </c>
      <c r="W21753" s="45" t="s">
        <v>9</v>
      </c>
    </row>
    <row r="21754" spans="1:23" ht="17.25" customHeight="1" x14ac:dyDescent="0.35">
      <c r="A21754" s="44">
        <v>20031078</v>
      </c>
      <c r="B21754" s="45" t="s">
        <v>5</v>
      </c>
      <c r="C21754" s="45">
        <v>2003</v>
      </c>
      <c r="D21754" s="45" t="s">
        <v>6</v>
      </c>
      <c r="F21754" s="45" t="s">
        <v>2</v>
      </c>
      <c r="G21754" s="45" t="s">
        <v>2</v>
      </c>
      <c r="H21754" s="45" t="s">
        <v>2</v>
      </c>
      <c r="I21754" s="45">
        <v>90</v>
      </c>
      <c r="K21754" s="45" t="s">
        <v>7</v>
      </c>
      <c r="L21754" s="45">
        <v>65</v>
      </c>
      <c r="M21754" s="45" t="s">
        <v>10</v>
      </c>
      <c r="N21754" s="45" t="s">
        <v>2</v>
      </c>
      <c r="O21754" s="45" t="s">
        <v>130</v>
      </c>
      <c r="P21754" s="45" t="s">
        <v>124</v>
      </c>
      <c r="Q21754" s="45" t="s">
        <v>128</v>
      </c>
      <c r="S21754" s="45" t="s">
        <v>3</v>
      </c>
      <c r="U21754" s="46">
        <v>0.30208333333333331</v>
      </c>
      <c r="V21754" s="46" t="str">
        <f t="shared" si="339"/>
        <v>Morning</v>
      </c>
      <c r="W21754" s="45" t="s">
        <v>9</v>
      </c>
    </row>
    <row r="21755" spans="1:23" ht="17.25" customHeight="1" x14ac:dyDescent="0.35">
      <c r="A21755" s="44">
        <v>20031398</v>
      </c>
      <c r="B21755" s="45" t="s">
        <v>5</v>
      </c>
      <c r="C21755" s="45">
        <v>2003</v>
      </c>
      <c r="D21755" s="45" t="s">
        <v>6</v>
      </c>
      <c r="F21755" s="45" t="s">
        <v>2</v>
      </c>
      <c r="G21755" s="45" t="s">
        <v>2</v>
      </c>
      <c r="H21755" s="45" t="s">
        <v>2</v>
      </c>
      <c r="I21755" s="45">
        <v>100</v>
      </c>
      <c r="K21755" s="45" t="s">
        <v>4</v>
      </c>
      <c r="L21755" s="45">
        <v>81</v>
      </c>
      <c r="M21755" s="45" t="s">
        <v>10</v>
      </c>
      <c r="N21755" s="45" t="s">
        <v>2</v>
      </c>
      <c r="O21755" s="45" t="s">
        <v>129</v>
      </c>
      <c r="P21755" s="45" t="s">
        <v>124</v>
      </c>
      <c r="Q21755" s="45" t="s">
        <v>128</v>
      </c>
      <c r="S21755" s="45" t="s">
        <v>16</v>
      </c>
      <c r="U21755" s="46">
        <v>0.65625</v>
      </c>
      <c r="V21755" s="46" t="str">
        <f t="shared" si="339"/>
        <v>Afternoon</v>
      </c>
      <c r="W21755" s="45" t="s">
        <v>1</v>
      </c>
    </row>
    <row r="21756" spans="1:23" ht="17.25" customHeight="1" x14ac:dyDescent="0.35">
      <c r="A21756" s="44">
        <v>20036020</v>
      </c>
      <c r="B21756" s="45" t="s">
        <v>121</v>
      </c>
      <c r="C21756" s="45">
        <v>2003</v>
      </c>
      <c r="D21756" s="45" t="s">
        <v>6</v>
      </c>
      <c r="F21756" s="45" t="s">
        <v>2</v>
      </c>
      <c r="G21756" s="45">
        <v>-9</v>
      </c>
      <c r="H21756" s="45" t="s">
        <v>2</v>
      </c>
      <c r="I21756" s="45">
        <v>100</v>
      </c>
      <c r="K21756" s="45" t="s">
        <v>4</v>
      </c>
      <c r="L21756" s="45">
        <v>74</v>
      </c>
      <c r="M21756" s="45" t="s">
        <v>10</v>
      </c>
      <c r="N21756" s="45" t="s">
        <v>2</v>
      </c>
      <c r="O21756" s="45" t="s">
        <v>130</v>
      </c>
      <c r="P21756" s="45" t="s">
        <v>124</v>
      </c>
      <c r="Q21756" s="45" t="s">
        <v>128</v>
      </c>
      <c r="S21756" s="45" t="s">
        <v>16</v>
      </c>
      <c r="U21756" s="46">
        <v>0.61458333333333337</v>
      </c>
      <c r="V21756" s="46" t="str">
        <f t="shared" ref="V21756:V21819" si="340">VLOOKUP(U21756,$Y$1:$Z$55,2,TRUE)</f>
        <v>Afternoon</v>
      </c>
      <c r="W21756" s="45" t="s">
        <v>9</v>
      </c>
    </row>
    <row r="21757" spans="1:23" ht="17.25" customHeight="1" x14ac:dyDescent="0.35">
      <c r="A21757" s="44">
        <v>20032231</v>
      </c>
      <c r="B21757" s="45" t="s">
        <v>119</v>
      </c>
      <c r="C21757" s="45">
        <v>2003</v>
      </c>
      <c r="D21757" s="45" t="s">
        <v>6</v>
      </c>
      <c r="F21757" s="45" t="s">
        <v>2</v>
      </c>
      <c r="G21757" s="45" t="s">
        <v>2</v>
      </c>
      <c r="H21757" s="45" t="s">
        <v>2</v>
      </c>
      <c r="I21757" s="45">
        <v>100</v>
      </c>
      <c r="K21757" s="45" t="s">
        <v>7</v>
      </c>
      <c r="L21757" s="45">
        <v>56</v>
      </c>
      <c r="M21757" s="45" t="s">
        <v>10</v>
      </c>
      <c r="N21757" s="45" t="s">
        <v>2</v>
      </c>
      <c r="O21757" s="45" t="s">
        <v>132</v>
      </c>
      <c r="P21757" s="45" t="s">
        <v>124</v>
      </c>
      <c r="Q21757" s="45" t="s">
        <v>128</v>
      </c>
      <c r="S21757" s="45" t="s">
        <v>39</v>
      </c>
      <c r="U21757" s="46">
        <v>0.46736111111111112</v>
      </c>
      <c r="V21757" s="46" t="str">
        <f t="shared" si="340"/>
        <v>Morning</v>
      </c>
      <c r="W21757" s="45" t="s">
        <v>9</v>
      </c>
    </row>
    <row r="21758" spans="1:23" ht="17.25" customHeight="1" x14ac:dyDescent="0.35">
      <c r="A21758" s="44">
        <v>20031445</v>
      </c>
      <c r="B21758" s="45" t="s">
        <v>5</v>
      </c>
      <c r="C21758" s="45">
        <v>2003</v>
      </c>
      <c r="D21758" s="45" t="s">
        <v>8</v>
      </c>
      <c r="F21758" s="45" t="s">
        <v>2</v>
      </c>
      <c r="G21758" s="45" t="s">
        <v>2</v>
      </c>
      <c r="H21758" s="45" t="s">
        <v>2</v>
      </c>
      <c r="I21758" s="45">
        <v>110</v>
      </c>
      <c r="K21758" s="45" t="s">
        <v>7</v>
      </c>
      <c r="L21758" s="45">
        <v>26</v>
      </c>
      <c r="M21758" s="45" t="s">
        <v>10</v>
      </c>
      <c r="N21758" s="45" t="s">
        <v>2</v>
      </c>
      <c r="O21758" s="45" t="s">
        <v>123</v>
      </c>
      <c r="P21758" s="45" t="s">
        <v>124</v>
      </c>
      <c r="Q21758" s="45" t="s">
        <v>125</v>
      </c>
      <c r="S21758" s="45" t="s">
        <v>16</v>
      </c>
      <c r="U21758" s="46">
        <v>0.80902777777777779</v>
      </c>
      <c r="V21758" s="46" t="str">
        <f t="shared" si="340"/>
        <v>Evening</v>
      </c>
      <c r="W21758" s="45" t="s">
        <v>1</v>
      </c>
    </row>
    <row r="21759" spans="1:23" ht="17.25" customHeight="1" x14ac:dyDescent="0.35">
      <c r="A21759" s="44">
        <v>20033248</v>
      </c>
      <c r="B21759" s="45" t="s">
        <v>120</v>
      </c>
      <c r="C21759" s="45">
        <v>2003</v>
      </c>
      <c r="D21759" s="45" t="s">
        <v>8</v>
      </c>
      <c r="F21759" s="45" t="s">
        <v>2</v>
      </c>
      <c r="G21759" s="45" t="s">
        <v>2</v>
      </c>
      <c r="H21759" s="45" t="s">
        <v>2</v>
      </c>
      <c r="I21759" s="45">
        <v>100</v>
      </c>
      <c r="K21759" s="45" t="s">
        <v>4</v>
      </c>
      <c r="L21759" s="45">
        <v>17</v>
      </c>
      <c r="M21759" s="45" t="s">
        <v>10</v>
      </c>
      <c r="N21759" s="45" t="s">
        <v>2</v>
      </c>
      <c r="O21759" s="45" t="s">
        <v>126</v>
      </c>
      <c r="P21759" s="45" t="s">
        <v>124</v>
      </c>
      <c r="Q21759" s="45" t="s">
        <v>125</v>
      </c>
      <c r="S21759" s="45" t="s">
        <v>3</v>
      </c>
      <c r="U21759" s="46">
        <v>0.75</v>
      </c>
      <c r="V21759" s="46" t="str">
        <f t="shared" si="340"/>
        <v>Evening</v>
      </c>
      <c r="W21759" s="45" t="s">
        <v>1</v>
      </c>
    </row>
    <row r="21760" spans="1:23" ht="17.25" customHeight="1" x14ac:dyDescent="0.35">
      <c r="A21760" s="44">
        <v>20033248</v>
      </c>
      <c r="B21760" s="45" t="s">
        <v>120</v>
      </c>
      <c r="C21760" s="45">
        <v>2003</v>
      </c>
      <c r="D21760" s="45" t="s">
        <v>8</v>
      </c>
      <c r="F21760" s="45" t="s">
        <v>2</v>
      </c>
      <c r="G21760" s="45" t="s">
        <v>2</v>
      </c>
      <c r="H21760" s="45" t="s">
        <v>2</v>
      </c>
      <c r="I21760" s="45">
        <v>100</v>
      </c>
      <c r="K21760" s="45" t="s">
        <v>4</v>
      </c>
      <c r="L21760" s="45">
        <v>15</v>
      </c>
      <c r="M21760" s="45" t="s">
        <v>10</v>
      </c>
      <c r="N21760" s="45" t="s">
        <v>2</v>
      </c>
      <c r="O21760" s="45" t="s">
        <v>131</v>
      </c>
      <c r="P21760" s="45" t="s">
        <v>124</v>
      </c>
      <c r="Q21760" s="45" t="s">
        <v>125</v>
      </c>
      <c r="S21760" s="45" t="s">
        <v>3</v>
      </c>
      <c r="U21760" s="46">
        <v>0.75</v>
      </c>
      <c r="V21760" s="46" t="str">
        <f t="shared" si="340"/>
        <v>Evening</v>
      </c>
      <c r="W21760" s="45" t="s">
        <v>1</v>
      </c>
    </row>
    <row r="21761" spans="1:23" ht="17.25" customHeight="1" x14ac:dyDescent="0.35">
      <c r="A21761" s="44">
        <v>20033128</v>
      </c>
      <c r="B21761" s="45" t="s">
        <v>120</v>
      </c>
      <c r="C21761" s="45">
        <v>2003</v>
      </c>
      <c r="D21761" s="45" t="s">
        <v>8</v>
      </c>
      <c r="F21761" s="45" t="s">
        <v>2</v>
      </c>
      <c r="G21761" s="45" t="s">
        <v>2</v>
      </c>
      <c r="H21761" s="45" t="s">
        <v>2</v>
      </c>
      <c r="I21761" s="45">
        <v>100</v>
      </c>
      <c r="K21761" s="45" t="s">
        <v>7</v>
      </c>
      <c r="L21761" s="45">
        <v>70</v>
      </c>
      <c r="M21761" s="45" t="s">
        <v>10</v>
      </c>
      <c r="N21761" s="45" t="s">
        <v>2</v>
      </c>
      <c r="O21761" s="45" t="s">
        <v>130</v>
      </c>
      <c r="P21761" s="45" t="s">
        <v>127</v>
      </c>
      <c r="Q21761" s="45" t="s">
        <v>128</v>
      </c>
      <c r="S21761" s="45" t="s">
        <v>16</v>
      </c>
      <c r="U21761" s="46">
        <v>0.70833333333333337</v>
      </c>
      <c r="V21761" s="46" t="str">
        <f t="shared" si="340"/>
        <v>Afternoon</v>
      </c>
      <c r="W21761" s="45" t="s">
        <v>1</v>
      </c>
    </row>
    <row r="21762" spans="1:23" ht="17.25" customHeight="1" x14ac:dyDescent="0.35">
      <c r="A21762" s="44">
        <v>20034054</v>
      </c>
      <c r="B21762" s="45" t="s">
        <v>11</v>
      </c>
      <c r="C21762" s="45">
        <v>2003</v>
      </c>
      <c r="D21762" s="45" t="s">
        <v>8</v>
      </c>
      <c r="F21762" s="45" t="s">
        <v>2</v>
      </c>
      <c r="G21762" s="45" t="s">
        <v>2</v>
      </c>
      <c r="H21762" s="45" t="s">
        <v>2</v>
      </c>
      <c r="I21762" s="45">
        <v>60</v>
      </c>
      <c r="K21762" s="45" t="s">
        <v>4</v>
      </c>
      <c r="L21762" s="45">
        <v>46</v>
      </c>
      <c r="M21762" s="45" t="s">
        <v>10</v>
      </c>
      <c r="N21762" s="45" t="s">
        <v>2</v>
      </c>
      <c r="O21762" s="45" t="s">
        <v>132</v>
      </c>
      <c r="P21762" s="45" t="s">
        <v>124</v>
      </c>
      <c r="Q21762" s="45" t="s">
        <v>125</v>
      </c>
      <c r="S21762" s="45" t="s">
        <v>15</v>
      </c>
      <c r="U21762" s="46">
        <v>0.89583333333333337</v>
      </c>
      <c r="V21762" s="46" t="str">
        <f t="shared" si="340"/>
        <v>Evening</v>
      </c>
      <c r="W21762" s="45" t="s">
        <v>15</v>
      </c>
    </row>
    <row r="21763" spans="1:23" ht="17.25" customHeight="1" x14ac:dyDescent="0.35">
      <c r="A21763" s="44">
        <v>20034029</v>
      </c>
      <c r="B21763" s="45" t="s">
        <v>11</v>
      </c>
      <c r="C21763" s="45">
        <v>2003</v>
      </c>
      <c r="D21763" s="45" t="s">
        <v>8</v>
      </c>
      <c r="F21763" s="45" t="s">
        <v>2</v>
      </c>
      <c r="G21763" s="45" t="s">
        <v>2</v>
      </c>
      <c r="H21763" s="45" t="s">
        <v>2</v>
      </c>
      <c r="I21763" s="45">
        <v>100</v>
      </c>
      <c r="K21763" s="45" t="s">
        <v>7</v>
      </c>
      <c r="L21763" s="45">
        <v>49</v>
      </c>
      <c r="M21763" s="45" t="s">
        <v>10</v>
      </c>
      <c r="N21763" s="45" t="s">
        <v>2</v>
      </c>
      <c r="O21763" s="45" t="s">
        <v>132</v>
      </c>
      <c r="P21763" s="45" t="s">
        <v>127</v>
      </c>
      <c r="Q21763" s="45" t="s">
        <v>125</v>
      </c>
      <c r="S21763" s="45" t="s">
        <v>3</v>
      </c>
      <c r="U21763" s="46">
        <v>0.125</v>
      </c>
      <c r="V21763" s="46" t="str">
        <f t="shared" si="340"/>
        <v>Night</v>
      </c>
      <c r="W21763" s="45" t="s">
        <v>1</v>
      </c>
    </row>
    <row r="21764" spans="1:23" ht="17.25" customHeight="1" x14ac:dyDescent="0.35">
      <c r="A21764" s="44">
        <v>20032003</v>
      </c>
      <c r="B21764" s="45" t="s">
        <v>119</v>
      </c>
      <c r="C21764" s="45">
        <v>2003</v>
      </c>
      <c r="D21764" s="45" t="s">
        <v>8</v>
      </c>
      <c r="F21764" s="45" t="s">
        <v>2</v>
      </c>
      <c r="G21764" s="45" t="s">
        <v>2</v>
      </c>
      <c r="H21764" s="45" t="s">
        <v>2</v>
      </c>
      <c r="I21764" s="45">
        <v>50</v>
      </c>
      <c r="K21764" s="45" t="s">
        <v>4</v>
      </c>
      <c r="L21764" s="45">
        <v>29</v>
      </c>
      <c r="M21764" s="45" t="s">
        <v>10</v>
      </c>
      <c r="N21764" s="45" t="s">
        <v>2</v>
      </c>
      <c r="O21764" s="45" t="s">
        <v>123</v>
      </c>
      <c r="P21764" s="45" t="s">
        <v>127</v>
      </c>
      <c r="Q21764" s="45" t="s">
        <v>125</v>
      </c>
      <c r="S21764" s="45" t="s">
        <v>21</v>
      </c>
      <c r="U21764" s="46">
        <v>4.7916666666666663E-2</v>
      </c>
      <c r="V21764" s="46" t="str">
        <f t="shared" si="340"/>
        <v>Night</v>
      </c>
      <c r="W21764" s="45" t="s">
        <v>1</v>
      </c>
    </row>
    <row r="21765" spans="1:23" ht="17.25" customHeight="1" x14ac:dyDescent="0.35">
      <c r="A21765" s="44">
        <v>20031193</v>
      </c>
      <c r="B21765" s="45" t="s">
        <v>5</v>
      </c>
      <c r="C21765" s="45">
        <v>2003</v>
      </c>
      <c r="D21765" s="45" t="s">
        <v>14</v>
      </c>
      <c r="F21765" s="45" t="s">
        <v>2</v>
      </c>
      <c r="G21765" s="45" t="s">
        <v>2</v>
      </c>
      <c r="H21765" s="45" t="s">
        <v>2</v>
      </c>
      <c r="I21765" s="45">
        <v>60</v>
      </c>
      <c r="K21765" s="45" t="s">
        <v>7</v>
      </c>
      <c r="L21765" s="45">
        <v>18</v>
      </c>
      <c r="M21765" s="45" t="s">
        <v>10</v>
      </c>
      <c r="N21765" s="45" t="s">
        <v>2</v>
      </c>
      <c r="O21765" s="45" t="s">
        <v>126</v>
      </c>
      <c r="P21765" s="45" t="s">
        <v>127</v>
      </c>
      <c r="Q21765" s="45" t="s">
        <v>125</v>
      </c>
      <c r="S21765" s="45" t="s">
        <v>18</v>
      </c>
      <c r="U21765" s="46">
        <v>0.96875</v>
      </c>
      <c r="V21765" s="46" t="str">
        <f t="shared" si="340"/>
        <v>Evening</v>
      </c>
      <c r="W21765" s="45" t="s">
        <v>9</v>
      </c>
    </row>
    <row r="21766" spans="1:23" ht="17.25" customHeight="1" x14ac:dyDescent="0.35">
      <c r="A21766" s="44">
        <v>20031194</v>
      </c>
      <c r="B21766" s="45" t="s">
        <v>5</v>
      </c>
      <c r="C21766" s="45">
        <v>2003</v>
      </c>
      <c r="D21766" s="45" t="s">
        <v>14</v>
      </c>
      <c r="F21766" s="45" t="s">
        <v>2</v>
      </c>
      <c r="G21766" s="45" t="s">
        <v>2</v>
      </c>
      <c r="H21766" s="45" t="s">
        <v>2</v>
      </c>
      <c r="I21766" s="45">
        <v>70</v>
      </c>
      <c r="K21766" s="45" t="s">
        <v>4</v>
      </c>
      <c r="L21766" s="45">
        <v>61</v>
      </c>
      <c r="M21766" s="45" t="s">
        <v>10</v>
      </c>
      <c r="N21766" s="45" t="s">
        <v>2</v>
      </c>
      <c r="O21766" s="45" t="s">
        <v>132</v>
      </c>
      <c r="P21766" s="45" t="s">
        <v>127</v>
      </c>
      <c r="Q21766" s="45" t="s">
        <v>125</v>
      </c>
      <c r="S21766" s="45" t="s">
        <v>15</v>
      </c>
      <c r="U21766" s="46">
        <v>0.875</v>
      </c>
      <c r="V21766" s="46" t="str">
        <f t="shared" si="340"/>
        <v>Evening</v>
      </c>
      <c r="W21766" s="45" t="s">
        <v>15</v>
      </c>
    </row>
    <row r="21767" spans="1:23" ht="17.25" customHeight="1" x14ac:dyDescent="0.35">
      <c r="A21767" s="44">
        <v>20031234</v>
      </c>
      <c r="B21767" s="45" t="s">
        <v>5</v>
      </c>
      <c r="C21767" s="45">
        <v>2003</v>
      </c>
      <c r="D21767" s="45" t="s">
        <v>14</v>
      </c>
      <c r="F21767" s="45" t="s">
        <v>2</v>
      </c>
      <c r="G21767" s="45" t="s">
        <v>2</v>
      </c>
      <c r="H21767" s="45" t="s">
        <v>2</v>
      </c>
      <c r="I21767" s="45">
        <v>50</v>
      </c>
      <c r="K21767" s="45" t="s">
        <v>7</v>
      </c>
      <c r="L21767" s="45">
        <v>1</v>
      </c>
      <c r="M21767" s="45" t="s">
        <v>10</v>
      </c>
      <c r="N21767" s="45" t="s">
        <v>2</v>
      </c>
      <c r="O21767" s="45" t="s">
        <v>131</v>
      </c>
      <c r="P21767" s="45" t="s">
        <v>127</v>
      </c>
      <c r="Q21767" s="45" t="s">
        <v>128</v>
      </c>
      <c r="S21767" s="45" t="s">
        <v>15</v>
      </c>
      <c r="U21767" s="46">
        <v>0.41666666666666669</v>
      </c>
      <c r="V21767" s="46" t="str">
        <f t="shared" si="340"/>
        <v>Morning</v>
      </c>
      <c r="W21767" s="45" t="s">
        <v>15</v>
      </c>
    </row>
    <row r="21768" spans="1:23" ht="17.25" customHeight="1" x14ac:dyDescent="0.35">
      <c r="A21768" s="44">
        <v>20031422</v>
      </c>
      <c r="B21768" s="45" t="s">
        <v>5</v>
      </c>
      <c r="C21768" s="45">
        <v>2003</v>
      </c>
      <c r="D21768" s="45" t="s">
        <v>14</v>
      </c>
      <c r="F21768" s="45" t="s">
        <v>2</v>
      </c>
      <c r="G21768" s="45" t="s">
        <v>2</v>
      </c>
      <c r="H21768" s="45" t="s">
        <v>2</v>
      </c>
      <c r="I21768" s="45">
        <v>70</v>
      </c>
      <c r="K21768" s="45" t="s">
        <v>7</v>
      </c>
      <c r="L21768" s="45">
        <v>67</v>
      </c>
      <c r="M21768" s="45" t="s">
        <v>10</v>
      </c>
      <c r="N21768" s="45" t="s">
        <v>2</v>
      </c>
      <c r="O21768" s="45" t="s">
        <v>130</v>
      </c>
      <c r="P21768" s="45" t="s">
        <v>127</v>
      </c>
      <c r="Q21768" s="45" t="s">
        <v>128</v>
      </c>
      <c r="S21768" s="45" t="s">
        <v>15</v>
      </c>
      <c r="U21768" s="46">
        <v>0.58333333333333337</v>
      </c>
      <c r="V21768" s="46" t="str">
        <f t="shared" si="340"/>
        <v>Afternoon</v>
      </c>
      <c r="W21768" s="45" t="s">
        <v>15</v>
      </c>
    </row>
    <row r="21769" spans="1:23" ht="17.25" customHeight="1" x14ac:dyDescent="0.35">
      <c r="A21769" s="44">
        <v>20032166</v>
      </c>
      <c r="B21769" s="45" t="s">
        <v>119</v>
      </c>
      <c r="C21769" s="45">
        <v>2003</v>
      </c>
      <c r="D21769" s="45" t="s">
        <v>14</v>
      </c>
      <c r="F21769" s="45" t="s">
        <v>2</v>
      </c>
      <c r="G21769" s="45" t="s">
        <v>2</v>
      </c>
      <c r="H21769" s="45" t="s">
        <v>2</v>
      </c>
      <c r="I21769" s="45">
        <v>80</v>
      </c>
      <c r="K21769" s="45" t="s">
        <v>7</v>
      </c>
      <c r="L21769" s="45">
        <v>72</v>
      </c>
      <c r="M21769" s="45" t="s">
        <v>10</v>
      </c>
      <c r="N21769" s="45" t="s">
        <v>2</v>
      </c>
      <c r="O21769" s="45" t="s">
        <v>130</v>
      </c>
      <c r="P21769" s="45" t="s">
        <v>127</v>
      </c>
      <c r="Q21769" s="45" t="s">
        <v>125</v>
      </c>
      <c r="S21769" s="45" t="s">
        <v>15</v>
      </c>
      <c r="U21769" s="46">
        <v>0.94791666666666663</v>
      </c>
      <c r="V21769" s="46" t="str">
        <f t="shared" si="340"/>
        <v>Evening</v>
      </c>
      <c r="W21769" s="45" t="s">
        <v>15</v>
      </c>
    </row>
    <row r="21770" spans="1:23" ht="17.25" customHeight="1" x14ac:dyDescent="0.35">
      <c r="A21770" s="44">
        <v>20032012</v>
      </c>
      <c r="B21770" s="45" t="s">
        <v>119</v>
      </c>
      <c r="C21770" s="45">
        <v>2003</v>
      </c>
      <c r="D21770" s="45" t="s">
        <v>14</v>
      </c>
      <c r="F21770" s="45" t="s">
        <v>2</v>
      </c>
      <c r="G21770" s="45" t="s">
        <v>10</v>
      </c>
      <c r="H21770" s="45" t="s">
        <v>2</v>
      </c>
      <c r="I21770" s="45">
        <v>100</v>
      </c>
      <c r="K21770" s="45" t="s">
        <v>4</v>
      </c>
      <c r="L21770" s="45">
        <v>25</v>
      </c>
      <c r="M21770" s="45" t="s">
        <v>10</v>
      </c>
      <c r="N21770" s="45" t="s">
        <v>2</v>
      </c>
      <c r="O21770" s="45" t="s">
        <v>126</v>
      </c>
      <c r="P21770" s="45" t="s">
        <v>127</v>
      </c>
      <c r="Q21770" s="45" t="s">
        <v>128</v>
      </c>
      <c r="S21770" s="45" t="s">
        <v>21</v>
      </c>
      <c r="U21770" s="46">
        <v>0.57291666666666663</v>
      </c>
      <c r="V21770" s="46" t="str">
        <f t="shared" si="340"/>
        <v>Afternoon</v>
      </c>
      <c r="W21770" s="45" t="s">
        <v>9</v>
      </c>
    </row>
    <row r="21771" spans="1:23" ht="17.25" customHeight="1" x14ac:dyDescent="0.35">
      <c r="A21771" s="44">
        <v>20031127</v>
      </c>
      <c r="B21771" s="45" t="s">
        <v>5</v>
      </c>
      <c r="C21771" s="45">
        <v>2003</v>
      </c>
      <c r="D21771" s="45" t="s">
        <v>19</v>
      </c>
      <c r="F21771" s="45" t="s">
        <v>2</v>
      </c>
      <c r="G21771" s="45" t="s">
        <v>10</v>
      </c>
      <c r="H21771" s="45" t="s">
        <v>2</v>
      </c>
      <c r="I21771" s="45">
        <v>100</v>
      </c>
      <c r="K21771" s="45" t="s">
        <v>4</v>
      </c>
      <c r="L21771" s="45">
        <v>28</v>
      </c>
      <c r="M21771" s="45" t="s">
        <v>10</v>
      </c>
      <c r="N21771" s="45" t="s">
        <v>2</v>
      </c>
      <c r="O21771" s="45" t="s">
        <v>123</v>
      </c>
      <c r="P21771" s="45" t="s">
        <v>127</v>
      </c>
      <c r="Q21771" s="45" t="s">
        <v>128</v>
      </c>
      <c r="S21771" s="45" t="s">
        <v>16</v>
      </c>
      <c r="U21771" s="46">
        <v>0.625</v>
      </c>
      <c r="V21771" s="46" t="str">
        <f t="shared" si="340"/>
        <v>Afternoon</v>
      </c>
      <c r="W21771" s="45" t="s">
        <v>1</v>
      </c>
    </row>
    <row r="21772" spans="1:23" ht="17.25" customHeight="1" x14ac:dyDescent="0.35">
      <c r="A21772" s="44">
        <v>20031288</v>
      </c>
      <c r="B21772" s="45" t="s">
        <v>5</v>
      </c>
      <c r="C21772" s="45">
        <v>2003</v>
      </c>
      <c r="D21772" s="45" t="s">
        <v>19</v>
      </c>
      <c r="F21772" s="45" t="s">
        <v>2</v>
      </c>
      <c r="G21772" s="45" t="s">
        <v>2</v>
      </c>
      <c r="H21772" s="45" t="s">
        <v>2</v>
      </c>
      <c r="I21772" s="45">
        <v>60</v>
      </c>
      <c r="K21772" s="45" t="s">
        <v>4</v>
      </c>
      <c r="L21772" s="45">
        <v>73</v>
      </c>
      <c r="M21772" s="45" t="s">
        <v>10</v>
      </c>
      <c r="N21772" s="45" t="s">
        <v>2</v>
      </c>
      <c r="O21772" s="45" t="s">
        <v>130</v>
      </c>
      <c r="P21772" s="45" t="s">
        <v>127</v>
      </c>
      <c r="Q21772" s="45" t="s">
        <v>128</v>
      </c>
      <c r="S21772" s="45" t="s">
        <v>15</v>
      </c>
      <c r="U21772" s="46">
        <v>0.3125</v>
      </c>
      <c r="V21772" s="46" t="str">
        <f t="shared" si="340"/>
        <v>Morning</v>
      </c>
      <c r="W21772" s="45" t="s">
        <v>15</v>
      </c>
    </row>
    <row r="21773" spans="1:23" ht="17.25" customHeight="1" x14ac:dyDescent="0.35">
      <c r="A21773" s="44">
        <v>20033195</v>
      </c>
      <c r="B21773" s="45" t="s">
        <v>120</v>
      </c>
      <c r="C21773" s="45">
        <v>2003</v>
      </c>
      <c r="D21773" s="45" t="s">
        <v>19</v>
      </c>
      <c r="F21773" s="45" t="s">
        <v>2</v>
      </c>
      <c r="G21773" s="45" t="s">
        <v>2</v>
      </c>
      <c r="H21773" s="45" t="s">
        <v>2</v>
      </c>
      <c r="I21773" s="45">
        <v>60</v>
      </c>
      <c r="K21773" s="45" t="s">
        <v>4</v>
      </c>
      <c r="L21773" s="45">
        <v>30</v>
      </c>
      <c r="M21773" s="45" t="s">
        <v>10</v>
      </c>
      <c r="N21773" s="45" t="s">
        <v>2</v>
      </c>
      <c r="O21773" s="45" t="s">
        <v>123</v>
      </c>
      <c r="P21773" s="45" t="s">
        <v>127</v>
      </c>
      <c r="Q21773" s="45" t="s">
        <v>128</v>
      </c>
      <c r="S21773" s="45" t="s">
        <v>20</v>
      </c>
      <c r="U21773" s="46">
        <v>0.625</v>
      </c>
      <c r="V21773" s="46" t="str">
        <f t="shared" si="340"/>
        <v>Afternoon</v>
      </c>
      <c r="W21773" s="45" t="s">
        <v>9</v>
      </c>
    </row>
    <row r="21774" spans="1:23" ht="17.25" customHeight="1" x14ac:dyDescent="0.35">
      <c r="A21774" s="44">
        <v>20033105</v>
      </c>
      <c r="B21774" s="45" t="s">
        <v>120</v>
      </c>
      <c r="C21774" s="45">
        <v>2003</v>
      </c>
      <c r="D21774" s="45" t="s">
        <v>19</v>
      </c>
      <c r="F21774" s="45" t="s">
        <v>2</v>
      </c>
      <c r="G21774" s="45" t="s">
        <v>2</v>
      </c>
      <c r="H21774" s="45" t="s">
        <v>2</v>
      </c>
      <c r="I21774" s="45">
        <v>100</v>
      </c>
      <c r="K21774" s="45" t="s">
        <v>4</v>
      </c>
      <c r="L21774" s="45">
        <v>77</v>
      </c>
      <c r="M21774" s="45" t="s">
        <v>10</v>
      </c>
      <c r="N21774" s="45" t="s">
        <v>2</v>
      </c>
      <c r="O21774" s="45" t="s">
        <v>129</v>
      </c>
      <c r="P21774" s="45" t="s">
        <v>127</v>
      </c>
      <c r="Q21774" s="45" t="s">
        <v>125</v>
      </c>
      <c r="S21774" s="45" t="s">
        <v>16</v>
      </c>
      <c r="U21774" s="46">
        <v>4.1666666666666664E-2</v>
      </c>
      <c r="V21774" s="46" t="str">
        <f t="shared" si="340"/>
        <v>Night</v>
      </c>
      <c r="W21774" s="45" t="s">
        <v>1</v>
      </c>
    </row>
    <row r="21775" spans="1:23" ht="17.25" customHeight="1" x14ac:dyDescent="0.35">
      <c r="A21775" s="44">
        <v>20032232</v>
      </c>
      <c r="B21775" s="45" t="s">
        <v>119</v>
      </c>
      <c r="C21775" s="45">
        <v>2003</v>
      </c>
      <c r="D21775" s="45" t="s">
        <v>19</v>
      </c>
      <c r="F21775" s="45" t="s">
        <v>2</v>
      </c>
      <c r="G21775" s="45" t="s">
        <v>2</v>
      </c>
      <c r="H21775" s="45" t="s">
        <v>2</v>
      </c>
      <c r="I21775" s="45">
        <v>100</v>
      </c>
      <c r="K21775" s="45" t="s">
        <v>4</v>
      </c>
      <c r="L21775" s="45">
        <v>20</v>
      </c>
      <c r="M21775" s="45" t="s">
        <v>10</v>
      </c>
      <c r="N21775" s="45" t="s">
        <v>2</v>
      </c>
      <c r="O21775" s="45" t="s">
        <v>126</v>
      </c>
      <c r="P21775" s="45" t="s">
        <v>127</v>
      </c>
      <c r="Q21775" s="45" t="s">
        <v>125</v>
      </c>
      <c r="S21775" s="45" t="s">
        <v>16</v>
      </c>
      <c r="U21775" s="46">
        <v>0.20833333333333334</v>
      </c>
      <c r="V21775" s="46" t="str">
        <f t="shared" si="340"/>
        <v>Night</v>
      </c>
      <c r="W21775" s="45" t="s">
        <v>1</v>
      </c>
    </row>
    <row r="21776" spans="1:23" ht="17.25" customHeight="1" x14ac:dyDescent="0.35">
      <c r="A21776" s="44">
        <v>20032255</v>
      </c>
      <c r="B21776" s="45" t="s">
        <v>119</v>
      </c>
      <c r="C21776" s="45">
        <v>2003</v>
      </c>
      <c r="D21776" s="45" t="s">
        <v>19</v>
      </c>
      <c r="F21776" s="45" t="s">
        <v>2</v>
      </c>
      <c r="G21776" s="45" t="s">
        <v>2</v>
      </c>
      <c r="H21776" s="45" t="s">
        <v>2</v>
      </c>
      <c r="I21776" s="45">
        <v>80</v>
      </c>
      <c r="K21776" s="45" t="s">
        <v>4</v>
      </c>
      <c r="L21776" s="45">
        <v>35</v>
      </c>
      <c r="M21776" s="45" t="s">
        <v>10</v>
      </c>
      <c r="N21776" s="45" t="s">
        <v>2</v>
      </c>
      <c r="O21776" s="45" t="s">
        <v>123</v>
      </c>
      <c r="P21776" s="45" t="s">
        <v>127</v>
      </c>
      <c r="Q21776" s="45" t="s">
        <v>125</v>
      </c>
      <c r="S21776" s="45" t="s">
        <v>3</v>
      </c>
      <c r="U21776" s="46">
        <v>0.95833333333333337</v>
      </c>
      <c r="V21776" s="46" t="str">
        <f t="shared" si="340"/>
        <v>Evening</v>
      </c>
      <c r="W21776" s="45" t="s">
        <v>1</v>
      </c>
    </row>
    <row r="21777" spans="1:23" ht="17.25" customHeight="1" x14ac:dyDescent="0.35">
      <c r="A21777" s="44">
        <v>20032255</v>
      </c>
      <c r="B21777" s="45" t="s">
        <v>119</v>
      </c>
      <c r="C21777" s="45">
        <v>2003</v>
      </c>
      <c r="D21777" s="45" t="s">
        <v>19</v>
      </c>
      <c r="F21777" s="45" t="s">
        <v>2</v>
      </c>
      <c r="G21777" s="45" t="s">
        <v>2</v>
      </c>
      <c r="H21777" s="45" t="s">
        <v>2</v>
      </c>
      <c r="I21777" s="45">
        <v>80</v>
      </c>
      <c r="K21777" s="45" t="s">
        <v>7</v>
      </c>
      <c r="L21777" s="45">
        <v>18</v>
      </c>
      <c r="M21777" s="45" t="s">
        <v>10</v>
      </c>
      <c r="N21777" s="45" t="s">
        <v>2</v>
      </c>
      <c r="O21777" s="45" t="s">
        <v>126</v>
      </c>
      <c r="P21777" s="45" t="s">
        <v>127</v>
      </c>
      <c r="Q21777" s="45" t="s">
        <v>125</v>
      </c>
      <c r="S21777" s="45" t="s">
        <v>3</v>
      </c>
      <c r="U21777" s="46">
        <v>0.95833333333333337</v>
      </c>
      <c r="V21777" s="46" t="str">
        <f t="shared" si="340"/>
        <v>Evening</v>
      </c>
      <c r="W21777" s="45" t="s">
        <v>1</v>
      </c>
    </row>
    <row r="21778" spans="1:23" ht="17.25" customHeight="1" x14ac:dyDescent="0.35">
      <c r="A21778" s="44">
        <v>20032071</v>
      </c>
      <c r="B21778" s="45" t="s">
        <v>119</v>
      </c>
      <c r="C21778" s="45">
        <v>2003</v>
      </c>
      <c r="D21778" s="45" t="s">
        <v>19</v>
      </c>
      <c r="F21778" s="45" t="s">
        <v>2</v>
      </c>
      <c r="G21778" s="45" t="s">
        <v>2</v>
      </c>
      <c r="H21778" s="45" t="s">
        <v>10</v>
      </c>
      <c r="I21778" s="45">
        <v>80</v>
      </c>
      <c r="K21778" s="45" t="s">
        <v>7</v>
      </c>
      <c r="L21778" s="45">
        <v>17</v>
      </c>
      <c r="M21778" s="45" t="s">
        <v>10</v>
      </c>
      <c r="N21778" s="45" t="s">
        <v>2</v>
      </c>
      <c r="O21778" s="45" t="s">
        <v>126</v>
      </c>
      <c r="P21778" s="45" t="s">
        <v>127</v>
      </c>
      <c r="Q21778" s="45" t="s">
        <v>125</v>
      </c>
      <c r="S21778" s="45" t="s">
        <v>3</v>
      </c>
      <c r="U21778" s="46">
        <v>0.80208333333333337</v>
      </c>
      <c r="V21778" s="46" t="str">
        <f t="shared" si="340"/>
        <v>Evening</v>
      </c>
      <c r="W21778" s="45" t="s">
        <v>9</v>
      </c>
    </row>
    <row r="21779" spans="1:23" ht="17.25" customHeight="1" x14ac:dyDescent="0.35">
      <c r="A21779" s="44">
        <v>20031102</v>
      </c>
      <c r="B21779" s="45" t="s">
        <v>5</v>
      </c>
      <c r="C21779" s="45">
        <v>2003</v>
      </c>
      <c r="D21779" s="45" t="s">
        <v>12</v>
      </c>
      <c r="F21779" s="45" t="s">
        <v>2</v>
      </c>
      <c r="G21779" s="45" t="s">
        <v>2</v>
      </c>
      <c r="H21779" s="45" t="s">
        <v>2</v>
      </c>
      <c r="I21779" s="45">
        <v>60</v>
      </c>
      <c r="K21779" s="45" t="s">
        <v>7</v>
      </c>
      <c r="L21779" s="45">
        <v>81</v>
      </c>
      <c r="M21779" s="45" t="s">
        <v>2</v>
      </c>
      <c r="N21779" s="45" t="s">
        <v>2</v>
      </c>
      <c r="O21779" s="45" t="s">
        <v>129</v>
      </c>
      <c r="P21779" s="45" t="s">
        <v>127</v>
      </c>
      <c r="Q21779" s="45" t="s">
        <v>125</v>
      </c>
      <c r="S21779" s="45" t="s">
        <v>3</v>
      </c>
      <c r="U21779" s="46">
        <v>0.81666666666666676</v>
      </c>
      <c r="V21779" s="46" t="str">
        <f t="shared" si="340"/>
        <v>Evening</v>
      </c>
      <c r="W21779" s="45" t="s">
        <v>9</v>
      </c>
    </row>
    <row r="21780" spans="1:23" ht="17.25" customHeight="1" x14ac:dyDescent="0.35">
      <c r="A21780" s="44">
        <v>20033272</v>
      </c>
      <c r="B21780" s="45" t="s">
        <v>120</v>
      </c>
      <c r="C21780" s="45">
        <v>2003</v>
      </c>
      <c r="D21780" s="45" t="s">
        <v>12</v>
      </c>
      <c r="F21780" s="45" t="s">
        <v>2</v>
      </c>
      <c r="G21780" s="45" t="s">
        <v>2</v>
      </c>
      <c r="H21780" s="45" t="s">
        <v>2</v>
      </c>
      <c r="I21780" s="45">
        <v>100</v>
      </c>
      <c r="K21780" s="45" t="s">
        <v>7</v>
      </c>
      <c r="L21780" s="45">
        <v>20</v>
      </c>
      <c r="M21780" s="45" t="s">
        <v>2</v>
      </c>
      <c r="N21780" s="45" t="s">
        <v>2</v>
      </c>
      <c r="O21780" s="45" t="s">
        <v>126</v>
      </c>
      <c r="P21780" s="45" t="s">
        <v>127</v>
      </c>
      <c r="Q21780" s="45" t="s">
        <v>128</v>
      </c>
      <c r="S21780" s="45" t="s">
        <v>16</v>
      </c>
      <c r="U21780" s="46">
        <v>0.70833333333333337</v>
      </c>
      <c r="V21780" s="46" t="str">
        <f t="shared" si="340"/>
        <v>Afternoon</v>
      </c>
      <c r="W21780" s="45" t="s">
        <v>1</v>
      </c>
    </row>
    <row r="21781" spans="1:23" ht="17.25" customHeight="1" x14ac:dyDescent="0.35">
      <c r="A21781" s="44">
        <v>20033015</v>
      </c>
      <c r="B21781" s="45" t="s">
        <v>120</v>
      </c>
      <c r="C21781" s="45">
        <v>2003</v>
      </c>
      <c r="D21781" s="45" t="s">
        <v>0</v>
      </c>
      <c r="F21781" s="45" t="s">
        <v>2</v>
      </c>
      <c r="G21781" s="45" t="s">
        <v>2</v>
      </c>
      <c r="H21781" s="45" t="s">
        <v>2</v>
      </c>
      <c r="I21781" s="45">
        <v>110</v>
      </c>
      <c r="K21781" s="45" t="s">
        <v>7</v>
      </c>
      <c r="L21781" s="45">
        <v>82</v>
      </c>
      <c r="M21781" s="45" t="s">
        <v>2</v>
      </c>
      <c r="N21781" s="45" t="s">
        <v>2</v>
      </c>
      <c r="O21781" s="45" t="s">
        <v>129</v>
      </c>
      <c r="P21781" s="45" t="s">
        <v>124</v>
      </c>
      <c r="Q21781" s="45" t="s">
        <v>128</v>
      </c>
      <c r="S21781" s="45" t="s">
        <v>3</v>
      </c>
      <c r="U21781" s="46">
        <v>0.54166666666666663</v>
      </c>
      <c r="V21781" s="46" t="str">
        <f t="shared" si="340"/>
        <v>Afternoon</v>
      </c>
      <c r="W21781" s="45" t="s">
        <v>1</v>
      </c>
    </row>
    <row r="21782" spans="1:23" ht="17.25" customHeight="1" x14ac:dyDescent="0.35">
      <c r="A21782" s="44">
        <v>20033123</v>
      </c>
      <c r="B21782" s="45" t="s">
        <v>120</v>
      </c>
      <c r="C21782" s="45">
        <v>2003</v>
      </c>
      <c r="D21782" s="45" t="s">
        <v>0</v>
      </c>
      <c r="F21782" s="45" t="s">
        <v>2</v>
      </c>
      <c r="G21782" s="45" t="s">
        <v>2</v>
      </c>
      <c r="H21782" s="45" t="s">
        <v>2</v>
      </c>
      <c r="I21782" s="45">
        <v>20</v>
      </c>
      <c r="K21782" s="45" t="s">
        <v>7</v>
      </c>
      <c r="L21782" s="45">
        <v>78</v>
      </c>
      <c r="M21782" s="45" t="s">
        <v>2</v>
      </c>
      <c r="N21782" s="45" t="s">
        <v>2</v>
      </c>
      <c r="O21782" s="45" t="s">
        <v>129</v>
      </c>
      <c r="P21782" s="45" t="s">
        <v>124</v>
      </c>
      <c r="Q21782" s="45" t="s">
        <v>128</v>
      </c>
      <c r="S21782" s="45" t="s">
        <v>16</v>
      </c>
      <c r="U21782" s="46">
        <v>0.375</v>
      </c>
      <c r="V21782" s="46" t="str">
        <f t="shared" si="340"/>
        <v>Morning</v>
      </c>
      <c r="W21782" s="45" t="s">
        <v>1</v>
      </c>
    </row>
    <row r="21783" spans="1:23" ht="17.25" customHeight="1" x14ac:dyDescent="0.35">
      <c r="A21783" s="44">
        <v>20037029</v>
      </c>
      <c r="B21783" s="45" t="s">
        <v>23</v>
      </c>
      <c r="C21783" s="45">
        <v>2003</v>
      </c>
      <c r="D21783" s="45" t="s">
        <v>6</v>
      </c>
      <c r="F21783" s="45" t="s">
        <v>2</v>
      </c>
      <c r="G21783" s="45" t="s">
        <v>2</v>
      </c>
      <c r="H21783" s="45" t="s">
        <v>2</v>
      </c>
      <c r="I21783" s="45">
        <v>-9</v>
      </c>
      <c r="K21783" s="45" t="s">
        <v>7</v>
      </c>
      <c r="L21783" s="45">
        <v>46</v>
      </c>
      <c r="M21783" s="45" t="s">
        <v>2</v>
      </c>
      <c r="N21783" s="45" t="s">
        <v>2</v>
      </c>
      <c r="O21783" s="45" t="s">
        <v>132</v>
      </c>
      <c r="P21783" s="45" t="s">
        <v>124</v>
      </c>
      <c r="Q21783" s="45" t="s">
        <v>128</v>
      </c>
      <c r="S21783" s="45" t="s">
        <v>15</v>
      </c>
      <c r="U21783" s="46">
        <v>0.36805555555555558</v>
      </c>
      <c r="V21783" s="46" t="str">
        <f t="shared" si="340"/>
        <v>Morning</v>
      </c>
      <c r="W21783" s="45" t="s">
        <v>15</v>
      </c>
    </row>
    <row r="21784" spans="1:23" ht="17.25" customHeight="1" x14ac:dyDescent="0.35">
      <c r="A21784" s="44">
        <v>20034053</v>
      </c>
      <c r="B21784" s="45" t="s">
        <v>11</v>
      </c>
      <c r="C21784" s="45">
        <v>2003</v>
      </c>
      <c r="D21784" s="45" t="s">
        <v>6</v>
      </c>
      <c r="F21784" s="45" t="s">
        <v>2</v>
      </c>
      <c r="G21784" s="45" t="s">
        <v>2</v>
      </c>
      <c r="H21784" s="45" t="s">
        <v>2</v>
      </c>
      <c r="I21784" s="45">
        <v>110</v>
      </c>
      <c r="K21784" s="45" t="s">
        <v>4</v>
      </c>
      <c r="L21784" s="45">
        <v>19</v>
      </c>
      <c r="M21784" s="45" t="s">
        <v>2</v>
      </c>
      <c r="N21784" s="45" t="s">
        <v>2</v>
      </c>
      <c r="O21784" s="45" t="s">
        <v>126</v>
      </c>
      <c r="P21784" s="45" t="s">
        <v>124</v>
      </c>
      <c r="Q21784" s="45" t="s">
        <v>125</v>
      </c>
      <c r="S21784" s="45" t="s">
        <v>16</v>
      </c>
      <c r="U21784" s="46">
        <v>4.1666666666666664E-2</v>
      </c>
      <c r="V21784" s="46" t="str">
        <f t="shared" si="340"/>
        <v>Night</v>
      </c>
      <c r="W21784" s="45" t="s">
        <v>1</v>
      </c>
    </row>
    <row r="21785" spans="1:23" ht="17.25" customHeight="1" x14ac:dyDescent="0.35">
      <c r="A21785" s="44">
        <v>20034027</v>
      </c>
      <c r="B21785" s="45" t="s">
        <v>11</v>
      </c>
      <c r="C21785" s="45">
        <v>2003</v>
      </c>
      <c r="D21785" s="45" t="s">
        <v>6</v>
      </c>
      <c r="F21785" s="45" t="s">
        <v>2</v>
      </c>
      <c r="G21785" s="45" t="s">
        <v>2</v>
      </c>
      <c r="H21785" s="45" t="s">
        <v>2</v>
      </c>
      <c r="I21785" s="45">
        <v>110</v>
      </c>
      <c r="K21785" s="45" t="s">
        <v>4</v>
      </c>
      <c r="L21785" s="45">
        <v>34</v>
      </c>
      <c r="M21785" s="45" t="s">
        <v>2</v>
      </c>
      <c r="N21785" s="45" t="s">
        <v>2</v>
      </c>
      <c r="O21785" s="45" t="s">
        <v>123</v>
      </c>
      <c r="P21785" s="45" t="s">
        <v>124</v>
      </c>
      <c r="Q21785" s="45" t="s">
        <v>125</v>
      </c>
      <c r="S21785" s="45" t="s">
        <v>16</v>
      </c>
      <c r="U21785" s="46">
        <v>2.0833333333333332E-2</v>
      </c>
      <c r="V21785" s="46" t="str">
        <f t="shared" si="340"/>
        <v>Night</v>
      </c>
      <c r="W21785" s="45" t="s">
        <v>1</v>
      </c>
    </row>
    <row r="21786" spans="1:23" ht="17.25" customHeight="1" x14ac:dyDescent="0.35">
      <c r="A21786" s="44">
        <v>20032221</v>
      </c>
      <c r="B21786" s="45" t="s">
        <v>119</v>
      </c>
      <c r="C21786" s="45">
        <v>2003</v>
      </c>
      <c r="D21786" s="45" t="s">
        <v>6</v>
      </c>
      <c r="F21786" s="45" t="s">
        <v>2</v>
      </c>
      <c r="G21786" s="45" t="s">
        <v>2</v>
      </c>
      <c r="H21786" s="45" t="s">
        <v>2</v>
      </c>
      <c r="I21786" s="45">
        <v>80</v>
      </c>
      <c r="K21786" s="45" t="s">
        <v>4</v>
      </c>
      <c r="L21786" s="45">
        <v>23</v>
      </c>
      <c r="M21786" s="45" t="s">
        <v>2</v>
      </c>
      <c r="N21786" s="45" t="s">
        <v>2</v>
      </c>
      <c r="O21786" s="45" t="s">
        <v>126</v>
      </c>
      <c r="P21786" s="45" t="s">
        <v>124</v>
      </c>
      <c r="Q21786" s="45" t="s">
        <v>125</v>
      </c>
      <c r="S21786" s="45" t="s">
        <v>16</v>
      </c>
      <c r="U21786" s="46">
        <v>6.9444444444444434E-2</v>
      </c>
      <c r="V21786" s="46" t="str">
        <f t="shared" si="340"/>
        <v>Night</v>
      </c>
      <c r="W21786" s="45" t="s">
        <v>1</v>
      </c>
    </row>
    <row r="21787" spans="1:23" ht="17.25" customHeight="1" x14ac:dyDescent="0.35">
      <c r="A21787" s="44">
        <v>20032115</v>
      </c>
      <c r="B21787" s="45" t="s">
        <v>119</v>
      </c>
      <c r="C21787" s="45">
        <v>2003</v>
      </c>
      <c r="D21787" s="45" t="s">
        <v>6</v>
      </c>
      <c r="F21787" s="45" t="s">
        <v>2</v>
      </c>
      <c r="G21787" s="45" t="s">
        <v>2</v>
      </c>
      <c r="H21787" s="45" t="s">
        <v>2</v>
      </c>
      <c r="I21787" s="45">
        <v>100</v>
      </c>
      <c r="K21787" s="45" t="s">
        <v>4</v>
      </c>
      <c r="L21787" s="45">
        <v>27</v>
      </c>
      <c r="M21787" s="45" t="s">
        <v>2</v>
      </c>
      <c r="N21787" s="45" t="s">
        <v>2</v>
      </c>
      <c r="O21787" s="45" t="s">
        <v>123</v>
      </c>
      <c r="P21787" s="45" t="s">
        <v>124</v>
      </c>
      <c r="Q21787" s="45" t="s">
        <v>128</v>
      </c>
      <c r="S21787" s="45" t="s">
        <v>16</v>
      </c>
      <c r="U21787" s="46">
        <v>0.60486111111111118</v>
      </c>
      <c r="V21787" s="46" t="str">
        <f t="shared" si="340"/>
        <v>Afternoon</v>
      </c>
      <c r="W21787" s="45" t="s">
        <v>9</v>
      </c>
    </row>
    <row r="21788" spans="1:23" ht="17.25" customHeight="1" x14ac:dyDescent="0.35">
      <c r="A21788" s="44">
        <v>20032115</v>
      </c>
      <c r="B21788" s="45" t="s">
        <v>119</v>
      </c>
      <c r="C21788" s="45">
        <v>2003</v>
      </c>
      <c r="D21788" s="45" t="s">
        <v>6</v>
      </c>
      <c r="F21788" s="45" t="s">
        <v>2</v>
      </c>
      <c r="G21788" s="45" t="s">
        <v>2</v>
      </c>
      <c r="H21788" s="45" t="s">
        <v>2</v>
      </c>
      <c r="I21788" s="45">
        <v>100</v>
      </c>
      <c r="K21788" s="45" t="s">
        <v>7</v>
      </c>
      <c r="L21788" s="45">
        <v>23</v>
      </c>
      <c r="M21788" s="45" t="s">
        <v>2</v>
      </c>
      <c r="N21788" s="45" t="s">
        <v>2</v>
      </c>
      <c r="O21788" s="45" t="s">
        <v>126</v>
      </c>
      <c r="P21788" s="45" t="s">
        <v>124</v>
      </c>
      <c r="Q21788" s="45" t="s">
        <v>128</v>
      </c>
      <c r="S21788" s="45" t="s">
        <v>3</v>
      </c>
      <c r="U21788" s="46">
        <v>0.60486111111111118</v>
      </c>
      <c r="V21788" s="46" t="str">
        <f t="shared" si="340"/>
        <v>Afternoon</v>
      </c>
      <c r="W21788" s="45" t="s">
        <v>9</v>
      </c>
    </row>
    <row r="21789" spans="1:23" ht="17.25" customHeight="1" x14ac:dyDescent="0.35">
      <c r="A21789" s="44">
        <v>20031267</v>
      </c>
      <c r="B21789" s="45" t="s">
        <v>5</v>
      </c>
      <c r="C21789" s="45">
        <v>2003</v>
      </c>
      <c r="D21789" s="45" t="s">
        <v>8</v>
      </c>
      <c r="F21789" s="45" t="s">
        <v>2</v>
      </c>
      <c r="G21789" s="45" t="s">
        <v>2</v>
      </c>
      <c r="H21789" s="45" t="s">
        <v>2</v>
      </c>
      <c r="I21789" s="45">
        <v>80</v>
      </c>
      <c r="K21789" s="45" t="s">
        <v>4</v>
      </c>
      <c r="L21789" s="45">
        <v>41</v>
      </c>
      <c r="M21789" s="45" t="s">
        <v>2</v>
      </c>
      <c r="N21789" s="45" t="s">
        <v>2</v>
      </c>
      <c r="O21789" s="45" t="s">
        <v>132</v>
      </c>
      <c r="P21789" s="45" t="s">
        <v>127</v>
      </c>
      <c r="Q21789" s="45" t="s">
        <v>128</v>
      </c>
      <c r="S21789" s="45" t="s">
        <v>21</v>
      </c>
      <c r="U21789" s="46">
        <v>0.5</v>
      </c>
      <c r="V21789" s="46" t="str">
        <f t="shared" si="340"/>
        <v>Afternoon</v>
      </c>
      <c r="W21789" s="45" t="s">
        <v>9</v>
      </c>
    </row>
    <row r="21790" spans="1:23" ht="17.25" customHeight="1" x14ac:dyDescent="0.35">
      <c r="A21790" s="44">
        <v>20037020</v>
      </c>
      <c r="B21790" s="45" t="s">
        <v>23</v>
      </c>
      <c r="C21790" s="45">
        <v>2003</v>
      </c>
      <c r="D21790" s="45" t="s">
        <v>8</v>
      </c>
      <c r="F21790" s="45" t="s">
        <v>2</v>
      </c>
      <c r="G21790" s="45" t="s">
        <v>2</v>
      </c>
      <c r="H21790" s="45" t="s">
        <v>2</v>
      </c>
      <c r="I21790" s="45">
        <v>-9</v>
      </c>
      <c r="K21790" s="45" t="s">
        <v>4</v>
      </c>
      <c r="L21790" s="45">
        <v>41</v>
      </c>
      <c r="M21790" s="45" t="s">
        <v>2</v>
      </c>
      <c r="N21790" s="45" t="s">
        <v>2</v>
      </c>
      <c r="O21790" s="45" t="s">
        <v>132</v>
      </c>
      <c r="P21790" s="45" t="s">
        <v>124</v>
      </c>
      <c r="Q21790" s="45" t="s">
        <v>125</v>
      </c>
      <c r="S21790" s="45" t="s">
        <v>3</v>
      </c>
      <c r="U21790" s="46">
        <v>0.9375</v>
      </c>
      <c r="V21790" s="46" t="str">
        <f t="shared" si="340"/>
        <v>Evening</v>
      </c>
      <c r="W21790" s="45" t="s">
        <v>1</v>
      </c>
    </row>
    <row r="21791" spans="1:23" ht="17.25" customHeight="1" x14ac:dyDescent="0.35">
      <c r="A21791" s="44">
        <v>20033013</v>
      </c>
      <c r="B21791" s="45" t="s">
        <v>120</v>
      </c>
      <c r="C21791" s="45">
        <v>2003</v>
      </c>
      <c r="D21791" s="45" t="s">
        <v>8</v>
      </c>
      <c r="F21791" s="45" t="s">
        <v>2</v>
      </c>
      <c r="G21791" s="45" t="s">
        <v>2</v>
      </c>
      <c r="H21791" s="45" t="s">
        <v>2</v>
      </c>
      <c r="I21791" s="45">
        <v>60</v>
      </c>
      <c r="K21791" s="45" t="s">
        <v>4</v>
      </c>
      <c r="L21791" s="45">
        <v>50</v>
      </c>
      <c r="M21791" s="45" t="s">
        <v>2</v>
      </c>
      <c r="N21791" s="45" t="s">
        <v>2</v>
      </c>
      <c r="O21791" s="45" t="s">
        <v>132</v>
      </c>
      <c r="P21791" s="45" t="s">
        <v>127</v>
      </c>
      <c r="Q21791" s="45" t="s">
        <v>125</v>
      </c>
      <c r="S21791" s="45" t="s">
        <v>16</v>
      </c>
      <c r="U21791" s="46">
        <v>0</v>
      </c>
      <c r="V21791" s="46" t="str">
        <f t="shared" si="340"/>
        <v>Night</v>
      </c>
      <c r="W21791" s="45" t="s">
        <v>9</v>
      </c>
    </row>
    <row r="21792" spans="1:23" ht="17.25" customHeight="1" x14ac:dyDescent="0.35">
      <c r="A21792" s="44">
        <v>20032149</v>
      </c>
      <c r="B21792" s="45" t="s">
        <v>119</v>
      </c>
      <c r="C21792" s="45">
        <v>2003</v>
      </c>
      <c r="D21792" s="45" t="s">
        <v>8</v>
      </c>
      <c r="F21792" s="45" t="s">
        <v>2</v>
      </c>
      <c r="G21792" s="45" t="s">
        <v>2</v>
      </c>
      <c r="H21792" s="45" t="s">
        <v>2</v>
      </c>
      <c r="I21792" s="45">
        <v>80</v>
      </c>
      <c r="K21792" s="45" t="s">
        <v>4</v>
      </c>
      <c r="L21792" s="45">
        <v>25</v>
      </c>
      <c r="M21792" s="45" t="s">
        <v>2</v>
      </c>
      <c r="N21792" s="45" t="s">
        <v>2</v>
      </c>
      <c r="O21792" s="45" t="s">
        <v>126</v>
      </c>
      <c r="P21792" s="45" t="s">
        <v>124</v>
      </c>
      <c r="Q21792" s="45" t="s">
        <v>125</v>
      </c>
      <c r="S21792" s="45" t="s">
        <v>21</v>
      </c>
      <c r="U21792" s="46">
        <v>0.86111111111111116</v>
      </c>
      <c r="V21792" s="46" t="str">
        <f t="shared" si="340"/>
        <v>Evening</v>
      </c>
      <c r="W21792" s="45" t="s">
        <v>9</v>
      </c>
    </row>
    <row r="21793" spans="1:23" ht="17.25" customHeight="1" x14ac:dyDescent="0.35">
      <c r="A21793" s="44">
        <v>20032241</v>
      </c>
      <c r="B21793" s="45" t="s">
        <v>119</v>
      </c>
      <c r="C21793" s="45">
        <v>2003</v>
      </c>
      <c r="D21793" s="45" t="s">
        <v>8</v>
      </c>
      <c r="F21793" s="45" t="s">
        <v>2</v>
      </c>
      <c r="G21793" s="45" t="s">
        <v>2</v>
      </c>
      <c r="H21793" s="45" t="s">
        <v>10</v>
      </c>
      <c r="I21793" s="45">
        <v>100</v>
      </c>
      <c r="K21793" s="45" t="s">
        <v>7</v>
      </c>
      <c r="L21793" s="45">
        <v>46</v>
      </c>
      <c r="M21793" s="45" t="s">
        <v>2</v>
      </c>
      <c r="N21793" s="45" t="s">
        <v>2</v>
      </c>
      <c r="O21793" s="45" t="s">
        <v>132</v>
      </c>
      <c r="P21793" s="45" t="s">
        <v>127</v>
      </c>
      <c r="Q21793" s="45" t="s">
        <v>128</v>
      </c>
      <c r="S21793" s="45" t="s">
        <v>16</v>
      </c>
      <c r="U21793" s="46">
        <v>0.61458333333333337</v>
      </c>
      <c r="V21793" s="46" t="str">
        <f t="shared" si="340"/>
        <v>Afternoon</v>
      </c>
      <c r="W21793" s="45" t="s">
        <v>9</v>
      </c>
    </row>
    <row r="21794" spans="1:23" ht="17.25" customHeight="1" x14ac:dyDescent="0.35">
      <c r="A21794" s="44">
        <v>20035110</v>
      </c>
      <c r="B21794" s="45" t="s">
        <v>13</v>
      </c>
      <c r="C21794" s="45">
        <v>2003</v>
      </c>
      <c r="D21794" s="45" t="s">
        <v>8</v>
      </c>
      <c r="F21794" s="45" t="s">
        <v>2</v>
      </c>
      <c r="G21794" s="45">
        <v>-9</v>
      </c>
      <c r="H21794" s="45" t="s">
        <v>2</v>
      </c>
      <c r="I21794" s="45">
        <v>110</v>
      </c>
      <c r="K21794" s="45" t="s">
        <v>7</v>
      </c>
      <c r="L21794" s="45">
        <v>21</v>
      </c>
      <c r="M21794" s="45" t="s">
        <v>2</v>
      </c>
      <c r="N21794" s="45" t="s">
        <v>2</v>
      </c>
      <c r="O21794" s="45" t="s">
        <v>126</v>
      </c>
      <c r="P21794" s="45" t="s">
        <v>127</v>
      </c>
      <c r="Q21794" s="45" t="s">
        <v>128</v>
      </c>
      <c r="S21794" s="45" t="s">
        <v>16</v>
      </c>
      <c r="U21794" s="46">
        <v>0.44444444444444442</v>
      </c>
      <c r="V21794" s="46" t="str">
        <f t="shared" si="340"/>
        <v>Morning</v>
      </c>
      <c r="W21794" s="45" t="s">
        <v>9</v>
      </c>
    </row>
    <row r="21795" spans="1:23" ht="17.25" customHeight="1" x14ac:dyDescent="0.35">
      <c r="A21795" s="44">
        <v>20035110</v>
      </c>
      <c r="B21795" s="45" t="s">
        <v>13</v>
      </c>
      <c r="C21795" s="45">
        <v>2003</v>
      </c>
      <c r="D21795" s="45" t="s">
        <v>8</v>
      </c>
      <c r="F21795" s="45" t="s">
        <v>2</v>
      </c>
      <c r="G21795" s="45">
        <v>-9</v>
      </c>
      <c r="H21795" s="45" t="s">
        <v>2</v>
      </c>
      <c r="I21795" s="45">
        <v>110</v>
      </c>
      <c r="K21795" s="45" t="s">
        <v>4</v>
      </c>
      <c r="L21795" s="45">
        <v>32</v>
      </c>
      <c r="M21795" s="45" t="s">
        <v>2</v>
      </c>
      <c r="N21795" s="45" t="s">
        <v>2</v>
      </c>
      <c r="O21795" s="45" t="s">
        <v>123</v>
      </c>
      <c r="P21795" s="45" t="s">
        <v>127</v>
      </c>
      <c r="Q21795" s="45" t="s">
        <v>128</v>
      </c>
      <c r="S21795" s="45" t="s">
        <v>16</v>
      </c>
      <c r="U21795" s="46">
        <v>0.44444444444444442</v>
      </c>
      <c r="V21795" s="46" t="str">
        <f t="shared" si="340"/>
        <v>Morning</v>
      </c>
      <c r="W21795" s="45" t="s">
        <v>9</v>
      </c>
    </row>
    <row r="21796" spans="1:23" ht="17.25" customHeight="1" x14ac:dyDescent="0.35">
      <c r="A21796" s="44">
        <v>20035110</v>
      </c>
      <c r="B21796" s="45" t="s">
        <v>13</v>
      </c>
      <c r="C21796" s="45">
        <v>2003</v>
      </c>
      <c r="D21796" s="45" t="s">
        <v>8</v>
      </c>
      <c r="F21796" s="45" t="s">
        <v>2</v>
      </c>
      <c r="G21796" s="45">
        <v>-9</v>
      </c>
      <c r="H21796" s="45" t="s">
        <v>2</v>
      </c>
      <c r="I21796" s="45">
        <v>110</v>
      </c>
      <c r="K21796" s="45" t="s">
        <v>4</v>
      </c>
      <c r="L21796" s="45">
        <v>34</v>
      </c>
      <c r="M21796" s="45" t="s">
        <v>2</v>
      </c>
      <c r="N21796" s="45" t="s">
        <v>2</v>
      </c>
      <c r="O21796" s="45" t="s">
        <v>123</v>
      </c>
      <c r="P21796" s="45" t="s">
        <v>127</v>
      </c>
      <c r="Q21796" s="45" t="s">
        <v>128</v>
      </c>
      <c r="S21796" s="45" t="s">
        <v>3</v>
      </c>
      <c r="U21796" s="46">
        <v>0.44444444444444442</v>
      </c>
      <c r="V21796" s="46" t="str">
        <f t="shared" si="340"/>
        <v>Morning</v>
      </c>
      <c r="W21796" s="45" t="s">
        <v>9</v>
      </c>
    </row>
    <row r="21797" spans="1:23" ht="17.25" customHeight="1" x14ac:dyDescent="0.35">
      <c r="A21797" s="44">
        <v>20031106</v>
      </c>
      <c r="B21797" s="45" t="s">
        <v>5</v>
      </c>
      <c r="C21797" s="45">
        <v>2003</v>
      </c>
      <c r="D21797" s="45" t="s">
        <v>22</v>
      </c>
      <c r="F21797" s="45" t="s">
        <v>2</v>
      </c>
      <c r="G21797" s="45" t="s">
        <v>2</v>
      </c>
      <c r="H21797" s="45" t="s">
        <v>2</v>
      </c>
      <c r="I21797" s="45">
        <v>60</v>
      </c>
      <c r="K21797" s="45" t="s">
        <v>4</v>
      </c>
      <c r="L21797" s="45">
        <v>79</v>
      </c>
      <c r="M21797" s="45" t="s">
        <v>2</v>
      </c>
      <c r="N21797" s="45" t="s">
        <v>2</v>
      </c>
      <c r="O21797" s="45" t="s">
        <v>129</v>
      </c>
      <c r="P21797" s="45" t="s">
        <v>127</v>
      </c>
      <c r="Q21797" s="45" t="s">
        <v>125</v>
      </c>
      <c r="S21797" s="45" t="s">
        <v>15</v>
      </c>
      <c r="U21797" s="46">
        <v>0.88888888888888884</v>
      </c>
      <c r="V21797" s="46" t="str">
        <f t="shared" si="340"/>
        <v>Evening</v>
      </c>
      <c r="W21797" s="45" t="s">
        <v>15</v>
      </c>
    </row>
    <row r="21798" spans="1:23" ht="17.25" customHeight="1" x14ac:dyDescent="0.35">
      <c r="A21798" s="44">
        <v>20031283</v>
      </c>
      <c r="B21798" s="45" t="s">
        <v>5</v>
      </c>
      <c r="C21798" s="45">
        <v>2003</v>
      </c>
      <c r="D21798" s="45" t="s">
        <v>22</v>
      </c>
      <c r="F21798" s="45" t="s">
        <v>2</v>
      </c>
      <c r="G21798" s="45" t="s">
        <v>2</v>
      </c>
      <c r="H21798" s="45" t="s">
        <v>2</v>
      </c>
      <c r="I21798" s="45">
        <v>100</v>
      </c>
      <c r="K21798" s="45" t="s">
        <v>4</v>
      </c>
      <c r="L21798" s="45">
        <v>32</v>
      </c>
      <c r="M21798" s="45" t="s">
        <v>2</v>
      </c>
      <c r="N21798" s="45" t="s">
        <v>2</v>
      </c>
      <c r="O21798" s="45" t="s">
        <v>123</v>
      </c>
      <c r="P21798" s="45" t="s">
        <v>127</v>
      </c>
      <c r="Q21798" s="45" t="s">
        <v>128</v>
      </c>
      <c r="S21798" s="45" t="s">
        <v>16</v>
      </c>
      <c r="U21798" s="46">
        <v>0.74652777777777779</v>
      </c>
      <c r="V21798" s="46" t="str">
        <f t="shared" si="340"/>
        <v>Afternoon</v>
      </c>
      <c r="W21798" s="45" t="s">
        <v>9</v>
      </c>
    </row>
    <row r="21799" spans="1:23" ht="17.25" customHeight="1" x14ac:dyDescent="0.35">
      <c r="A21799" s="44">
        <v>20033260</v>
      </c>
      <c r="B21799" s="45" t="s">
        <v>120</v>
      </c>
      <c r="C21799" s="45">
        <v>2003</v>
      </c>
      <c r="D21799" s="45" t="s">
        <v>22</v>
      </c>
      <c r="F21799" s="45" t="s">
        <v>2</v>
      </c>
      <c r="G21799" s="45" t="s">
        <v>2</v>
      </c>
      <c r="H21799" s="45" t="s">
        <v>2</v>
      </c>
      <c r="I21799" s="45">
        <v>80</v>
      </c>
      <c r="K21799" s="45" t="s">
        <v>4</v>
      </c>
      <c r="L21799" s="45">
        <v>18</v>
      </c>
      <c r="M21799" s="45" t="s">
        <v>2</v>
      </c>
      <c r="N21799" s="45" t="s">
        <v>2</v>
      </c>
      <c r="O21799" s="45" t="s">
        <v>126</v>
      </c>
      <c r="P21799" s="45" t="s">
        <v>127</v>
      </c>
      <c r="Q21799" s="45" t="s">
        <v>128</v>
      </c>
      <c r="S21799" s="45" t="s">
        <v>16</v>
      </c>
      <c r="U21799" s="46">
        <v>0.625</v>
      </c>
      <c r="V21799" s="46" t="str">
        <f t="shared" si="340"/>
        <v>Afternoon</v>
      </c>
      <c r="W21799" s="45" t="s">
        <v>1</v>
      </c>
    </row>
    <row r="21800" spans="1:23" ht="17.25" customHeight="1" x14ac:dyDescent="0.35">
      <c r="A21800" s="44">
        <v>20034104</v>
      </c>
      <c r="B21800" s="45" t="s">
        <v>11</v>
      </c>
      <c r="C21800" s="45">
        <v>2003</v>
      </c>
      <c r="D21800" s="45" t="s">
        <v>22</v>
      </c>
      <c r="F21800" s="45" t="s">
        <v>2</v>
      </c>
      <c r="G21800" s="45" t="s">
        <v>10</v>
      </c>
      <c r="H21800" s="45" t="s">
        <v>2</v>
      </c>
      <c r="I21800" s="45">
        <v>90</v>
      </c>
      <c r="K21800" s="45" t="s">
        <v>4</v>
      </c>
      <c r="L21800" s="45">
        <v>71</v>
      </c>
      <c r="M21800" s="45" t="s">
        <v>2</v>
      </c>
      <c r="N21800" s="45" t="s">
        <v>2</v>
      </c>
      <c r="O21800" s="45" t="s">
        <v>130</v>
      </c>
      <c r="P21800" s="45" t="s">
        <v>127</v>
      </c>
      <c r="Q21800" s="45" t="s">
        <v>128</v>
      </c>
      <c r="S21800" s="45" t="s">
        <v>16</v>
      </c>
      <c r="U21800" s="46">
        <v>0.49305555555555558</v>
      </c>
      <c r="V21800" s="46" t="str">
        <f t="shared" si="340"/>
        <v>Morning</v>
      </c>
      <c r="W21800" s="45" t="s">
        <v>9</v>
      </c>
    </row>
    <row r="21801" spans="1:23" ht="17.25" customHeight="1" x14ac:dyDescent="0.35">
      <c r="A21801" s="44">
        <v>20035060</v>
      </c>
      <c r="B21801" s="45" t="s">
        <v>13</v>
      </c>
      <c r="C21801" s="45">
        <v>2003</v>
      </c>
      <c r="D21801" s="45" t="s">
        <v>22</v>
      </c>
      <c r="F21801" s="45" t="s">
        <v>2</v>
      </c>
      <c r="G21801" s="45">
        <v>-9</v>
      </c>
      <c r="H21801" s="45" t="s">
        <v>2</v>
      </c>
      <c r="I21801" s="45">
        <v>110</v>
      </c>
      <c r="K21801" s="45" t="s">
        <v>7</v>
      </c>
      <c r="L21801" s="45">
        <v>36</v>
      </c>
      <c r="M21801" s="45" t="s">
        <v>2</v>
      </c>
      <c r="N21801" s="45" t="s">
        <v>2</v>
      </c>
      <c r="O21801" s="45" t="s">
        <v>123</v>
      </c>
      <c r="P21801" s="45" t="s">
        <v>127</v>
      </c>
      <c r="Q21801" s="45" t="s">
        <v>128</v>
      </c>
      <c r="S21801" s="45" t="s">
        <v>3</v>
      </c>
      <c r="U21801" s="46">
        <v>0.56597222222222221</v>
      </c>
      <c r="V21801" s="46" t="str">
        <f t="shared" si="340"/>
        <v>Afternoon</v>
      </c>
      <c r="W21801" s="45" t="s">
        <v>1</v>
      </c>
    </row>
    <row r="21802" spans="1:23" ht="17.25" customHeight="1" x14ac:dyDescent="0.35">
      <c r="A21802" s="44">
        <v>20035060</v>
      </c>
      <c r="B21802" s="45" t="s">
        <v>13</v>
      </c>
      <c r="C21802" s="45">
        <v>2003</v>
      </c>
      <c r="D21802" s="45" t="s">
        <v>22</v>
      </c>
      <c r="F21802" s="45" t="s">
        <v>2</v>
      </c>
      <c r="G21802" s="45">
        <v>-9</v>
      </c>
      <c r="H21802" s="45" t="s">
        <v>2</v>
      </c>
      <c r="I21802" s="45">
        <v>110</v>
      </c>
      <c r="K21802" s="45" t="s">
        <v>7</v>
      </c>
      <c r="L21802" s="45">
        <v>51</v>
      </c>
      <c r="M21802" s="45" t="s">
        <v>2</v>
      </c>
      <c r="N21802" s="45" t="s">
        <v>2</v>
      </c>
      <c r="O21802" s="45" t="s">
        <v>132</v>
      </c>
      <c r="P21802" s="45" t="s">
        <v>127</v>
      </c>
      <c r="Q21802" s="45" t="s">
        <v>128</v>
      </c>
      <c r="S21802" s="45" t="s">
        <v>3</v>
      </c>
      <c r="U21802" s="46">
        <v>0.56597222222222221</v>
      </c>
      <c r="V21802" s="46" t="str">
        <f t="shared" si="340"/>
        <v>Afternoon</v>
      </c>
      <c r="W21802" s="45" t="s">
        <v>1</v>
      </c>
    </row>
    <row r="21803" spans="1:23" ht="17.25" customHeight="1" x14ac:dyDescent="0.35">
      <c r="A21803" s="44">
        <v>20033267</v>
      </c>
      <c r="B21803" s="45" t="s">
        <v>120</v>
      </c>
      <c r="C21803" s="45">
        <v>2003</v>
      </c>
      <c r="D21803" s="45" t="s">
        <v>14</v>
      </c>
      <c r="F21803" s="45" t="s">
        <v>2</v>
      </c>
      <c r="G21803" s="45" t="s">
        <v>10</v>
      </c>
      <c r="H21803" s="45" t="s">
        <v>10</v>
      </c>
      <c r="I21803" s="45">
        <v>90</v>
      </c>
      <c r="K21803" s="45" t="s">
        <v>4</v>
      </c>
      <c r="L21803" s="45">
        <v>29</v>
      </c>
      <c r="M21803" s="45" t="s">
        <v>2</v>
      </c>
      <c r="N21803" s="45" t="s">
        <v>2</v>
      </c>
      <c r="O21803" s="45" t="s">
        <v>123</v>
      </c>
      <c r="P21803" s="45" t="s">
        <v>127</v>
      </c>
      <c r="Q21803" s="45" t="s">
        <v>128</v>
      </c>
      <c r="S21803" s="45" t="s">
        <v>16</v>
      </c>
      <c r="U21803" s="46">
        <v>0.66666666666666663</v>
      </c>
      <c r="V21803" s="46" t="str">
        <f t="shared" si="340"/>
        <v>Afternoon</v>
      </c>
      <c r="W21803" s="45" t="s">
        <v>9</v>
      </c>
    </row>
    <row r="21804" spans="1:23" ht="17.25" customHeight="1" x14ac:dyDescent="0.35">
      <c r="A21804" s="44">
        <v>20033164</v>
      </c>
      <c r="B21804" s="45" t="s">
        <v>120</v>
      </c>
      <c r="C21804" s="45">
        <v>2003</v>
      </c>
      <c r="D21804" s="45" t="s">
        <v>14</v>
      </c>
      <c r="F21804" s="45" t="s">
        <v>2</v>
      </c>
      <c r="G21804" s="45" t="s">
        <v>2</v>
      </c>
      <c r="H21804" s="45" t="s">
        <v>10</v>
      </c>
      <c r="I21804" s="45">
        <v>100</v>
      </c>
      <c r="K21804" s="45" t="s">
        <v>4</v>
      </c>
      <c r="L21804" s="45">
        <v>59</v>
      </c>
      <c r="M21804" s="45" t="s">
        <v>2</v>
      </c>
      <c r="N21804" s="45" t="s">
        <v>2</v>
      </c>
      <c r="O21804" s="45" t="s">
        <v>132</v>
      </c>
      <c r="P21804" s="45" t="s">
        <v>127</v>
      </c>
      <c r="Q21804" s="45" t="s">
        <v>128</v>
      </c>
      <c r="S21804" s="45" t="s">
        <v>16</v>
      </c>
      <c r="U21804" s="46">
        <v>0.58333333333333337</v>
      </c>
      <c r="V21804" s="46" t="str">
        <f t="shared" si="340"/>
        <v>Afternoon</v>
      </c>
      <c r="W21804" s="45" t="s">
        <v>9</v>
      </c>
    </row>
    <row r="21805" spans="1:23" ht="17.25" customHeight="1" x14ac:dyDescent="0.35">
      <c r="A21805" s="44">
        <v>20032123</v>
      </c>
      <c r="B21805" s="45" t="s">
        <v>119</v>
      </c>
      <c r="C21805" s="45">
        <v>2003</v>
      </c>
      <c r="D21805" s="45" t="s">
        <v>14</v>
      </c>
      <c r="F21805" s="45" t="s">
        <v>2</v>
      </c>
      <c r="G21805" s="45" t="s">
        <v>2</v>
      </c>
      <c r="H21805" s="45" t="s">
        <v>2</v>
      </c>
      <c r="I21805" s="45">
        <v>80</v>
      </c>
      <c r="K21805" s="45" t="s">
        <v>4</v>
      </c>
      <c r="L21805" s="45">
        <v>25</v>
      </c>
      <c r="M21805" s="45" t="s">
        <v>2</v>
      </c>
      <c r="N21805" s="45" t="s">
        <v>2</v>
      </c>
      <c r="O21805" s="45" t="s">
        <v>126</v>
      </c>
      <c r="P21805" s="45" t="s">
        <v>127</v>
      </c>
      <c r="Q21805" s="45" t="s">
        <v>125</v>
      </c>
      <c r="S21805" s="45" t="s">
        <v>16</v>
      </c>
      <c r="U21805" s="46">
        <v>6.25E-2</v>
      </c>
      <c r="V21805" s="46" t="str">
        <f t="shared" si="340"/>
        <v>Night</v>
      </c>
      <c r="W21805" s="45" t="s">
        <v>1</v>
      </c>
    </row>
    <row r="21806" spans="1:23" ht="17.25" customHeight="1" x14ac:dyDescent="0.35">
      <c r="A21806" s="44">
        <v>20032123</v>
      </c>
      <c r="B21806" s="45" t="s">
        <v>119</v>
      </c>
      <c r="C21806" s="45">
        <v>2003</v>
      </c>
      <c r="D21806" s="45" t="s">
        <v>14</v>
      </c>
      <c r="F21806" s="45" t="s">
        <v>2</v>
      </c>
      <c r="G21806" s="45" t="s">
        <v>2</v>
      </c>
      <c r="H21806" s="45" t="s">
        <v>2</v>
      </c>
      <c r="I21806" s="45">
        <v>80</v>
      </c>
      <c r="K21806" s="45" t="s">
        <v>4</v>
      </c>
      <c r="L21806" s="45">
        <v>20</v>
      </c>
      <c r="M21806" s="45" t="s">
        <v>2</v>
      </c>
      <c r="N21806" s="45" t="s">
        <v>2</v>
      </c>
      <c r="O21806" s="45" t="s">
        <v>126</v>
      </c>
      <c r="P21806" s="45" t="s">
        <v>127</v>
      </c>
      <c r="Q21806" s="45" t="s">
        <v>125</v>
      </c>
      <c r="S21806" s="45" t="s">
        <v>3</v>
      </c>
      <c r="U21806" s="46">
        <v>6.25E-2</v>
      </c>
      <c r="V21806" s="46" t="str">
        <f t="shared" si="340"/>
        <v>Night</v>
      </c>
      <c r="W21806" s="45" t="s">
        <v>1</v>
      </c>
    </row>
    <row r="21807" spans="1:23" ht="17.25" customHeight="1" x14ac:dyDescent="0.35">
      <c r="A21807" s="44">
        <v>20035135</v>
      </c>
      <c r="B21807" s="45" t="s">
        <v>13</v>
      </c>
      <c r="C21807" s="45">
        <v>2003</v>
      </c>
      <c r="D21807" s="45" t="s">
        <v>14</v>
      </c>
      <c r="F21807" s="45" t="s">
        <v>2</v>
      </c>
      <c r="G21807" s="45">
        <v>-9</v>
      </c>
      <c r="H21807" s="45" t="s">
        <v>2</v>
      </c>
      <c r="I21807" s="45">
        <v>90</v>
      </c>
      <c r="K21807" s="45" t="s">
        <v>4</v>
      </c>
      <c r="L21807" s="45">
        <v>48</v>
      </c>
      <c r="M21807" s="45" t="s">
        <v>2</v>
      </c>
      <c r="N21807" s="45" t="s">
        <v>2</v>
      </c>
      <c r="O21807" s="45" t="s">
        <v>132</v>
      </c>
      <c r="P21807" s="45" t="s">
        <v>127</v>
      </c>
      <c r="Q21807" s="45" t="s">
        <v>125</v>
      </c>
      <c r="S21807" s="45" t="s">
        <v>16</v>
      </c>
      <c r="U21807" s="46">
        <v>0.85416666666666663</v>
      </c>
      <c r="V21807" s="46" t="str">
        <f t="shared" si="340"/>
        <v>Evening</v>
      </c>
      <c r="W21807" s="45" t="s">
        <v>1</v>
      </c>
    </row>
    <row r="21808" spans="1:23" ht="17.25" customHeight="1" x14ac:dyDescent="0.35">
      <c r="A21808" s="44">
        <v>20031218</v>
      </c>
      <c r="B21808" s="45" t="s">
        <v>5</v>
      </c>
      <c r="C21808" s="45">
        <v>2003</v>
      </c>
      <c r="D21808" s="45" t="s">
        <v>19</v>
      </c>
      <c r="F21808" s="45" t="s">
        <v>2</v>
      </c>
      <c r="G21808" s="45" t="s">
        <v>2</v>
      </c>
      <c r="H21808" s="45" t="s">
        <v>2</v>
      </c>
      <c r="I21808" s="45">
        <v>100</v>
      </c>
      <c r="K21808" s="45" t="s">
        <v>4</v>
      </c>
      <c r="L21808" s="45">
        <v>18</v>
      </c>
      <c r="M21808" s="45" t="s">
        <v>2</v>
      </c>
      <c r="N21808" s="45" t="s">
        <v>2</v>
      </c>
      <c r="O21808" s="45" t="s">
        <v>126</v>
      </c>
      <c r="P21808" s="45" t="s">
        <v>127</v>
      </c>
      <c r="Q21808" s="45" t="s">
        <v>128</v>
      </c>
      <c r="S21808" s="45" t="s">
        <v>16</v>
      </c>
      <c r="U21808" s="46">
        <v>0.66180555555555554</v>
      </c>
      <c r="V21808" s="46" t="str">
        <f t="shared" si="340"/>
        <v>Afternoon</v>
      </c>
      <c r="W21808" s="45" t="s">
        <v>1</v>
      </c>
    </row>
    <row r="21809" spans="1:23" ht="17.25" customHeight="1" x14ac:dyDescent="0.35">
      <c r="A21809" s="44">
        <v>20035119</v>
      </c>
      <c r="B21809" s="45" t="s">
        <v>13</v>
      </c>
      <c r="C21809" s="45">
        <v>2003</v>
      </c>
      <c r="D21809" s="45" t="s">
        <v>19</v>
      </c>
      <c r="F21809" s="45" t="s">
        <v>2</v>
      </c>
      <c r="G21809" s="45">
        <v>-9</v>
      </c>
      <c r="H21809" s="45" t="s">
        <v>2</v>
      </c>
      <c r="I21809" s="45">
        <v>60</v>
      </c>
      <c r="K21809" s="45" t="s">
        <v>7</v>
      </c>
      <c r="L21809" s="45">
        <v>23</v>
      </c>
      <c r="M21809" s="45" t="s">
        <v>2</v>
      </c>
      <c r="N21809" s="45" t="s">
        <v>2</v>
      </c>
      <c r="O21809" s="45" t="s">
        <v>126</v>
      </c>
      <c r="P21809" s="45" t="s">
        <v>127</v>
      </c>
      <c r="Q21809" s="45" t="s">
        <v>125</v>
      </c>
      <c r="S21809" s="45" t="s">
        <v>16</v>
      </c>
      <c r="U21809" s="46">
        <v>0.13541666666666666</v>
      </c>
      <c r="V21809" s="46" t="str">
        <f t="shared" si="340"/>
        <v>Night</v>
      </c>
      <c r="W21809" s="45" t="s">
        <v>1</v>
      </c>
    </row>
    <row r="21810" spans="1:23" ht="17.25" customHeight="1" x14ac:dyDescent="0.35">
      <c r="A21810" s="44">
        <v>20031012</v>
      </c>
      <c r="B21810" s="45" t="s">
        <v>5</v>
      </c>
      <c r="C21810" s="45">
        <v>2003</v>
      </c>
      <c r="D21810" s="45" t="s">
        <v>12</v>
      </c>
      <c r="F21810" s="45" t="s">
        <v>2</v>
      </c>
      <c r="G21810" s="45" t="s">
        <v>2</v>
      </c>
      <c r="H21810" s="45" t="s">
        <v>10</v>
      </c>
      <c r="I21810" s="45">
        <v>100</v>
      </c>
      <c r="K21810" s="45" t="s">
        <v>7</v>
      </c>
      <c r="L21810" s="45">
        <v>60</v>
      </c>
      <c r="M21810" s="45" t="s">
        <v>2</v>
      </c>
      <c r="N21810" s="45" t="s">
        <v>2</v>
      </c>
      <c r="O21810" s="45" t="s">
        <v>132</v>
      </c>
      <c r="P21810" s="45" t="s">
        <v>127</v>
      </c>
      <c r="Q21810" s="45" t="s">
        <v>128</v>
      </c>
      <c r="S21810" s="45" t="s">
        <v>16</v>
      </c>
      <c r="U21810" s="46">
        <v>0.55902777777777779</v>
      </c>
      <c r="V21810" s="46" t="str">
        <f t="shared" si="340"/>
        <v>Afternoon</v>
      </c>
      <c r="W21810" s="45" t="s">
        <v>9</v>
      </c>
    </row>
    <row r="21811" spans="1:23" ht="17.25" customHeight="1" x14ac:dyDescent="0.35">
      <c r="A21811" s="44">
        <v>20033055</v>
      </c>
      <c r="B21811" s="45" t="s">
        <v>120</v>
      </c>
      <c r="C21811" s="45">
        <v>2003</v>
      </c>
      <c r="D21811" s="45" t="s">
        <v>12</v>
      </c>
      <c r="F21811" s="45" t="s">
        <v>2</v>
      </c>
      <c r="G21811" s="45" t="s">
        <v>2</v>
      </c>
      <c r="H21811" s="45" t="s">
        <v>2</v>
      </c>
      <c r="I21811" s="45">
        <v>80</v>
      </c>
      <c r="K21811" s="45" t="s">
        <v>4</v>
      </c>
      <c r="L21811" s="45">
        <v>18</v>
      </c>
      <c r="M21811" s="45" t="s">
        <v>2</v>
      </c>
      <c r="N21811" s="45" t="s">
        <v>2</v>
      </c>
      <c r="O21811" s="45" t="s">
        <v>126</v>
      </c>
      <c r="P21811" s="45" t="s">
        <v>127</v>
      </c>
      <c r="Q21811" s="45" t="s">
        <v>125</v>
      </c>
      <c r="S21811" s="45" t="s">
        <v>3</v>
      </c>
      <c r="U21811" s="46">
        <v>0.875</v>
      </c>
      <c r="V21811" s="46" t="str">
        <f t="shared" si="340"/>
        <v>Evening</v>
      </c>
      <c r="W21811" s="45" t="s">
        <v>9</v>
      </c>
    </row>
    <row r="21812" spans="1:23" ht="17.25" customHeight="1" x14ac:dyDescent="0.35">
      <c r="A21812" s="44">
        <v>20031256</v>
      </c>
      <c r="B21812" s="45" t="s">
        <v>5</v>
      </c>
      <c r="C21812" s="45">
        <v>2003</v>
      </c>
      <c r="D21812" s="45" t="s">
        <v>0</v>
      </c>
      <c r="F21812" s="45" t="s">
        <v>2</v>
      </c>
      <c r="G21812" s="45" t="s">
        <v>2</v>
      </c>
      <c r="H21812" s="45" t="s">
        <v>2</v>
      </c>
      <c r="I21812" s="45">
        <v>50</v>
      </c>
      <c r="K21812" s="45" t="s">
        <v>4</v>
      </c>
      <c r="L21812" s="45">
        <v>49</v>
      </c>
      <c r="M21812" s="45" t="s">
        <v>2</v>
      </c>
      <c r="N21812" s="45" t="s">
        <v>2</v>
      </c>
      <c r="O21812" s="45" t="s">
        <v>132</v>
      </c>
      <c r="P21812" s="45" t="s">
        <v>124</v>
      </c>
      <c r="Q21812" s="45" t="s">
        <v>128</v>
      </c>
      <c r="S21812" s="45" t="s">
        <v>16</v>
      </c>
      <c r="U21812" s="46">
        <v>0.60972222222222217</v>
      </c>
      <c r="V21812" s="46" t="str">
        <f t="shared" si="340"/>
        <v>Afternoon</v>
      </c>
      <c r="W21812" s="45" t="s">
        <v>1</v>
      </c>
    </row>
    <row r="21813" spans="1:23" ht="17.25" customHeight="1" x14ac:dyDescent="0.35">
      <c r="A21813" s="44">
        <v>20034040</v>
      </c>
      <c r="B21813" s="45" t="s">
        <v>11</v>
      </c>
      <c r="C21813" s="45">
        <v>2003</v>
      </c>
      <c r="D21813" s="45" t="s">
        <v>0</v>
      </c>
      <c r="F21813" s="45" t="s">
        <v>2</v>
      </c>
      <c r="G21813" s="45" t="s">
        <v>2</v>
      </c>
      <c r="H21813" s="45" t="s">
        <v>2</v>
      </c>
      <c r="I21813" s="45">
        <v>100</v>
      </c>
      <c r="K21813" s="45" t="s">
        <v>7</v>
      </c>
      <c r="L21813" s="45">
        <v>86</v>
      </c>
      <c r="M21813" s="45" t="s">
        <v>2</v>
      </c>
      <c r="N21813" s="45" t="s">
        <v>2</v>
      </c>
      <c r="O21813" s="45" t="s">
        <v>129</v>
      </c>
      <c r="P21813" s="45" t="s">
        <v>124</v>
      </c>
      <c r="Q21813" s="45" t="s">
        <v>128</v>
      </c>
      <c r="S21813" s="45" t="s">
        <v>3</v>
      </c>
      <c r="U21813" s="46">
        <v>0.48958333333333331</v>
      </c>
      <c r="V21813" s="46" t="str">
        <f t="shared" si="340"/>
        <v>Morning</v>
      </c>
      <c r="W21813" s="45" t="s">
        <v>9</v>
      </c>
    </row>
    <row r="21814" spans="1:23" ht="17.25" customHeight="1" x14ac:dyDescent="0.35">
      <c r="A21814" s="44">
        <v>20032112</v>
      </c>
      <c r="B21814" s="45" t="s">
        <v>119</v>
      </c>
      <c r="C21814" s="45">
        <v>2003</v>
      </c>
      <c r="D21814" s="45" t="s">
        <v>0</v>
      </c>
      <c r="F21814" s="45" t="s">
        <v>2</v>
      </c>
      <c r="G21814" s="45" t="s">
        <v>2</v>
      </c>
      <c r="H21814" s="45" t="s">
        <v>2</v>
      </c>
      <c r="I21814" s="45">
        <v>100</v>
      </c>
      <c r="K21814" s="45" t="s">
        <v>4</v>
      </c>
      <c r="L21814" s="45">
        <v>47</v>
      </c>
      <c r="M21814" s="45" t="s">
        <v>2</v>
      </c>
      <c r="N21814" s="45" t="s">
        <v>2</v>
      </c>
      <c r="O21814" s="45" t="s">
        <v>132</v>
      </c>
      <c r="P21814" s="45" t="s">
        <v>124</v>
      </c>
      <c r="Q21814" s="45" t="s">
        <v>125</v>
      </c>
      <c r="S21814" s="45" t="s">
        <v>16</v>
      </c>
      <c r="U21814" s="46">
        <v>0.15625</v>
      </c>
      <c r="V21814" s="46" t="str">
        <f t="shared" si="340"/>
        <v>Night</v>
      </c>
      <c r="W21814" s="45" t="s">
        <v>1</v>
      </c>
    </row>
    <row r="21815" spans="1:23" ht="17.25" customHeight="1" x14ac:dyDescent="0.35">
      <c r="A21815" s="44">
        <v>20032162</v>
      </c>
      <c r="B21815" s="45" t="s">
        <v>119</v>
      </c>
      <c r="C21815" s="45">
        <v>2003</v>
      </c>
      <c r="D21815" s="45" t="s">
        <v>0</v>
      </c>
      <c r="F21815" s="45" t="s">
        <v>2</v>
      </c>
      <c r="G21815" s="45" t="s">
        <v>2</v>
      </c>
      <c r="H21815" s="45" t="s">
        <v>2</v>
      </c>
      <c r="I21815" s="45">
        <v>100</v>
      </c>
      <c r="K21815" s="45" t="s">
        <v>7</v>
      </c>
      <c r="L21815" s="45">
        <v>16</v>
      </c>
      <c r="M21815" s="45" t="s">
        <v>2</v>
      </c>
      <c r="N21815" s="45" t="s">
        <v>2</v>
      </c>
      <c r="O21815" s="45" t="s">
        <v>131</v>
      </c>
      <c r="P21815" s="45" t="s">
        <v>124</v>
      </c>
      <c r="Q21815" s="45" t="s">
        <v>125</v>
      </c>
      <c r="S21815" s="45" t="s">
        <v>3</v>
      </c>
      <c r="U21815" s="46">
        <v>2.0833333333333332E-2</v>
      </c>
      <c r="V21815" s="46" t="str">
        <f t="shared" si="340"/>
        <v>Night</v>
      </c>
      <c r="W21815" s="45" t="s">
        <v>1</v>
      </c>
    </row>
    <row r="21816" spans="1:23" ht="17.25" customHeight="1" x14ac:dyDescent="0.35">
      <c r="A21816" s="44">
        <v>20032001</v>
      </c>
      <c r="B21816" s="45" t="s">
        <v>119</v>
      </c>
      <c r="C21816" s="45">
        <v>2003</v>
      </c>
      <c r="D21816" s="45" t="s">
        <v>0</v>
      </c>
      <c r="F21816" s="45" t="s">
        <v>2</v>
      </c>
      <c r="G21816" s="45" t="s">
        <v>2</v>
      </c>
      <c r="H21816" s="45" t="s">
        <v>2</v>
      </c>
      <c r="I21816" s="45">
        <v>100</v>
      </c>
      <c r="K21816" s="45" t="s">
        <v>4</v>
      </c>
      <c r="L21816" s="45">
        <v>49</v>
      </c>
      <c r="M21816" s="45" t="s">
        <v>2</v>
      </c>
      <c r="N21816" s="45" t="s">
        <v>2</v>
      </c>
      <c r="O21816" s="45" t="s">
        <v>132</v>
      </c>
      <c r="P21816" s="45" t="s">
        <v>124</v>
      </c>
      <c r="Q21816" s="45" t="s">
        <v>125</v>
      </c>
      <c r="S21816" s="45" t="s">
        <v>16</v>
      </c>
      <c r="U21816" s="46">
        <v>9.375E-2</v>
      </c>
      <c r="V21816" s="46" t="str">
        <f t="shared" si="340"/>
        <v>Night</v>
      </c>
      <c r="W21816" s="45" t="s">
        <v>9</v>
      </c>
    </row>
    <row r="21817" spans="1:23" ht="17.25" customHeight="1" x14ac:dyDescent="0.35">
      <c r="A21817" s="44">
        <v>20031321</v>
      </c>
      <c r="B21817" s="45" t="s">
        <v>5</v>
      </c>
      <c r="C21817" s="45">
        <v>2003</v>
      </c>
      <c r="D21817" s="45" t="s">
        <v>6</v>
      </c>
      <c r="F21817" s="45" t="s">
        <v>2</v>
      </c>
      <c r="G21817" s="45" t="s">
        <v>2</v>
      </c>
      <c r="H21817" s="45" t="s">
        <v>2</v>
      </c>
      <c r="I21817" s="45">
        <v>60</v>
      </c>
      <c r="K21817" s="45" t="s">
        <v>7</v>
      </c>
      <c r="L21817" s="45">
        <v>14</v>
      </c>
      <c r="M21817" s="45" t="s">
        <v>2</v>
      </c>
      <c r="N21817" s="45" t="s">
        <v>2</v>
      </c>
      <c r="O21817" s="45" t="s">
        <v>131</v>
      </c>
      <c r="P21817" s="45" t="s">
        <v>124</v>
      </c>
      <c r="Q21817" s="45" t="s">
        <v>125</v>
      </c>
      <c r="S21817" s="45" t="s">
        <v>3</v>
      </c>
      <c r="U21817" s="46">
        <v>0.1875</v>
      </c>
      <c r="V21817" s="46" t="str">
        <f t="shared" si="340"/>
        <v>Night</v>
      </c>
      <c r="W21817" s="45" t="s">
        <v>1</v>
      </c>
    </row>
    <row r="21818" spans="1:23" ht="17.25" customHeight="1" x14ac:dyDescent="0.35">
      <c r="A21818" s="44">
        <v>20031209</v>
      </c>
      <c r="B21818" s="45" t="s">
        <v>5</v>
      </c>
      <c r="C21818" s="45">
        <v>2003</v>
      </c>
      <c r="D21818" s="45" t="s">
        <v>6</v>
      </c>
      <c r="F21818" s="45" t="s">
        <v>2</v>
      </c>
      <c r="G21818" s="45" t="s">
        <v>2</v>
      </c>
      <c r="H21818" s="45" t="s">
        <v>2</v>
      </c>
      <c r="I21818" s="45">
        <v>100</v>
      </c>
      <c r="K21818" s="45" t="s">
        <v>7</v>
      </c>
      <c r="L21818" s="45">
        <v>25</v>
      </c>
      <c r="M21818" s="45" t="s">
        <v>2</v>
      </c>
      <c r="N21818" s="45" t="s">
        <v>2</v>
      </c>
      <c r="O21818" s="45" t="s">
        <v>126</v>
      </c>
      <c r="P21818" s="45" t="s">
        <v>124</v>
      </c>
      <c r="Q21818" s="45" t="s">
        <v>128</v>
      </c>
      <c r="S21818" s="45" t="s">
        <v>3</v>
      </c>
      <c r="U21818" s="46">
        <v>0.62152777777777779</v>
      </c>
      <c r="V21818" s="46" t="str">
        <f t="shared" si="340"/>
        <v>Afternoon</v>
      </c>
      <c r="W21818" s="45" t="s">
        <v>9</v>
      </c>
    </row>
    <row r="21819" spans="1:23" ht="17.25" customHeight="1" x14ac:dyDescent="0.35">
      <c r="A21819" s="44">
        <v>20031337</v>
      </c>
      <c r="B21819" s="45" t="s">
        <v>5</v>
      </c>
      <c r="C21819" s="45">
        <v>2003</v>
      </c>
      <c r="D21819" s="45" t="s">
        <v>6</v>
      </c>
      <c r="F21819" s="45" t="s">
        <v>2</v>
      </c>
      <c r="G21819" s="45" t="s">
        <v>2</v>
      </c>
      <c r="H21819" s="45" t="s">
        <v>2</v>
      </c>
      <c r="I21819" s="45">
        <v>100</v>
      </c>
      <c r="K21819" s="45" t="s">
        <v>4</v>
      </c>
      <c r="L21819" s="45">
        <v>51</v>
      </c>
      <c r="M21819" s="45" t="s">
        <v>2</v>
      </c>
      <c r="N21819" s="45" t="s">
        <v>2</v>
      </c>
      <c r="O21819" s="45" t="s">
        <v>132</v>
      </c>
      <c r="P21819" s="45" t="s">
        <v>124</v>
      </c>
      <c r="Q21819" s="45" t="s">
        <v>128</v>
      </c>
      <c r="S21819" s="45" t="s">
        <v>21</v>
      </c>
      <c r="U21819" s="46">
        <v>0.60416666666666663</v>
      </c>
      <c r="V21819" s="46" t="str">
        <f t="shared" si="340"/>
        <v>Afternoon</v>
      </c>
      <c r="W21819" s="45" t="s">
        <v>1</v>
      </c>
    </row>
    <row r="21820" spans="1:23" ht="17.25" customHeight="1" x14ac:dyDescent="0.35">
      <c r="A21820" s="44">
        <v>20033040</v>
      </c>
      <c r="B21820" s="45" t="s">
        <v>120</v>
      </c>
      <c r="C21820" s="45">
        <v>2003</v>
      </c>
      <c r="D21820" s="45" t="s">
        <v>6</v>
      </c>
      <c r="F21820" s="45" t="s">
        <v>2</v>
      </c>
      <c r="G21820" s="45" t="s">
        <v>2</v>
      </c>
      <c r="H21820" s="45" t="s">
        <v>2</v>
      </c>
      <c r="I21820" s="45">
        <v>60</v>
      </c>
      <c r="K21820" s="45" t="s">
        <v>7</v>
      </c>
      <c r="L21820" s="45">
        <v>36</v>
      </c>
      <c r="M21820" s="45" t="s">
        <v>2</v>
      </c>
      <c r="N21820" s="45" t="s">
        <v>2</v>
      </c>
      <c r="O21820" s="45" t="s">
        <v>123</v>
      </c>
      <c r="P21820" s="45" t="s">
        <v>124</v>
      </c>
      <c r="Q21820" s="45" t="s">
        <v>128</v>
      </c>
      <c r="S21820" s="45" t="s">
        <v>15</v>
      </c>
      <c r="U21820" s="46">
        <v>0.25</v>
      </c>
      <c r="V21820" s="46" t="str">
        <f t="shared" ref="V21820:V21883" si="341">VLOOKUP(U21820,$Y$1:$Z$55,2,TRUE)</f>
        <v>Morning</v>
      </c>
      <c r="W21820" s="45" t="s">
        <v>15</v>
      </c>
    </row>
    <row r="21821" spans="1:23" ht="17.25" customHeight="1" x14ac:dyDescent="0.35">
      <c r="A21821" s="44">
        <v>20033153</v>
      </c>
      <c r="B21821" s="45" t="s">
        <v>120</v>
      </c>
      <c r="C21821" s="45">
        <v>2003</v>
      </c>
      <c r="D21821" s="45" t="s">
        <v>6</v>
      </c>
      <c r="F21821" s="45" t="s">
        <v>2</v>
      </c>
      <c r="G21821" s="45" t="s">
        <v>2</v>
      </c>
      <c r="H21821" s="45" t="s">
        <v>2</v>
      </c>
      <c r="I21821" s="45">
        <v>60</v>
      </c>
      <c r="K21821" s="45" t="s">
        <v>4</v>
      </c>
      <c r="L21821" s="45">
        <v>58</v>
      </c>
      <c r="M21821" s="45" t="s">
        <v>2</v>
      </c>
      <c r="N21821" s="45" t="s">
        <v>2</v>
      </c>
      <c r="O21821" s="45" t="s">
        <v>132</v>
      </c>
      <c r="P21821" s="45" t="s">
        <v>124</v>
      </c>
      <c r="Q21821" s="45" t="s">
        <v>128</v>
      </c>
      <c r="S21821" s="45" t="s">
        <v>15</v>
      </c>
      <c r="U21821" s="46">
        <v>0.45833333333333331</v>
      </c>
      <c r="V21821" s="46" t="str">
        <f t="shared" si="341"/>
        <v>Morning</v>
      </c>
      <c r="W21821" s="45" t="s">
        <v>15</v>
      </c>
    </row>
    <row r="21822" spans="1:23" ht="17.25" customHeight="1" x14ac:dyDescent="0.35">
      <c r="A21822" s="44">
        <v>20034133</v>
      </c>
      <c r="B21822" s="45" t="s">
        <v>11</v>
      </c>
      <c r="C21822" s="45">
        <v>2003</v>
      </c>
      <c r="D21822" s="45" t="s">
        <v>6</v>
      </c>
      <c r="F21822" s="45" t="s">
        <v>2</v>
      </c>
      <c r="G21822" s="45" t="s">
        <v>2</v>
      </c>
      <c r="H21822" s="45" t="s">
        <v>2</v>
      </c>
      <c r="I21822" s="45">
        <v>110</v>
      </c>
      <c r="K21822" s="45" t="s">
        <v>4</v>
      </c>
      <c r="L21822" s="45">
        <v>28</v>
      </c>
      <c r="M21822" s="45" t="s">
        <v>2</v>
      </c>
      <c r="N21822" s="45" t="s">
        <v>2</v>
      </c>
      <c r="O21822" s="45" t="s">
        <v>123</v>
      </c>
      <c r="P21822" s="45" t="s">
        <v>124</v>
      </c>
      <c r="Q21822" s="45" t="s">
        <v>125</v>
      </c>
      <c r="S21822" s="45" t="s">
        <v>16</v>
      </c>
      <c r="U21822" s="46">
        <v>0.16666666666666666</v>
      </c>
      <c r="V21822" s="46" t="str">
        <f t="shared" si="341"/>
        <v>Night</v>
      </c>
      <c r="W21822" s="45" t="s">
        <v>1</v>
      </c>
    </row>
    <row r="21823" spans="1:23" ht="17.25" customHeight="1" x14ac:dyDescent="0.35">
      <c r="A21823" s="44">
        <v>20034133</v>
      </c>
      <c r="B21823" s="45" t="s">
        <v>11</v>
      </c>
      <c r="C21823" s="45">
        <v>2003</v>
      </c>
      <c r="D21823" s="45" t="s">
        <v>6</v>
      </c>
      <c r="F21823" s="45" t="s">
        <v>2</v>
      </c>
      <c r="G21823" s="45" t="s">
        <v>2</v>
      </c>
      <c r="H21823" s="45" t="s">
        <v>2</v>
      </c>
      <c r="I21823" s="45">
        <v>110</v>
      </c>
      <c r="K21823" s="45" t="s">
        <v>4</v>
      </c>
      <c r="L21823" s="45">
        <v>19</v>
      </c>
      <c r="M21823" s="45" t="s">
        <v>2</v>
      </c>
      <c r="N21823" s="45" t="s">
        <v>2</v>
      </c>
      <c r="O21823" s="45" t="s">
        <v>126</v>
      </c>
      <c r="P21823" s="45" t="s">
        <v>124</v>
      </c>
      <c r="Q21823" s="45" t="s">
        <v>125</v>
      </c>
      <c r="S21823" s="45" t="s">
        <v>3</v>
      </c>
      <c r="U21823" s="46">
        <v>0.16666666666666666</v>
      </c>
      <c r="V21823" s="46" t="str">
        <f t="shared" si="341"/>
        <v>Night</v>
      </c>
      <c r="W21823" s="45" t="s">
        <v>1</v>
      </c>
    </row>
    <row r="21824" spans="1:23" ht="17.25" customHeight="1" x14ac:dyDescent="0.35">
      <c r="A21824" s="44">
        <v>20034133</v>
      </c>
      <c r="B21824" s="45" t="s">
        <v>11</v>
      </c>
      <c r="C21824" s="45">
        <v>2003</v>
      </c>
      <c r="D21824" s="45" t="s">
        <v>6</v>
      </c>
      <c r="F21824" s="45" t="s">
        <v>2</v>
      </c>
      <c r="G21824" s="45" t="s">
        <v>2</v>
      </c>
      <c r="H21824" s="45" t="s">
        <v>2</v>
      </c>
      <c r="I21824" s="45">
        <v>110</v>
      </c>
      <c r="K21824" s="45" t="s">
        <v>4</v>
      </c>
      <c r="L21824" s="45">
        <v>40</v>
      </c>
      <c r="M21824" s="45" t="s">
        <v>2</v>
      </c>
      <c r="N21824" s="45" t="s">
        <v>2</v>
      </c>
      <c r="O21824" s="45" t="s">
        <v>132</v>
      </c>
      <c r="P21824" s="45" t="s">
        <v>124</v>
      </c>
      <c r="Q21824" s="45" t="s">
        <v>125</v>
      </c>
      <c r="S21824" s="45" t="s">
        <v>3</v>
      </c>
      <c r="U21824" s="46">
        <v>0.16666666666666666</v>
      </c>
      <c r="V21824" s="46" t="str">
        <f t="shared" si="341"/>
        <v>Night</v>
      </c>
      <c r="W21824" s="45" t="s">
        <v>1</v>
      </c>
    </row>
    <row r="21825" spans="1:23" ht="17.25" customHeight="1" x14ac:dyDescent="0.35">
      <c r="A21825" s="44">
        <v>20032285</v>
      </c>
      <c r="B21825" s="45" t="s">
        <v>119</v>
      </c>
      <c r="C21825" s="45">
        <v>2003</v>
      </c>
      <c r="D21825" s="45" t="s">
        <v>6</v>
      </c>
      <c r="F21825" s="45" t="s">
        <v>2</v>
      </c>
      <c r="G21825" s="45" t="s">
        <v>2</v>
      </c>
      <c r="H21825" s="45" t="s">
        <v>2</v>
      </c>
      <c r="I21825" s="45">
        <v>100</v>
      </c>
      <c r="K21825" s="45" t="s">
        <v>4</v>
      </c>
      <c r="L21825" s="45">
        <v>18</v>
      </c>
      <c r="M21825" s="45" t="s">
        <v>2</v>
      </c>
      <c r="N21825" s="45" t="s">
        <v>2</v>
      </c>
      <c r="O21825" s="45" t="s">
        <v>126</v>
      </c>
      <c r="P21825" s="45" t="s">
        <v>124</v>
      </c>
      <c r="Q21825" s="45" t="s">
        <v>125</v>
      </c>
      <c r="S21825" s="45" t="s">
        <v>3</v>
      </c>
      <c r="U21825" s="46">
        <v>0.9375</v>
      </c>
      <c r="V21825" s="46" t="str">
        <f t="shared" si="341"/>
        <v>Evening</v>
      </c>
      <c r="W21825" s="45" t="s">
        <v>1</v>
      </c>
    </row>
    <row r="21826" spans="1:23" ht="17.25" customHeight="1" x14ac:dyDescent="0.35">
      <c r="A21826" s="44">
        <v>20032285</v>
      </c>
      <c r="B21826" s="45" t="s">
        <v>119</v>
      </c>
      <c r="C21826" s="45">
        <v>2003</v>
      </c>
      <c r="D21826" s="45" t="s">
        <v>6</v>
      </c>
      <c r="F21826" s="45" t="s">
        <v>2</v>
      </c>
      <c r="G21826" s="45" t="s">
        <v>2</v>
      </c>
      <c r="H21826" s="45" t="s">
        <v>2</v>
      </c>
      <c r="I21826" s="45">
        <v>100</v>
      </c>
      <c r="K21826" s="45" t="s">
        <v>4</v>
      </c>
      <c r="L21826" s="45">
        <v>18</v>
      </c>
      <c r="M21826" s="45" t="s">
        <v>2</v>
      </c>
      <c r="N21826" s="45" t="s">
        <v>2</v>
      </c>
      <c r="O21826" s="45" t="s">
        <v>126</v>
      </c>
      <c r="P21826" s="45" t="s">
        <v>124</v>
      </c>
      <c r="Q21826" s="45" t="s">
        <v>125</v>
      </c>
      <c r="S21826" s="45" t="s">
        <v>3</v>
      </c>
      <c r="U21826" s="46">
        <v>0.9375</v>
      </c>
      <c r="V21826" s="46" t="str">
        <f t="shared" si="341"/>
        <v>Evening</v>
      </c>
      <c r="W21826" s="45" t="s">
        <v>1</v>
      </c>
    </row>
    <row r="21827" spans="1:23" ht="17.25" customHeight="1" x14ac:dyDescent="0.35">
      <c r="A21827" s="44">
        <v>20035120</v>
      </c>
      <c r="B21827" s="45" t="s">
        <v>13</v>
      </c>
      <c r="C21827" s="45">
        <v>2003</v>
      </c>
      <c r="D21827" s="45" t="s">
        <v>6</v>
      </c>
      <c r="F21827" s="45" t="s">
        <v>2</v>
      </c>
      <c r="G21827" s="45">
        <v>-9</v>
      </c>
      <c r="H21827" s="45" t="s">
        <v>2</v>
      </c>
      <c r="I21827" s="45">
        <v>60</v>
      </c>
      <c r="K21827" s="45" t="s">
        <v>4</v>
      </c>
      <c r="L21827" s="45">
        <v>24</v>
      </c>
      <c r="M21827" s="45" t="s">
        <v>2</v>
      </c>
      <c r="N21827" s="45" t="s">
        <v>2</v>
      </c>
      <c r="O21827" s="45" t="s">
        <v>126</v>
      </c>
      <c r="P21827" s="45" t="s">
        <v>124</v>
      </c>
      <c r="Q21827" s="45" t="s">
        <v>125</v>
      </c>
      <c r="S21827" s="45" t="s">
        <v>21</v>
      </c>
      <c r="U21827" s="46">
        <v>0.97916666666666663</v>
      </c>
      <c r="V21827" s="46" t="str">
        <f t="shared" si="341"/>
        <v>Evening</v>
      </c>
      <c r="W21827" s="45" t="s">
        <v>1</v>
      </c>
    </row>
    <row r="21828" spans="1:23" ht="17.25" customHeight="1" x14ac:dyDescent="0.35">
      <c r="A21828" s="44">
        <v>20033206</v>
      </c>
      <c r="B21828" s="45" t="s">
        <v>120</v>
      </c>
      <c r="C21828" s="45">
        <v>2003</v>
      </c>
      <c r="D21828" s="45" t="s">
        <v>8</v>
      </c>
      <c r="F21828" s="45" t="s">
        <v>2</v>
      </c>
      <c r="G21828" s="45" t="s">
        <v>2</v>
      </c>
      <c r="H21828" s="45" t="s">
        <v>2</v>
      </c>
      <c r="I21828" s="45">
        <v>60</v>
      </c>
      <c r="K21828" s="45" t="s">
        <v>4</v>
      </c>
      <c r="L21828" s="45">
        <v>27</v>
      </c>
      <c r="M21828" s="45" t="s">
        <v>2</v>
      </c>
      <c r="N21828" s="45" t="s">
        <v>2</v>
      </c>
      <c r="O21828" s="45" t="s">
        <v>123</v>
      </c>
      <c r="P21828" s="45" t="s">
        <v>127</v>
      </c>
      <c r="Q21828" s="45" t="s">
        <v>128</v>
      </c>
      <c r="S21828" s="45" t="s">
        <v>21</v>
      </c>
      <c r="U21828" s="46">
        <v>0.45833333333333331</v>
      </c>
      <c r="V21828" s="46" t="str">
        <f t="shared" si="341"/>
        <v>Morning</v>
      </c>
      <c r="W21828" s="45" t="s">
        <v>9</v>
      </c>
    </row>
    <row r="21829" spans="1:23" ht="17.25" customHeight="1" x14ac:dyDescent="0.35">
      <c r="A21829" s="44">
        <v>20033254</v>
      </c>
      <c r="B21829" s="45" t="s">
        <v>120</v>
      </c>
      <c r="C21829" s="45">
        <v>2003</v>
      </c>
      <c r="D21829" s="45" t="s">
        <v>8</v>
      </c>
      <c r="F21829" s="45" t="s">
        <v>2</v>
      </c>
      <c r="G21829" s="45" t="s">
        <v>2</v>
      </c>
      <c r="H21829" s="45" t="s">
        <v>2</v>
      </c>
      <c r="I21829" s="45">
        <v>60</v>
      </c>
      <c r="K21829" s="45" t="s">
        <v>4</v>
      </c>
      <c r="L21829" s="45">
        <v>61</v>
      </c>
      <c r="M21829" s="45" t="s">
        <v>2</v>
      </c>
      <c r="N21829" s="45" t="s">
        <v>2</v>
      </c>
      <c r="O21829" s="45" t="s">
        <v>132</v>
      </c>
      <c r="P21829" s="45" t="s">
        <v>127</v>
      </c>
      <c r="Q21829" s="45" t="s">
        <v>128</v>
      </c>
      <c r="S21829" s="45" t="s">
        <v>16</v>
      </c>
      <c r="U21829" s="46">
        <v>0.29166666666666669</v>
      </c>
      <c r="V21829" s="46" t="str">
        <f t="shared" si="341"/>
        <v>Morning</v>
      </c>
      <c r="W21829" s="45" t="s">
        <v>9</v>
      </c>
    </row>
    <row r="21830" spans="1:23" ht="17.25" customHeight="1" x14ac:dyDescent="0.35">
      <c r="A21830" s="44">
        <v>20033036</v>
      </c>
      <c r="B21830" s="45" t="s">
        <v>120</v>
      </c>
      <c r="C21830" s="45">
        <v>2003</v>
      </c>
      <c r="D21830" s="45" t="s">
        <v>22</v>
      </c>
      <c r="F21830" s="45" t="s">
        <v>2</v>
      </c>
      <c r="G21830" s="45" t="s">
        <v>2</v>
      </c>
      <c r="H21830" s="45" t="s">
        <v>10</v>
      </c>
      <c r="I21830" s="45">
        <v>60</v>
      </c>
      <c r="K21830" s="45" t="s">
        <v>4</v>
      </c>
      <c r="L21830" s="45">
        <v>53</v>
      </c>
      <c r="M21830" s="45" t="s">
        <v>2</v>
      </c>
      <c r="N21830" s="45" t="s">
        <v>2</v>
      </c>
      <c r="O21830" s="45" t="s">
        <v>132</v>
      </c>
      <c r="P21830" s="45" t="s">
        <v>127</v>
      </c>
      <c r="Q21830" s="45" t="s">
        <v>128</v>
      </c>
      <c r="S21830" s="45" t="s">
        <v>15</v>
      </c>
      <c r="U21830" s="46">
        <v>0.33333333333333331</v>
      </c>
      <c r="V21830" s="46" t="str">
        <f t="shared" si="341"/>
        <v>Morning</v>
      </c>
      <c r="W21830" s="45" t="s">
        <v>15</v>
      </c>
    </row>
    <row r="21831" spans="1:23" ht="17.25" customHeight="1" x14ac:dyDescent="0.35">
      <c r="A21831" s="44">
        <v>20034058</v>
      </c>
      <c r="B21831" s="45" t="s">
        <v>11</v>
      </c>
      <c r="C21831" s="45">
        <v>2003</v>
      </c>
      <c r="D21831" s="45" t="s">
        <v>22</v>
      </c>
      <c r="F21831" s="45" t="s">
        <v>2</v>
      </c>
      <c r="G21831" s="45" t="s">
        <v>2</v>
      </c>
      <c r="H21831" s="45" t="s">
        <v>2</v>
      </c>
      <c r="I21831" s="45">
        <v>100</v>
      </c>
      <c r="K21831" s="45" t="s">
        <v>4</v>
      </c>
      <c r="L21831" s="45">
        <v>21</v>
      </c>
      <c r="M21831" s="45" t="s">
        <v>2</v>
      </c>
      <c r="N21831" s="45" t="s">
        <v>2</v>
      </c>
      <c r="O21831" s="45" t="s">
        <v>126</v>
      </c>
      <c r="P21831" s="45" t="s">
        <v>127</v>
      </c>
      <c r="Q21831" s="45" t="s">
        <v>128</v>
      </c>
      <c r="S21831" s="45" t="s">
        <v>16</v>
      </c>
      <c r="U21831" s="46">
        <v>0.73958333333333337</v>
      </c>
      <c r="V21831" s="46" t="str">
        <f t="shared" si="341"/>
        <v>Afternoon</v>
      </c>
      <c r="W21831" s="45" t="s">
        <v>9</v>
      </c>
    </row>
    <row r="21832" spans="1:23" ht="17.25" customHeight="1" x14ac:dyDescent="0.35">
      <c r="A21832" s="44">
        <v>20032277</v>
      </c>
      <c r="B21832" s="45" t="s">
        <v>119</v>
      </c>
      <c r="C21832" s="45">
        <v>2003</v>
      </c>
      <c r="D21832" s="45" t="s">
        <v>22</v>
      </c>
      <c r="F21832" s="45" t="s">
        <v>2</v>
      </c>
      <c r="G21832" s="45" t="s">
        <v>10</v>
      </c>
      <c r="H21832" s="45" t="s">
        <v>2</v>
      </c>
      <c r="I21832" s="45">
        <v>100</v>
      </c>
      <c r="K21832" s="45" t="s">
        <v>4</v>
      </c>
      <c r="L21832" s="45">
        <v>26</v>
      </c>
      <c r="M21832" s="45" t="s">
        <v>2</v>
      </c>
      <c r="N21832" s="45" t="s">
        <v>2</v>
      </c>
      <c r="O21832" s="45" t="s">
        <v>123</v>
      </c>
      <c r="P21832" s="45" t="s">
        <v>127</v>
      </c>
      <c r="Q21832" s="45" t="s">
        <v>128</v>
      </c>
      <c r="S21832" s="45" t="s">
        <v>21</v>
      </c>
      <c r="U21832" s="46">
        <v>0.3298611111111111</v>
      </c>
      <c r="V21832" s="46" t="str">
        <f t="shared" si="341"/>
        <v>Morning</v>
      </c>
      <c r="W21832" s="45" t="s">
        <v>9</v>
      </c>
    </row>
    <row r="21833" spans="1:23" ht="17.25" customHeight="1" x14ac:dyDescent="0.35">
      <c r="A21833" s="44">
        <v>20031058</v>
      </c>
      <c r="B21833" s="45" t="s">
        <v>5</v>
      </c>
      <c r="C21833" s="45">
        <v>2003</v>
      </c>
      <c r="D21833" s="45" t="s">
        <v>14</v>
      </c>
      <c r="F21833" s="45" t="s">
        <v>2</v>
      </c>
      <c r="G21833" s="45" t="s">
        <v>2</v>
      </c>
      <c r="H21833" s="45" t="s">
        <v>2</v>
      </c>
      <c r="I21833" s="45">
        <v>80</v>
      </c>
      <c r="K21833" s="45" t="s">
        <v>4</v>
      </c>
      <c r="L21833" s="45">
        <v>43</v>
      </c>
      <c r="M21833" s="45" t="s">
        <v>2</v>
      </c>
      <c r="N21833" s="45" t="s">
        <v>2</v>
      </c>
      <c r="O21833" s="45" t="s">
        <v>132</v>
      </c>
      <c r="P21833" s="45" t="s">
        <v>127</v>
      </c>
      <c r="Q21833" s="45" t="s">
        <v>125</v>
      </c>
      <c r="S21833" s="45" t="s">
        <v>15</v>
      </c>
      <c r="U21833" s="46">
        <v>0.96180555555555547</v>
      </c>
      <c r="V21833" s="46" t="str">
        <f t="shared" si="341"/>
        <v>Evening</v>
      </c>
      <c r="W21833" s="45" t="s">
        <v>15</v>
      </c>
    </row>
    <row r="21834" spans="1:23" ht="17.25" customHeight="1" x14ac:dyDescent="0.35">
      <c r="A21834" s="44">
        <v>20031260</v>
      </c>
      <c r="B21834" s="45" t="s">
        <v>5</v>
      </c>
      <c r="C21834" s="45">
        <v>2003</v>
      </c>
      <c r="D21834" s="45" t="s">
        <v>14</v>
      </c>
      <c r="F21834" s="45" t="s">
        <v>2</v>
      </c>
      <c r="G21834" s="45" t="s">
        <v>2</v>
      </c>
      <c r="H21834" s="45" t="s">
        <v>2</v>
      </c>
      <c r="I21834" s="45">
        <v>100</v>
      </c>
      <c r="K21834" s="45" t="s">
        <v>4</v>
      </c>
      <c r="L21834" s="45">
        <v>79</v>
      </c>
      <c r="M21834" s="45" t="s">
        <v>2</v>
      </c>
      <c r="N21834" s="45" t="s">
        <v>2</v>
      </c>
      <c r="O21834" s="45" t="s">
        <v>129</v>
      </c>
      <c r="P21834" s="45" t="s">
        <v>127</v>
      </c>
      <c r="Q21834" s="45" t="s">
        <v>128</v>
      </c>
      <c r="S21834" s="45" t="s">
        <v>16</v>
      </c>
      <c r="U21834" s="46">
        <v>0.5</v>
      </c>
      <c r="V21834" s="46" t="str">
        <f t="shared" si="341"/>
        <v>Afternoon</v>
      </c>
      <c r="W21834" s="45" t="s">
        <v>1</v>
      </c>
    </row>
    <row r="21835" spans="1:23" ht="17.25" customHeight="1" x14ac:dyDescent="0.35">
      <c r="A21835" s="44">
        <v>20032124</v>
      </c>
      <c r="B21835" s="45" t="s">
        <v>119</v>
      </c>
      <c r="C21835" s="45">
        <v>2003</v>
      </c>
      <c r="D21835" s="45" t="s">
        <v>14</v>
      </c>
      <c r="F21835" s="45" t="s">
        <v>2</v>
      </c>
      <c r="G21835" s="45" t="s">
        <v>2</v>
      </c>
      <c r="H21835" s="45" t="s">
        <v>2</v>
      </c>
      <c r="I21835" s="45">
        <v>-9</v>
      </c>
      <c r="K21835" s="45" t="s">
        <v>7</v>
      </c>
      <c r="L21835" s="45">
        <v>10</v>
      </c>
      <c r="M21835" s="45" t="s">
        <v>2</v>
      </c>
      <c r="N21835" s="45" t="s">
        <v>2</v>
      </c>
      <c r="O21835" s="45" t="s">
        <v>131</v>
      </c>
      <c r="P21835" s="45" t="s">
        <v>127</v>
      </c>
      <c r="Q21835" s="45" t="s">
        <v>128</v>
      </c>
      <c r="S21835" s="45" t="s">
        <v>16</v>
      </c>
      <c r="U21835" s="46">
        <v>0.73958333333333337</v>
      </c>
      <c r="V21835" s="46" t="str">
        <f t="shared" si="341"/>
        <v>Afternoon</v>
      </c>
      <c r="W21835" s="45" t="s">
        <v>1</v>
      </c>
    </row>
    <row r="21836" spans="1:23" ht="17.25" customHeight="1" x14ac:dyDescent="0.35">
      <c r="A21836" s="44">
        <v>20031096</v>
      </c>
      <c r="B21836" s="45" t="s">
        <v>5</v>
      </c>
      <c r="C21836" s="45">
        <v>2003</v>
      </c>
      <c r="D21836" s="45" t="s">
        <v>19</v>
      </c>
      <c r="F21836" s="45" t="s">
        <v>2</v>
      </c>
      <c r="G21836" s="45" t="s">
        <v>2</v>
      </c>
      <c r="H21836" s="45" t="s">
        <v>2</v>
      </c>
      <c r="I21836" s="45">
        <v>60</v>
      </c>
      <c r="K21836" s="45" t="s">
        <v>4</v>
      </c>
      <c r="L21836" s="45">
        <v>31</v>
      </c>
      <c r="M21836" s="45" t="s">
        <v>2</v>
      </c>
      <c r="N21836" s="45" t="s">
        <v>2</v>
      </c>
      <c r="O21836" s="45" t="s">
        <v>123</v>
      </c>
      <c r="P21836" s="45" t="s">
        <v>127</v>
      </c>
      <c r="Q21836" s="45" t="s">
        <v>128</v>
      </c>
      <c r="S21836" s="45" t="s">
        <v>21</v>
      </c>
      <c r="U21836" s="46">
        <v>0.3263888888888889</v>
      </c>
      <c r="V21836" s="46" t="str">
        <f t="shared" si="341"/>
        <v>Morning</v>
      </c>
      <c r="W21836" s="45" t="s">
        <v>9</v>
      </c>
    </row>
    <row r="21837" spans="1:23" ht="17.25" customHeight="1" x14ac:dyDescent="0.35">
      <c r="A21837" s="44">
        <v>20031011</v>
      </c>
      <c r="B21837" s="45" t="s">
        <v>5</v>
      </c>
      <c r="C21837" s="45">
        <v>2003</v>
      </c>
      <c r="D21837" s="45" t="s">
        <v>19</v>
      </c>
      <c r="F21837" s="45" t="s">
        <v>2</v>
      </c>
      <c r="G21837" s="45" t="s">
        <v>2</v>
      </c>
      <c r="H21837" s="45" t="s">
        <v>2</v>
      </c>
      <c r="I21837" s="45">
        <v>70</v>
      </c>
      <c r="K21837" s="45" t="s">
        <v>4</v>
      </c>
      <c r="L21837" s="45">
        <v>73</v>
      </c>
      <c r="M21837" s="45" t="s">
        <v>2</v>
      </c>
      <c r="N21837" s="45" t="s">
        <v>2</v>
      </c>
      <c r="O21837" s="45" t="s">
        <v>130</v>
      </c>
      <c r="P21837" s="45" t="s">
        <v>127</v>
      </c>
      <c r="Q21837" s="45" t="s">
        <v>128</v>
      </c>
      <c r="S21837" s="45" t="s">
        <v>15</v>
      </c>
      <c r="U21837" s="46">
        <v>0.61805555555555558</v>
      </c>
      <c r="V21837" s="46" t="str">
        <f t="shared" si="341"/>
        <v>Afternoon</v>
      </c>
      <c r="W21837" s="45" t="s">
        <v>15</v>
      </c>
    </row>
    <row r="21838" spans="1:23" ht="17.25" customHeight="1" x14ac:dyDescent="0.35">
      <c r="A21838" s="44">
        <v>20031347</v>
      </c>
      <c r="B21838" s="45" t="s">
        <v>5</v>
      </c>
      <c r="C21838" s="45">
        <v>2003</v>
      </c>
      <c r="D21838" s="45" t="s">
        <v>19</v>
      </c>
      <c r="F21838" s="45" t="s">
        <v>2</v>
      </c>
      <c r="G21838" s="45" t="s">
        <v>2</v>
      </c>
      <c r="H21838" s="45" t="s">
        <v>10</v>
      </c>
      <c r="I21838" s="45">
        <v>100</v>
      </c>
      <c r="K21838" s="45" t="s">
        <v>4</v>
      </c>
      <c r="L21838" s="45">
        <v>34</v>
      </c>
      <c r="M21838" s="45" t="s">
        <v>2</v>
      </c>
      <c r="N21838" s="45" t="s">
        <v>2</v>
      </c>
      <c r="O21838" s="45" t="s">
        <v>123</v>
      </c>
      <c r="P21838" s="45" t="s">
        <v>127</v>
      </c>
      <c r="Q21838" s="45" t="s">
        <v>125</v>
      </c>
      <c r="S21838" s="45" t="s">
        <v>16</v>
      </c>
      <c r="U21838" s="46">
        <v>0.89583333333333337</v>
      </c>
      <c r="V21838" s="46" t="str">
        <f t="shared" si="341"/>
        <v>Evening</v>
      </c>
      <c r="W21838" s="45" t="s">
        <v>9</v>
      </c>
    </row>
    <row r="21839" spans="1:23" ht="17.25" customHeight="1" x14ac:dyDescent="0.35">
      <c r="A21839" s="44">
        <v>20033277</v>
      </c>
      <c r="B21839" s="45" t="s">
        <v>120</v>
      </c>
      <c r="C21839" s="45">
        <v>2003</v>
      </c>
      <c r="D21839" s="45" t="s">
        <v>19</v>
      </c>
      <c r="F21839" s="45" t="s">
        <v>2</v>
      </c>
      <c r="G21839" s="45" t="s">
        <v>2</v>
      </c>
      <c r="H21839" s="45" t="s">
        <v>2</v>
      </c>
      <c r="I21839" s="45">
        <v>70</v>
      </c>
      <c r="K21839" s="45" t="s">
        <v>4</v>
      </c>
      <c r="L21839" s="45">
        <v>18</v>
      </c>
      <c r="M21839" s="45" t="s">
        <v>2</v>
      </c>
      <c r="N21839" s="45" t="s">
        <v>2</v>
      </c>
      <c r="O21839" s="45" t="s">
        <v>126</v>
      </c>
      <c r="P21839" s="45" t="s">
        <v>127</v>
      </c>
      <c r="Q21839" s="45" t="s">
        <v>125</v>
      </c>
      <c r="S21839" s="45" t="s">
        <v>15</v>
      </c>
      <c r="U21839" s="46">
        <v>0.875</v>
      </c>
      <c r="V21839" s="46" t="str">
        <f t="shared" si="341"/>
        <v>Evening</v>
      </c>
      <c r="W21839" s="45" t="s">
        <v>15</v>
      </c>
    </row>
    <row r="21840" spans="1:23" ht="17.25" customHeight="1" x14ac:dyDescent="0.35">
      <c r="A21840" s="44">
        <v>20032039</v>
      </c>
      <c r="B21840" s="45" t="s">
        <v>119</v>
      </c>
      <c r="C21840" s="45">
        <v>2003</v>
      </c>
      <c r="D21840" s="45" t="s">
        <v>19</v>
      </c>
      <c r="F21840" s="45" t="s">
        <v>2</v>
      </c>
      <c r="G21840" s="45" t="s">
        <v>10</v>
      </c>
      <c r="H21840" s="45" t="s">
        <v>2</v>
      </c>
      <c r="I21840" s="45">
        <v>70</v>
      </c>
      <c r="K21840" s="45" t="s">
        <v>4</v>
      </c>
      <c r="L21840" s="45">
        <v>11</v>
      </c>
      <c r="M21840" s="45" t="s">
        <v>2</v>
      </c>
      <c r="N21840" s="45" t="s">
        <v>2</v>
      </c>
      <c r="O21840" s="45" t="s">
        <v>131</v>
      </c>
      <c r="P21840" s="45" t="s">
        <v>127</v>
      </c>
      <c r="Q21840" s="45" t="s">
        <v>128</v>
      </c>
      <c r="S21840" s="45" t="s">
        <v>15</v>
      </c>
      <c r="U21840" s="46">
        <v>0.63194444444444442</v>
      </c>
      <c r="V21840" s="46" t="str">
        <f t="shared" si="341"/>
        <v>Afternoon</v>
      </c>
      <c r="W21840" s="45" t="s">
        <v>15</v>
      </c>
    </row>
    <row r="21841" spans="1:23" ht="17.25" customHeight="1" x14ac:dyDescent="0.35">
      <c r="A21841" s="44">
        <v>20031329</v>
      </c>
      <c r="B21841" s="45" t="s">
        <v>5</v>
      </c>
      <c r="C21841" s="45">
        <v>2003</v>
      </c>
      <c r="D21841" s="45" t="s">
        <v>12</v>
      </c>
      <c r="F21841" s="45" t="s">
        <v>2</v>
      </c>
      <c r="G21841" s="45" t="s">
        <v>2</v>
      </c>
      <c r="H21841" s="45" t="s">
        <v>2</v>
      </c>
      <c r="I21841" s="45">
        <v>90</v>
      </c>
      <c r="K21841" s="45" t="s">
        <v>4</v>
      </c>
      <c r="L21841" s="45">
        <v>53</v>
      </c>
      <c r="M21841" s="45" t="s">
        <v>2</v>
      </c>
      <c r="N21841" s="45" t="s">
        <v>2</v>
      </c>
      <c r="O21841" s="45" t="s">
        <v>132</v>
      </c>
      <c r="P21841" s="45" t="s">
        <v>127</v>
      </c>
      <c r="Q21841" s="45" t="s">
        <v>128</v>
      </c>
      <c r="S21841" s="45" t="s">
        <v>16</v>
      </c>
      <c r="U21841" s="46">
        <v>0.56944444444444442</v>
      </c>
      <c r="V21841" s="46" t="str">
        <f t="shared" si="341"/>
        <v>Afternoon</v>
      </c>
      <c r="W21841" s="45" t="s">
        <v>9</v>
      </c>
    </row>
    <row r="21842" spans="1:23" ht="17.25" customHeight="1" x14ac:dyDescent="0.35">
      <c r="A21842" s="44">
        <v>20038005</v>
      </c>
      <c r="B21842" s="45" t="s">
        <v>17</v>
      </c>
      <c r="C21842" s="45">
        <v>2003</v>
      </c>
      <c r="D21842" s="45" t="s">
        <v>0</v>
      </c>
      <c r="F21842" s="45" t="s">
        <v>2</v>
      </c>
      <c r="G21842" s="45" t="s">
        <v>2</v>
      </c>
      <c r="H21842" s="45" t="s">
        <v>2</v>
      </c>
      <c r="I21842" s="45">
        <v>-9</v>
      </c>
      <c r="K21842" s="45" t="s">
        <v>4</v>
      </c>
      <c r="L21842" s="45">
        <v>31</v>
      </c>
      <c r="M21842" s="45" t="s">
        <v>2</v>
      </c>
      <c r="N21842" s="45" t="s">
        <v>2</v>
      </c>
      <c r="O21842" s="45" t="s">
        <v>123</v>
      </c>
      <c r="P21842" s="45" t="s">
        <v>124</v>
      </c>
      <c r="Q21842" s="45" t="s">
        <v>125</v>
      </c>
      <c r="S21842" s="45" t="s">
        <v>16</v>
      </c>
      <c r="U21842" s="46">
        <v>0.10416666666666667</v>
      </c>
      <c r="V21842" s="46" t="str">
        <f t="shared" si="341"/>
        <v>Night</v>
      </c>
      <c r="W21842" s="45" t="s">
        <v>1</v>
      </c>
    </row>
    <row r="21843" spans="1:23" ht="17.25" customHeight="1" x14ac:dyDescent="0.35">
      <c r="A21843" s="44">
        <v>20031473</v>
      </c>
      <c r="B21843" s="45" t="s">
        <v>5</v>
      </c>
      <c r="C21843" s="45">
        <v>2003</v>
      </c>
      <c r="D21843" s="45" t="s">
        <v>0</v>
      </c>
      <c r="F21843" s="45" t="s">
        <v>2</v>
      </c>
      <c r="G21843" s="45" t="s">
        <v>2</v>
      </c>
      <c r="H21843" s="45" t="s">
        <v>2</v>
      </c>
      <c r="I21843" s="45">
        <v>100</v>
      </c>
      <c r="K21843" s="45" t="s">
        <v>4</v>
      </c>
      <c r="L21843" s="45">
        <v>21</v>
      </c>
      <c r="M21843" s="45" t="s">
        <v>2</v>
      </c>
      <c r="N21843" s="45" t="s">
        <v>2</v>
      </c>
      <c r="O21843" s="45" t="s">
        <v>126</v>
      </c>
      <c r="P21843" s="45" t="s">
        <v>124</v>
      </c>
      <c r="Q21843" s="45" t="s">
        <v>125</v>
      </c>
      <c r="S21843" s="45" t="s">
        <v>15</v>
      </c>
      <c r="U21843" s="46">
        <v>0.21180555555555555</v>
      </c>
      <c r="V21843" s="46" t="str">
        <f t="shared" si="341"/>
        <v>Night</v>
      </c>
      <c r="W21843" s="45" t="s">
        <v>15</v>
      </c>
    </row>
    <row r="21844" spans="1:23" ht="17.25" customHeight="1" x14ac:dyDescent="0.35">
      <c r="A21844" s="44">
        <v>20031379</v>
      </c>
      <c r="B21844" s="45" t="s">
        <v>5</v>
      </c>
      <c r="C21844" s="45">
        <v>2003</v>
      </c>
      <c r="D21844" s="45" t="s">
        <v>0</v>
      </c>
      <c r="F21844" s="45" t="s">
        <v>2</v>
      </c>
      <c r="G21844" s="45" t="s">
        <v>2</v>
      </c>
      <c r="H21844" s="45" t="s">
        <v>2</v>
      </c>
      <c r="I21844" s="45">
        <v>80</v>
      </c>
      <c r="K21844" s="45" t="s">
        <v>4</v>
      </c>
      <c r="L21844" s="45">
        <v>18</v>
      </c>
      <c r="M21844" s="45" t="s">
        <v>2</v>
      </c>
      <c r="N21844" s="45" t="s">
        <v>2</v>
      </c>
      <c r="O21844" s="45" t="s">
        <v>126</v>
      </c>
      <c r="P21844" s="45" t="s">
        <v>124</v>
      </c>
      <c r="Q21844" s="45" t="s">
        <v>125</v>
      </c>
      <c r="S21844" s="45" t="s">
        <v>3</v>
      </c>
      <c r="U21844" s="46">
        <v>0.8125</v>
      </c>
      <c r="V21844" s="46" t="str">
        <f t="shared" si="341"/>
        <v>Evening</v>
      </c>
      <c r="W21844" s="45" t="s">
        <v>1</v>
      </c>
    </row>
    <row r="21845" spans="1:23" ht="17.25" customHeight="1" x14ac:dyDescent="0.35">
      <c r="A21845" s="44">
        <v>20031107</v>
      </c>
      <c r="B21845" s="45" t="s">
        <v>5</v>
      </c>
      <c r="C21845" s="45">
        <v>2003</v>
      </c>
      <c r="D21845" s="45" t="s">
        <v>0</v>
      </c>
      <c r="F21845" s="45" t="s">
        <v>2</v>
      </c>
      <c r="G21845" s="45" t="s">
        <v>2</v>
      </c>
      <c r="H21845" s="45" t="s">
        <v>2</v>
      </c>
      <c r="I21845" s="45">
        <v>60</v>
      </c>
      <c r="K21845" s="45" t="s">
        <v>7</v>
      </c>
      <c r="L21845" s="45">
        <v>53</v>
      </c>
      <c r="M21845" s="45" t="s">
        <v>2</v>
      </c>
      <c r="N21845" s="45" t="s">
        <v>2</v>
      </c>
      <c r="O21845" s="45" t="s">
        <v>132</v>
      </c>
      <c r="P21845" s="45" t="s">
        <v>124</v>
      </c>
      <c r="Q21845" s="45" t="s">
        <v>125</v>
      </c>
      <c r="S21845" s="45" t="s">
        <v>16</v>
      </c>
      <c r="U21845" s="46">
        <v>4.8611111111111112E-2</v>
      </c>
      <c r="V21845" s="46" t="str">
        <f t="shared" si="341"/>
        <v>Night</v>
      </c>
      <c r="W21845" s="45" t="s">
        <v>9</v>
      </c>
    </row>
    <row r="21846" spans="1:23" ht="17.25" customHeight="1" x14ac:dyDescent="0.35">
      <c r="A21846" s="44">
        <v>20031482</v>
      </c>
      <c r="B21846" s="45" t="s">
        <v>5</v>
      </c>
      <c r="C21846" s="45">
        <v>2003</v>
      </c>
      <c r="D21846" s="45" t="s">
        <v>0</v>
      </c>
      <c r="F21846" s="45" t="s">
        <v>2</v>
      </c>
      <c r="G21846" s="45" t="s">
        <v>2</v>
      </c>
      <c r="H21846" s="45" t="s">
        <v>10</v>
      </c>
      <c r="I21846" s="45">
        <v>100</v>
      </c>
      <c r="K21846" s="45" t="s">
        <v>4</v>
      </c>
      <c r="L21846" s="45">
        <v>35</v>
      </c>
      <c r="M21846" s="45" t="s">
        <v>2</v>
      </c>
      <c r="N21846" s="45" t="s">
        <v>2</v>
      </c>
      <c r="O21846" s="45" t="s">
        <v>123</v>
      </c>
      <c r="P21846" s="45" t="s">
        <v>124</v>
      </c>
      <c r="Q21846" s="45" t="s">
        <v>128</v>
      </c>
      <c r="S21846" s="45" t="s">
        <v>16</v>
      </c>
      <c r="U21846" s="46">
        <v>0.55208333333333337</v>
      </c>
      <c r="V21846" s="46" t="str">
        <f t="shared" si="341"/>
        <v>Afternoon</v>
      </c>
      <c r="W21846" s="45" t="s">
        <v>9</v>
      </c>
    </row>
    <row r="21847" spans="1:23" ht="17.25" customHeight="1" x14ac:dyDescent="0.35">
      <c r="A21847" s="44">
        <v>20031482</v>
      </c>
      <c r="B21847" s="45" t="s">
        <v>5</v>
      </c>
      <c r="C21847" s="45">
        <v>2003</v>
      </c>
      <c r="D21847" s="45" t="s">
        <v>0</v>
      </c>
      <c r="F21847" s="45" t="s">
        <v>2</v>
      </c>
      <c r="G21847" s="45" t="s">
        <v>2</v>
      </c>
      <c r="H21847" s="45" t="s">
        <v>10</v>
      </c>
      <c r="I21847" s="45">
        <v>100</v>
      </c>
      <c r="K21847" s="45" t="s">
        <v>7</v>
      </c>
      <c r="L21847" s="45">
        <v>35</v>
      </c>
      <c r="M21847" s="45" t="s">
        <v>2</v>
      </c>
      <c r="N21847" s="45" t="s">
        <v>2</v>
      </c>
      <c r="O21847" s="45" t="s">
        <v>123</v>
      </c>
      <c r="P21847" s="45" t="s">
        <v>124</v>
      </c>
      <c r="Q21847" s="45" t="s">
        <v>128</v>
      </c>
      <c r="S21847" s="45" t="s">
        <v>3</v>
      </c>
      <c r="U21847" s="46">
        <v>0.55208333333333337</v>
      </c>
      <c r="V21847" s="46" t="str">
        <f t="shared" si="341"/>
        <v>Afternoon</v>
      </c>
      <c r="W21847" s="45" t="s">
        <v>9</v>
      </c>
    </row>
    <row r="21848" spans="1:23" ht="17.25" customHeight="1" x14ac:dyDescent="0.35">
      <c r="A21848" s="44">
        <v>20031240</v>
      </c>
      <c r="B21848" s="45" t="s">
        <v>5</v>
      </c>
      <c r="C21848" s="45">
        <v>2003</v>
      </c>
      <c r="D21848" s="45" t="s">
        <v>0</v>
      </c>
      <c r="F21848" s="45" t="s">
        <v>2</v>
      </c>
      <c r="G21848" s="45" t="s">
        <v>2</v>
      </c>
      <c r="H21848" s="45" t="s">
        <v>2</v>
      </c>
      <c r="I21848" s="45">
        <v>100</v>
      </c>
      <c r="K21848" s="45" t="s">
        <v>4</v>
      </c>
      <c r="L21848" s="45">
        <v>78</v>
      </c>
      <c r="M21848" s="45" t="s">
        <v>2</v>
      </c>
      <c r="N21848" s="45" t="s">
        <v>2</v>
      </c>
      <c r="O21848" s="45" t="s">
        <v>129</v>
      </c>
      <c r="P21848" s="45" t="s">
        <v>124</v>
      </c>
      <c r="Q21848" s="45" t="s">
        <v>128</v>
      </c>
      <c r="S21848" s="45" t="s">
        <v>16</v>
      </c>
      <c r="U21848" s="46">
        <v>0.54166666666666663</v>
      </c>
      <c r="V21848" s="46" t="str">
        <f t="shared" si="341"/>
        <v>Afternoon</v>
      </c>
      <c r="W21848" s="45" t="s">
        <v>1</v>
      </c>
    </row>
    <row r="21849" spans="1:23" ht="17.25" customHeight="1" x14ac:dyDescent="0.35">
      <c r="A21849" s="44">
        <v>20033284</v>
      </c>
      <c r="B21849" s="45" t="s">
        <v>120</v>
      </c>
      <c r="C21849" s="45">
        <v>2003</v>
      </c>
      <c r="D21849" s="45" t="s">
        <v>0</v>
      </c>
      <c r="F21849" s="45" t="s">
        <v>2</v>
      </c>
      <c r="G21849" s="45" t="s">
        <v>2</v>
      </c>
      <c r="H21849" s="45" t="s">
        <v>2</v>
      </c>
      <c r="I21849" s="45">
        <v>60</v>
      </c>
      <c r="K21849" s="45" t="s">
        <v>4</v>
      </c>
      <c r="L21849" s="45">
        <v>17</v>
      </c>
      <c r="M21849" s="45" t="s">
        <v>2</v>
      </c>
      <c r="N21849" s="45" t="s">
        <v>2</v>
      </c>
      <c r="O21849" s="45" t="s">
        <v>126</v>
      </c>
      <c r="P21849" s="45" t="s">
        <v>124</v>
      </c>
      <c r="Q21849" s="45" t="s">
        <v>125</v>
      </c>
      <c r="S21849" s="45" t="s">
        <v>3</v>
      </c>
      <c r="U21849" s="46">
        <v>0.95833333333333337</v>
      </c>
      <c r="V21849" s="46" t="str">
        <f t="shared" si="341"/>
        <v>Evening</v>
      </c>
      <c r="W21849" s="45" t="s">
        <v>1</v>
      </c>
    </row>
    <row r="21850" spans="1:23" ht="17.25" customHeight="1" x14ac:dyDescent="0.35">
      <c r="A21850" s="44">
        <v>20034025</v>
      </c>
      <c r="B21850" s="45" t="s">
        <v>11</v>
      </c>
      <c r="C21850" s="45">
        <v>2003</v>
      </c>
      <c r="D21850" s="45" t="s">
        <v>0</v>
      </c>
      <c r="F21850" s="45" t="s">
        <v>2</v>
      </c>
      <c r="G21850" s="45" t="s">
        <v>2</v>
      </c>
      <c r="H21850" s="45" t="s">
        <v>2</v>
      </c>
      <c r="I21850" s="45">
        <v>100</v>
      </c>
      <c r="K21850" s="45" t="s">
        <v>4</v>
      </c>
      <c r="L21850" s="45">
        <v>28</v>
      </c>
      <c r="M21850" s="45" t="s">
        <v>2</v>
      </c>
      <c r="N21850" s="45" t="s">
        <v>2</v>
      </c>
      <c r="O21850" s="45" t="s">
        <v>123</v>
      </c>
      <c r="P21850" s="45" t="s">
        <v>124</v>
      </c>
      <c r="Q21850" s="45" t="s">
        <v>125</v>
      </c>
      <c r="S21850" s="45" t="s">
        <v>16</v>
      </c>
      <c r="U21850" s="46">
        <v>0.125</v>
      </c>
      <c r="V21850" s="46" t="str">
        <f t="shared" si="341"/>
        <v>Night</v>
      </c>
      <c r="W21850" s="45" t="s">
        <v>1</v>
      </c>
    </row>
    <row r="21851" spans="1:23" ht="17.25" customHeight="1" x14ac:dyDescent="0.35">
      <c r="A21851" s="44">
        <v>20031149</v>
      </c>
      <c r="B21851" s="45" t="s">
        <v>5</v>
      </c>
      <c r="C21851" s="45">
        <v>2003</v>
      </c>
      <c r="D21851" s="45" t="s">
        <v>6</v>
      </c>
      <c r="F21851" s="45" t="s">
        <v>2</v>
      </c>
      <c r="G21851" s="45" t="s">
        <v>2</v>
      </c>
      <c r="H21851" s="45" t="s">
        <v>2</v>
      </c>
      <c r="I21851" s="45">
        <v>100</v>
      </c>
      <c r="K21851" s="45" t="s">
        <v>7</v>
      </c>
      <c r="L21851" s="45">
        <v>34</v>
      </c>
      <c r="M21851" s="45" t="s">
        <v>2</v>
      </c>
      <c r="N21851" s="45" t="s">
        <v>2</v>
      </c>
      <c r="O21851" s="45" t="s">
        <v>123</v>
      </c>
      <c r="P21851" s="45" t="s">
        <v>124</v>
      </c>
      <c r="Q21851" s="45" t="s">
        <v>128</v>
      </c>
      <c r="S21851" s="45" t="s">
        <v>3</v>
      </c>
      <c r="U21851" s="46">
        <v>0.52777777777777779</v>
      </c>
      <c r="V21851" s="46" t="str">
        <f t="shared" si="341"/>
        <v>Afternoon</v>
      </c>
      <c r="W21851" s="45" t="s">
        <v>9</v>
      </c>
    </row>
    <row r="21852" spans="1:23" ht="17.25" customHeight="1" x14ac:dyDescent="0.35">
      <c r="A21852" s="44">
        <v>20031052</v>
      </c>
      <c r="B21852" s="45" t="s">
        <v>5</v>
      </c>
      <c r="C21852" s="45">
        <v>2003</v>
      </c>
      <c r="D21852" s="45" t="s">
        <v>6</v>
      </c>
      <c r="F21852" s="45" t="s">
        <v>10</v>
      </c>
      <c r="G21852" s="45" t="s">
        <v>2</v>
      </c>
      <c r="H21852" s="45" t="s">
        <v>2</v>
      </c>
      <c r="I21852" s="45">
        <v>80</v>
      </c>
      <c r="K21852" s="45" t="s">
        <v>4</v>
      </c>
      <c r="L21852" s="45">
        <v>27</v>
      </c>
      <c r="M21852" s="45" t="s">
        <v>2</v>
      </c>
      <c r="N21852" s="45" t="s">
        <v>2</v>
      </c>
      <c r="O21852" s="45" t="s">
        <v>123</v>
      </c>
      <c r="P21852" s="45" t="s">
        <v>124</v>
      </c>
      <c r="Q21852" s="45" t="s">
        <v>128</v>
      </c>
      <c r="S21852" s="45" t="s">
        <v>21</v>
      </c>
      <c r="U21852" s="46">
        <v>0.35069444444444442</v>
      </c>
      <c r="V21852" s="46" t="str">
        <f t="shared" si="341"/>
        <v>Morning</v>
      </c>
      <c r="W21852" s="45" t="s">
        <v>9</v>
      </c>
    </row>
    <row r="21853" spans="1:23" ht="17.25" customHeight="1" x14ac:dyDescent="0.35">
      <c r="A21853" s="44">
        <v>20031023</v>
      </c>
      <c r="B21853" s="45" t="s">
        <v>5</v>
      </c>
      <c r="C21853" s="45">
        <v>2003</v>
      </c>
      <c r="D21853" s="45" t="s">
        <v>6</v>
      </c>
      <c r="F21853" s="45" t="s">
        <v>2</v>
      </c>
      <c r="G21853" s="45" t="s">
        <v>2</v>
      </c>
      <c r="H21853" s="45" t="s">
        <v>2</v>
      </c>
      <c r="I21853" s="45">
        <v>80</v>
      </c>
      <c r="K21853" s="45" t="s">
        <v>7</v>
      </c>
      <c r="L21853" s="45">
        <v>24</v>
      </c>
      <c r="M21853" s="45" t="s">
        <v>2</v>
      </c>
      <c r="N21853" s="45" t="s">
        <v>2</v>
      </c>
      <c r="O21853" s="45" t="s">
        <v>126</v>
      </c>
      <c r="P21853" s="45" t="s">
        <v>124</v>
      </c>
      <c r="Q21853" s="45" t="s">
        <v>128</v>
      </c>
      <c r="S21853" s="45" t="s">
        <v>16</v>
      </c>
      <c r="U21853" s="46">
        <v>0.71875</v>
      </c>
      <c r="V21853" s="46" t="str">
        <f t="shared" si="341"/>
        <v>Afternoon</v>
      </c>
      <c r="W21853" s="45" t="s">
        <v>9</v>
      </c>
    </row>
    <row r="21854" spans="1:23" ht="17.25" customHeight="1" x14ac:dyDescent="0.35">
      <c r="A21854" s="44">
        <v>20037039</v>
      </c>
      <c r="B21854" s="45" t="s">
        <v>23</v>
      </c>
      <c r="C21854" s="45">
        <v>2003</v>
      </c>
      <c r="D21854" s="45" t="s">
        <v>6</v>
      </c>
      <c r="F21854" s="45" t="s">
        <v>2</v>
      </c>
      <c r="G21854" s="45" t="s">
        <v>2</v>
      </c>
      <c r="H21854" s="45" t="s">
        <v>2</v>
      </c>
      <c r="I21854" s="45">
        <v>-9</v>
      </c>
      <c r="K21854" s="45" t="s">
        <v>4</v>
      </c>
      <c r="L21854" s="45">
        <v>32</v>
      </c>
      <c r="M21854" s="45" t="s">
        <v>2</v>
      </c>
      <c r="N21854" s="45" t="s">
        <v>2</v>
      </c>
      <c r="O21854" s="45" t="s">
        <v>123</v>
      </c>
      <c r="P21854" s="45" t="s">
        <v>124</v>
      </c>
      <c r="Q21854" s="45" t="s">
        <v>128</v>
      </c>
      <c r="S21854" s="45" t="s">
        <v>16</v>
      </c>
      <c r="U21854" s="46">
        <v>0.29166666666666669</v>
      </c>
      <c r="V21854" s="46" t="str">
        <f t="shared" si="341"/>
        <v>Morning</v>
      </c>
      <c r="W21854" s="45" t="s">
        <v>1</v>
      </c>
    </row>
    <row r="21855" spans="1:23" ht="17.25" customHeight="1" x14ac:dyDescent="0.35">
      <c r="A21855" s="44">
        <v>20033193</v>
      </c>
      <c r="B21855" s="45" t="s">
        <v>120</v>
      </c>
      <c r="C21855" s="45">
        <v>2003</v>
      </c>
      <c r="D21855" s="45" t="s">
        <v>6</v>
      </c>
      <c r="F21855" s="45" t="s">
        <v>2</v>
      </c>
      <c r="G21855" s="45" t="s">
        <v>2</v>
      </c>
      <c r="H21855" s="45" t="s">
        <v>2</v>
      </c>
      <c r="I21855" s="45">
        <v>60</v>
      </c>
      <c r="K21855" s="45" t="s">
        <v>4</v>
      </c>
      <c r="L21855" s="45">
        <v>20</v>
      </c>
      <c r="M21855" s="45" t="s">
        <v>2</v>
      </c>
      <c r="N21855" s="45" t="s">
        <v>2</v>
      </c>
      <c r="O21855" s="45" t="s">
        <v>126</v>
      </c>
      <c r="P21855" s="45" t="s">
        <v>124</v>
      </c>
      <c r="Q21855" s="45" t="s">
        <v>128</v>
      </c>
      <c r="S21855" s="45" t="s">
        <v>16</v>
      </c>
      <c r="U21855" s="46">
        <v>0.33333333333333331</v>
      </c>
      <c r="V21855" s="46" t="str">
        <f t="shared" si="341"/>
        <v>Morning</v>
      </c>
      <c r="W21855" s="45" t="s">
        <v>1</v>
      </c>
    </row>
    <row r="21856" spans="1:23" ht="17.25" customHeight="1" x14ac:dyDescent="0.35">
      <c r="A21856" s="44">
        <v>20033176</v>
      </c>
      <c r="B21856" s="45" t="s">
        <v>120</v>
      </c>
      <c r="C21856" s="45">
        <v>2003</v>
      </c>
      <c r="D21856" s="45" t="s">
        <v>6</v>
      </c>
      <c r="F21856" s="45" t="s">
        <v>2</v>
      </c>
      <c r="G21856" s="45" t="s">
        <v>2</v>
      </c>
      <c r="H21856" s="45" t="s">
        <v>2</v>
      </c>
      <c r="I21856" s="45">
        <v>100</v>
      </c>
      <c r="K21856" s="45" t="s">
        <v>4</v>
      </c>
      <c r="L21856" s="45">
        <v>49</v>
      </c>
      <c r="M21856" s="45" t="s">
        <v>2</v>
      </c>
      <c r="N21856" s="45" t="s">
        <v>2</v>
      </c>
      <c r="O21856" s="45" t="s">
        <v>132</v>
      </c>
      <c r="P21856" s="45" t="s">
        <v>124</v>
      </c>
      <c r="Q21856" s="45" t="s">
        <v>128</v>
      </c>
      <c r="S21856" s="45" t="s">
        <v>3</v>
      </c>
      <c r="U21856" s="46">
        <v>0.66666666666666663</v>
      </c>
      <c r="V21856" s="46" t="str">
        <f t="shared" si="341"/>
        <v>Afternoon</v>
      </c>
      <c r="W21856" s="45" t="s">
        <v>9</v>
      </c>
    </row>
    <row r="21857" spans="1:23" ht="17.25" customHeight="1" x14ac:dyDescent="0.35">
      <c r="A21857" s="44">
        <v>20033176</v>
      </c>
      <c r="B21857" s="45" t="s">
        <v>120</v>
      </c>
      <c r="C21857" s="45">
        <v>2003</v>
      </c>
      <c r="D21857" s="45" t="s">
        <v>6</v>
      </c>
      <c r="F21857" s="45" t="s">
        <v>2</v>
      </c>
      <c r="G21857" s="45" t="s">
        <v>2</v>
      </c>
      <c r="H21857" s="45" t="s">
        <v>2</v>
      </c>
      <c r="I21857" s="45">
        <v>100</v>
      </c>
      <c r="K21857" s="45" t="s">
        <v>4</v>
      </c>
      <c r="L21857" s="45">
        <v>64</v>
      </c>
      <c r="M21857" s="45" t="s">
        <v>2</v>
      </c>
      <c r="N21857" s="45" t="s">
        <v>2</v>
      </c>
      <c r="O21857" s="45" t="s">
        <v>132</v>
      </c>
      <c r="P21857" s="45" t="s">
        <v>124</v>
      </c>
      <c r="Q21857" s="45" t="s">
        <v>128</v>
      </c>
      <c r="S21857" s="45" t="s">
        <v>3</v>
      </c>
      <c r="U21857" s="46">
        <v>0.66666666666666663</v>
      </c>
      <c r="V21857" s="46" t="str">
        <f t="shared" si="341"/>
        <v>Afternoon</v>
      </c>
      <c r="W21857" s="45" t="s">
        <v>9</v>
      </c>
    </row>
    <row r="21858" spans="1:23" ht="17.25" customHeight="1" x14ac:dyDescent="0.35">
      <c r="A21858" s="44">
        <v>20034009</v>
      </c>
      <c r="B21858" s="45" t="s">
        <v>11</v>
      </c>
      <c r="C21858" s="45">
        <v>2003</v>
      </c>
      <c r="D21858" s="45" t="s">
        <v>6</v>
      </c>
      <c r="F21858" s="45" t="s">
        <v>2</v>
      </c>
      <c r="G21858" s="45" t="s">
        <v>2</v>
      </c>
      <c r="H21858" s="45" t="s">
        <v>2</v>
      </c>
      <c r="I21858" s="45">
        <v>80</v>
      </c>
      <c r="K21858" s="45" t="s">
        <v>4</v>
      </c>
      <c r="L21858" s="45">
        <v>31</v>
      </c>
      <c r="M21858" s="45" t="s">
        <v>2</v>
      </c>
      <c r="N21858" s="45" t="s">
        <v>2</v>
      </c>
      <c r="O21858" s="45" t="s">
        <v>123</v>
      </c>
      <c r="P21858" s="45" t="s">
        <v>124</v>
      </c>
      <c r="Q21858" s="45" t="s">
        <v>125</v>
      </c>
      <c r="S21858" s="45" t="s">
        <v>16</v>
      </c>
      <c r="U21858" s="46">
        <v>0.81597222222222221</v>
      </c>
      <c r="V21858" s="46" t="str">
        <f t="shared" si="341"/>
        <v>Evening</v>
      </c>
      <c r="W21858" s="45" t="s">
        <v>1</v>
      </c>
    </row>
    <row r="21859" spans="1:23" ht="17.25" customHeight="1" x14ac:dyDescent="0.35">
      <c r="A21859" s="44">
        <v>20032272</v>
      </c>
      <c r="B21859" s="45" t="s">
        <v>119</v>
      </c>
      <c r="C21859" s="45">
        <v>2003</v>
      </c>
      <c r="D21859" s="45" t="s">
        <v>6</v>
      </c>
      <c r="F21859" s="45" t="s">
        <v>2</v>
      </c>
      <c r="G21859" s="45" t="s">
        <v>2</v>
      </c>
      <c r="H21859" s="45" t="s">
        <v>2</v>
      </c>
      <c r="I21859" s="45">
        <v>60</v>
      </c>
      <c r="K21859" s="45" t="s">
        <v>4</v>
      </c>
      <c r="L21859" s="45">
        <v>17</v>
      </c>
      <c r="M21859" s="45" t="s">
        <v>2</v>
      </c>
      <c r="N21859" s="45" t="s">
        <v>2</v>
      </c>
      <c r="O21859" s="45" t="s">
        <v>126</v>
      </c>
      <c r="P21859" s="45" t="s">
        <v>124</v>
      </c>
      <c r="Q21859" s="45" t="s">
        <v>125</v>
      </c>
      <c r="S21859" s="45" t="s">
        <v>3</v>
      </c>
      <c r="U21859" s="46">
        <v>0.93472222222222223</v>
      </c>
      <c r="V21859" s="46" t="str">
        <f t="shared" si="341"/>
        <v>Evening</v>
      </c>
      <c r="W21859" s="45" t="s">
        <v>1</v>
      </c>
    </row>
    <row r="21860" spans="1:23" ht="17.25" customHeight="1" x14ac:dyDescent="0.35">
      <c r="A21860" s="44">
        <v>20032088</v>
      </c>
      <c r="B21860" s="45" t="s">
        <v>119</v>
      </c>
      <c r="C21860" s="45">
        <v>2003</v>
      </c>
      <c r="D21860" s="45" t="s">
        <v>6</v>
      </c>
      <c r="F21860" s="45" t="s">
        <v>2</v>
      </c>
      <c r="G21860" s="45" t="s">
        <v>2</v>
      </c>
      <c r="H21860" s="45" t="s">
        <v>2</v>
      </c>
      <c r="I21860" s="45">
        <v>100</v>
      </c>
      <c r="K21860" s="45" t="s">
        <v>4</v>
      </c>
      <c r="L21860" s="45">
        <v>18</v>
      </c>
      <c r="M21860" s="45" t="s">
        <v>2</v>
      </c>
      <c r="N21860" s="45" t="s">
        <v>2</v>
      </c>
      <c r="O21860" s="45" t="s">
        <v>126</v>
      </c>
      <c r="P21860" s="45" t="s">
        <v>124</v>
      </c>
      <c r="Q21860" s="45" t="s">
        <v>125</v>
      </c>
      <c r="S21860" s="45" t="s">
        <v>3</v>
      </c>
      <c r="U21860" s="46">
        <v>0.13472222222222222</v>
      </c>
      <c r="V21860" s="46" t="str">
        <f t="shared" si="341"/>
        <v>Night</v>
      </c>
      <c r="W21860" s="45" t="s">
        <v>9</v>
      </c>
    </row>
    <row r="21861" spans="1:23" ht="17.25" customHeight="1" x14ac:dyDescent="0.35">
      <c r="A21861" s="44">
        <v>20031459</v>
      </c>
      <c r="B21861" s="45" t="s">
        <v>5</v>
      </c>
      <c r="C21861" s="45">
        <v>2003</v>
      </c>
      <c r="D21861" s="45" t="s">
        <v>8</v>
      </c>
      <c r="F21861" s="45" t="s">
        <v>2</v>
      </c>
      <c r="G21861" s="45" t="s">
        <v>2</v>
      </c>
      <c r="H21861" s="45" t="s">
        <v>2</v>
      </c>
      <c r="I21861" s="45">
        <v>100</v>
      </c>
      <c r="K21861" s="45" t="s">
        <v>7</v>
      </c>
      <c r="L21861" s="45">
        <v>11</v>
      </c>
      <c r="M21861" s="45" t="s">
        <v>2</v>
      </c>
      <c r="N21861" s="45" t="s">
        <v>2</v>
      </c>
      <c r="O21861" s="45" t="s">
        <v>131</v>
      </c>
      <c r="P21861" s="45" t="s">
        <v>127</v>
      </c>
      <c r="Q21861" s="45" t="s">
        <v>128</v>
      </c>
      <c r="S21861" s="45" t="s">
        <v>3</v>
      </c>
      <c r="U21861" s="46">
        <v>0.57291666666666663</v>
      </c>
      <c r="V21861" s="46" t="str">
        <f t="shared" si="341"/>
        <v>Afternoon</v>
      </c>
      <c r="W21861" s="45" t="s">
        <v>9</v>
      </c>
    </row>
    <row r="21862" spans="1:23" ht="17.25" customHeight="1" x14ac:dyDescent="0.35">
      <c r="A21862" s="44">
        <v>20031182</v>
      </c>
      <c r="B21862" s="45" t="s">
        <v>5</v>
      </c>
      <c r="C21862" s="45">
        <v>2003</v>
      </c>
      <c r="D21862" s="45" t="s">
        <v>8</v>
      </c>
      <c r="F21862" s="45" t="s">
        <v>2</v>
      </c>
      <c r="G21862" s="45" t="s">
        <v>2</v>
      </c>
      <c r="H21862" s="45" t="s">
        <v>2</v>
      </c>
      <c r="I21862" s="45">
        <v>110</v>
      </c>
      <c r="K21862" s="45" t="s">
        <v>7</v>
      </c>
      <c r="L21862" s="45">
        <v>76</v>
      </c>
      <c r="M21862" s="45" t="s">
        <v>2</v>
      </c>
      <c r="N21862" s="45" t="s">
        <v>2</v>
      </c>
      <c r="O21862" s="45" t="s">
        <v>129</v>
      </c>
      <c r="P21862" s="45" t="s">
        <v>127</v>
      </c>
      <c r="Q21862" s="45" t="s">
        <v>128</v>
      </c>
      <c r="S21862" s="45" t="s">
        <v>3</v>
      </c>
      <c r="U21862" s="46">
        <v>0.46180555555555558</v>
      </c>
      <c r="V21862" s="46" t="str">
        <f t="shared" si="341"/>
        <v>Morning</v>
      </c>
      <c r="W21862" s="45" t="s">
        <v>9</v>
      </c>
    </row>
    <row r="21863" spans="1:23" ht="17.25" customHeight="1" x14ac:dyDescent="0.35">
      <c r="A21863" s="44">
        <v>20031459</v>
      </c>
      <c r="B21863" s="45" t="s">
        <v>5</v>
      </c>
      <c r="C21863" s="45">
        <v>2003</v>
      </c>
      <c r="D21863" s="45" t="s">
        <v>8</v>
      </c>
      <c r="F21863" s="45" t="s">
        <v>2</v>
      </c>
      <c r="G21863" s="45" t="s">
        <v>2</v>
      </c>
      <c r="H21863" s="45" t="s">
        <v>2</v>
      </c>
      <c r="I21863" s="45">
        <v>100</v>
      </c>
      <c r="K21863" s="45" t="s">
        <v>7</v>
      </c>
      <c r="L21863" s="45">
        <v>70</v>
      </c>
      <c r="M21863" s="45" t="s">
        <v>2</v>
      </c>
      <c r="N21863" s="45" t="s">
        <v>2</v>
      </c>
      <c r="O21863" s="45" t="s">
        <v>130</v>
      </c>
      <c r="P21863" s="45" t="s">
        <v>127</v>
      </c>
      <c r="Q21863" s="45" t="s">
        <v>128</v>
      </c>
      <c r="S21863" s="45" t="s">
        <v>3</v>
      </c>
      <c r="U21863" s="46">
        <v>0.57291666666666663</v>
      </c>
      <c r="V21863" s="46" t="str">
        <f t="shared" si="341"/>
        <v>Afternoon</v>
      </c>
      <c r="W21863" s="45" t="s">
        <v>9</v>
      </c>
    </row>
    <row r="21864" spans="1:23" ht="17.25" customHeight="1" x14ac:dyDescent="0.35">
      <c r="A21864" s="44">
        <v>20031459</v>
      </c>
      <c r="B21864" s="45" t="s">
        <v>5</v>
      </c>
      <c r="C21864" s="45">
        <v>2003</v>
      </c>
      <c r="D21864" s="45" t="s">
        <v>8</v>
      </c>
      <c r="F21864" s="45" t="s">
        <v>2</v>
      </c>
      <c r="G21864" s="45" t="s">
        <v>2</v>
      </c>
      <c r="H21864" s="45" t="s">
        <v>2</v>
      </c>
      <c r="I21864" s="45">
        <v>100</v>
      </c>
      <c r="K21864" s="45" t="s">
        <v>4</v>
      </c>
      <c r="L21864" s="45">
        <v>75</v>
      </c>
      <c r="M21864" s="45" t="s">
        <v>2</v>
      </c>
      <c r="N21864" s="45" t="s">
        <v>2</v>
      </c>
      <c r="O21864" s="45" t="s">
        <v>129</v>
      </c>
      <c r="P21864" s="45" t="s">
        <v>127</v>
      </c>
      <c r="Q21864" s="45" t="s">
        <v>128</v>
      </c>
      <c r="S21864" s="45" t="s">
        <v>16</v>
      </c>
      <c r="U21864" s="46">
        <v>0.57291666666666663</v>
      </c>
      <c r="V21864" s="46" t="str">
        <f t="shared" si="341"/>
        <v>Afternoon</v>
      </c>
      <c r="W21864" s="45" t="s">
        <v>9</v>
      </c>
    </row>
    <row r="21865" spans="1:23" ht="17.25" customHeight="1" x14ac:dyDescent="0.35">
      <c r="A21865" s="44">
        <v>20031182</v>
      </c>
      <c r="B21865" s="45" t="s">
        <v>5</v>
      </c>
      <c r="C21865" s="45">
        <v>2003</v>
      </c>
      <c r="D21865" s="45" t="s">
        <v>8</v>
      </c>
      <c r="F21865" s="45" t="s">
        <v>2</v>
      </c>
      <c r="G21865" s="45" t="s">
        <v>2</v>
      </c>
      <c r="H21865" s="45" t="s">
        <v>2</v>
      </c>
      <c r="I21865" s="45">
        <v>110</v>
      </c>
      <c r="K21865" s="45" t="s">
        <v>4</v>
      </c>
      <c r="L21865" s="45">
        <v>66</v>
      </c>
      <c r="M21865" s="45" t="s">
        <v>2</v>
      </c>
      <c r="N21865" s="45" t="s">
        <v>2</v>
      </c>
      <c r="O21865" s="45" t="s">
        <v>130</v>
      </c>
      <c r="P21865" s="45" t="s">
        <v>127</v>
      </c>
      <c r="Q21865" s="45" t="s">
        <v>128</v>
      </c>
      <c r="S21865" s="45" t="s">
        <v>3</v>
      </c>
      <c r="U21865" s="46">
        <v>0.46180555555555558</v>
      </c>
      <c r="V21865" s="46" t="str">
        <f t="shared" si="341"/>
        <v>Morning</v>
      </c>
      <c r="W21865" s="45" t="s">
        <v>9</v>
      </c>
    </row>
    <row r="21866" spans="1:23" ht="17.25" customHeight="1" x14ac:dyDescent="0.35">
      <c r="A21866" s="44">
        <v>20032224</v>
      </c>
      <c r="B21866" s="45" t="s">
        <v>119</v>
      </c>
      <c r="C21866" s="45">
        <v>2003</v>
      </c>
      <c r="D21866" s="45" t="s">
        <v>8</v>
      </c>
      <c r="F21866" s="45" t="s">
        <v>2</v>
      </c>
      <c r="G21866" s="45" t="s">
        <v>2</v>
      </c>
      <c r="H21866" s="45" t="s">
        <v>10</v>
      </c>
      <c r="I21866" s="45">
        <v>110</v>
      </c>
      <c r="K21866" s="45" t="s">
        <v>4</v>
      </c>
      <c r="L21866" s="45">
        <v>43</v>
      </c>
      <c r="M21866" s="45" t="s">
        <v>2</v>
      </c>
      <c r="N21866" s="45" t="s">
        <v>2</v>
      </c>
      <c r="O21866" s="45" t="s">
        <v>132</v>
      </c>
      <c r="P21866" s="45" t="s">
        <v>127</v>
      </c>
      <c r="Q21866" s="45" t="s">
        <v>125</v>
      </c>
      <c r="S21866" s="45" t="s">
        <v>16</v>
      </c>
      <c r="U21866" s="46">
        <v>0.16666666666666666</v>
      </c>
      <c r="V21866" s="46" t="str">
        <f t="shared" si="341"/>
        <v>Night</v>
      </c>
      <c r="W21866" s="45" t="s">
        <v>1</v>
      </c>
    </row>
    <row r="21867" spans="1:23" ht="17.25" customHeight="1" x14ac:dyDescent="0.35">
      <c r="A21867" s="44">
        <v>20032107</v>
      </c>
      <c r="B21867" s="45" t="s">
        <v>119</v>
      </c>
      <c r="C21867" s="45">
        <v>2003</v>
      </c>
      <c r="D21867" s="45" t="s">
        <v>8</v>
      </c>
      <c r="F21867" s="45" t="s">
        <v>2</v>
      </c>
      <c r="G21867" s="45" t="s">
        <v>2</v>
      </c>
      <c r="H21867" s="45" t="s">
        <v>2</v>
      </c>
      <c r="I21867" s="45">
        <v>-9</v>
      </c>
      <c r="K21867" s="45" t="s">
        <v>4</v>
      </c>
      <c r="L21867" s="45">
        <v>56</v>
      </c>
      <c r="M21867" s="45" t="s">
        <v>2</v>
      </c>
      <c r="N21867" s="45" t="s">
        <v>2</v>
      </c>
      <c r="O21867" s="45" t="s">
        <v>132</v>
      </c>
      <c r="P21867" s="45" t="s">
        <v>127</v>
      </c>
      <c r="Q21867" s="45" t="s">
        <v>128</v>
      </c>
      <c r="S21867" s="45" t="s">
        <v>15</v>
      </c>
      <c r="U21867" s="46">
        <v>0.50972222222222219</v>
      </c>
      <c r="V21867" s="46" t="str">
        <f t="shared" si="341"/>
        <v>Afternoon</v>
      </c>
      <c r="W21867" s="45" t="s">
        <v>15</v>
      </c>
    </row>
    <row r="21868" spans="1:23" ht="17.25" customHeight="1" x14ac:dyDescent="0.35">
      <c r="A21868" s="44">
        <v>20031383</v>
      </c>
      <c r="B21868" s="45" t="s">
        <v>5</v>
      </c>
      <c r="C21868" s="45">
        <v>2003</v>
      </c>
      <c r="D21868" s="45" t="s">
        <v>22</v>
      </c>
      <c r="F21868" s="45" t="s">
        <v>2</v>
      </c>
      <c r="G21868" s="45" t="s">
        <v>2</v>
      </c>
      <c r="H21868" s="45" t="s">
        <v>2</v>
      </c>
      <c r="I21868" s="45">
        <v>50</v>
      </c>
      <c r="K21868" s="45" t="s">
        <v>7</v>
      </c>
      <c r="L21868" s="45">
        <v>74</v>
      </c>
      <c r="M21868" s="45" t="s">
        <v>2</v>
      </c>
      <c r="N21868" s="45" t="s">
        <v>2</v>
      </c>
      <c r="O21868" s="45" t="s">
        <v>130</v>
      </c>
      <c r="P21868" s="45" t="s">
        <v>127</v>
      </c>
      <c r="Q21868" s="45" t="s">
        <v>128</v>
      </c>
      <c r="S21868" s="45" t="s">
        <v>15</v>
      </c>
      <c r="U21868" s="46">
        <v>0.55555555555555558</v>
      </c>
      <c r="V21868" s="46" t="str">
        <f t="shared" si="341"/>
        <v>Afternoon</v>
      </c>
      <c r="W21868" s="45" t="s">
        <v>15</v>
      </c>
    </row>
    <row r="21869" spans="1:23" ht="17.25" customHeight="1" x14ac:dyDescent="0.35">
      <c r="A21869" s="44">
        <v>20038009</v>
      </c>
      <c r="B21869" s="45" t="s">
        <v>17</v>
      </c>
      <c r="C21869" s="45">
        <v>2003</v>
      </c>
      <c r="D21869" s="45" t="s">
        <v>14</v>
      </c>
      <c r="F21869" s="45" t="s">
        <v>2</v>
      </c>
      <c r="G21869" s="45" t="s">
        <v>2</v>
      </c>
      <c r="H21869" s="45" t="s">
        <v>2</v>
      </c>
      <c r="I21869" s="45">
        <v>-9</v>
      </c>
      <c r="K21869" s="45" t="s">
        <v>7</v>
      </c>
      <c r="L21869" s="45">
        <v>13</v>
      </c>
      <c r="M21869" s="45" t="s">
        <v>2</v>
      </c>
      <c r="N21869" s="45" t="s">
        <v>2</v>
      </c>
      <c r="O21869" s="45" t="s">
        <v>131</v>
      </c>
      <c r="P21869" s="45" t="s">
        <v>127</v>
      </c>
      <c r="Q21869" s="45" t="s">
        <v>128</v>
      </c>
      <c r="S21869" s="45" t="s">
        <v>15</v>
      </c>
      <c r="U21869" s="46">
        <v>0.66666666666666663</v>
      </c>
      <c r="V21869" s="46" t="str">
        <f t="shared" si="341"/>
        <v>Afternoon</v>
      </c>
      <c r="W21869" s="45" t="s">
        <v>15</v>
      </c>
    </row>
    <row r="21870" spans="1:23" ht="17.25" customHeight="1" x14ac:dyDescent="0.35">
      <c r="A21870" s="44">
        <v>20035138</v>
      </c>
      <c r="B21870" s="45" t="s">
        <v>13</v>
      </c>
      <c r="C21870" s="45">
        <v>2003</v>
      </c>
      <c r="D21870" s="45" t="s">
        <v>14</v>
      </c>
      <c r="F21870" s="45" t="s">
        <v>2</v>
      </c>
      <c r="G21870" s="45">
        <v>-9</v>
      </c>
      <c r="H21870" s="45" t="s">
        <v>10</v>
      </c>
      <c r="I21870" s="45">
        <v>70</v>
      </c>
      <c r="K21870" s="45" t="s">
        <v>4</v>
      </c>
      <c r="L21870" s="45">
        <v>18</v>
      </c>
      <c r="M21870" s="45" t="s">
        <v>2</v>
      </c>
      <c r="N21870" s="45" t="s">
        <v>2</v>
      </c>
      <c r="O21870" s="45" t="s">
        <v>126</v>
      </c>
      <c r="P21870" s="45" t="s">
        <v>127</v>
      </c>
      <c r="Q21870" s="45" t="s">
        <v>128</v>
      </c>
      <c r="S21870" s="45" t="s">
        <v>16</v>
      </c>
      <c r="U21870" s="46">
        <v>0.54861111111111105</v>
      </c>
      <c r="V21870" s="46" t="str">
        <f t="shared" si="341"/>
        <v>Afternoon</v>
      </c>
      <c r="W21870" s="45" t="s">
        <v>9</v>
      </c>
    </row>
    <row r="21871" spans="1:23" ht="17.25" customHeight="1" x14ac:dyDescent="0.35">
      <c r="A21871" s="44">
        <v>20035067</v>
      </c>
      <c r="B21871" s="45" t="s">
        <v>13</v>
      </c>
      <c r="C21871" s="45">
        <v>2003</v>
      </c>
      <c r="D21871" s="45" t="s">
        <v>14</v>
      </c>
      <c r="F21871" s="45" t="s">
        <v>2</v>
      </c>
      <c r="G21871" s="45">
        <v>-9</v>
      </c>
      <c r="H21871" s="45" t="s">
        <v>2</v>
      </c>
      <c r="I21871" s="45">
        <v>110</v>
      </c>
      <c r="K21871" s="45" t="s">
        <v>4</v>
      </c>
      <c r="L21871" s="45">
        <v>22</v>
      </c>
      <c r="M21871" s="45" t="s">
        <v>2</v>
      </c>
      <c r="N21871" s="45" t="s">
        <v>2</v>
      </c>
      <c r="O21871" s="45" t="s">
        <v>126</v>
      </c>
      <c r="P21871" s="45" t="s">
        <v>127</v>
      </c>
      <c r="Q21871" s="45" t="s">
        <v>128</v>
      </c>
      <c r="S21871" s="45" t="s">
        <v>16</v>
      </c>
      <c r="U21871" s="46">
        <v>0.57638888888888895</v>
      </c>
      <c r="V21871" s="46" t="str">
        <f t="shared" si="341"/>
        <v>Afternoon</v>
      </c>
      <c r="W21871" s="45" t="s">
        <v>1</v>
      </c>
    </row>
    <row r="21872" spans="1:23" ht="17.25" customHeight="1" x14ac:dyDescent="0.35">
      <c r="A21872" s="44">
        <v>20035070</v>
      </c>
      <c r="B21872" s="45" t="s">
        <v>13</v>
      </c>
      <c r="C21872" s="45">
        <v>2003</v>
      </c>
      <c r="D21872" s="45" t="s">
        <v>14</v>
      </c>
      <c r="F21872" s="45" t="s">
        <v>2</v>
      </c>
      <c r="G21872" s="45">
        <v>-9</v>
      </c>
      <c r="H21872" s="45" t="s">
        <v>2</v>
      </c>
      <c r="I21872" s="45">
        <v>60</v>
      </c>
      <c r="K21872" s="45" t="s">
        <v>4</v>
      </c>
      <c r="L21872" s="45">
        <v>31</v>
      </c>
      <c r="M21872" s="45" t="s">
        <v>2</v>
      </c>
      <c r="N21872" s="45" t="s">
        <v>2</v>
      </c>
      <c r="O21872" s="45" t="s">
        <v>123</v>
      </c>
      <c r="P21872" s="45" t="s">
        <v>127</v>
      </c>
      <c r="Q21872" s="45" t="s">
        <v>128</v>
      </c>
      <c r="S21872" s="45" t="s">
        <v>16</v>
      </c>
      <c r="U21872" s="46">
        <v>0.51736111111111105</v>
      </c>
      <c r="V21872" s="46" t="str">
        <f t="shared" si="341"/>
        <v>Afternoon</v>
      </c>
      <c r="W21872" s="45" t="s">
        <v>9</v>
      </c>
    </row>
    <row r="21873" spans="1:23" ht="17.25" customHeight="1" x14ac:dyDescent="0.35">
      <c r="A21873" s="44">
        <v>20032280</v>
      </c>
      <c r="B21873" s="45" t="s">
        <v>119</v>
      </c>
      <c r="C21873" s="45">
        <v>2003</v>
      </c>
      <c r="D21873" s="45" t="s">
        <v>19</v>
      </c>
      <c r="F21873" s="45" t="s">
        <v>2</v>
      </c>
      <c r="G21873" s="45" t="s">
        <v>2</v>
      </c>
      <c r="H21873" s="45" t="s">
        <v>2</v>
      </c>
      <c r="I21873" s="45">
        <v>60</v>
      </c>
      <c r="K21873" s="45" t="s">
        <v>4</v>
      </c>
      <c r="L21873" s="45">
        <v>68</v>
      </c>
      <c r="M21873" s="45" t="s">
        <v>2</v>
      </c>
      <c r="N21873" s="45" t="s">
        <v>2</v>
      </c>
      <c r="O21873" s="45" t="s">
        <v>130</v>
      </c>
      <c r="P21873" s="45" t="s">
        <v>127</v>
      </c>
      <c r="Q21873" s="45" t="s">
        <v>128</v>
      </c>
      <c r="S21873" s="45" t="s">
        <v>21</v>
      </c>
      <c r="U21873" s="46">
        <v>0.3125</v>
      </c>
      <c r="V21873" s="46" t="str">
        <f t="shared" si="341"/>
        <v>Morning</v>
      </c>
      <c r="W21873" s="45" t="s">
        <v>1</v>
      </c>
    </row>
    <row r="21874" spans="1:23" ht="17.25" customHeight="1" x14ac:dyDescent="0.35">
      <c r="A21874" s="44">
        <v>20031235</v>
      </c>
      <c r="B21874" s="45" t="s">
        <v>5</v>
      </c>
      <c r="C21874" s="45">
        <v>2003</v>
      </c>
      <c r="D21874" s="45" t="s">
        <v>12</v>
      </c>
      <c r="F21874" s="45" t="s">
        <v>2</v>
      </c>
      <c r="G21874" s="45" t="s">
        <v>2</v>
      </c>
      <c r="H21874" s="45" t="s">
        <v>2</v>
      </c>
      <c r="I21874" s="45">
        <v>90</v>
      </c>
      <c r="K21874" s="45" t="s">
        <v>4</v>
      </c>
      <c r="L21874" s="45">
        <v>44</v>
      </c>
      <c r="M21874" s="45" t="s">
        <v>2</v>
      </c>
      <c r="N21874" s="45" t="s">
        <v>2</v>
      </c>
      <c r="O21874" s="45" t="s">
        <v>132</v>
      </c>
      <c r="P21874" s="45" t="s">
        <v>124</v>
      </c>
      <c r="Q21874" s="45" t="s">
        <v>125</v>
      </c>
      <c r="S21874" s="45" t="s">
        <v>21</v>
      </c>
      <c r="U21874" s="46">
        <v>7.2916666666666671E-2</v>
      </c>
      <c r="V21874" s="46" t="str">
        <f t="shared" si="341"/>
        <v>Night</v>
      </c>
      <c r="W21874" s="45" t="s">
        <v>9</v>
      </c>
    </row>
    <row r="21875" spans="1:23" ht="17.25" customHeight="1" x14ac:dyDescent="0.35">
      <c r="A21875" s="44">
        <v>20031206</v>
      </c>
      <c r="B21875" s="45" t="s">
        <v>5</v>
      </c>
      <c r="C21875" s="45">
        <v>2003</v>
      </c>
      <c r="D21875" s="45" t="s">
        <v>12</v>
      </c>
      <c r="F21875" s="45" t="s">
        <v>2</v>
      </c>
      <c r="G21875" s="45" t="s">
        <v>2</v>
      </c>
      <c r="H21875" s="45" t="s">
        <v>2</v>
      </c>
      <c r="I21875" s="45">
        <v>80</v>
      </c>
      <c r="K21875" s="45" t="s">
        <v>7</v>
      </c>
      <c r="L21875" s="45">
        <v>2</v>
      </c>
      <c r="M21875" s="45" t="s">
        <v>2</v>
      </c>
      <c r="N21875" s="45" t="s">
        <v>2</v>
      </c>
      <c r="O21875" s="45" t="s">
        <v>131</v>
      </c>
      <c r="P21875" s="45" t="s">
        <v>127</v>
      </c>
      <c r="Q21875" s="45" t="s">
        <v>128</v>
      </c>
      <c r="S21875" s="45" t="s">
        <v>3</v>
      </c>
      <c r="U21875" s="46">
        <v>0.58888888888888891</v>
      </c>
      <c r="V21875" s="46" t="str">
        <f t="shared" si="341"/>
        <v>Afternoon</v>
      </c>
      <c r="W21875" s="45" t="s">
        <v>1</v>
      </c>
    </row>
    <row r="21876" spans="1:23" ht="17.25" customHeight="1" x14ac:dyDescent="0.35">
      <c r="A21876" s="44">
        <v>20031244</v>
      </c>
      <c r="B21876" s="45" t="s">
        <v>5</v>
      </c>
      <c r="C21876" s="45">
        <v>2003</v>
      </c>
      <c r="D21876" s="45" t="s">
        <v>12</v>
      </c>
      <c r="F21876" s="45" t="s">
        <v>2</v>
      </c>
      <c r="G21876" s="45" t="s">
        <v>2</v>
      </c>
      <c r="H21876" s="45" t="s">
        <v>2</v>
      </c>
      <c r="I21876" s="45">
        <v>100</v>
      </c>
      <c r="K21876" s="45" t="s">
        <v>7</v>
      </c>
      <c r="L21876" s="45">
        <v>22</v>
      </c>
      <c r="M21876" s="45" t="s">
        <v>2</v>
      </c>
      <c r="N21876" s="45" t="s">
        <v>2</v>
      </c>
      <c r="O21876" s="45" t="s">
        <v>126</v>
      </c>
      <c r="P21876" s="45" t="s">
        <v>127</v>
      </c>
      <c r="Q21876" s="45" t="s">
        <v>128</v>
      </c>
      <c r="S21876" s="45" t="s">
        <v>15</v>
      </c>
      <c r="U21876" s="46">
        <v>0.47916666666666669</v>
      </c>
      <c r="V21876" s="46" t="str">
        <f t="shared" si="341"/>
        <v>Morning</v>
      </c>
      <c r="W21876" s="45" t="s">
        <v>15</v>
      </c>
    </row>
    <row r="21877" spans="1:23" ht="17.25" customHeight="1" x14ac:dyDescent="0.35">
      <c r="A21877" s="44">
        <v>20031206</v>
      </c>
      <c r="B21877" s="45" t="s">
        <v>5</v>
      </c>
      <c r="C21877" s="45">
        <v>2003</v>
      </c>
      <c r="D21877" s="45" t="s">
        <v>12</v>
      </c>
      <c r="F21877" s="45" t="s">
        <v>2</v>
      </c>
      <c r="G21877" s="45" t="s">
        <v>2</v>
      </c>
      <c r="H21877" s="45" t="s">
        <v>2</v>
      </c>
      <c r="I21877" s="45">
        <v>80</v>
      </c>
      <c r="K21877" s="45" t="s">
        <v>7</v>
      </c>
      <c r="L21877" s="45">
        <v>32</v>
      </c>
      <c r="M21877" s="45" t="s">
        <v>2</v>
      </c>
      <c r="N21877" s="45" t="s">
        <v>2</v>
      </c>
      <c r="O21877" s="45" t="s">
        <v>123</v>
      </c>
      <c r="P21877" s="45" t="s">
        <v>127</v>
      </c>
      <c r="Q21877" s="45" t="s">
        <v>128</v>
      </c>
      <c r="S21877" s="45" t="s">
        <v>16</v>
      </c>
      <c r="U21877" s="46">
        <v>0.58888888888888891</v>
      </c>
      <c r="V21877" s="46" t="str">
        <f t="shared" si="341"/>
        <v>Afternoon</v>
      </c>
      <c r="W21877" s="45" t="s">
        <v>1</v>
      </c>
    </row>
    <row r="21878" spans="1:23" ht="17.25" customHeight="1" x14ac:dyDescent="0.35">
      <c r="A21878" s="44">
        <v>20031292</v>
      </c>
      <c r="B21878" s="45" t="s">
        <v>5</v>
      </c>
      <c r="C21878" s="45">
        <v>2003</v>
      </c>
      <c r="D21878" s="45" t="s">
        <v>12</v>
      </c>
      <c r="F21878" s="45" t="s">
        <v>2</v>
      </c>
      <c r="G21878" s="45" t="s">
        <v>2</v>
      </c>
      <c r="H21878" s="45" t="s">
        <v>2</v>
      </c>
      <c r="I21878" s="45">
        <v>100</v>
      </c>
      <c r="K21878" s="45" t="s">
        <v>4</v>
      </c>
      <c r="L21878" s="45">
        <v>71</v>
      </c>
      <c r="M21878" s="45" t="s">
        <v>2</v>
      </c>
      <c r="N21878" s="45" t="s">
        <v>2</v>
      </c>
      <c r="O21878" s="45" t="s">
        <v>130</v>
      </c>
      <c r="P21878" s="45" t="s">
        <v>127</v>
      </c>
      <c r="Q21878" s="45" t="s">
        <v>128</v>
      </c>
      <c r="S21878" s="45" t="s">
        <v>16</v>
      </c>
      <c r="U21878" s="46">
        <v>0.3611111111111111</v>
      </c>
      <c r="V21878" s="46" t="str">
        <f t="shared" si="341"/>
        <v>Morning</v>
      </c>
      <c r="W21878" s="45" t="s">
        <v>1</v>
      </c>
    </row>
    <row r="21879" spans="1:23" ht="17.25" customHeight="1" x14ac:dyDescent="0.35">
      <c r="A21879" s="44">
        <v>20034011</v>
      </c>
      <c r="B21879" s="45" t="s">
        <v>11</v>
      </c>
      <c r="C21879" s="45">
        <v>2003</v>
      </c>
      <c r="D21879" s="45" t="s">
        <v>12</v>
      </c>
      <c r="F21879" s="45" t="s">
        <v>2</v>
      </c>
      <c r="G21879" s="45" t="s">
        <v>2</v>
      </c>
      <c r="H21879" s="45" t="s">
        <v>2</v>
      </c>
      <c r="I21879" s="45">
        <v>110</v>
      </c>
      <c r="K21879" s="45" t="s">
        <v>7</v>
      </c>
      <c r="L21879" s="45">
        <v>16</v>
      </c>
      <c r="M21879" s="45" t="s">
        <v>2</v>
      </c>
      <c r="N21879" s="45" t="s">
        <v>2</v>
      </c>
      <c r="O21879" s="45" t="s">
        <v>131</v>
      </c>
      <c r="P21879" s="45" t="s">
        <v>124</v>
      </c>
      <c r="Q21879" s="45" t="s">
        <v>125</v>
      </c>
      <c r="S21879" s="45" t="s">
        <v>3</v>
      </c>
      <c r="U21879" s="46">
        <v>0.1076388888888889</v>
      </c>
      <c r="V21879" s="46" t="str">
        <f t="shared" si="341"/>
        <v>Night</v>
      </c>
      <c r="W21879" s="45" t="s">
        <v>1</v>
      </c>
    </row>
    <row r="21880" spans="1:23" ht="17.25" customHeight="1" x14ac:dyDescent="0.35">
      <c r="A21880" s="44">
        <v>20032292</v>
      </c>
      <c r="B21880" s="45" t="s">
        <v>119</v>
      </c>
      <c r="C21880" s="45">
        <v>2003</v>
      </c>
      <c r="D21880" s="45" t="s">
        <v>12</v>
      </c>
      <c r="F21880" s="45" t="s">
        <v>2</v>
      </c>
      <c r="G21880" s="45" t="s">
        <v>2</v>
      </c>
      <c r="H21880" s="45" t="s">
        <v>2</v>
      </c>
      <c r="I21880" s="45">
        <v>100</v>
      </c>
      <c r="K21880" s="45" t="s">
        <v>4</v>
      </c>
      <c r="L21880" s="45">
        <v>35</v>
      </c>
      <c r="M21880" s="45" t="s">
        <v>2</v>
      </c>
      <c r="N21880" s="45" t="s">
        <v>2</v>
      </c>
      <c r="O21880" s="45" t="s">
        <v>123</v>
      </c>
      <c r="P21880" s="45" t="s">
        <v>127</v>
      </c>
      <c r="Q21880" s="45" t="s">
        <v>125</v>
      </c>
      <c r="S21880" s="45" t="s">
        <v>16</v>
      </c>
      <c r="U21880" s="46">
        <v>0.81597222222222221</v>
      </c>
      <c r="V21880" s="46" t="str">
        <f t="shared" si="341"/>
        <v>Evening</v>
      </c>
      <c r="W21880" s="45" t="s">
        <v>1</v>
      </c>
    </row>
    <row r="21881" spans="1:23" ht="17.25" customHeight="1" x14ac:dyDescent="0.35">
      <c r="A21881" s="44">
        <v>20032128</v>
      </c>
      <c r="B21881" s="45" t="s">
        <v>119</v>
      </c>
      <c r="C21881" s="45">
        <v>2003</v>
      </c>
      <c r="D21881" s="45" t="s">
        <v>12</v>
      </c>
      <c r="F21881" s="45" t="s">
        <v>2</v>
      </c>
      <c r="G21881" s="45" t="s">
        <v>2</v>
      </c>
      <c r="H21881" s="45" t="s">
        <v>10</v>
      </c>
      <c r="I21881" s="45">
        <v>100</v>
      </c>
      <c r="K21881" s="45" t="s">
        <v>4</v>
      </c>
      <c r="L21881" s="45">
        <v>65</v>
      </c>
      <c r="M21881" s="45" t="s">
        <v>2</v>
      </c>
      <c r="N21881" s="45" t="s">
        <v>2</v>
      </c>
      <c r="O21881" s="45" t="s">
        <v>130</v>
      </c>
      <c r="P21881" s="45" t="s">
        <v>127</v>
      </c>
      <c r="Q21881" s="45" t="s">
        <v>128</v>
      </c>
      <c r="S21881" s="45" t="s">
        <v>16</v>
      </c>
      <c r="U21881" s="46">
        <v>0.72569444444444453</v>
      </c>
      <c r="V21881" s="46" t="str">
        <f t="shared" si="341"/>
        <v>Afternoon</v>
      </c>
      <c r="W21881" s="45" t="s">
        <v>1</v>
      </c>
    </row>
    <row r="21882" spans="1:23" ht="17.25" customHeight="1" x14ac:dyDescent="0.35">
      <c r="A21882" s="44">
        <v>20031139</v>
      </c>
      <c r="B21882" s="45" t="s">
        <v>5</v>
      </c>
      <c r="C21882" s="45">
        <v>2003</v>
      </c>
      <c r="D21882" s="45" t="s">
        <v>0</v>
      </c>
      <c r="F21882" s="45" t="s">
        <v>2</v>
      </c>
      <c r="G21882" s="45" t="s">
        <v>2</v>
      </c>
      <c r="H21882" s="45" t="s">
        <v>2</v>
      </c>
      <c r="I21882" s="45">
        <v>100</v>
      </c>
      <c r="K21882" s="45" t="s">
        <v>4</v>
      </c>
      <c r="L21882" s="45">
        <v>32</v>
      </c>
      <c r="M21882" s="45" t="s">
        <v>2</v>
      </c>
      <c r="N21882" s="45" t="s">
        <v>2</v>
      </c>
      <c r="O21882" s="45" t="s">
        <v>123</v>
      </c>
      <c r="P21882" s="45" t="s">
        <v>124</v>
      </c>
      <c r="Q21882" s="45" t="s">
        <v>125</v>
      </c>
      <c r="S21882" s="45" t="s">
        <v>16</v>
      </c>
      <c r="U21882" s="46">
        <v>0.125</v>
      </c>
      <c r="V21882" s="46" t="str">
        <f t="shared" si="341"/>
        <v>Night</v>
      </c>
      <c r="W21882" s="45" t="s">
        <v>1</v>
      </c>
    </row>
    <row r="21883" spans="1:23" ht="17.25" customHeight="1" x14ac:dyDescent="0.35">
      <c r="A21883" s="44">
        <v>20031135</v>
      </c>
      <c r="B21883" s="45" t="s">
        <v>5</v>
      </c>
      <c r="C21883" s="45">
        <v>2003</v>
      </c>
      <c r="D21883" s="45" t="s">
        <v>0</v>
      </c>
      <c r="F21883" s="45" t="s">
        <v>2</v>
      </c>
      <c r="G21883" s="45" t="s">
        <v>2</v>
      </c>
      <c r="H21883" s="45" t="s">
        <v>2</v>
      </c>
      <c r="I21883" s="45">
        <v>60</v>
      </c>
      <c r="K21883" s="45" t="s">
        <v>4</v>
      </c>
      <c r="L21883" s="45">
        <v>41</v>
      </c>
      <c r="M21883" s="45" t="s">
        <v>2</v>
      </c>
      <c r="N21883" s="45" t="s">
        <v>2</v>
      </c>
      <c r="O21883" s="45" t="s">
        <v>132</v>
      </c>
      <c r="P21883" s="45" t="s">
        <v>124</v>
      </c>
      <c r="Q21883" s="45" t="s">
        <v>125</v>
      </c>
      <c r="S21883" s="45" t="s">
        <v>21</v>
      </c>
      <c r="U21883" s="46">
        <v>0.88541666666666663</v>
      </c>
      <c r="V21883" s="46" t="str">
        <f t="shared" si="341"/>
        <v>Evening</v>
      </c>
      <c r="W21883" s="45" t="s">
        <v>1</v>
      </c>
    </row>
    <row r="21884" spans="1:23" ht="17.25" customHeight="1" x14ac:dyDescent="0.35">
      <c r="A21884" s="44">
        <v>20033018</v>
      </c>
      <c r="B21884" s="45" t="s">
        <v>120</v>
      </c>
      <c r="C21884" s="45">
        <v>2003</v>
      </c>
      <c r="D21884" s="45" t="s">
        <v>0</v>
      </c>
      <c r="F21884" s="45" t="s">
        <v>2</v>
      </c>
      <c r="G21884" s="45" t="s">
        <v>2</v>
      </c>
      <c r="H21884" s="45" t="s">
        <v>2</v>
      </c>
      <c r="I21884" s="45">
        <v>50</v>
      </c>
      <c r="K21884" s="45" t="s">
        <v>4</v>
      </c>
      <c r="L21884" s="45">
        <v>22</v>
      </c>
      <c r="M21884" s="45" t="s">
        <v>2</v>
      </c>
      <c r="N21884" s="45" t="s">
        <v>2</v>
      </c>
      <c r="O21884" s="45" t="s">
        <v>126</v>
      </c>
      <c r="P21884" s="45" t="s">
        <v>124</v>
      </c>
      <c r="Q21884" s="45" t="s">
        <v>125</v>
      </c>
      <c r="S21884" s="45" t="s">
        <v>15</v>
      </c>
      <c r="U21884" s="46">
        <v>4.1666666666666664E-2</v>
      </c>
      <c r="V21884" s="46" t="str">
        <f t="shared" ref="V21884:V21947" si="342">VLOOKUP(U21884,$Y$1:$Z$55,2,TRUE)</f>
        <v>Night</v>
      </c>
      <c r="W21884" s="45" t="s">
        <v>15</v>
      </c>
    </row>
    <row r="21885" spans="1:23" ht="17.25" customHeight="1" x14ac:dyDescent="0.35">
      <c r="A21885" s="44">
        <v>20033223</v>
      </c>
      <c r="B21885" s="45" t="s">
        <v>120</v>
      </c>
      <c r="C21885" s="45">
        <v>2003</v>
      </c>
      <c r="D21885" s="45" t="s">
        <v>0</v>
      </c>
      <c r="F21885" s="45" t="s">
        <v>2</v>
      </c>
      <c r="G21885" s="45" t="s">
        <v>2</v>
      </c>
      <c r="H21885" s="45" t="s">
        <v>2</v>
      </c>
      <c r="I21885" s="45">
        <v>60</v>
      </c>
      <c r="K21885" s="45" t="s">
        <v>7</v>
      </c>
      <c r="L21885" s="45">
        <v>46</v>
      </c>
      <c r="M21885" s="45" t="s">
        <v>2</v>
      </c>
      <c r="N21885" s="45" t="s">
        <v>2</v>
      </c>
      <c r="O21885" s="45" t="s">
        <v>132</v>
      </c>
      <c r="P21885" s="45" t="s">
        <v>124</v>
      </c>
      <c r="Q21885" s="45" t="s">
        <v>128</v>
      </c>
      <c r="S21885" s="45" t="s">
        <v>21</v>
      </c>
      <c r="U21885" s="46">
        <v>0.625</v>
      </c>
      <c r="V21885" s="46" t="str">
        <f t="shared" si="342"/>
        <v>Afternoon</v>
      </c>
      <c r="W21885" s="45" t="s">
        <v>9</v>
      </c>
    </row>
    <row r="21886" spans="1:23" ht="17.25" customHeight="1" x14ac:dyDescent="0.35">
      <c r="A21886" s="44">
        <v>20034036</v>
      </c>
      <c r="B21886" s="45" t="s">
        <v>11</v>
      </c>
      <c r="C21886" s="45">
        <v>2003</v>
      </c>
      <c r="D21886" s="45" t="s">
        <v>0</v>
      </c>
      <c r="F21886" s="45" t="s">
        <v>2</v>
      </c>
      <c r="G21886" s="45" t="s">
        <v>2</v>
      </c>
      <c r="H21886" s="45" t="s">
        <v>2</v>
      </c>
      <c r="I21886" s="45">
        <v>60</v>
      </c>
      <c r="K21886" s="45" t="s">
        <v>4</v>
      </c>
      <c r="L21886" s="45">
        <v>38</v>
      </c>
      <c r="M21886" s="45" t="s">
        <v>2</v>
      </c>
      <c r="N21886" s="45" t="s">
        <v>2</v>
      </c>
      <c r="O21886" s="45" t="s">
        <v>123</v>
      </c>
      <c r="P21886" s="45" t="s">
        <v>124</v>
      </c>
      <c r="Q21886" s="45" t="s">
        <v>125</v>
      </c>
      <c r="S21886" s="45" t="s">
        <v>21</v>
      </c>
      <c r="U21886" s="46">
        <v>0.90625</v>
      </c>
      <c r="V21886" s="46" t="str">
        <f t="shared" si="342"/>
        <v>Evening</v>
      </c>
      <c r="W21886" s="45" t="s">
        <v>9</v>
      </c>
    </row>
    <row r="21887" spans="1:23" ht="17.25" customHeight="1" x14ac:dyDescent="0.35">
      <c r="A21887" s="44">
        <v>20034066</v>
      </c>
      <c r="B21887" s="45" t="s">
        <v>11</v>
      </c>
      <c r="C21887" s="45">
        <v>2003</v>
      </c>
      <c r="D21887" s="45" t="s">
        <v>0</v>
      </c>
      <c r="F21887" s="45" t="s">
        <v>2</v>
      </c>
      <c r="G21887" s="45" t="s">
        <v>2</v>
      </c>
      <c r="H21887" s="45" t="s">
        <v>2</v>
      </c>
      <c r="I21887" s="45">
        <v>110</v>
      </c>
      <c r="K21887" s="45" t="s">
        <v>4</v>
      </c>
      <c r="L21887" s="45">
        <v>46</v>
      </c>
      <c r="M21887" s="45" t="s">
        <v>2</v>
      </c>
      <c r="N21887" s="45" t="s">
        <v>2</v>
      </c>
      <c r="O21887" s="45" t="s">
        <v>132</v>
      </c>
      <c r="P21887" s="45" t="s">
        <v>124</v>
      </c>
      <c r="Q21887" s="45" t="s">
        <v>128</v>
      </c>
      <c r="S21887" s="45" t="s">
        <v>20</v>
      </c>
      <c r="U21887" s="46">
        <v>0.71875</v>
      </c>
      <c r="V21887" s="46" t="str">
        <f t="shared" si="342"/>
        <v>Afternoon</v>
      </c>
      <c r="W21887" s="45" t="s">
        <v>9</v>
      </c>
    </row>
    <row r="21888" spans="1:23" ht="17.25" customHeight="1" x14ac:dyDescent="0.35">
      <c r="A21888" s="44">
        <v>20032070</v>
      </c>
      <c r="B21888" s="45" t="s">
        <v>119</v>
      </c>
      <c r="C21888" s="45">
        <v>2003</v>
      </c>
      <c r="D21888" s="45" t="s">
        <v>0</v>
      </c>
      <c r="F21888" s="45" t="s">
        <v>2</v>
      </c>
      <c r="G21888" s="45" t="s">
        <v>2</v>
      </c>
      <c r="H21888" s="45" t="s">
        <v>2</v>
      </c>
      <c r="I21888" s="45">
        <v>80</v>
      </c>
      <c r="K21888" s="45" t="s">
        <v>4</v>
      </c>
      <c r="L21888" s="45">
        <v>17</v>
      </c>
      <c r="M21888" s="45" t="s">
        <v>2</v>
      </c>
      <c r="N21888" s="45" t="s">
        <v>2</v>
      </c>
      <c r="O21888" s="45" t="s">
        <v>126</v>
      </c>
      <c r="P21888" s="45" t="s">
        <v>124</v>
      </c>
      <c r="Q21888" s="45" t="s">
        <v>125</v>
      </c>
      <c r="S21888" s="45" t="s">
        <v>3</v>
      </c>
      <c r="U21888" s="46">
        <v>0.22916666666666666</v>
      </c>
      <c r="V21888" s="46" t="str">
        <f t="shared" si="342"/>
        <v>Night</v>
      </c>
      <c r="W21888" s="45" t="s">
        <v>1</v>
      </c>
    </row>
    <row r="21889" spans="1:23" ht="17.25" customHeight="1" x14ac:dyDescent="0.35">
      <c r="A21889" s="44">
        <v>20032187</v>
      </c>
      <c r="B21889" s="45" t="s">
        <v>119</v>
      </c>
      <c r="C21889" s="45">
        <v>2003</v>
      </c>
      <c r="D21889" s="45" t="s">
        <v>0</v>
      </c>
      <c r="F21889" s="45" t="s">
        <v>2</v>
      </c>
      <c r="G21889" s="45" t="s">
        <v>2</v>
      </c>
      <c r="H21889" s="45" t="s">
        <v>2</v>
      </c>
      <c r="I21889" s="45">
        <v>100</v>
      </c>
      <c r="K21889" s="45" t="s">
        <v>4</v>
      </c>
      <c r="L21889" s="45">
        <v>30</v>
      </c>
      <c r="M21889" s="45" t="s">
        <v>2</v>
      </c>
      <c r="N21889" s="45" t="s">
        <v>2</v>
      </c>
      <c r="O21889" s="45" t="s">
        <v>123</v>
      </c>
      <c r="P21889" s="45" t="s">
        <v>124</v>
      </c>
      <c r="Q21889" s="45" t="s">
        <v>125</v>
      </c>
      <c r="S21889" s="45" t="s">
        <v>16</v>
      </c>
      <c r="U21889" s="46">
        <v>0.23958333333333334</v>
      </c>
      <c r="V21889" s="46" t="str">
        <f t="shared" si="342"/>
        <v>Night</v>
      </c>
      <c r="W21889" s="45" t="s">
        <v>9</v>
      </c>
    </row>
    <row r="21890" spans="1:23" ht="17.25" customHeight="1" x14ac:dyDescent="0.35">
      <c r="A21890" s="44">
        <v>20031481</v>
      </c>
      <c r="B21890" s="45" t="s">
        <v>5</v>
      </c>
      <c r="C21890" s="45">
        <v>2003</v>
      </c>
      <c r="D21890" s="45" t="s">
        <v>6</v>
      </c>
      <c r="F21890" s="45" t="s">
        <v>2</v>
      </c>
      <c r="G21890" s="45" t="s">
        <v>2</v>
      </c>
      <c r="H21890" s="45" t="s">
        <v>2</v>
      </c>
      <c r="I21890" s="45">
        <v>80</v>
      </c>
      <c r="K21890" s="45" t="s">
        <v>4</v>
      </c>
      <c r="L21890" s="45">
        <v>33</v>
      </c>
      <c r="M21890" s="45" t="s">
        <v>2</v>
      </c>
      <c r="N21890" s="45" t="s">
        <v>2</v>
      </c>
      <c r="O21890" s="45" t="s">
        <v>123</v>
      </c>
      <c r="P21890" s="45" t="s">
        <v>124</v>
      </c>
      <c r="Q21890" s="45" t="s">
        <v>125</v>
      </c>
      <c r="S21890" s="45" t="s">
        <v>15</v>
      </c>
      <c r="U21890" s="46">
        <v>0.125</v>
      </c>
      <c r="V21890" s="46" t="str">
        <f t="shared" si="342"/>
        <v>Night</v>
      </c>
      <c r="W21890" s="45" t="s">
        <v>15</v>
      </c>
    </row>
    <row r="21891" spans="1:23" ht="17.25" customHeight="1" x14ac:dyDescent="0.35">
      <c r="A21891" s="44">
        <v>20031437</v>
      </c>
      <c r="B21891" s="45" t="s">
        <v>5</v>
      </c>
      <c r="C21891" s="45">
        <v>2003</v>
      </c>
      <c r="D21891" s="45" t="s">
        <v>6</v>
      </c>
      <c r="F21891" s="45" t="s">
        <v>2</v>
      </c>
      <c r="G21891" s="45" t="s">
        <v>2</v>
      </c>
      <c r="H21891" s="45" t="s">
        <v>2</v>
      </c>
      <c r="I21891" s="45">
        <v>50</v>
      </c>
      <c r="K21891" s="45" t="s">
        <v>4</v>
      </c>
      <c r="L21891" s="45">
        <v>76</v>
      </c>
      <c r="M21891" s="45" t="s">
        <v>2</v>
      </c>
      <c r="N21891" s="45" t="s">
        <v>2</v>
      </c>
      <c r="O21891" s="45" t="s">
        <v>129</v>
      </c>
      <c r="P21891" s="45" t="s">
        <v>124</v>
      </c>
      <c r="Q21891" s="45" t="s">
        <v>125</v>
      </c>
      <c r="S21891" s="45" t="s">
        <v>16</v>
      </c>
      <c r="U21891" s="46">
        <v>0.89583333333333337</v>
      </c>
      <c r="V21891" s="46" t="str">
        <f t="shared" si="342"/>
        <v>Evening</v>
      </c>
      <c r="W21891" s="45" t="s">
        <v>9</v>
      </c>
    </row>
    <row r="21892" spans="1:23" ht="17.25" customHeight="1" x14ac:dyDescent="0.35">
      <c r="A21892" s="44">
        <v>20037016</v>
      </c>
      <c r="B21892" s="45" t="s">
        <v>23</v>
      </c>
      <c r="C21892" s="45">
        <v>2003</v>
      </c>
      <c r="D21892" s="45" t="s">
        <v>6</v>
      </c>
      <c r="F21892" s="45" t="s">
        <v>2</v>
      </c>
      <c r="G21892" s="45" t="s">
        <v>2</v>
      </c>
      <c r="H21892" s="45" t="s">
        <v>2</v>
      </c>
      <c r="I21892" s="45">
        <v>-9</v>
      </c>
      <c r="K21892" s="45" t="s">
        <v>4</v>
      </c>
      <c r="L21892" s="45">
        <v>-9</v>
      </c>
      <c r="M21892" s="45" t="s">
        <v>2</v>
      </c>
      <c r="N21892" s="45" t="s">
        <v>2</v>
      </c>
      <c r="O21892" s="45">
        <v>-9</v>
      </c>
      <c r="P21892" s="45" t="s">
        <v>124</v>
      </c>
      <c r="Q21892" s="45" t="s">
        <v>128</v>
      </c>
      <c r="S21892" s="45" t="s">
        <v>39</v>
      </c>
      <c r="U21892" s="46">
        <v>0.5</v>
      </c>
      <c r="V21892" s="46" t="str">
        <f t="shared" si="342"/>
        <v>Afternoon</v>
      </c>
      <c r="W21892" s="45" t="s">
        <v>1</v>
      </c>
    </row>
    <row r="21893" spans="1:23" ht="17.25" customHeight="1" x14ac:dyDescent="0.35">
      <c r="A21893" s="44">
        <v>20037016</v>
      </c>
      <c r="B21893" s="45" t="s">
        <v>23</v>
      </c>
      <c r="C21893" s="45">
        <v>2003</v>
      </c>
      <c r="D21893" s="45" t="s">
        <v>6</v>
      </c>
      <c r="F21893" s="45" t="s">
        <v>2</v>
      </c>
      <c r="G21893" s="45" t="s">
        <v>2</v>
      </c>
      <c r="H21893" s="45" t="s">
        <v>2</v>
      </c>
      <c r="I21893" s="45">
        <v>-9</v>
      </c>
      <c r="K21893" s="45" t="s">
        <v>4</v>
      </c>
      <c r="L21893" s="45">
        <v>-9</v>
      </c>
      <c r="M21893" s="45" t="s">
        <v>2</v>
      </c>
      <c r="N21893" s="45" t="s">
        <v>2</v>
      </c>
      <c r="O21893" s="45">
        <v>-9</v>
      </c>
      <c r="P21893" s="45" t="s">
        <v>124</v>
      </c>
      <c r="Q21893" s="45" t="s">
        <v>128</v>
      </c>
      <c r="S21893" s="45" t="s">
        <v>39</v>
      </c>
      <c r="U21893" s="46">
        <v>0.5</v>
      </c>
      <c r="V21893" s="46" t="str">
        <f t="shared" si="342"/>
        <v>Afternoon</v>
      </c>
      <c r="W21893" s="45" t="s">
        <v>1</v>
      </c>
    </row>
    <row r="21894" spans="1:23" ht="17.25" customHeight="1" x14ac:dyDescent="0.35">
      <c r="A21894" s="44">
        <v>20031103</v>
      </c>
      <c r="B21894" s="45" t="s">
        <v>5</v>
      </c>
      <c r="C21894" s="45">
        <v>2003</v>
      </c>
      <c r="D21894" s="45" t="s">
        <v>8</v>
      </c>
      <c r="F21894" s="45" t="s">
        <v>2</v>
      </c>
      <c r="G21894" s="45" t="s">
        <v>2</v>
      </c>
      <c r="H21894" s="45" t="s">
        <v>10</v>
      </c>
      <c r="I21894" s="45">
        <v>50</v>
      </c>
      <c r="K21894" s="45" t="s">
        <v>4</v>
      </c>
      <c r="L21894" s="45">
        <v>45</v>
      </c>
      <c r="M21894" s="45" t="s">
        <v>2</v>
      </c>
      <c r="N21894" s="45" t="s">
        <v>2</v>
      </c>
      <c r="O21894" s="45" t="s">
        <v>132</v>
      </c>
      <c r="P21894" s="45" t="s">
        <v>127</v>
      </c>
      <c r="Q21894" s="45" t="s">
        <v>125</v>
      </c>
      <c r="S21894" s="45" t="s">
        <v>16</v>
      </c>
      <c r="U21894" s="46">
        <v>0.21666666666666667</v>
      </c>
      <c r="V21894" s="46" t="str">
        <f t="shared" si="342"/>
        <v>Night</v>
      </c>
      <c r="W21894" s="45" t="s">
        <v>1</v>
      </c>
    </row>
    <row r="21895" spans="1:23" ht="17.25" customHeight="1" x14ac:dyDescent="0.35">
      <c r="A21895" s="44">
        <v>20031074</v>
      </c>
      <c r="B21895" s="45" t="s">
        <v>5</v>
      </c>
      <c r="C21895" s="45">
        <v>2003</v>
      </c>
      <c r="D21895" s="45" t="s">
        <v>8</v>
      </c>
      <c r="F21895" s="45" t="s">
        <v>2</v>
      </c>
      <c r="G21895" s="45" t="s">
        <v>2</v>
      </c>
      <c r="H21895" s="45" t="s">
        <v>2</v>
      </c>
      <c r="I21895" s="45">
        <v>50</v>
      </c>
      <c r="K21895" s="45" t="s">
        <v>4</v>
      </c>
      <c r="L21895" s="45">
        <v>25</v>
      </c>
      <c r="M21895" s="45" t="s">
        <v>2</v>
      </c>
      <c r="N21895" s="45" t="s">
        <v>2</v>
      </c>
      <c r="O21895" s="45" t="s">
        <v>126</v>
      </c>
      <c r="P21895" s="45" t="s">
        <v>127</v>
      </c>
      <c r="Q21895" s="45" t="s">
        <v>128</v>
      </c>
      <c r="S21895" s="45" t="s">
        <v>21</v>
      </c>
      <c r="U21895" s="46">
        <v>0.72916666666666663</v>
      </c>
      <c r="V21895" s="46" t="str">
        <f t="shared" si="342"/>
        <v>Afternoon</v>
      </c>
      <c r="W21895" s="45" t="s">
        <v>9</v>
      </c>
    </row>
    <row r="21896" spans="1:23" ht="17.25" customHeight="1" x14ac:dyDescent="0.35">
      <c r="A21896" s="44">
        <v>20031441</v>
      </c>
      <c r="B21896" s="45" t="s">
        <v>5</v>
      </c>
      <c r="C21896" s="45">
        <v>2003</v>
      </c>
      <c r="D21896" s="45" t="s">
        <v>8</v>
      </c>
      <c r="F21896" s="45" t="s">
        <v>2</v>
      </c>
      <c r="G21896" s="45" t="s">
        <v>2</v>
      </c>
      <c r="H21896" s="45" t="s">
        <v>2</v>
      </c>
      <c r="I21896" s="45">
        <v>100</v>
      </c>
      <c r="K21896" s="45" t="s">
        <v>4</v>
      </c>
      <c r="L21896" s="45">
        <v>31</v>
      </c>
      <c r="M21896" s="45" t="s">
        <v>2</v>
      </c>
      <c r="N21896" s="45" t="s">
        <v>2</v>
      </c>
      <c r="O21896" s="45" t="s">
        <v>123</v>
      </c>
      <c r="P21896" s="45" t="s">
        <v>127</v>
      </c>
      <c r="Q21896" s="45" t="s">
        <v>128</v>
      </c>
      <c r="S21896" s="45" t="s">
        <v>16</v>
      </c>
      <c r="U21896" s="46">
        <v>0.58333333333333337</v>
      </c>
      <c r="V21896" s="46" t="str">
        <f t="shared" si="342"/>
        <v>Afternoon</v>
      </c>
      <c r="W21896" s="45" t="s">
        <v>1</v>
      </c>
    </row>
    <row r="21897" spans="1:23" ht="17.25" customHeight="1" x14ac:dyDescent="0.35">
      <c r="A21897" s="44">
        <v>20032189</v>
      </c>
      <c r="B21897" s="45" t="s">
        <v>119</v>
      </c>
      <c r="C21897" s="45">
        <v>2003</v>
      </c>
      <c r="D21897" s="45" t="s">
        <v>8</v>
      </c>
      <c r="F21897" s="45" t="s">
        <v>2</v>
      </c>
      <c r="G21897" s="45" t="s">
        <v>2</v>
      </c>
      <c r="H21897" s="45" t="s">
        <v>2</v>
      </c>
      <c r="I21897" s="45">
        <v>100</v>
      </c>
      <c r="K21897" s="45" t="s">
        <v>4</v>
      </c>
      <c r="L21897" s="45">
        <v>43</v>
      </c>
      <c r="M21897" s="45" t="s">
        <v>2</v>
      </c>
      <c r="N21897" s="45" t="s">
        <v>2</v>
      </c>
      <c r="O21897" s="45" t="s">
        <v>132</v>
      </c>
      <c r="P21897" s="45" t="s">
        <v>127</v>
      </c>
      <c r="Q21897" s="45" t="s">
        <v>125</v>
      </c>
      <c r="S21897" s="45" t="s">
        <v>16</v>
      </c>
      <c r="U21897" s="46">
        <v>8.3333333333333329E-2</v>
      </c>
      <c r="V21897" s="46" t="str">
        <f t="shared" si="342"/>
        <v>Night</v>
      </c>
      <c r="W21897" s="45" t="s">
        <v>1</v>
      </c>
    </row>
    <row r="21898" spans="1:23" ht="17.25" customHeight="1" x14ac:dyDescent="0.35">
      <c r="A21898" s="44">
        <v>20031433</v>
      </c>
      <c r="B21898" s="45" t="s">
        <v>5</v>
      </c>
      <c r="C21898" s="45">
        <v>2003</v>
      </c>
      <c r="D21898" s="45" t="s">
        <v>22</v>
      </c>
      <c r="F21898" s="45" t="s">
        <v>2</v>
      </c>
      <c r="G21898" s="45" t="s">
        <v>10</v>
      </c>
      <c r="H21898" s="45" t="s">
        <v>2</v>
      </c>
      <c r="I21898" s="45">
        <v>60</v>
      </c>
      <c r="K21898" s="45" t="s">
        <v>4</v>
      </c>
      <c r="L21898" s="45">
        <v>46</v>
      </c>
      <c r="M21898" s="45" t="s">
        <v>2</v>
      </c>
      <c r="N21898" s="45" t="s">
        <v>2</v>
      </c>
      <c r="O21898" s="45" t="s">
        <v>132</v>
      </c>
      <c r="P21898" s="45" t="s">
        <v>127</v>
      </c>
      <c r="Q21898" s="45" t="s">
        <v>128</v>
      </c>
      <c r="S21898" s="45" t="s">
        <v>15</v>
      </c>
      <c r="U21898" s="46">
        <v>0.60069444444444442</v>
      </c>
      <c r="V21898" s="46" t="str">
        <f t="shared" si="342"/>
        <v>Afternoon</v>
      </c>
      <c r="W21898" s="45" t="s">
        <v>15</v>
      </c>
    </row>
    <row r="21899" spans="1:23" ht="17.25" customHeight="1" x14ac:dyDescent="0.35">
      <c r="A21899" s="44">
        <v>20031099</v>
      </c>
      <c r="B21899" s="45" t="s">
        <v>5</v>
      </c>
      <c r="C21899" s="45">
        <v>2003</v>
      </c>
      <c r="D21899" s="45" t="s">
        <v>22</v>
      </c>
      <c r="F21899" s="45" t="s">
        <v>2</v>
      </c>
      <c r="G21899" s="45" t="s">
        <v>10</v>
      </c>
      <c r="H21899" s="45" t="s">
        <v>2</v>
      </c>
      <c r="I21899" s="45">
        <v>50</v>
      </c>
      <c r="K21899" s="45" t="s">
        <v>7</v>
      </c>
      <c r="L21899" s="45">
        <v>80</v>
      </c>
      <c r="M21899" s="45" t="s">
        <v>2</v>
      </c>
      <c r="N21899" s="45" t="s">
        <v>2</v>
      </c>
      <c r="O21899" s="45" t="s">
        <v>129</v>
      </c>
      <c r="P21899" s="45" t="s">
        <v>127</v>
      </c>
      <c r="Q21899" s="45" t="s">
        <v>128</v>
      </c>
      <c r="S21899" s="45" t="s">
        <v>15</v>
      </c>
      <c r="U21899" s="46">
        <v>0.4861111111111111</v>
      </c>
      <c r="V21899" s="46" t="str">
        <f t="shared" si="342"/>
        <v>Morning</v>
      </c>
      <c r="W21899" s="45" t="s">
        <v>15</v>
      </c>
    </row>
    <row r="21900" spans="1:23" ht="17.25" customHeight="1" x14ac:dyDescent="0.35">
      <c r="A21900" s="44">
        <v>20032042</v>
      </c>
      <c r="B21900" s="45" t="s">
        <v>119</v>
      </c>
      <c r="C21900" s="45">
        <v>2003</v>
      </c>
      <c r="D21900" s="45" t="s">
        <v>22</v>
      </c>
      <c r="F21900" s="45" t="s">
        <v>2</v>
      </c>
      <c r="G21900" s="45" t="s">
        <v>2</v>
      </c>
      <c r="H21900" s="45" t="s">
        <v>2</v>
      </c>
      <c r="I21900" s="45">
        <v>70</v>
      </c>
      <c r="K21900" s="45" t="s">
        <v>7</v>
      </c>
      <c r="L21900" s="45">
        <v>9</v>
      </c>
      <c r="M21900" s="45" t="s">
        <v>2</v>
      </c>
      <c r="N21900" s="45" t="s">
        <v>2</v>
      </c>
      <c r="O21900" s="45" t="s">
        <v>131</v>
      </c>
      <c r="P21900" s="45" t="s">
        <v>127</v>
      </c>
      <c r="Q21900" s="45" t="s">
        <v>128</v>
      </c>
      <c r="S21900" s="45" t="s">
        <v>3</v>
      </c>
      <c r="U21900" s="46">
        <v>0.66666666666666663</v>
      </c>
      <c r="V21900" s="46" t="str">
        <f t="shared" si="342"/>
        <v>Afternoon</v>
      </c>
      <c r="W21900" s="45" t="s">
        <v>9</v>
      </c>
    </row>
    <row r="21901" spans="1:23" ht="17.25" customHeight="1" x14ac:dyDescent="0.35">
      <c r="A21901" s="44">
        <v>20031326</v>
      </c>
      <c r="B21901" s="45" t="s">
        <v>5</v>
      </c>
      <c r="C21901" s="45">
        <v>2003</v>
      </c>
      <c r="D21901" s="45" t="s">
        <v>14</v>
      </c>
      <c r="F21901" s="45" t="s">
        <v>2</v>
      </c>
      <c r="G21901" s="45" t="s">
        <v>2</v>
      </c>
      <c r="H21901" s="45" t="s">
        <v>2</v>
      </c>
      <c r="I21901" s="45">
        <v>100</v>
      </c>
      <c r="K21901" s="45" t="s">
        <v>4</v>
      </c>
      <c r="L21901" s="45">
        <v>21</v>
      </c>
      <c r="M21901" s="45" t="s">
        <v>2</v>
      </c>
      <c r="N21901" s="45" t="s">
        <v>2</v>
      </c>
      <c r="O21901" s="45" t="s">
        <v>126</v>
      </c>
      <c r="P21901" s="45" t="s">
        <v>127</v>
      </c>
      <c r="Q21901" s="45" t="s">
        <v>125</v>
      </c>
      <c r="S21901" s="45" t="s">
        <v>16</v>
      </c>
      <c r="U21901" s="46">
        <v>0.23472222222222219</v>
      </c>
      <c r="V21901" s="46" t="str">
        <f t="shared" si="342"/>
        <v>Night</v>
      </c>
      <c r="W21901" s="45" t="s">
        <v>1</v>
      </c>
    </row>
    <row r="21902" spans="1:23" ht="17.25" customHeight="1" x14ac:dyDescent="0.35">
      <c r="A21902" s="44">
        <v>20033017</v>
      </c>
      <c r="B21902" s="45" t="s">
        <v>120</v>
      </c>
      <c r="C21902" s="45">
        <v>2003</v>
      </c>
      <c r="D21902" s="45" t="s">
        <v>14</v>
      </c>
      <c r="F21902" s="45" t="s">
        <v>2</v>
      </c>
      <c r="G21902" s="45" t="s">
        <v>2</v>
      </c>
      <c r="H21902" s="45" t="s">
        <v>10</v>
      </c>
      <c r="I21902" s="45">
        <v>80</v>
      </c>
      <c r="K21902" s="45" t="s">
        <v>4</v>
      </c>
      <c r="L21902" s="45">
        <v>45</v>
      </c>
      <c r="M21902" s="45" t="s">
        <v>2</v>
      </c>
      <c r="N21902" s="45" t="s">
        <v>2</v>
      </c>
      <c r="O21902" s="45" t="s">
        <v>132</v>
      </c>
      <c r="P21902" s="45" t="s">
        <v>127</v>
      </c>
      <c r="Q21902" s="45" t="s">
        <v>125</v>
      </c>
      <c r="S21902" s="45" t="s">
        <v>15</v>
      </c>
      <c r="U21902" s="46">
        <v>0</v>
      </c>
      <c r="V21902" s="46" t="str">
        <f t="shared" si="342"/>
        <v>Night</v>
      </c>
      <c r="W21902" s="45" t="s">
        <v>15</v>
      </c>
    </row>
    <row r="21903" spans="1:23" ht="17.25" customHeight="1" x14ac:dyDescent="0.35">
      <c r="A21903" s="44">
        <v>20033216</v>
      </c>
      <c r="B21903" s="45" t="s">
        <v>120</v>
      </c>
      <c r="C21903" s="45">
        <v>2003</v>
      </c>
      <c r="D21903" s="45" t="s">
        <v>14</v>
      </c>
      <c r="F21903" s="45" t="s">
        <v>2</v>
      </c>
      <c r="G21903" s="45" t="s">
        <v>2</v>
      </c>
      <c r="H21903" s="45" t="s">
        <v>2</v>
      </c>
      <c r="I21903" s="45">
        <v>100</v>
      </c>
      <c r="K21903" s="45" t="s">
        <v>4</v>
      </c>
      <c r="L21903" s="45">
        <v>76</v>
      </c>
      <c r="M21903" s="45" t="s">
        <v>2</v>
      </c>
      <c r="N21903" s="45" t="s">
        <v>2</v>
      </c>
      <c r="O21903" s="45" t="s">
        <v>129</v>
      </c>
      <c r="P21903" s="45" t="s">
        <v>127</v>
      </c>
      <c r="Q21903" s="45" t="s">
        <v>128</v>
      </c>
      <c r="S21903" s="45" t="s">
        <v>16</v>
      </c>
      <c r="U21903" s="46">
        <v>0.41666666666666669</v>
      </c>
      <c r="V21903" s="46" t="str">
        <f t="shared" si="342"/>
        <v>Morning</v>
      </c>
      <c r="W21903" s="45" t="s">
        <v>1</v>
      </c>
    </row>
    <row r="21904" spans="1:23" ht="17.25" customHeight="1" x14ac:dyDescent="0.35">
      <c r="A21904" s="44">
        <v>20032271</v>
      </c>
      <c r="B21904" s="45" t="s">
        <v>119</v>
      </c>
      <c r="C21904" s="45">
        <v>2003</v>
      </c>
      <c r="D21904" s="45" t="s">
        <v>14</v>
      </c>
      <c r="F21904" s="45" t="s">
        <v>2</v>
      </c>
      <c r="G21904" s="45" t="s">
        <v>2</v>
      </c>
      <c r="H21904" s="45" t="s">
        <v>2</v>
      </c>
      <c r="I21904" s="45">
        <v>50</v>
      </c>
      <c r="K21904" s="45" t="s">
        <v>4</v>
      </c>
      <c r="L21904" s="45">
        <v>46</v>
      </c>
      <c r="M21904" s="45" t="s">
        <v>2</v>
      </c>
      <c r="N21904" s="45" t="s">
        <v>2</v>
      </c>
      <c r="O21904" s="45" t="s">
        <v>132</v>
      </c>
      <c r="P21904" s="45" t="s">
        <v>127</v>
      </c>
      <c r="Q21904" s="45" t="s">
        <v>125</v>
      </c>
      <c r="S21904" s="45" t="s">
        <v>3</v>
      </c>
      <c r="U21904" s="46">
        <v>3.6805555555555557E-2</v>
      </c>
      <c r="V21904" s="46" t="str">
        <f t="shared" si="342"/>
        <v>Night</v>
      </c>
      <c r="W21904" s="45" t="s">
        <v>1</v>
      </c>
    </row>
    <row r="21905" spans="1:23" ht="17.25" customHeight="1" x14ac:dyDescent="0.35">
      <c r="A21905" s="44">
        <v>20032271</v>
      </c>
      <c r="B21905" s="45" t="s">
        <v>119</v>
      </c>
      <c r="C21905" s="45">
        <v>2003</v>
      </c>
      <c r="D21905" s="45" t="s">
        <v>14</v>
      </c>
      <c r="F21905" s="45" t="s">
        <v>2</v>
      </c>
      <c r="G21905" s="45" t="s">
        <v>2</v>
      </c>
      <c r="H21905" s="45" t="s">
        <v>2</v>
      </c>
      <c r="I21905" s="45">
        <v>50</v>
      </c>
      <c r="K21905" s="45" t="s">
        <v>4</v>
      </c>
      <c r="L21905" s="45">
        <v>50</v>
      </c>
      <c r="M21905" s="45" t="s">
        <v>2</v>
      </c>
      <c r="N21905" s="45" t="s">
        <v>2</v>
      </c>
      <c r="O21905" s="45" t="s">
        <v>132</v>
      </c>
      <c r="P21905" s="45" t="s">
        <v>127</v>
      </c>
      <c r="Q21905" s="45" t="s">
        <v>125</v>
      </c>
      <c r="S21905" s="45" t="s">
        <v>16</v>
      </c>
      <c r="U21905" s="46">
        <v>3.6805555555555557E-2</v>
      </c>
      <c r="V21905" s="46" t="str">
        <f t="shared" si="342"/>
        <v>Night</v>
      </c>
      <c r="W21905" s="45" t="s">
        <v>1</v>
      </c>
    </row>
    <row r="21906" spans="1:23" ht="17.25" customHeight="1" x14ac:dyDescent="0.35">
      <c r="A21906" s="44">
        <v>20032036</v>
      </c>
      <c r="B21906" s="45" t="s">
        <v>119</v>
      </c>
      <c r="C21906" s="45">
        <v>2003</v>
      </c>
      <c r="D21906" s="45" t="s">
        <v>14</v>
      </c>
      <c r="F21906" s="45" t="s">
        <v>2</v>
      </c>
      <c r="G21906" s="45" t="s">
        <v>2</v>
      </c>
      <c r="H21906" s="45" t="s">
        <v>10</v>
      </c>
      <c r="I21906" s="45">
        <v>100</v>
      </c>
      <c r="K21906" s="45" t="s">
        <v>4</v>
      </c>
      <c r="L21906" s="45">
        <v>47</v>
      </c>
      <c r="M21906" s="45" t="s">
        <v>2</v>
      </c>
      <c r="N21906" s="45" t="s">
        <v>2</v>
      </c>
      <c r="O21906" s="45" t="s">
        <v>132</v>
      </c>
      <c r="P21906" s="45" t="s">
        <v>127</v>
      </c>
      <c r="Q21906" s="45" t="s">
        <v>128</v>
      </c>
      <c r="S21906" s="45" t="s">
        <v>21</v>
      </c>
      <c r="U21906" s="46">
        <v>0.70138888888888884</v>
      </c>
      <c r="V21906" s="46" t="str">
        <f t="shared" si="342"/>
        <v>Afternoon</v>
      </c>
      <c r="W21906" s="45" t="s">
        <v>9</v>
      </c>
    </row>
    <row r="21907" spans="1:23" ht="17.25" customHeight="1" x14ac:dyDescent="0.35">
      <c r="A21907" s="44">
        <v>20035048</v>
      </c>
      <c r="B21907" s="45" t="s">
        <v>13</v>
      </c>
      <c r="C21907" s="45">
        <v>2003</v>
      </c>
      <c r="D21907" s="45" t="s">
        <v>14</v>
      </c>
      <c r="F21907" s="45" t="s">
        <v>2</v>
      </c>
      <c r="G21907" s="45">
        <v>-9</v>
      </c>
      <c r="H21907" s="45" t="s">
        <v>2</v>
      </c>
      <c r="I21907" s="45">
        <v>70</v>
      </c>
      <c r="K21907" s="45" t="s">
        <v>4</v>
      </c>
      <c r="L21907" s="45">
        <v>24</v>
      </c>
      <c r="M21907" s="45" t="s">
        <v>2</v>
      </c>
      <c r="N21907" s="45" t="s">
        <v>2</v>
      </c>
      <c r="O21907" s="45" t="s">
        <v>126</v>
      </c>
      <c r="P21907" s="45" t="s">
        <v>127</v>
      </c>
      <c r="Q21907" s="45" t="s">
        <v>125</v>
      </c>
      <c r="S21907" s="45" t="s">
        <v>16</v>
      </c>
      <c r="U21907" s="46">
        <v>3.472222222222222E-3</v>
      </c>
      <c r="V21907" s="46" t="str">
        <f t="shared" si="342"/>
        <v>Night</v>
      </c>
      <c r="W21907" s="45" t="s">
        <v>1</v>
      </c>
    </row>
    <row r="21908" spans="1:23" ht="17.25" customHeight="1" x14ac:dyDescent="0.35">
      <c r="A21908" s="44">
        <v>20033238</v>
      </c>
      <c r="B21908" s="45" t="s">
        <v>120</v>
      </c>
      <c r="C21908" s="45">
        <v>2003</v>
      </c>
      <c r="D21908" s="45" t="s">
        <v>19</v>
      </c>
      <c r="F21908" s="45" t="s">
        <v>2</v>
      </c>
      <c r="G21908" s="45" t="s">
        <v>2</v>
      </c>
      <c r="H21908" s="45" t="s">
        <v>2</v>
      </c>
      <c r="I21908" s="45">
        <v>60</v>
      </c>
      <c r="K21908" s="45" t="s">
        <v>4</v>
      </c>
      <c r="L21908" s="45">
        <v>20</v>
      </c>
      <c r="M21908" s="45" t="s">
        <v>2</v>
      </c>
      <c r="N21908" s="45" t="s">
        <v>2</v>
      </c>
      <c r="O21908" s="45" t="s">
        <v>126</v>
      </c>
      <c r="P21908" s="45" t="s">
        <v>127</v>
      </c>
      <c r="Q21908" s="45" t="s">
        <v>125</v>
      </c>
      <c r="S21908" s="45" t="s">
        <v>3</v>
      </c>
      <c r="U21908" s="46">
        <v>0.16666666666666666</v>
      </c>
      <c r="V21908" s="46" t="str">
        <f t="shared" si="342"/>
        <v>Night</v>
      </c>
      <c r="W21908" s="45" t="s">
        <v>1</v>
      </c>
    </row>
    <row r="21909" spans="1:23" ht="17.25" customHeight="1" x14ac:dyDescent="0.35">
      <c r="A21909" s="44">
        <v>20033174</v>
      </c>
      <c r="B21909" s="45" t="s">
        <v>120</v>
      </c>
      <c r="C21909" s="45">
        <v>2003</v>
      </c>
      <c r="D21909" s="45" t="s">
        <v>19</v>
      </c>
      <c r="F21909" s="45" t="s">
        <v>2</v>
      </c>
      <c r="G21909" s="45" t="s">
        <v>2</v>
      </c>
      <c r="H21909" s="45" t="s">
        <v>2</v>
      </c>
      <c r="I21909" s="45">
        <v>80</v>
      </c>
      <c r="K21909" s="45" t="s">
        <v>7</v>
      </c>
      <c r="L21909" s="45">
        <v>4</v>
      </c>
      <c r="M21909" s="45" t="s">
        <v>2</v>
      </c>
      <c r="N21909" s="45" t="s">
        <v>2</v>
      </c>
      <c r="O21909" s="45" t="s">
        <v>131</v>
      </c>
      <c r="P21909" s="45" t="s">
        <v>127</v>
      </c>
      <c r="Q21909" s="45" t="s">
        <v>128</v>
      </c>
      <c r="S21909" s="45" t="s">
        <v>3</v>
      </c>
      <c r="U21909" s="46">
        <v>0.625</v>
      </c>
      <c r="V21909" s="46" t="str">
        <f t="shared" si="342"/>
        <v>Afternoon</v>
      </c>
      <c r="W21909" s="45" t="s">
        <v>9</v>
      </c>
    </row>
    <row r="21910" spans="1:23" ht="17.25" customHeight="1" x14ac:dyDescent="0.35">
      <c r="A21910" s="44">
        <v>20033174</v>
      </c>
      <c r="B21910" s="45" t="s">
        <v>120</v>
      </c>
      <c r="C21910" s="45">
        <v>2003</v>
      </c>
      <c r="D21910" s="45" t="s">
        <v>19</v>
      </c>
      <c r="F21910" s="45" t="s">
        <v>2</v>
      </c>
      <c r="G21910" s="45" t="s">
        <v>2</v>
      </c>
      <c r="H21910" s="45" t="s">
        <v>2</v>
      </c>
      <c r="I21910" s="45">
        <v>80</v>
      </c>
      <c r="K21910" s="45" t="s">
        <v>7</v>
      </c>
      <c r="L21910" s="45">
        <v>24</v>
      </c>
      <c r="M21910" s="45" t="s">
        <v>2</v>
      </c>
      <c r="N21910" s="45" t="s">
        <v>2</v>
      </c>
      <c r="O21910" s="45" t="s">
        <v>126</v>
      </c>
      <c r="P21910" s="45" t="s">
        <v>127</v>
      </c>
      <c r="Q21910" s="45" t="s">
        <v>128</v>
      </c>
      <c r="S21910" s="45" t="s">
        <v>3</v>
      </c>
      <c r="U21910" s="46">
        <v>0.625</v>
      </c>
      <c r="V21910" s="46" t="str">
        <f t="shared" si="342"/>
        <v>Afternoon</v>
      </c>
      <c r="W21910" s="45" t="s">
        <v>9</v>
      </c>
    </row>
    <row r="21911" spans="1:23" ht="17.25" customHeight="1" x14ac:dyDescent="0.35">
      <c r="A21911" s="44">
        <v>20035038</v>
      </c>
      <c r="B21911" s="45" t="s">
        <v>13</v>
      </c>
      <c r="C21911" s="45">
        <v>2003</v>
      </c>
      <c r="D21911" s="45" t="s">
        <v>19</v>
      </c>
      <c r="F21911" s="45" t="s">
        <v>2</v>
      </c>
      <c r="G21911" s="45">
        <v>-9</v>
      </c>
      <c r="H21911" s="45" t="s">
        <v>2</v>
      </c>
      <c r="I21911" s="45">
        <v>100</v>
      </c>
      <c r="K21911" s="45" t="s">
        <v>4</v>
      </c>
      <c r="L21911" s="45">
        <v>46</v>
      </c>
      <c r="M21911" s="45" t="s">
        <v>2</v>
      </c>
      <c r="N21911" s="45" t="s">
        <v>2</v>
      </c>
      <c r="O21911" s="45" t="s">
        <v>132</v>
      </c>
      <c r="P21911" s="45" t="s">
        <v>127</v>
      </c>
      <c r="Q21911" s="45" t="s">
        <v>128</v>
      </c>
      <c r="S21911" s="45" t="s">
        <v>16</v>
      </c>
      <c r="U21911" s="46">
        <v>0.41666666666666669</v>
      </c>
      <c r="V21911" s="46" t="str">
        <f t="shared" si="342"/>
        <v>Morning</v>
      </c>
      <c r="W21911" s="45" t="s">
        <v>1</v>
      </c>
    </row>
    <row r="21912" spans="1:23" ht="17.25" customHeight="1" x14ac:dyDescent="0.35">
      <c r="A21912" s="44">
        <v>20037001</v>
      </c>
      <c r="B21912" s="45" t="s">
        <v>23</v>
      </c>
      <c r="C21912" s="45">
        <v>2003</v>
      </c>
      <c r="D21912" s="45" t="s">
        <v>12</v>
      </c>
      <c r="F21912" s="45" t="s">
        <v>2</v>
      </c>
      <c r="G21912" s="45" t="s">
        <v>2</v>
      </c>
      <c r="H21912" s="45" t="s">
        <v>2</v>
      </c>
      <c r="I21912" s="45">
        <v>-9</v>
      </c>
      <c r="K21912" s="45" t="s">
        <v>4</v>
      </c>
      <c r="L21912" s="45">
        <v>19</v>
      </c>
      <c r="M21912" s="45" t="s">
        <v>2</v>
      </c>
      <c r="N21912" s="45" t="s">
        <v>2</v>
      </c>
      <c r="O21912" s="45" t="s">
        <v>126</v>
      </c>
      <c r="P21912" s="45" t="s">
        <v>124</v>
      </c>
      <c r="Q21912" s="45" t="s">
        <v>125</v>
      </c>
      <c r="S21912" s="45" t="s">
        <v>3</v>
      </c>
      <c r="U21912" s="46">
        <v>3.472222222222222E-3</v>
      </c>
      <c r="V21912" s="46" t="str">
        <f t="shared" si="342"/>
        <v>Night</v>
      </c>
      <c r="W21912" s="45" t="s">
        <v>1</v>
      </c>
    </row>
    <row r="21913" spans="1:23" ht="17.25" customHeight="1" x14ac:dyDescent="0.35">
      <c r="A21913" s="44">
        <v>20037001</v>
      </c>
      <c r="B21913" s="45" t="s">
        <v>23</v>
      </c>
      <c r="C21913" s="45">
        <v>2003</v>
      </c>
      <c r="D21913" s="45" t="s">
        <v>12</v>
      </c>
      <c r="F21913" s="45" t="s">
        <v>2</v>
      </c>
      <c r="G21913" s="45" t="s">
        <v>2</v>
      </c>
      <c r="H21913" s="45" t="s">
        <v>2</v>
      </c>
      <c r="I21913" s="45">
        <v>-9</v>
      </c>
      <c r="K21913" s="45" t="s">
        <v>4</v>
      </c>
      <c r="L21913" s="45">
        <v>32</v>
      </c>
      <c r="M21913" s="45" t="s">
        <v>2</v>
      </c>
      <c r="N21913" s="45" t="s">
        <v>2</v>
      </c>
      <c r="O21913" s="45" t="s">
        <v>123</v>
      </c>
      <c r="P21913" s="45" t="s">
        <v>124</v>
      </c>
      <c r="Q21913" s="45" t="s">
        <v>125</v>
      </c>
      <c r="S21913" s="45" t="s">
        <v>16</v>
      </c>
      <c r="U21913" s="46">
        <v>3.472222222222222E-3</v>
      </c>
      <c r="V21913" s="46" t="str">
        <f t="shared" si="342"/>
        <v>Night</v>
      </c>
      <c r="W21913" s="45" t="s">
        <v>1</v>
      </c>
    </row>
    <row r="21914" spans="1:23" ht="17.25" customHeight="1" x14ac:dyDescent="0.35">
      <c r="A21914" s="44">
        <v>20033220</v>
      </c>
      <c r="B21914" s="45" t="s">
        <v>120</v>
      </c>
      <c r="C21914" s="45">
        <v>2003</v>
      </c>
      <c r="D21914" s="45" t="s">
        <v>12</v>
      </c>
      <c r="F21914" s="45" t="s">
        <v>2</v>
      </c>
      <c r="G21914" s="45" t="s">
        <v>2</v>
      </c>
      <c r="H21914" s="45" t="s">
        <v>2</v>
      </c>
      <c r="I21914" s="45">
        <v>100</v>
      </c>
      <c r="K21914" s="45" t="s">
        <v>4</v>
      </c>
      <c r="L21914" s="45">
        <v>41</v>
      </c>
      <c r="M21914" s="45" t="s">
        <v>2</v>
      </c>
      <c r="N21914" s="45" t="s">
        <v>2</v>
      </c>
      <c r="O21914" s="45" t="s">
        <v>132</v>
      </c>
      <c r="P21914" s="45" t="s">
        <v>127</v>
      </c>
      <c r="Q21914" s="45" t="s">
        <v>128</v>
      </c>
      <c r="S21914" s="45" t="s">
        <v>16</v>
      </c>
      <c r="U21914" s="46">
        <v>0.33333333333333331</v>
      </c>
      <c r="V21914" s="46" t="str">
        <f t="shared" si="342"/>
        <v>Morning</v>
      </c>
      <c r="W21914" s="45" t="s">
        <v>1</v>
      </c>
    </row>
    <row r="21915" spans="1:23" ht="17.25" customHeight="1" x14ac:dyDescent="0.35">
      <c r="A21915" s="44">
        <v>20031152</v>
      </c>
      <c r="B21915" s="45" t="s">
        <v>5</v>
      </c>
      <c r="C21915" s="45">
        <v>2003</v>
      </c>
      <c r="D21915" s="45" t="s">
        <v>0</v>
      </c>
      <c r="F21915" s="45" t="s">
        <v>2</v>
      </c>
      <c r="G21915" s="45" t="s">
        <v>2</v>
      </c>
      <c r="H21915" s="45" t="s">
        <v>2</v>
      </c>
      <c r="I21915" s="45">
        <v>100</v>
      </c>
      <c r="K21915" s="45" t="s">
        <v>4</v>
      </c>
      <c r="L21915" s="45">
        <v>29</v>
      </c>
      <c r="M21915" s="45" t="s">
        <v>2</v>
      </c>
      <c r="N21915" s="45" t="s">
        <v>2</v>
      </c>
      <c r="O21915" s="45" t="s">
        <v>123</v>
      </c>
      <c r="P21915" s="45" t="s">
        <v>124</v>
      </c>
      <c r="Q21915" s="45" t="s">
        <v>125</v>
      </c>
      <c r="S21915" s="45" t="s">
        <v>21</v>
      </c>
      <c r="U21915" s="46">
        <v>0.81597222222222221</v>
      </c>
      <c r="V21915" s="46" t="str">
        <f t="shared" si="342"/>
        <v>Evening</v>
      </c>
      <c r="W21915" s="45" t="s">
        <v>1</v>
      </c>
    </row>
    <row r="21916" spans="1:23" ht="17.25" customHeight="1" x14ac:dyDescent="0.35">
      <c r="A21916" s="44">
        <v>20031258</v>
      </c>
      <c r="B21916" s="45" t="s">
        <v>5</v>
      </c>
      <c r="C21916" s="45">
        <v>2003</v>
      </c>
      <c r="D21916" s="45" t="s">
        <v>0</v>
      </c>
      <c r="F21916" s="45" t="s">
        <v>2</v>
      </c>
      <c r="G21916" s="45" t="s">
        <v>2</v>
      </c>
      <c r="H21916" s="45" t="s">
        <v>10</v>
      </c>
      <c r="I21916" s="45">
        <v>90</v>
      </c>
      <c r="K21916" s="45" t="s">
        <v>4</v>
      </c>
      <c r="L21916" s="45">
        <v>-9</v>
      </c>
      <c r="M21916" s="45" t="s">
        <v>2</v>
      </c>
      <c r="N21916" s="45" t="s">
        <v>2</v>
      </c>
      <c r="O21916" s="45">
        <v>-9</v>
      </c>
      <c r="P21916" s="45" t="s">
        <v>124</v>
      </c>
      <c r="Q21916" s="45" t="s">
        <v>125</v>
      </c>
      <c r="S21916" s="45" t="s">
        <v>3</v>
      </c>
      <c r="U21916" s="46">
        <v>6.9444444444444441E-3</v>
      </c>
      <c r="V21916" s="46" t="str">
        <f t="shared" si="342"/>
        <v>Night</v>
      </c>
      <c r="W21916" s="45" t="s">
        <v>9</v>
      </c>
    </row>
    <row r="21917" spans="1:23" ht="17.25" customHeight="1" x14ac:dyDescent="0.35">
      <c r="A21917" s="44">
        <v>20033197</v>
      </c>
      <c r="B21917" s="45" t="s">
        <v>120</v>
      </c>
      <c r="C21917" s="45">
        <v>2003</v>
      </c>
      <c r="D21917" s="45" t="s">
        <v>0</v>
      </c>
      <c r="F21917" s="45" t="s">
        <v>2</v>
      </c>
      <c r="G21917" s="45" t="s">
        <v>2</v>
      </c>
      <c r="H21917" s="45" t="s">
        <v>2</v>
      </c>
      <c r="I21917" s="45">
        <v>80</v>
      </c>
      <c r="K21917" s="45" t="s">
        <v>4</v>
      </c>
      <c r="L21917" s="45">
        <v>33</v>
      </c>
      <c r="M21917" s="45" t="s">
        <v>2</v>
      </c>
      <c r="N21917" s="45" t="s">
        <v>2</v>
      </c>
      <c r="O21917" s="45" t="s">
        <v>123</v>
      </c>
      <c r="P21917" s="45" t="s">
        <v>124</v>
      </c>
      <c r="Q21917" s="45" t="s">
        <v>128</v>
      </c>
      <c r="S21917" s="45" t="s">
        <v>16</v>
      </c>
      <c r="U21917" s="46">
        <v>0.625</v>
      </c>
      <c r="V21917" s="46" t="str">
        <f t="shared" si="342"/>
        <v>Afternoon</v>
      </c>
      <c r="W21917" s="45" t="s">
        <v>9</v>
      </c>
    </row>
    <row r="21918" spans="1:23" ht="17.25" customHeight="1" x14ac:dyDescent="0.35">
      <c r="A21918" s="44">
        <v>20033141</v>
      </c>
      <c r="B21918" s="45" t="s">
        <v>120</v>
      </c>
      <c r="C21918" s="45">
        <v>2003</v>
      </c>
      <c r="D21918" s="45" t="s">
        <v>0</v>
      </c>
      <c r="F21918" s="45" t="s">
        <v>2</v>
      </c>
      <c r="G21918" s="45" t="s">
        <v>2</v>
      </c>
      <c r="H21918" s="45" t="s">
        <v>2</v>
      </c>
      <c r="I21918" s="45">
        <v>80</v>
      </c>
      <c r="K21918" s="45" t="s">
        <v>4</v>
      </c>
      <c r="L21918" s="45">
        <v>49</v>
      </c>
      <c r="M21918" s="45" t="s">
        <v>2</v>
      </c>
      <c r="N21918" s="45" t="s">
        <v>2</v>
      </c>
      <c r="O21918" s="45" t="s">
        <v>132</v>
      </c>
      <c r="P21918" s="45" t="s">
        <v>124</v>
      </c>
      <c r="Q21918" s="45" t="s">
        <v>128</v>
      </c>
      <c r="S21918" s="45" t="s">
        <v>16</v>
      </c>
      <c r="U21918" s="46">
        <v>0.625</v>
      </c>
      <c r="V21918" s="46" t="str">
        <f t="shared" si="342"/>
        <v>Afternoon</v>
      </c>
      <c r="W21918" s="45" t="s">
        <v>1</v>
      </c>
    </row>
    <row r="21919" spans="1:23" ht="17.25" customHeight="1" x14ac:dyDescent="0.35">
      <c r="A21919" s="44">
        <v>20031325</v>
      </c>
      <c r="B21919" s="45" t="s">
        <v>5</v>
      </c>
      <c r="C21919" s="45">
        <v>2003</v>
      </c>
      <c r="D21919" s="45" t="s">
        <v>6</v>
      </c>
      <c r="F21919" s="45" t="s">
        <v>2</v>
      </c>
      <c r="G21919" s="45" t="s">
        <v>2</v>
      </c>
      <c r="H21919" s="45" t="s">
        <v>2</v>
      </c>
      <c r="I21919" s="45">
        <v>50</v>
      </c>
      <c r="K21919" s="45" t="s">
        <v>4</v>
      </c>
      <c r="L21919" s="45">
        <v>36</v>
      </c>
      <c r="M21919" s="45" t="s">
        <v>2</v>
      </c>
      <c r="N21919" s="45" t="s">
        <v>2</v>
      </c>
      <c r="O21919" s="45" t="s">
        <v>123</v>
      </c>
      <c r="P21919" s="45" t="s">
        <v>124</v>
      </c>
      <c r="Q21919" s="45" t="s">
        <v>128</v>
      </c>
      <c r="S21919" s="45" t="s">
        <v>3</v>
      </c>
      <c r="U21919" s="46">
        <v>0.55208333333333337</v>
      </c>
      <c r="V21919" s="46" t="str">
        <f t="shared" si="342"/>
        <v>Afternoon</v>
      </c>
      <c r="W21919" s="45" t="s">
        <v>9</v>
      </c>
    </row>
    <row r="21920" spans="1:23" ht="17.25" customHeight="1" x14ac:dyDescent="0.35">
      <c r="A21920" s="44">
        <v>20033012</v>
      </c>
      <c r="B21920" s="45" t="s">
        <v>120</v>
      </c>
      <c r="C21920" s="45">
        <v>2003</v>
      </c>
      <c r="D21920" s="45" t="s">
        <v>6</v>
      </c>
      <c r="F21920" s="45" t="s">
        <v>2</v>
      </c>
      <c r="G21920" s="45" t="s">
        <v>2</v>
      </c>
      <c r="H21920" s="45" t="s">
        <v>2</v>
      </c>
      <c r="I21920" s="45">
        <v>60</v>
      </c>
      <c r="K21920" s="45" t="s">
        <v>7</v>
      </c>
      <c r="L21920" s="45">
        <v>14</v>
      </c>
      <c r="M21920" s="45" t="s">
        <v>2</v>
      </c>
      <c r="N21920" s="45" t="s">
        <v>2</v>
      </c>
      <c r="O21920" s="45" t="s">
        <v>131</v>
      </c>
      <c r="P21920" s="45" t="s">
        <v>124</v>
      </c>
      <c r="Q21920" s="45" t="s">
        <v>125</v>
      </c>
      <c r="S21920" s="45" t="s">
        <v>3</v>
      </c>
      <c r="U21920" s="46">
        <v>0.875</v>
      </c>
      <c r="V21920" s="46" t="str">
        <f t="shared" si="342"/>
        <v>Evening</v>
      </c>
      <c r="W21920" s="45" t="s">
        <v>9</v>
      </c>
    </row>
    <row r="21921" spans="1:23" ht="17.25" customHeight="1" x14ac:dyDescent="0.35">
      <c r="A21921" s="44">
        <v>20033275</v>
      </c>
      <c r="B21921" s="45" t="s">
        <v>120</v>
      </c>
      <c r="C21921" s="45">
        <v>2003</v>
      </c>
      <c r="D21921" s="45" t="s">
        <v>6</v>
      </c>
      <c r="F21921" s="45" t="s">
        <v>2</v>
      </c>
      <c r="G21921" s="45" t="s">
        <v>10</v>
      </c>
      <c r="H21921" s="45" t="s">
        <v>10</v>
      </c>
      <c r="I21921" s="45">
        <v>100</v>
      </c>
      <c r="K21921" s="45" t="s">
        <v>7</v>
      </c>
      <c r="L21921" s="45">
        <v>20</v>
      </c>
      <c r="M21921" s="45" t="s">
        <v>2</v>
      </c>
      <c r="N21921" s="45" t="s">
        <v>2</v>
      </c>
      <c r="O21921" s="45" t="s">
        <v>126</v>
      </c>
      <c r="P21921" s="45" t="s">
        <v>124</v>
      </c>
      <c r="Q21921" s="45" t="s">
        <v>125</v>
      </c>
      <c r="S21921" s="45" t="s">
        <v>3</v>
      </c>
      <c r="U21921" s="46">
        <v>0.125</v>
      </c>
      <c r="V21921" s="46" t="str">
        <f t="shared" si="342"/>
        <v>Night</v>
      </c>
      <c r="W21921" s="45" t="s">
        <v>9</v>
      </c>
    </row>
    <row r="21922" spans="1:23" ht="17.25" customHeight="1" x14ac:dyDescent="0.35">
      <c r="A21922" s="44">
        <v>20033275</v>
      </c>
      <c r="B21922" s="45" t="s">
        <v>120</v>
      </c>
      <c r="C21922" s="45">
        <v>2003</v>
      </c>
      <c r="D21922" s="45" t="s">
        <v>6</v>
      </c>
      <c r="F21922" s="45" t="s">
        <v>2</v>
      </c>
      <c r="G21922" s="45" t="s">
        <v>10</v>
      </c>
      <c r="H21922" s="45" t="s">
        <v>10</v>
      </c>
      <c r="I21922" s="45">
        <v>100</v>
      </c>
      <c r="K21922" s="45" t="s">
        <v>4</v>
      </c>
      <c r="L21922" s="45">
        <v>23</v>
      </c>
      <c r="M21922" s="45" t="s">
        <v>2</v>
      </c>
      <c r="N21922" s="45" t="s">
        <v>2</v>
      </c>
      <c r="O21922" s="45" t="s">
        <v>126</v>
      </c>
      <c r="P21922" s="45" t="s">
        <v>124</v>
      </c>
      <c r="Q21922" s="45" t="s">
        <v>125</v>
      </c>
      <c r="S21922" s="45" t="s">
        <v>16</v>
      </c>
      <c r="U21922" s="46">
        <v>0.125</v>
      </c>
      <c r="V21922" s="46" t="str">
        <f t="shared" si="342"/>
        <v>Night</v>
      </c>
      <c r="W21922" s="45" t="s">
        <v>9</v>
      </c>
    </row>
    <row r="21923" spans="1:23" ht="17.25" customHeight="1" x14ac:dyDescent="0.35">
      <c r="A21923" s="44">
        <v>20033142</v>
      </c>
      <c r="B21923" s="45" t="s">
        <v>120</v>
      </c>
      <c r="C21923" s="45">
        <v>2003</v>
      </c>
      <c r="D21923" s="45" t="s">
        <v>6</v>
      </c>
      <c r="F21923" s="45" t="s">
        <v>2</v>
      </c>
      <c r="G21923" s="45" t="s">
        <v>2</v>
      </c>
      <c r="H21923" s="45" t="s">
        <v>2</v>
      </c>
      <c r="I21923" s="45">
        <v>60</v>
      </c>
      <c r="K21923" s="45" t="s">
        <v>4</v>
      </c>
      <c r="L21923" s="45">
        <v>39</v>
      </c>
      <c r="M21923" s="45" t="s">
        <v>2</v>
      </c>
      <c r="N21923" s="45" t="s">
        <v>2</v>
      </c>
      <c r="O21923" s="45" t="s">
        <v>123</v>
      </c>
      <c r="P21923" s="45" t="s">
        <v>124</v>
      </c>
      <c r="Q21923" s="45" t="s">
        <v>125</v>
      </c>
      <c r="S21923" s="45" t="s">
        <v>3</v>
      </c>
      <c r="U21923" s="46">
        <v>0</v>
      </c>
      <c r="V21923" s="46" t="str">
        <f t="shared" si="342"/>
        <v>Night</v>
      </c>
      <c r="W21923" s="45" t="s">
        <v>1</v>
      </c>
    </row>
    <row r="21924" spans="1:23" ht="17.25" customHeight="1" x14ac:dyDescent="0.35">
      <c r="A21924" s="44">
        <v>20033274</v>
      </c>
      <c r="B21924" s="45" t="s">
        <v>120</v>
      </c>
      <c r="C21924" s="45">
        <v>2003</v>
      </c>
      <c r="D21924" s="45" t="s">
        <v>6</v>
      </c>
      <c r="F21924" s="45" t="s">
        <v>2</v>
      </c>
      <c r="G21924" s="45" t="s">
        <v>2</v>
      </c>
      <c r="H21924" s="45" t="s">
        <v>2</v>
      </c>
      <c r="I21924" s="45">
        <v>80</v>
      </c>
      <c r="K21924" s="45" t="s">
        <v>4</v>
      </c>
      <c r="L21924" s="45">
        <v>8</v>
      </c>
      <c r="M21924" s="45" t="s">
        <v>2</v>
      </c>
      <c r="N21924" s="45" t="s">
        <v>2</v>
      </c>
      <c r="O21924" s="45" t="s">
        <v>131</v>
      </c>
      <c r="P21924" s="45" t="s">
        <v>124</v>
      </c>
      <c r="Q21924" s="45" t="s">
        <v>128</v>
      </c>
      <c r="S21924" s="45" t="s">
        <v>18</v>
      </c>
      <c r="U21924" s="46">
        <v>0.41666666666666669</v>
      </c>
      <c r="V21924" s="46" t="str">
        <f t="shared" si="342"/>
        <v>Morning</v>
      </c>
      <c r="W21924" s="45" t="s">
        <v>1</v>
      </c>
    </row>
    <row r="21925" spans="1:23" ht="17.25" customHeight="1" x14ac:dyDescent="0.35">
      <c r="A21925" s="44">
        <v>20033088</v>
      </c>
      <c r="B21925" s="45" t="s">
        <v>120</v>
      </c>
      <c r="C21925" s="45">
        <v>2003</v>
      </c>
      <c r="D21925" s="45" t="s">
        <v>6</v>
      </c>
      <c r="F21925" s="45" t="s">
        <v>2</v>
      </c>
      <c r="G21925" s="45" t="s">
        <v>2</v>
      </c>
      <c r="H21925" s="45" t="s">
        <v>2</v>
      </c>
      <c r="I21925" s="45">
        <v>80</v>
      </c>
      <c r="K21925" s="45" t="s">
        <v>7</v>
      </c>
      <c r="L21925" s="45">
        <v>10</v>
      </c>
      <c r="M21925" s="45" t="s">
        <v>2</v>
      </c>
      <c r="N21925" s="45" t="s">
        <v>2</v>
      </c>
      <c r="O21925" s="45" t="s">
        <v>131</v>
      </c>
      <c r="P21925" s="45" t="s">
        <v>124</v>
      </c>
      <c r="Q21925" s="45" t="s">
        <v>128</v>
      </c>
      <c r="S21925" s="45" t="s">
        <v>15</v>
      </c>
      <c r="U21925" s="46">
        <v>0.5</v>
      </c>
      <c r="V21925" s="46" t="str">
        <f t="shared" si="342"/>
        <v>Afternoon</v>
      </c>
      <c r="W21925" s="45" t="s">
        <v>15</v>
      </c>
    </row>
    <row r="21926" spans="1:23" ht="17.25" customHeight="1" x14ac:dyDescent="0.35">
      <c r="A21926" s="44">
        <v>20033016</v>
      </c>
      <c r="B21926" s="45" t="s">
        <v>120</v>
      </c>
      <c r="C21926" s="45">
        <v>2003</v>
      </c>
      <c r="D21926" s="45" t="s">
        <v>6</v>
      </c>
      <c r="F21926" s="45" t="s">
        <v>2</v>
      </c>
      <c r="G21926" s="45" t="s">
        <v>2</v>
      </c>
      <c r="H21926" s="45" t="s">
        <v>2</v>
      </c>
      <c r="I21926" s="45">
        <v>90</v>
      </c>
      <c r="K21926" s="45" t="s">
        <v>4</v>
      </c>
      <c r="L21926" s="45">
        <v>37</v>
      </c>
      <c r="M21926" s="45" t="s">
        <v>2</v>
      </c>
      <c r="N21926" s="45" t="s">
        <v>2</v>
      </c>
      <c r="O21926" s="45" t="s">
        <v>123</v>
      </c>
      <c r="P21926" s="45" t="s">
        <v>124</v>
      </c>
      <c r="Q21926" s="45" t="s">
        <v>128</v>
      </c>
      <c r="S21926" s="45" t="s">
        <v>16</v>
      </c>
      <c r="U21926" s="46">
        <v>0.625</v>
      </c>
      <c r="V21926" s="46" t="str">
        <f t="shared" si="342"/>
        <v>Afternoon</v>
      </c>
      <c r="W21926" s="45" t="s">
        <v>9</v>
      </c>
    </row>
    <row r="21927" spans="1:23" ht="17.25" customHeight="1" x14ac:dyDescent="0.35">
      <c r="A21927" s="44">
        <v>20032059</v>
      </c>
      <c r="B21927" s="45" t="s">
        <v>119</v>
      </c>
      <c r="C21927" s="45">
        <v>2003</v>
      </c>
      <c r="D21927" s="45" t="s">
        <v>6</v>
      </c>
      <c r="F21927" s="45" t="s">
        <v>2</v>
      </c>
      <c r="G21927" s="45" t="s">
        <v>2</v>
      </c>
      <c r="H21927" s="45" t="s">
        <v>2</v>
      </c>
      <c r="I21927" s="45">
        <v>50</v>
      </c>
      <c r="K21927" s="45" t="s">
        <v>4</v>
      </c>
      <c r="L21927" s="45">
        <v>37</v>
      </c>
      <c r="M21927" s="45" t="s">
        <v>2</v>
      </c>
      <c r="N21927" s="45" t="s">
        <v>2</v>
      </c>
      <c r="O21927" s="45" t="s">
        <v>123</v>
      </c>
      <c r="P21927" s="45" t="s">
        <v>124</v>
      </c>
      <c r="Q21927" s="45" t="s">
        <v>125</v>
      </c>
      <c r="S21927" s="45" t="s">
        <v>16</v>
      </c>
      <c r="U21927" s="46">
        <v>2.7777777777777776E-2</v>
      </c>
      <c r="V21927" s="46" t="str">
        <f t="shared" si="342"/>
        <v>Night</v>
      </c>
      <c r="W21927" s="45" t="s">
        <v>1</v>
      </c>
    </row>
    <row r="21928" spans="1:23" ht="17.25" customHeight="1" x14ac:dyDescent="0.35">
      <c r="A21928" s="44">
        <v>20031101</v>
      </c>
      <c r="B21928" s="45" t="s">
        <v>5</v>
      </c>
      <c r="C21928" s="45">
        <v>2003</v>
      </c>
      <c r="D21928" s="45" t="s">
        <v>8</v>
      </c>
      <c r="F21928" s="45" t="s">
        <v>2</v>
      </c>
      <c r="G21928" s="45" t="s">
        <v>2</v>
      </c>
      <c r="H21928" s="45" t="s">
        <v>2</v>
      </c>
      <c r="I21928" s="45">
        <v>100</v>
      </c>
      <c r="K21928" s="45" t="s">
        <v>4</v>
      </c>
      <c r="L21928" s="45">
        <v>23</v>
      </c>
      <c r="M21928" s="45" t="s">
        <v>2</v>
      </c>
      <c r="N21928" s="45" t="s">
        <v>2</v>
      </c>
      <c r="O21928" s="45" t="s">
        <v>126</v>
      </c>
      <c r="P21928" s="45" t="s">
        <v>124</v>
      </c>
      <c r="Q21928" s="45" t="s">
        <v>125</v>
      </c>
      <c r="S21928" s="45" t="s">
        <v>16</v>
      </c>
      <c r="U21928" s="46">
        <v>0.88541666666666663</v>
      </c>
      <c r="V21928" s="46" t="str">
        <f t="shared" si="342"/>
        <v>Evening</v>
      </c>
      <c r="W21928" s="45" t="s">
        <v>9</v>
      </c>
    </row>
    <row r="21929" spans="1:23" ht="17.25" customHeight="1" x14ac:dyDescent="0.35">
      <c r="A21929" s="44">
        <v>20033154</v>
      </c>
      <c r="B21929" s="45" t="s">
        <v>120</v>
      </c>
      <c r="C21929" s="45">
        <v>2003</v>
      </c>
      <c r="D21929" s="45" t="s">
        <v>8</v>
      </c>
      <c r="F21929" s="45" t="s">
        <v>2</v>
      </c>
      <c r="G21929" s="45" t="s">
        <v>2</v>
      </c>
      <c r="H21929" s="45" t="s">
        <v>2</v>
      </c>
      <c r="I21929" s="45">
        <v>100</v>
      </c>
      <c r="K21929" s="45" t="s">
        <v>4</v>
      </c>
      <c r="L21929" s="45">
        <v>17</v>
      </c>
      <c r="M21929" s="45" t="s">
        <v>2</v>
      </c>
      <c r="N21929" s="45" t="s">
        <v>2</v>
      </c>
      <c r="O21929" s="45" t="s">
        <v>126</v>
      </c>
      <c r="P21929" s="45" t="s">
        <v>124</v>
      </c>
      <c r="Q21929" s="45" t="s">
        <v>125</v>
      </c>
      <c r="S21929" s="45" t="s">
        <v>3</v>
      </c>
      <c r="U21929" s="46">
        <v>0.95833333333333337</v>
      </c>
      <c r="V21929" s="46" t="str">
        <f t="shared" si="342"/>
        <v>Evening</v>
      </c>
      <c r="W21929" s="45" t="s">
        <v>1</v>
      </c>
    </row>
    <row r="21930" spans="1:23" ht="17.25" customHeight="1" x14ac:dyDescent="0.35">
      <c r="A21930" s="44">
        <v>20036004</v>
      </c>
      <c r="B21930" s="45" t="s">
        <v>121</v>
      </c>
      <c r="C21930" s="45">
        <v>2003</v>
      </c>
      <c r="D21930" s="45" t="s">
        <v>8</v>
      </c>
      <c r="F21930" s="45" t="s">
        <v>2</v>
      </c>
      <c r="G21930" s="45">
        <v>-9</v>
      </c>
      <c r="H21930" s="45" t="s">
        <v>2</v>
      </c>
      <c r="I21930" s="45">
        <v>100</v>
      </c>
      <c r="K21930" s="45" t="s">
        <v>4</v>
      </c>
      <c r="L21930" s="45">
        <v>28</v>
      </c>
      <c r="M21930" s="45" t="s">
        <v>2</v>
      </c>
      <c r="N21930" s="45" t="s">
        <v>2</v>
      </c>
      <c r="O21930" s="45" t="s">
        <v>123</v>
      </c>
      <c r="P21930" s="45" t="s">
        <v>124</v>
      </c>
      <c r="Q21930" s="45" t="s">
        <v>125</v>
      </c>
      <c r="S21930" s="45" t="s">
        <v>16</v>
      </c>
      <c r="U21930" s="46">
        <v>0.79861111111111116</v>
      </c>
      <c r="V21930" s="46" t="str">
        <f t="shared" si="342"/>
        <v>Evening</v>
      </c>
      <c r="W21930" s="45" t="s">
        <v>1</v>
      </c>
    </row>
    <row r="21931" spans="1:23" ht="17.25" customHeight="1" x14ac:dyDescent="0.35">
      <c r="A21931" s="44">
        <v>20032172</v>
      </c>
      <c r="B21931" s="45" t="s">
        <v>119</v>
      </c>
      <c r="C21931" s="45">
        <v>2003</v>
      </c>
      <c r="D21931" s="45" t="s">
        <v>8</v>
      </c>
      <c r="F21931" s="45" t="s">
        <v>2</v>
      </c>
      <c r="G21931" s="45" t="s">
        <v>2</v>
      </c>
      <c r="H21931" s="45" t="s">
        <v>2</v>
      </c>
      <c r="I21931" s="45">
        <v>60</v>
      </c>
      <c r="K21931" s="45" t="s">
        <v>4</v>
      </c>
      <c r="L21931" s="45">
        <v>38</v>
      </c>
      <c r="M21931" s="45" t="s">
        <v>2</v>
      </c>
      <c r="N21931" s="45" t="s">
        <v>2</v>
      </c>
      <c r="O21931" s="45" t="s">
        <v>123</v>
      </c>
      <c r="P21931" s="45" t="s">
        <v>124</v>
      </c>
      <c r="Q21931" s="45" t="s">
        <v>125</v>
      </c>
      <c r="S21931" s="45" t="s">
        <v>15</v>
      </c>
      <c r="U21931" s="46">
        <v>0.87847222222222221</v>
      </c>
      <c r="V21931" s="46" t="str">
        <f t="shared" si="342"/>
        <v>Evening</v>
      </c>
      <c r="W21931" s="45" t="s">
        <v>15</v>
      </c>
    </row>
    <row r="21932" spans="1:23" ht="17.25" customHeight="1" x14ac:dyDescent="0.35">
      <c r="A21932" s="44">
        <v>20032139</v>
      </c>
      <c r="B21932" s="45" t="s">
        <v>119</v>
      </c>
      <c r="C21932" s="45">
        <v>2003</v>
      </c>
      <c r="D21932" s="45" t="s">
        <v>8</v>
      </c>
      <c r="F21932" s="45" t="s">
        <v>2</v>
      </c>
      <c r="G21932" s="45" t="s">
        <v>10</v>
      </c>
      <c r="H21932" s="45" t="s">
        <v>2</v>
      </c>
      <c r="I21932" s="45">
        <v>100</v>
      </c>
      <c r="K21932" s="45" t="s">
        <v>4</v>
      </c>
      <c r="L21932" s="45">
        <v>12</v>
      </c>
      <c r="M21932" s="45" t="s">
        <v>2</v>
      </c>
      <c r="N21932" s="45" t="s">
        <v>2</v>
      </c>
      <c r="O21932" s="45" t="s">
        <v>131</v>
      </c>
      <c r="P21932" s="45" t="s">
        <v>127</v>
      </c>
      <c r="Q21932" s="45" t="s">
        <v>128</v>
      </c>
      <c r="S21932" s="45" t="s">
        <v>3</v>
      </c>
      <c r="U21932" s="46">
        <v>0.67361111111111116</v>
      </c>
      <c r="V21932" s="46" t="str">
        <f t="shared" si="342"/>
        <v>Afternoon</v>
      </c>
      <c r="W21932" s="45" t="s">
        <v>9</v>
      </c>
    </row>
    <row r="21933" spans="1:23" ht="17.25" customHeight="1" x14ac:dyDescent="0.35">
      <c r="A21933" s="44">
        <v>20035035</v>
      </c>
      <c r="B21933" s="45" t="s">
        <v>13</v>
      </c>
      <c r="C21933" s="45">
        <v>2003</v>
      </c>
      <c r="D21933" s="45" t="s">
        <v>8</v>
      </c>
      <c r="F21933" s="45" t="s">
        <v>2</v>
      </c>
      <c r="G21933" s="45">
        <v>-9</v>
      </c>
      <c r="H21933" s="45" t="s">
        <v>2</v>
      </c>
      <c r="I21933" s="45">
        <v>110</v>
      </c>
      <c r="K21933" s="45" t="s">
        <v>4</v>
      </c>
      <c r="L21933" s="45">
        <v>30</v>
      </c>
      <c r="M21933" s="45" t="s">
        <v>2</v>
      </c>
      <c r="N21933" s="45" t="s">
        <v>2</v>
      </c>
      <c r="O21933" s="45" t="s">
        <v>123</v>
      </c>
      <c r="P21933" s="45" t="s">
        <v>124</v>
      </c>
      <c r="Q21933" s="45" t="s">
        <v>125</v>
      </c>
      <c r="S21933" s="45" t="s">
        <v>16</v>
      </c>
      <c r="U21933" s="46">
        <v>0.84027777777777779</v>
      </c>
      <c r="V21933" s="46" t="str">
        <f t="shared" si="342"/>
        <v>Evening</v>
      </c>
      <c r="W21933" s="45" t="s">
        <v>1</v>
      </c>
    </row>
    <row r="21934" spans="1:23" ht="17.25" customHeight="1" x14ac:dyDescent="0.35">
      <c r="A21934" s="44">
        <v>20035136</v>
      </c>
      <c r="B21934" s="45" t="s">
        <v>13</v>
      </c>
      <c r="C21934" s="45">
        <v>2003</v>
      </c>
      <c r="D21934" s="45" t="s">
        <v>8</v>
      </c>
      <c r="F21934" s="45" t="s">
        <v>2</v>
      </c>
      <c r="G21934" s="45">
        <v>-9</v>
      </c>
      <c r="H21934" s="45" t="s">
        <v>2</v>
      </c>
      <c r="I21934" s="45">
        <v>70</v>
      </c>
      <c r="K21934" s="45" t="s">
        <v>4</v>
      </c>
      <c r="L21934" s="45">
        <v>29</v>
      </c>
      <c r="M21934" s="45" t="s">
        <v>2</v>
      </c>
      <c r="N21934" s="45" t="s">
        <v>2</v>
      </c>
      <c r="O21934" s="45" t="s">
        <v>123</v>
      </c>
      <c r="P21934" s="45" t="s">
        <v>127</v>
      </c>
      <c r="Q21934" s="45" t="s">
        <v>128</v>
      </c>
      <c r="S21934" s="45" t="s">
        <v>21</v>
      </c>
      <c r="U21934" s="46">
        <v>0.56666666666666665</v>
      </c>
      <c r="V21934" s="46" t="str">
        <f t="shared" si="342"/>
        <v>Afternoon</v>
      </c>
      <c r="W21934" s="45" t="s">
        <v>9</v>
      </c>
    </row>
    <row r="21935" spans="1:23" ht="17.25" customHeight="1" x14ac:dyDescent="0.35">
      <c r="A21935" s="44">
        <v>20031363</v>
      </c>
      <c r="B21935" s="45" t="s">
        <v>5</v>
      </c>
      <c r="C21935" s="45">
        <v>2003</v>
      </c>
      <c r="D21935" s="45" t="s">
        <v>22</v>
      </c>
      <c r="F21935" s="45" t="s">
        <v>2</v>
      </c>
      <c r="G21935" s="45" t="s">
        <v>2</v>
      </c>
      <c r="H21935" s="45" t="s">
        <v>2</v>
      </c>
      <c r="I21935" s="45">
        <v>100</v>
      </c>
      <c r="K21935" s="45" t="s">
        <v>7</v>
      </c>
      <c r="L21935" s="45">
        <v>77</v>
      </c>
      <c r="M21935" s="45" t="s">
        <v>2</v>
      </c>
      <c r="N21935" s="45" t="s">
        <v>2</v>
      </c>
      <c r="O21935" s="45" t="s">
        <v>129</v>
      </c>
      <c r="P21935" s="45" t="s">
        <v>127</v>
      </c>
      <c r="Q21935" s="45" t="s">
        <v>128</v>
      </c>
      <c r="S21935" s="45" t="s">
        <v>16</v>
      </c>
      <c r="U21935" s="46">
        <v>0.4458333333333333</v>
      </c>
      <c r="V21935" s="46" t="str">
        <f t="shared" si="342"/>
        <v>Morning</v>
      </c>
      <c r="W21935" s="45" t="s">
        <v>9</v>
      </c>
    </row>
    <row r="21936" spans="1:23" ht="17.25" customHeight="1" x14ac:dyDescent="0.35">
      <c r="A21936" s="44">
        <v>20031280</v>
      </c>
      <c r="B21936" s="45" t="s">
        <v>5</v>
      </c>
      <c r="C21936" s="45">
        <v>2003</v>
      </c>
      <c r="D21936" s="45" t="s">
        <v>14</v>
      </c>
      <c r="F21936" s="45" t="s">
        <v>2</v>
      </c>
      <c r="G21936" s="45" t="s">
        <v>2</v>
      </c>
      <c r="H21936" s="45" t="s">
        <v>2</v>
      </c>
      <c r="I21936" s="45">
        <v>100</v>
      </c>
      <c r="K21936" s="45" t="s">
        <v>7</v>
      </c>
      <c r="L21936" s="45">
        <v>47</v>
      </c>
      <c r="M21936" s="45" t="s">
        <v>2</v>
      </c>
      <c r="N21936" s="45" t="s">
        <v>2</v>
      </c>
      <c r="O21936" s="45" t="s">
        <v>132</v>
      </c>
      <c r="P21936" s="45" t="s">
        <v>127</v>
      </c>
      <c r="Q21936" s="45" t="s">
        <v>128</v>
      </c>
      <c r="S21936" s="45" t="s">
        <v>18</v>
      </c>
      <c r="U21936" s="46">
        <v>0.34722222222222227</v>
      </c>
      <c r="V21936" s="46" t="str">
        <f t="shared" si="342"/>
        <v>Morning</v>
      </c>
      <c r="W21936" s="45" t="s">
        <v>9</v>
      </c>
    </row>
    <row r="21937" spans="1:23" ht="17.25" customHeight="1" x14ac:dyDescent="0.35">
      <c r="A21937" s="44">
        <v>20031280</v>
      </c>
      <c r="B21937" s="45" t="s">
        <v>5</v>
      </c>
      <c r="C21937" s="45">
        <v>2003</v>
      </c>
      <c r="D21937" s="45" t="s">
        <v>14</v>
      </c>
      <c r="F21937" s="45" t="s">
        <v>2</v>
      </c>
      <c r="G21937" s="45" t="s">
        <v>2</v>
      </c>
      <c r="H21937" s="45" t="s">
        <v>2</v>
      </c>
      <c r="I21937" s="45">
        <v>100</v>
      </c>
      <c r="K21937" s="45" t="s">
        <v>4</v>
      </c>
      <c r="L21937" s="45">
        <v>46</v>
      </c>
      <c r="M21937" s="45" t="s">
        <v>2</v>
      </c>
      <c r="N21937" s="45" t="s">
        <v>2</v>
      </c>
      <c r="O21937" s="45" t="s">
        <v>132</v>
      </c>
      <c r="P21937" s="45" t="s">
        <v>127</v>
      </c>
      <c r="Q21937" s="45" t="s">
        <v>128</v>
      </c>
      <c r="S21937" s="45" t="s">
        <v>21</v>
      </c>
      <c r="U21937" s="46">
        <v>0.34722222222222227</v>
      </c>
      <c r="V21937" s="46" t="str">
        <f t="shared" si="342"/>
        <v>Morning</v>
      </c>
      <c r="W21937" s="45" t="s">
        <v>9</v>
      </c>
    </row>
    <row r="21938" spans="1:23" ht="17.25" customHeight="1" x14ac:dyDescent="0.35">
      <c r="A21938" s="44">
        <v>20034063</v>
      </c>
      <c r="B21938" s="45" t="s">
        <v>11</v>
      </c>
      <c r="C21938" s="45">
        <v>2003</v>
      </c>
      <c r="D21938" s="45" t="s">
        <v>14</v>
      </c>
      <c r="F21938" s="45" t="s">
        <v>2</v>
      </c>
      <c r="G21938" s="45" t="s">
        <v>2</v>
      </c>
      <c r="H21938" s="45" t="s">
        <v>2</v>
      </c>
      <c r="I21938" s="45">
        <v>100</v>
      </c>
      <c r="K21938" s="45" t="s">
        <v>7</v>
      </c>
      <c r="L21938" s="45">
        <v>48</v>
      </c>
      <c r="M21938" s="45" t="s">
        <v>2</v>
      </c>
      <c r="N21938" s="45" t="s">
        <v>2</v>
      </c>
      <c r="O21938" s="45" t="s">
        <v>132</v>
      </c>
      <c r="P21938" s="45" t="s">
        <v>127</v>
      </c>
      <c r="Q21938" s="45" t="s">
        <v>128</v>
      </c>
      <c r="S21938" s="45" t="s">
        <v>16</v>
      </c>
      <c r="U21938" s="46">
        <v>0.32291666666666669</v>
      </c>
      <c r="V21938" s="46" t="str">
        <f t="shared" si="342"/>
        <v>Morning</v>
      </c>
      <c r="W21938" s="45" t="s">
        <v>1</v>
      </c>
    </row>
    <row r="21939" spans="1:23" ht="17.25" customHeight="1" x14ac:dyDescent="0.35">
      <c r="A21939" s="44">
        <v>20032294</v>
      </c>
      <c r="B21939" s="45" t="s">
        <v>119</v>
      </c>
      <c r="C21939" s="45">
        <v>2003</v>
      </c>
      <c r="D21939" s="45" t="s">
        <v>19</v>
      </c>
      <c r="F21939" s="45" t="s">
        <v>2</v>
      </c>
      <c r="G21939" s="45" t="s">
        <v>2</v>
      </c>
      <c r="H21939" s="45" t="s">
        <v>2</v>
      </c>
      <c r="I21939" s="45">
        <v>80</v>
      </c>
      <c r="K21939" s="45" t="s">
        <v>4</v>
      </c>
      <c r="L21939" s="45">
        <v>63</v>
      </c>
      <c r="M21939" s="45" t="s">
        <v>2</v>
      </c>
      <c r="N21939" s="45" t="s">
        <v>2</v>
      </c>
      <c r="O21939" s="45" t="s">
        <v>132</v>
      </c>
      <c r="P21939" s="45" t="s">
        <v>127</v>
      </c>
      <c r="Q21939" s="45" t="s">
        <v>125</v>
      </c>
      <c r="S21939" s="45" t="s">
        <v>15</v>
      </c>
      <c r="U21939" s="46">
        <v>0.80208333333333337</v>
      </c>
      <c r="V21939" s="46" t="str">
        <f t="shared" si="342"/>
        <v>Evening</v>
      </c>
      <c r="W21939" s="45" t="s">
        <v>15</v>
      </c>
    </row>
    <row r="21940" spans="1:23" ht="17.25" customHeight="1" x14ac:dyDescent="0.35">
      <c r="A21940" s="44">
        <v>20035140</v>
      </c>
      <c r="B21940" s="45" t="s">
        <v>13</v>
      </c>
      <c r="C21940" s="45">
        <v>2003</v>
      </c>
      <c r="D21940" s="45" t="s">
        <v>19</v>
      </c>
      <c r="F21940" s="45" t="s">
        <v>2</v>
      </c>
      <c r="G21940" s="45">
        <v>-9</v>
      </c>
      <c r="H21940" s="45" t="s">
        <v>2</v>
      </c>
      <c r="I21940" s="45">
        <v>70</v>
      </c>
      <c r="K21940" s="45" t="s">
        <v>4</v>
      </c>
      <c r="L21940" s="45">
        <v>15</v>
      </c>
      <c r="M21940" s="45" t="s">
        <v>2</v>
      </c>
      <c r="N21940" s="45" t="s">
        <v>2</v>
      </c>
      <c r="O21940" s="45" t="s">
        <v>131</v>
      </c>
      <c r="P21940" s="45" t="s">
        <v>127</v>
      </c>
      <c r="Q21940" s="45" t="s">
        <v>128</v>
      </c>
      <c r="S21940" s="45" t="s">
        <v>3</v>
      </c>
      <c r="U21940" s="46">
        <v>0.3923611111111111</v>
      </c>
      <c r="V21940" s="46" t="str">
        <f t="shared" si="342"/>
        <v>Morning</v>
      </c>
      <c r="W21940" s="45" t="s">
        <v>9</v>
      </c>
    </row>
    <row r="21941" spans="1:23" ht="17.25" customHeight="1" x14ac:dyDescent="0.35">
      <c r="A21941" s="44">
        <v>20035140</v>
      </c>
      <c r="B21941" s="45" t="s">
        <v>13</v>
      </c>
      <c r="C21941" s="45">
        <v>2003</v>
      </c>
      <c r="D21941" s="45" t="s">
        <v>19</v>
      </c>
      <c r="F21941" s="45" t="s">
        <v>2</v>
      </c>
      <c r="G21941" s="45">
        <v>-9</v>
      </c>
      <c r="H21941" s="45" t="s">
        <v>2</v>
      </c>
      <c r="I21941" s="45">
        <v>70</v>
      </c>
      <c r="K21941" s="45" t="s">
        <v>4</v>
      </c>
      <c r="L21941" s="45">
        <v>18</v>
      </c>
      <c r="M21941" s="45" t="s">
        <v>2</v>
      </c>
      <c r="N21941" s="45" t="s">
        <v>2</v>
      </c>
      <c r="O21941" s="45" t="s">
        <v>126</v>
      </c>
      <c r="P21941" s="45" t="s">
        <v>127</v>
      </c>
      <c r="Q21941" s="45" t="s">
        <v>128</v>
      </c>
      <c r="S21941" s="45" t="s">
        <v>16</v>
      </c>
      <c r="U21941" s="46">
        <v>0.3923611111111111</v>
      </c>
      <c r="V21941" s="46" t="str">
        <f t="shared" si="342"/>
        <v>Morning</v>
      </c>
      <c r="W21941" s="45" t="s">
        <v>9</v>
      </c>
    </row>
    <row r="21942" spans="1:23" ht="17.25" customHeight="1" x14ac:dyDescent="0.35">
      <c r="A21942" s="44">
        <v>20035109</v>
      </c>
      <c r="B21942" s="45" t="s">
        <v>13</v>
      </c>
      <c r="C21942" s="45">
        <v>2003</v>
      </c>
      <c r="D21942" s="45" t="s">
        <v>19</v>
      </c>
      <c r="F21942" s="45" t="s">
        <v>2</v>
      </c>
      <c r="G21942" s="45">
        <v>-9</v>
      </c>
      <c r="H21942" s="45" t="s">
        <v>2</v>
      </c>
      <c r="I21942" s="45">
        <v>110</v>
      </c>
      <c r="K21942" s="45" t="s">
        <v>7</v>
      </c>
      <c r="L21942" s="45">
        <v>6</v>
      </c>
      <c r="M21942" s="45" t="s">
        <v>2</v>
      </c>
      <c r="N21942" s="45" t="s">
        <v>2</v>
      </c>
      <c r="O21942" s="45" t="s">
        <v>131</v>
      </c>
      <c r="P21942" s="45" t="s">
        <v>127</v>
      </c>
      <c r="Q21942" s="45" t="s">
        <v>125</v>
      </c>
      <c r="S21942" s="45" t="s">
        <v>3</v>
      </c>
      <c r="U21942" s="46">
        <v>0.91666666666666663</v>
      </c>
      <c r="V21942" s="46" t="str">
        <f t="shared" si="342"/>
        <v>Evening</v>
      </c>
      <c r="W21942" s="45" t="s">
        <v>9</v>
      </c>
    </row>
    <row r="21943" spans="1:23" ht="17.25" customHeight="1" x14ac:dyDescent="0.35">
      <c r="A21943" s="44">
        <v>20038006</v>
      </c>
      <c r="B21943" s="45" t="s">
        <v>17</v>
      </c>
      <c r="C21943" s="45">
        <v>2003</v>
      </c>
      <c r="D21943" s="45" t="s">
        <v>12</v>
      </c>
      <c r="F21943" s="45" t="s">
        <v>2</v>
      </c>
      <c r="G21943" s="45" t="s">
        <v>10</v>
      </c>
      <c r="H21943" s="45" t="s">
        <v>2</v>
      </c>
      <c r="I21943" s="45">
        <v>-9</v>
      </c>
      <c r="K21943" s="45" t="s">
        <v>7</v>
      </c>
      <c r="L21943" s="45">
        <v>56</v>
      </c>
      <c r="M21943" s="45" t="s">
        <v>2</v>
      </c>
      <c r="N21943" s="45" t="s">
        <v>2</v>
      </c>
      <c r="O21943" s="45" t="s">
        <v>132</v>
      </c>
      <c r="P21943" s="45" t="s">
        <v>127</v>
      </c>
      <c r="Q21943" s="45" t="s">
        <v>128</v>
      </c>
      <c r="S21943" s="45" t="s">
        <v>16</v>
      </c>
      <c r="U21943" s="46">
        <v>0.69444444444444453</v>
      </c>
      <c r="V21943" s="46" t="str">
        <f t="shared" si="342"/>
        <v>Afternoon</v>
      </c>
      <c r="W21943" s="45" t="s">
        <v>9</v>
      </c>
    </row>
    <row r="21944" spans="1:23" ht="17.25" customHeight="1" x14ac:dyDescent="0.35">
      <c r="A21944" s="44">
        <v>20031305</v>
      </c>
      <c r="B21944" s="45" t="s">
        <v>5</v>
      </c>
      <c r="C21944" s="45">
        <v>2003</v>
      </c>
      <c r="D21944" s="45" t="s">
        <v>12</v>
      </c>
      <c r="F21944" s="45" t="s">
        <v>2</v>
      </c>
      <c r="G21944" s="45" t="s">
        <v>2</v>
      </c>
      <c r="H21944" s="45" t="s">
        <v>2</v>
      </c>
      <c r="I21944" s="45">
        <v>80</v>
      </c>
      <c r="K21944" s="45" t="s">
        <v>4</v>
      </c>
      <c r="L21944" s="45">
        <v>40</v>
      </c>
      <c r="M21944" s="45" t="s">
        <v>2</v>
      </c>
      <c r="N21944" s="45" t="s">
        <v>2</v>
      </c>
      <c r="O21944" s="45" t="s">
        <v>132</v>
      </c>
      <c r="P21944" s="45" t="s">
        <v>127</v>
      </c>
      <c r="Q21944" s="45" t="s">
        <v>128</v>
      </c>
      <c r="S21944" s="45" t="s">
        <v>16</v>
      </c>
      <c r="U21944" s="46">
        <v>0.51041666666666663</v>
      </c>
      <c r="V21944" s="46" t="str">
        <f t="shared" si="342"/>
        <v>Afternoon</v>
      </c>
      <c r="W21944" s="45" t="s">
        <v>1</v>
      </c>
    </row>
    <row r="21945" spans="1:23" ht="17.25" customHeight="1" x14ac:dyDescent="0.35">
      <c r="A21945" s="44">
        <v>20031413</v>
      </c>
      <c r="B21945" s="45" t="s">
        <v>5</v>
      </c>
      <c r="C21945" s="45">
        <v>2003</v>
      </c>
      <c r="D21945" s="45" t="s">
        <v>12</v>
      </c>
      <c r="F21945" s="45" t="s">
        <v>2</v>
      </c>
      <c r="G21945" s="45" t="s">
        <v>2</v>
      </c>
      <c r="H21945" s="45" t="s">
        <v>2</v>
      </c>
      <c r="I21945" s="45">
        <v>60</v>
      </c>
      <c r="K21945" s="45" t="s">
        <v>7</v>
      </c>
      <c r="L21945" s="45">
        <v>64</v>
      </c>
      <c r="M21945" s="45" t="s">
        <v>2</v>
      </c>
      <c r="N21945" s="45" t="s">
        <v>2</v>
      </c>
      <c r="O21945" s="45" t="s">
        <v>132</v>
      </c>
      <c r="P21945" s="45" t="s">
        <v>127</v>
      </c>
      <c r="Q21945" s="45" t="s">
        <v>128</v>
      </c>
      <c r="S21945" s="45" t="s">
        <v>16</v>
      </c>
      <c r="U21945" s="46">
        <v>0.27777777777777779</v>
      </c>
      <c r="V21945" s="46" t="str">
        <f t="shared" si="342"/>
        <v>Morning</v>
      </c>
      <c r="W21945" s="45" t="s">
        <v>9</v>
      </c>
    </row>
    <row r="21946" spans="1:23" ht="17.25" customHeight="1" x14ac:dyDescent="0.35">
      <c r="A21946" s="44">
        <v>20031272</v>
      </c>
      <c r="B21946" s="45" t="s">
        <v>5</v>
      </c>
      <c r="C21946" s="45">
        <v>2003</v>
      </c>
      <c r="D21946" s="45" t="s">
        <v>0</v>
      </c>
      <c r="F21946" s="45" t="s">
        <v>2</v>
      </c>
      <c r="G21946" s="45" t="s">
        <v>2</v>
      </c>
      <c r="H21946" s="45" t="s">
        <v>2</v>
      </c>
      <c r="I21946" s="45">
        <v>100</v>
      </c>
      <c r="K21946" s="45" t="s">
        <v>4</v>
      </c>
      <c r="L21946" s="45">
        <v>24</v>
      </c>
      <c r="M21946" s="45" t="s">
        <v>2</v>
      </c>
      <c r="N21946" s="45" t="s">
        <v>2</v>
      </c>
      <c r="O21946" s="45" t="s">
        <v>126</v>
      </c>
      <c r="P21946" s="45" t="s">
        <v>124</v>
      </c>
      <c r="Q21946" s="45" t="s">
        <v>125</v>
      </c>
      <c r="S21946" s="45" t="s">
        <v>16</v>
      </c>
      <c r="U21946" s="46">
        <v>0.92013888888888884</v>
      </c>
      <c r="V21946" s="46" t="str">
        <f t="shared" si="342"/>
        <v>Evening</v>
      </c>
      <c r="W21946" s="45" t="s">
        <v>1</v>
      </c>
    </row>
    <row r="21947" spans="1:23" ht="17.25" customHeight="1" x14ac:dyDescent="0.35">
      <c r="A21947" s="44">
        <v>20031302</v>
      </c>
      <c r="B21947" s="45" t="s">
        <v>5</v>
      </c>
      <c r="C21947" s="45">
        <v>2003</v>
      </c>
      <c r="D21947" s="45" t="s">
        <v>0</v>
      </c>
      <c r="F21947" s="45" t="s">
        <v>2</v>
      </c>
      <c r="G21947" s="45" t="s">
        <v>2</v>
      </c>
      <c r="H21947" s="45" t="s">
        <v>2</v>
      </c>
      <c r="I21947" s="45">
        <v>90</v>
      </c>
      <c r="K21947" s="45" t="s">
        <v>7</v>
      </c>
      <c r="L21947" s="45">
        <v>55</v>
      </c>
      <c r="M21947" s="45" t="s">
        <v>2</v>
      </c>
      <c r="N21947" s="45" t="s">
        <v>2</v>
      </c>
      <c r="O21947" s="45" t="s">
        <v>132</v>
      </c>
      <c r="P21947" s="45" t="s">
        <v>124</v>
      </c>
      <c r="Q21947" s="45" t="s">
        <v>125</v>
      </c>
      <c r="S21947" s="45" t="s">
        <v>16</v>
      </c>
      <c r="U21947" s="46">
        <v>0.8534722222222223</v>
      </c>
      <c r="V21947" s="46" t="str">
        <f t="shared" si="342"/>
        <v>Evening</v>
      </c>
      <c r="W21947" s="45" t="s">
        <v>1</v>
      </c>
    </row>
    <row r="21948" spans="1:23" ht="17.25" customHeight="1" x14ac:dyDescent="0.35">
      <c r="A21948" s="44">
        <v>20033168</v>
      </c>
      <c r="B21948" s="45" t="s">
        <v>120</v>
      </c>
      <c r="C21948" s="45">
        <v>2003</v>
      </c>
      <c r="D21948" s="45" t="s">
        <v>0</v>
      </c>
      <c r="F21948" s="45" t="s">
        <v>2</v>
      </c>
      <c r="G21948" s="45" t="s">
        <v>2</v>
      </c>
      <c r="H21948" s="45" t="s">
        <v>2</v>
      </c>
      <c r="I21948" s="45">
        <v>100</v>
      </c>
      <c r="K21948" s="45" t="s">
        <v>7</v>
      </c>
      <c r="L21948" s="45">
        <v>35</v>
      </c>
      <c r="M21948" s="45" t="s">
        <v>2</v>
      </c>
      <c r="N21948" s="45" t="s">
        <v>2</v>
      </c>
      <c r="O21948" s="45" t="s">
        <v>123</v>
      </c>
      <c r="P21948" s="45" t="s">
        <v>124</v>
      </c>
      <c r="Q21948" s="45" t="s">
        <v>128</v>
      </c>
      <c r="S21948" s="45" t="s">
        <v>15</v>
      </c>
      <c r="U21948" s="46">
        <v>0.66666666666666663</v>
      </c>
      <c r="V21948" s="46" t="str">
        <f t="shared" ref="V21948:V22011" si="343">VLOOKUP(U21948,$Y$1:$Z$55,2,TRUE)</f>
        <v>Afternoon</v>
      </c>
      <c r="W21948" s="45" t="s">
        <v>15</v>
      </c>
    </row>
    <row r="21949" spans="1:23" ht="17.25" customHeight="1" x14ac:dyDescent="0.35">
      <c r="A21949" s="44">
        <v>20033168</v>
      </c>
      <c r="B21949" s="45" t="s">
        <v>120</v>
      </c>
      <c r="C21949" s="45">
        <v>2003</v>
      </c>
      <c r="D21949" s="45" t="s">
        <v>0</v>
      </c>
      <c r="F21949" s="45" t="s">
        <v>2</v>
      </c>
      <c r="G21949" s="45" t="s">
        <v>2</v>
      </c>
      <c r="H21949" s="45" t="s">
        <v>2</v>
      </c>
      <c r="I21949" s="45">
        <v>100</v>
      </c>
      <c r="K21949" s="45" t="s">
        <v>4</v>
      </c>
      <c r="L21949" s="45">
        <v>41</v>
      </c>
      <c r="M21949" s="45" t="s">
        <v>2</v>
      </c>
      <c r="N21949" s="45" t="s">
        <v>2</v>
      </c>
      <c r="O21949" s="45" t="s">
        <v>132</v>
      </c>
      <c r="P21949" s="45" t="s">
        <v>124</v>
      </c>
      <c r="Q21949" s="45" t="s">
        <v>128</v>
      </c>
      <c r="S21949" s="45" t="s">
        <v>15</v>
      </c>
      <c r="U21949" s="46">
        <v>0.66666666666666663</v>
      </c>
      <c r="V21949" s="46" t="str">
        <f t="shared" si="343"/>
        <v>Afternoon</v>
      </c>
      <c r="W21949" s="45" t="s">
        <v>15</v>
      </c>
    </row>
    <row r="21950" spans="1:23" ht="17.25" customHeight="1" x14ac:dyDescent="0.35">
      <c r="A21950" s="44">
        <v>20032171</v>
      </c>
      <c r="B21950" s="45" t="s">
        <v>119</v>
      </c>
      <c r="C21950" s="45">
        <v>2003</v>
      </c>
      <c r="D21950" s="45" t="s">
        <v>0</v>
      </c>
      <c r="F21950" s="45" t="s">
        <v>2</v>
      </c>
      <c r="G21950" s="45" t="s">
        <v>2</v>
      </c>
      <c r="H21950" s="45" t="s">
        <v>2</v>
      </c>
      <c r="I21950" s="45">
        <v>70</v>
      </c>
      <c r="K21950" s="45" t="s">
        <v>4</v>
      </c>
      <c r="L21950" s="45">
        <v>23</v>
      </c>
      <c r="M21950" s="45" t="s">
        <v>2</v>
      </c>
      <c r="N21950" s="45" t="s">
        <v>2</v>
      </c>
      <c r="O21950" s="45" t="s">
        <v>126</v>
      </c>
      <c r="P21950" s="45" t="s">
        <v>124</v>
      </c>
      <c r="Q21950" s="45" t="s">
        <v>128</v>
      </c>
      <c r="S21950" s="45" t="s">
        <v>21</v>
      </c>
      <c r="U21950" s="46">
        <v>0.66666666666666663</v>
      </c>
      <c r="V21950" s="46" t="str">
        <f t="shared" si="343"/>
        <v>Afternoon</v>
      </c>
      <c r="W21950" s="45" t="s">
        <v>1</v>
      </c>
    </row>
    <row r="21951" spans="1:23" ht="17.25" customHeight="1" x14ac:dyDescent="0.35">
      <c r="A21951" s="44">
        <v>20032114</v>
      </c>
      <c r="B21951" s="45" t="s">
        <v>119</v>
      </c>
      <c r="C21951" s="45">
        <v>2003</v>
      </c>
      <c r="D21951" s="45" t="s">
        <v>0</v>
      </c>
      <c r="F21951" s="45" t="s">
        <v>2</v>
      </c>
      <c r="G21951" s="45" t="s">
        <v>2</v>
      </c>
      <c r="H21951" s="45" t="s">
        <v>2</v>
      </c>
      <c r="I21951" s="45">
        <v>100</v>
      </c>
      <c r="K21951" s="45" t="s">
        <v>7</v>
      </c>
      <c r="L21951" s="45">
        <v>74</v>
      </c>
      <c r="M21951" s="45" t="s">
        <v>2</v>
      </c>
      <c r="N21951" s="45" t="s">
        <v>2</v>
      </c>
      <c r="O21951" s="45" t="s">
        <v>130</v>
      </c>
      <c r="P21951" s="45" t="s">
        <v>124</v>
      </c>
      <c r="Q21951" s="45" t="s">
        <v>128</v>
      </c>
      <c r="S21951" s="45" t="s">
        <v>16</v>
      </c>
      <c r="U21951" s="46">
        <v>0.70138888888888884</v>
      </c>
      <c r="V21951" s="46" t="str">
        <f t="shared" si="343"/>
        <v>Afternoon</v>
      </c>
      <c r="W21951" s="45" t="s">
        <v>1</v>
      </c>
    </row>
    <row r="21952" spans="1:23" ht="17.25" customHeight="1" x14ac:dyDescent="0.35">
      <c r="A21952" s="44">
        <v>20035069</v>
      </c>
      <c r="B21952" s="45" t="s">
        <v>13</v>
      </c>
      <c r="C21952" s="45">
        <v>2003</v>
      </c>
      <c r="D21952" s="45" t="s">
        <v>0</v>
      </c>
      <c r="F21952" s="45" t="s">
        <v>2</v>
      </c>
      <c r="G21952" s="45">
        <v>-9</v>
      </c>
      <c r="H21952" s="45" t="s">
        <v>2</v>
      </c>
      <c r="I21952" s="45">
        <v>110</v>
      </c>
      <c r="K21952" s="45" t="s">
        <v>4</v>
      </c>
      <c r="L21952" s="45">
        <v>58</v>
      </c>
      <c r="M21952" s="45" t="s">
        <v>2</v>
      </c>
      <c r="N21952" s="45" t="s">
        <v>2</v>
      </c>
      <c r="O21952" s="45" t="s">
        <v>132</v>
      </c>
      <c r="P21952" s="45" t="s">
        <v>124</v>
      </c>
      <c r="Q21952" s="45" t="s">
        <v>125</v>
      </c>
      <c r="S21952" s="45" t="s">
        <v>16</v>
      </c>
      <c r="U21952" s="46">
        <v>0.875</v>
      </c>
      <c r="V21952" s="46" t="str">
        <f t="shared" si="343"/>
        <v>Evening</v>
      </c>
      <c r="W21952" s="45" t="s">
        <v>9</v>
      </c>
    </row>
    <row r="21953" spans="1:23" ht="17.25" customHeight="1" x14ac:dyDescent="0.35">
      <c r="A21953" s="44">
        <v>20035069</v>
      </c>
      <c r="B21953" s="45" t="s">
        <v>13</v>
      </c>
      <c r="C21953" s="45">
        <v>2003</v>
      </c>
      <c r="D21953" s="45" t="s">
        <v>0</v>
      </c>
      <c r="F21953" s="45" t="s">
        <v>2</v>
      </c>
      <c r="G21953" s="45">
        <v>-9</v>
      </c>
      <c r="H21953" s="45" t="s">
        <v>2</v>
      </c>
      <c r="I21953" s="45">
        <v>110</v>
      </c>
      <c r="K21953" s="45" t="s">
        <v>7</v>
      </c>
      <c r="L21953" s="45">
        <v>56</v>
      </c>
      <c r="M21953" s="45" t="s">
        <v>2</v>
      </c>
      <c r="N21953" s="45" t="s">
        <v>2</v>
      </c>
      <c r="O21953" s="45" t="s">
        <v>132</v>
      </c>
      <c r="P21953" s="45" t="s">
        <v>124</v>
      </c>
      <c r="Q21953" s="45" t="s">
        <v>125</v>
      </c>
      <c r="S21953" s="45" t="s">
        <v>3</v>
      </c>
      <c r="U21953" s="46">
        <v>0.875</v>
      </c>
      <c r="V21953" s="46" t="str">
        <f t="shared" si="343"/>
        <v>Evening</v>
      </c>
      <c r="W21953" s="45" t="s">
        <v>9</v>
      </c>
    </row>
    <row r="21954" spans="1:23" ht="17.25" customHeight="1" x14ac:dyDescent="0.35">
      <c r="A21954" s="44">
        <v>20031137</v>
      </c>
      <c r="B21954" s="45" t="s">
        <v>5</v>
      </c>
      <c r="C21954" s="45">
        <v>2003</v>
      </c>
      <c r="D21954" s="45" t="s">
        <v>8</v>
      </c>
      <c r="F21954" s="45" t="s">
        <v>2</v>
      </c>
      <c r="G21954" s="45" t="s">
        <v>2</v>
      </c>
      <c r="H21954" s="45" t="s">
        <v>2</v>
      </c>
      <c r="I21954" s="45">
        <v>100</v>
      </c>
      <c r="K21954" s="45" t="s">
        <v>7</v>
      </c>
      <c r="L21954" s="45">
        <v>21</v>
      </c>
      <c r="M21954" s="45" t="s">
        <v>2</v>
      </c>
      <c r="N21954" s="45" t="s">
        <v>2</v>
      </c>
      <c r="O21954" s="45" t="s">
        <v>126</v>
      </c>
      <c r="P21954" s="45" t="s">
        <v>124</v>
      </c>
      <c r="Q21954" s="45" t="s">
        <v>125</v>
      </c>
      <c r="S21954" s="45" t="s">
        <v>16</v>
      </c>
      <c r="U21954" s="46">
        <v>0.99861111111111101</v>
      </c>
      <c r="V21954" s="46" t="str">
        <f t="shared" si="343"/>
        <v>Evening</v>
      </c>
      <c r="W21954" s="45" t="s">
        <v>1</v>
      </c>
    </row>
    <row r="21955" spans="1:23" ht="17.25" customHeight="1" x14ac:dyDescent="0.35">
      <c r="A21955" s="44">
        <v>20031137</v>
      </c>
      <c r="B21955" s="45" t="s">
        <v>5</v>
      </c>
      <c r="C21955" s="45">
        <v>2003</v>
      </c>
      <c r="D21955" s="45" t="s">
        <v>8</v>
      </c>
      <c r="F21955" s="45" t="s">
        <v>2</v>
      </c>
      <c r="G21955" s="45" t="s">
        <v>2</v>
      </c>
      <c r="H21955" s="45" t="s">
        <v>2</v>
      </c>
      <c r="I21955" s="45">
        <v>100</v>
      </c>
      <c r="K21955" s="45" t="s">
        <v>4</v>
      </c>
      <c r="L21955" s="45">
        <v>20</v>
      </c>
      <c r="M21955" s="45" t="s">
        <v>2</v>
      </c>
      <c r="N21955" s="45" t="s">
        <v>2</v>
      </c>
      <c r="O21955" s="45" t="s">
        <v>126</v>
      </c>
      <c r="P21955" s="45" t="s">
        <v>124</v>
      </c>
      <c r="Q21955" s="45" t="s">
        <v>125</v>
      </c>
      <c r="S21955" s="45" t="s">
        <v>3</v>
      </c>
      <c r="U21955" s="46">
        <v>0.99861111111111101</v>
      </c>
      <c r="V21955" s="46" t="str">
        <f t="shared" si="343"/>
        <v>Evening</v>
      </c>
      <c r="W21955" s="45" t="s">
        <v>1</v>
      </c>
    </row>
    <row r="21956" spans="1:23" ht="17.25" customHeight="1" x14ac:dyDescent="0.35">
      <c r="A21956" s="44">
        <v>20031109</v>
      </c>
      <c r="B21956" s="45" t="s">
        <v>5</v>
      </c>
      <c r="C21956" s="45">
        <v>2003</v>
      </c>
      <c r="D21956" s="45" t="s">
        <v>8</v>
      </c>
      <c r="F21956" s="45" t="s">
        <v>10</v>
      </c>
      <c r="G21956" s="45" t="s">
        <v>2</v>
      </c>
      <c r="H21956" s="45" t="s">
        <v>2</v>
      </c>
      <c r="I21956" s="45">
        <v>50</v>
      </c>
      <c r="K21956" s="45" t="s">
        <v>7</v>
      </c>
      <c r="L21956" s="45">
        <v>73</v>
      </c>
      <c r="M21956" s="45" t="s">
        <v>2</v>
      </c>
      <c r="N21956" s="45" t="s">
        <v>2</v>
      </c>
      <c r="O21956" s="45" t="s">
        <v>130</v>
      </c>
      <c r="P21956" s="45" t="s">
        <v>127</v>
      </c>
      <c r="Q21956" s="45" t="s">
        <v>128</v>
      </c>
      <c r="S21956" s="45" t="s">
        <v>15</v>
      </c>
      <c r="U21956" s="46">
        <v>0.36944444444444446</v>
      </c>
      <c r="V21956" s="46" t="str">
        <f t="shared" si="343"/>
        <v>Morning</v>
      </c>
      <c r="W21956" s="45" t="s">
        <v>15</v>
      </c>
    </row>
    <row r="21957" spans="1:23" ht="17.25" customHeight="1" x14ac:dyDescent="0.35">
      <c r="A21957" s="44">
        <v>20033251</v>
      </c>
      <c r="B21957" s="45" t="s">
        <v>120</v>
      </c>
      <c r="C21957" s="45">
        <v>2003</v>
      </c>
      <c r="D21957" s="45" t="s">
        <v>22</v>
      </c>
      <c r="F21957" s="45" t="s">
        <v>2</v>
      </c>
      <c r="G21957" s="45" t="s">
        <v>2</v>
      </c>
      <c r="H21957" s="45" t="s">
        <v>2</v>
      </c>
      <c r="I21957" s="45">
        <v>60</v>
      </c>
      <c r="K21957" s="45" t="s">
        <v>4</v>
      </c>
      <c r="L21957" s="45">
        <v>28</v>
      </c>
      <c r="M21957" s="45" t="s">
        <v>2</v>
      </c>
      <c r="N21957" s="45" t="s">
        <v>2</v>
      </c>
      <c r="O21957" s="45" t="s">
        <v>123</v>
      </c>
      <c r="P21957" s="45" t="s">
        <v>127</v>
      </c>
      <c r="Q21957" s="45" t="s">
        <v>125</v>
      </c>
      <c r="S21957" s="45" t="s">
        <v>16</v>
      </c>
      <c r="U21957" s="46">
        <v>0.875</v>
      </c>
      <c r="V21957" s="46" t="str">
        <f t="shared" si="343"/>
        <v>Evening</v>
      </c>
      <c r="W21957" s="45" t="s">
        <v>1</v>
      </c>
    </row>
    <row r="21958" spans="1:23" ht="17.25" customHeight="1" x14ac:dyDescent="0.35">
      <c r="A21958" s="44">
        <v>20034043</v>
      </c>
      <c r="B21958" s="45" t="s">
        <v>11</v>
      </c>
      <c r="C21958" s="45">
        <v>2003</v>
      </c>
      <c r="D21958" s="45" t="s">
        <v>22</v>
      </c>
      <c r="F21958" s="45" t="s">
        <v>2</v>
      </c>
      <c r="G21958" s="45" t="s">
        <v>2</v>
      </c>
      <c r="H21958" s="45" t="s">
        <v>2</v>
      </c>
      <c r="I21958" s="45">
        <v>60</v>
      </c>
      <c r="K21958" s="45" t="s">
        <v>4</v>
      </c>
      <c r="L21958" s="45">
        <v>58</v>
      </c>
      <c r="M21958" s="45" t="s">
        <v>2</v>
      </c>
      <c r="N21958" s="45" t="s">
        <v>2</v>
      </c>
      <c r="O21958" s="45" t="s">
        <v>132</v>
      </c>
      <c r="P21958" s="45" t="s">
        <v>127</v>
      </c>
      <c r="Q21958" s="45" t="s">
        <v>125</v>
      </c>
      <c r="S21958" s="45" t="s">
        <v>15</v>
      </c>
      <c r="U21958" s="46">
        <v>0.86458333333333337</v>
      </c>
      <c r="V21958" s="46" t="str">
        <f t="shared" si="343"/>
        <v>Evening</v>
      </c>
      <c r="W21958" s="45" t="s">
        <v>15</v>
      </c>
    </row>
    <row r="21959" spans="1:23" ht="17.25" customHeight="1" x14ac:dyDescent="0.35">
      <c r="A21959" s="44">
        <v>20031185</v>
      </c>
      <c r="B21959" s="45" t="s">
        <v>5</v>
      </c>
      <c r="C21959" s="45">
        <v>2003</v>
      </c>
      <c r="D21959" s="45" t="s">
        <v>14</v>
      </c>
      <c r="F21959" s="45" t="s">
        <v>2</v>
      </c>
      <c r="G21959" s="45" t="s">
        <v>10</v>
      </c>
      <c r="H21959" s="45" t="s">
        <v>2</v>
      </c>
      <c r="I21959" s="45">
        <v>80</v>
      </c>
      <c r="K21959" s="45" t="s">
        <v>7</v>
      </c>
      <c r="L21959" s="45">
        <v>26</v>
      </c>
      <c r="M21959" s="45" t="s">
        <v>2</v>
      </c>
      <c r="N21959" s="45" t="s">
        <v>2</v>
      </c>
      <c r="O21959" s="45" t="s">
        <v>123</v>
      </c>
      <c r="P21959" s="45" t="s">
        <v>127</v>
      </c>
      <c r="Q21959" s="45" t="s">
        <v>125</v>
      </c>
      <c r="S21959" s="45" t="s">
        <v>16</v>
      </c>
      <c r="U21959" s="46">
        <v>0.84722222222222221</v>
      </c>
      <c r="V21959" s="46" t="str">
        <f t="shared" si="343"/>
        <v>Evening</v>
      </c>
      <c r="W21959" s="45" t="s">
        <v>9</v>
      </c>
    </row>
    <row r="21960" spans="1:23" ht="17.25" customHeight="1" x14ac:dyDescent="0.35">
      <c r="A21960" s="44">
        <v>20031063</v>
      </c>
      <c r="B21960" s="45" t="s">
        <v>5</v>
      </c>
      <c r="C21960" s="45">
        <v>2003</v>
      </c>
      <c r="D21960" s="45" t="s">
        <v>14</v>
      </c>
      <c r="F21960" s="45" t="s">
        <v>2</v>
      </c>
      <c r="G21960" s="45" t="s">
        <v>2</v>
      </c>
      <c r="H21960" s="45" t="s">
        <v>2</v>
      </c>
      <c r="I21960" s="45">
        <v>40</v>
      </c>
      <c r="K21960" s="45" t="s">
        <v>7</v>
      </c>
      <c r="L21960" s="45">
        <v>54</v>
      </c>
      <c r="M21960" s="45" t="s">
        <v>2</v>
      </c>
      <c r="N21960" s="45" t="s">
        <v>2</v>
      </c>
      <c r="O21960" s="45" t="s">
        <v>132</v>
      </c>
      <c r="P21960" s="45" t="s">
        <v>127</v>
      </c>
      <c r="Q21960" s="45" t="s">
        <v>125</v>
      </c>
      <c r="S21960" s="45" t="s">
        <v>16</v>
      </c>
      <c r="U21960" s="46">
        <v>0.79861111111111116</v>
      </c>
      <c r="V21960" s="46" t="str">
        <f t="shared" si="343"/>
        <v>Evening</v>
      </c>
      <c r="W21960" s="45" t="s">
        <v>9</v>
      </c>
    </row>
    <row r="21961" spans="1:23" ht="17.25" customHeight="1" x14ac:dyDescent="0.35">
      <c r="A21961" s="44">
        <v>20031196</v>
      </c>
      <c r="B21961" s="45" t="s">
        <v>5</v>
      </c>
      <c r="C21961" s="45">
        <v>2003</v>
      </c>
      <c r="D21961" s="45" t="s">
        <v>14</v>
      </c>
      <c r="F21961" s="45" t="s">
        <v>2</v>
      </c>
      <c r="G21961" s="45" t="s">
        <v>2</v>
      </c>
      <c r="H21961" s="45" t="s">
        <v>2</v>
      </c>
      <c r="I21961" s="45">
        <v>80</v>
      </c>
      <c r="K21961" s="45" t="s">
        <v>4</v>
      </c>
      <c r="L21961" s="45">
        <v>21</v>
      </c>
      <c r="M21961" s="45" t="s">
        <v>2</v>
      </c>
      <c r="N21961" s="45" t="s">
        <v>2</v>
      </c>
      <c r="O21961" s="45" t="s">
        <v>126</v>
      </c>
      <c r="P21961" s="45" t="s">
        <v>127</v>
      </c>
      <c r="Q21961" s="45" t="s">
        <v>128</v>
      </c>
      <c r="S21961" s="45" t="s">
        <v>3</v>
      </c>
      <c r="U21961" s="46">
        <v>0.69097222222222221</v>
      </c>
      <c r="V21961" s="46" t="str">
        <f t="shared" si="343"/>
        <v>Afternoon</v>
      </c>
      <c r="W21961" s="45" t="s">
        <v>1</v>
      </c>
    </row>
    <row r="21962" spans="1:23" ht="17.25" customHeight="1" x14ac:dyDescent="0.35">
      <c r="A21962" s="44">
        <v>20031427</v>
      </c>
      <c r="B21962" s="45" t="s">
        <v>5</v>
      </c>
      <c r="C21962" s="45">
        <v>2003</v>
      </c>
      <c r="D21962" s="45" t="s">
        <v>14</v>
      </c>
      <c r="F21962" s="45" t="s">
        <v>2</v>
      </c>
      <c r="G21962" s="45" t="s">
        <v>2</v>
      </c>
      <c r="H21962" s="45" t="s">
        <v>2</v>
      </c>
      <c r="I21962" s="45">
        <v>50</v>
      </c>
      <c r="K21962" s="45" t="s">
        <v>7</v>
      </c>
      <c r="L21962" s="45">
        <v>16</v>
      </c>
      <c r="M21962" s="45" t="s">
        <v>2</v>
      </c>
      <c r="N21962" s="45" t="s">
        <v>2</v>
      </c>
      <c r="O21962" s="45" t="s">
        <v>131</v>
      </c>
      <c r="P21962" s="45" t="s">
        <v>127</v>
      </c>
      <c r="Q21962" s="45" t="s">
        <v>125</v>
      </c>
      <c r="S21962" s="45" t="s">
        <v>3</v>
      </c>
      <c r="U21962" s="46">
        <v>2.0833333333333332E-2</v>
      </c>
      <c r="V21962" s="46" t="str">
        <f t="shared" si="343"/>
        <v>Night</v>
      </c>
      <c r="W21962" s="45" t="s">
        <v>1</v>
      </c>
    </row>
    <row r="21963" spans="1:23" ht="17.25" customHeight="1" x14ac:dyDescent="0.35">
      <c r="A21963" s="44">
        <v>20031174</v>
      </c>
      <c r="B21963" s="45" t="s">
        <v>5</v>
      </c>
      <c r="C21963" s="45">
        <v>2003</v>
      </c>
      <c r="D21963" s="45" t="s">
        <v>14</v>
      </c>
      <c r="F21963" s="45" t="s">
        <v>2</v>
      </c>
      <c r="G21963" s="45" t="s">
        <v>2</v>
      </c>
      <c r="H21963" s="45" t="s">
        <v>2</v>
      </c>
      <c r="I21963" s="45">
        <v>100</v>
      </c>
      <c r="K21963" s="45" t="s">
        <v>4</v>
      </c>
      <c r="L21963" s="45">
        <v>80</v>
      </c>
      <c r="M21963" s="45" t="s">
        <v>2</v>
      </c>
      <c r="N21963" s="45" t="s">
        <v>2</v>
      </c>
      <c r="O21963" s="45" t="s">
        <v>129</v>
      </c>
      <c r="P21963" s="45" t="s">
        <v>127</v>
      </c>
      <c r="Q21963" s="45" t="s">
        <v>128</v>
      </c>
      <c r="S21963" s="45" t="s">
        <v>16</v>
      </c>
      <c r="U21963" s="46">
        <v>0.39583333333333331</v>
      </c>
      <c r="V21963" s="46" t="str">
        <f t="shared" si="343"/>
        <v>Morning</v>
      </c>
      <c r="W21963" s="45" t="s">
        <v>1</v>
      </c>
    </row>
    <row r="21964" spans="1:23" ht="17.25" customHeight="1" x14ac:dyDescent="0.35">
      <c r="A21964" s="44">
        <v>20034080</v>
      </c>
      <c r="B21964" s="45" t="s">
        <v>11</v>
      </c>
      <c r="C21964" s="45">
        <v>2003</v>
      </c>
      <c r="D21964" s="45" t="s">
        <v>14</v>
      </c>
      <c r="F21964" s="45" t="s">
        <v>2</v>
      </c>
      <c r="G21964" s="45" t="s">
        <v>2</v>
      </c>
      <c r="H21964" s="45" t="s">
        <v>2</v>
      </c>
      <c r="I21964" s="45">
        <v>40</v>
      </c>
      <c r="K21964" s="45" t="s">
        <v>4</v>
      </c>
      <c r="L21964" s="45">
        <v>88</v>
      </c>
      <c r="M21964" s="45" t="s">
        <v>2</v>
      </c>
      <c r="N21964" s="45" t="s">
        <v>2</v>
      </c>
      <c r="O21964" s="45" t="s">
        <v>129</v>
      </c>
      <c r="P21964" s="45" t="s">
        <v>127</v>
      </c>
      <c r="Q21964" s="45" t="s">
        <v>128</v>
      </c>
      <c r="S21964" s="45" t="s">
        <v>3</v>
      </c>
      <c r="U21964" s="46">
        <v>0.40625</v>
      </c>
      <c r="V21964" s="46" t="str">
        <f t="shared" si="343"/>
        <v>Morning</v>
      </c>
      <c r="W21964" s="45" t="s">
        <v>9</v>
      </c>
    </row>
    <row r="21965" spans="1:23" ht="17.25" customHeight="1" x14ac:dyDescent="0.35">
      <c r="A21965" s="44">
        <v>20035147</v>
      </c>
      <c r="B21965" s="45" t="s">
        <v>13</v>
      </c>
      <c r="C21965" s="45">
        <v>2003</v>
      </c>
      <c r="D21965" s="45" t="s">
        <v>14</v>
      </c>
      <c r="F21965" s="45" t="s">
        <v>2</v>
      </c>
      <c r="G21965" s="45">
        <v>-9</v>
      </c>
      <c r="H21965" s="45" t="s">
        <v>10</v>
      </c>
      <c r="I21965" s="45">
        <v>110</v>
      </c>
      <c r="K21965" s="45" t="s">
        <v>4</v>
      </c>
      <c r="L21965" s="45">
        <v>53</v>
      </c>
      <c r="M21965" s="45" t="s">
        <v>2</v>
      </c>
      <c r="N21965" s="45" t="s">
        <v>2</v>
      </c>
      <c r="O21965" s="45" t="s">
        <v>132</v>
      </c>
      <c r="P21965" s="45" t="s">
        <v>127</v>
      </c>
      <c r="Q21965" s="45" t="s">
        <v>128</v>
      </c>
      <c r="S21965" s="45" t="s">
        <v>16</v>
      </c>
      <c r="U21965" s="46">
        <v>0.57638888888888895</v>
      </c>
      <c r="V21965" s="46" t="str">
        <f t="shared" si="343"/>
        <v>Afternoon</v>
      </c>
      <c r="W21965" s="45" t="s">
        <v>9</v>
      </c>
    </row>
    <row r="21966" spans="1:23" ht="17.25" customHeight="1" x14ac:dyDescent="0.35">
      <c r="A21966" s="44">
        <v>20035044</v>
      </c>
      <c r="B21966" s="45" t="s">
        <v>13</v>
      </c>
      <c r="C21966" s="45">
        <v>2003</v>
      </c>
      <c r="D21966" s="45" t="s">
        <v>14</v>
      </c>
      <c r="F21966" s="45" t="s">
        <v>2</v>
      </c>
      <c r="G21966" s="45">
        <v>-9</v>
      </c>
      <c r="H21966" s="45" t="s">
        <v>10</v>
      </c>
      <c r="I21966" s="45">
        <v>110</v>
      </c>
      <c r="K21966" s="45" t="s">
        <v>4</v>
      </c>
      <c r="L21966" s="45">
        <v>33</v>
      </c>
      <c r="M21966" s="45" t="s">
        <v>2</v>
      </c>
      <c r="N21966" s="45" t="s">
        <v>2</v>
      </c>
      <c r="O21966" s="45" t="s">
        <v>123</v>
      </c>
      <c r="P21966" s="45" t="s">
        <v>127</v>
      </c>
      <c r="Q21966" s="45" t="s">
        <v>125</v>
      </c>
      <c r="S21966" s="45" t="s">
        <v>16</v>
      </c>
      <c r="U21966" s="46">
        <v>0.77430555555555547</v>
      </c>
      <c r="V21966" s="46" t="str">
        <f t="shared" si="343"/>
        <v>Evening</v>
      </c>
      <c r="W21966" s="45" t="s">
        <v>9</v>
      </c>
    </row>
    <row r="21967" spans="1:23" ht="17.25" customHeight="1" x14ac:dyDescent="0.35">
      <c r="A21967" s="44">
        <v>20031285</v>
      </c>
      <c r="B21967" s="45" t="s">
        <v>5</v>
      </c>
      <c r="C21967" s="45">
        <v>2003</v>
      </c>
      <c r="D21967" s="45" t="s">
        <v>19</v>
      </c>
      <c r="F21967" s="45" t="s">
        <v>2</v>
      </c>
      <c r="G21967" s="45" t="s">
        <v>2</v>
      </c>
      <c r="H21967" s="45" t="s">
        <v>2</v>
      </c>
      <c r="I21967" s="45">
        <v>90</v>
      </c>
      <c r="K21967" s="45" t="s">
        <v>4</v>
      </c>
      <c r="L21967" s="45">
        <v>41</v>
      </c>
      <c r="M21967" s="45" t="s">
        <v>2</v>
      </c>
      <c r="N21967" s="45" t="s">
        <v>2</v>
      </c>
      <c r="O21967" s="45" t="s">
        <v>132</v>
      </c>
      <c r="P21967" s="45" t="s">
        <v>127</v>
      </c>
      <c r="Q21967" s="45" t="s">
        <v>128</v>
      </c>
      <c r="S21967" s="45" t="s">
        <v>21</v>
      </c>
      <c r="U21967" s="46">
        <v>0.26041666666666669</v>
      </c>
      <c r="V21967" s="46" t="str">
        <f t="shared" si="343"/>
        <v>Morning</v>
      </c>
      <c r="W21967" s="45" t="s">
        <v>9</v>
      </c>
    </row>
    <row r="21968" spans="1:23" ht="17.25" customHeight="1" x14ac:dyDescent="0.35">
      <c r="A21968" s="44">
        <v>20032158</v>
      </c>
      <c r="B21968" s="45" t="s">
        <v>119</v>
      </c>
      <c r="C21968" s="45">
        <v>2003</v>
      </c>
      <c r="D21968" s="45" t="s">
        <v>19</v>
      </c>
      <c r="F21968" s="45" t="s">
        <v>2</v>
      </c>
      <c r="G21968" s="45" t="s">
        <v>10</v>
      </c>
      <c r="H21968" s="45" t="s">
        <v>2</v>
      </c>
      <c r="I21968" s="45">
        <v>100</v>
      </c>
      <c r="K21968" s="45" t="s">
        <v>4</v>
      </c>
      <c r="L21968" s="45">
        <v>19</v>
      </c>
      <c r="M21968" s="45" t="s">
        <v>2</v>
      </c>
      <c r="N21968" s="45" t="s">
        <v>2</v>
      </c>
      <c r="O21968" s="45" t="s">
        <v>126</v>
      </c>
      <c r="P21968" s="45" t="s">
        <v>127</v>
      </c>
      <c r="Q21968" s="45" t="s">
        <v>125</v>
      </c>
      <c r="S21968" s="45" t="s">
        <v>3</v>
      </c>
      <c r="U21968" s="46">
        <v>9.375E-2</v>
      </c>
      <c r="V21968" s="46" t="str">
        <f t="shared" si="343"/>
        <v>Night</v>
      </c>
      <c r="W21968" s="45" t="s">
        <v>9</v>
      </c>
    </row>
    <row r="21969" spans="1:23" ht="17.25" customHeight="1" x14ac:dyDescent="0.35">
      <c r="A21969" s="44">
        <v>20032048</v>
      </c>
      <c r="B21969" s="45" t="s">
        <v>119</v>
      </c>
      <c r="C21969" s="45">
        <v>2003</v>
      </c>
      <c r="D21969" s="45" t="s">
        <v>19</v>
      </c>
      <c r="F21969" s="45" t="s">
        <v>2</v>
      </c>
      <c r="G21969" s="45" t="s">
        <v>2</v>
      </c>
      <c r="H21969" s="45" t="s">
        <v>10</v>
      </c>
      <c r="I21969" s="45">
        <v>100</v>
      </c>
      <c r="K21969" s="45" t="s">
        <v>4</v>
      </c>
      <c r="L21969" s="45">
        <v>42</v>
      </c>
      <c r="M21969" s="45" t="s">
        <v>2</v>
      </c>
      <c r="N21969" s="45" t="s">
        <v>2</v>
      </c>
      <c r="O21969" s="45" t="s">
        <v>132</v>
      </c>
      <c r="P21969" s="45" t="s">
        <v>127</v>
      </c>
      <c r="Q21969" s="45" t="s">
        <v>128</v>
      </c>
      <c r="S21969" s="45" t="s">
        <v>15</v>
      </c>
      <c r="U21969" s="46">
        <v>0.3923611111111111</v>
      </c>
      <c r="V21969" s="46" t="str">
        <f t="shared" si="343"/>
        <v>Morning</v>
      </c>
      <c r="W21969" s="45" t="s">
        <v>15</v>
      </c>
    </row>
    <row r="21970" spans="1:23" ht="17.25" customHeight="1" x14ac:dyDescent="0.35">
      <c r="A21970" s="44">
        <v>20035014</v>
      </c>
      <c r="B21970" s="45" t="s">
        <v>13</v>
      </c>
      <c r="C21970" s="45">
        <v>2003</v>
      </c>
      <c r="D21970" s="45" t="s">
        <v>19</v>
      </c>
      <c r="F21970" s="45" t="s">
        <v>2</v>
      </c>
      <c r="G21970" s="45">
        <v>-9</v>
      </c>
      <c r="H21970" s="45" t="s">
        <v>10</v>
      </c>
      <c r="I21970" s="45">
        <v>110</v>
      </c>
      <c r="K21970" s="45" t="s">
        <v>7</v>
      </c>
      <c r="L21970" s="45">
        <v>8</v>
      </c>
      <c r="M21970" s="45" t="s">
        <v>2</v>
      </c>
      <c r="N21970" s="45" t="s">
        <v>2</v>
      </c>
      <c r="O21970" s="45" t="s">
        <v>131</v>
      </c>
      <c r="P21970" s="45" t="s">
        <v>127</v>
      </c>
      <c r="Q21970" s="45" t="s">
        <v>128</v>
      </c>
      <c r="S21970" s="45" t="s">
        <v>3</v>
      </c>
      <c r="U21970" s="46">
        <v>0.5625</v>
      </c>
      <c r="V21970" s="46" t="str">
        <f t="shared" si="343"/>
        <v>Afternoon</v>
      </c>
      <c r="W21970" s="45" t="s">
        <v>9</v>
      </c>
    </row>
    <row r="21971" spans="1:23" ht="17.25" customHeight="1" x14ac:dyDescent="0.35">
      <c r="A21971" s="44">
        <v>20035014</v>
      </c>
      <c r="B21971" s="45" t="s">
        <v>13</v>
      </c>
      <c r="C21971" s="45">
        <v>2003</v>
      </c>
      <c r="D21971" s="45" t="s">
        <v>19</v>
      </c>
      <c r="F21971" s="45" t="s">
        <v>2</v>
      </c>
      <c r="G21971" s="45">
        <v>-9</v>
      </c>
      <c r="H21971" s="45" t="s">
        <v>10</v>
      </c>
      <c r="I21971" s="45">
        <v>110</v>
      </c>
      <c r="K21971" s="45" t="s">
        <v>4</v>
      </c>
      <c r="L21971" s="45">
        <v>71</v>
      </c>
      <c r="M21971" s="45" t="s">
        <v>2</v>
      </c>
      <c r="N21971" s="45" t="s">
        <v>2</v>
      </c>
      <c r="O21971" s="45" t="s">
        <v>130</v>
      </c>
      <c r="P21971" s="45" t="s">
        <v>127</v>
      </c>
      <c r="Q21971" s="45" t="s">
        <v>128</v>
      </c>
      <c r="S21971" s="45" t="s">
        <v>16</v>
      </c>
      <c r="U21971" s="46">
        <v>0.5625</v>
      </c>
      <c r="V21971" s="46" t="str">
        <f t="shared" si="343"/>
        <v>Afternoon</v>
      </c>
      <c r="W21971" s="45" t="s">
        <v>9</v>
      </c>
    </row>
    <row r="21972" spans="1:23" ht="17.25" customHeight="1" x14ac:dyDescent="0.35">
      <c r="A21972" s="44">
        <v>20031276</v>
      </c>
      <c r="B21972" s="45" t="s">
        <v>5</v>
      </c>
      <c r="C21972" s="45">
        <v>2003</v>
      </c>
      <c r="D21972" s="45" t="s">
        <v>0</v>
      </c>
      <c r="F21972" s="45" t="s">
        <v>2</v>
      </c>
      <c r="G21972" s="45" t="s">
        <v>2</v>
      </c>
      <c r="H21972" s="45" t="s">
        <v>2</v>
      </c>
      <c r="I21972" s="45">
        <v>100</v>
      </c>
      <c r="K21972" s="45" t="s">
        <v>4</v>
      </c>
      <c r="L21972" s="45">
        <v>17</v>
      </c>
      <c r="M21972" s="45" t="s">
        <v>2</v>
      </c>
      <c r="N21972" s="45" t="s">
        <v>2</v>
      </c>
      <c r="O21972" s="45" t="s">
        <v>126</v>
      </c>
      <c r="P21972" s="45" t="s">
        <v>124</v>
      </c>
      <c r="Q21972" s="45" t="s">
        <v>128</v>
      </c>
      <c r="S21972" s="45" t="s">
        <v>3</v>
      </c>
      <c r="U21972" s="46">
        <v>0.59375</v>
      </c>
      <c r="V21972" s="46" t="str">
        <f t="shared" si="343"/>
        <v>Afternoon</v>
      </c>
      <c r="W21972" s="45" t="s">
        <v>9</v>
      </c>
    </row>
    <row r="21973" spans="1:23" ht="17.25" customHeight="1" x14ac:dyDescent="0.35">
      <c r="A21973" s="44">
        <v>20031075</v>
      </c>
      <c r="B21973" s="45" t="s">
        <v>5</v>
      </c>
      <c r="C21973" s="45">
        <v>2003</v>
      </c>
      <c r="D21973" s="45" t="s">
        <v>0</v>
      </c>
      <c r="F21973" s="45" t="s">
        <v>2</v>
      </c>
      <c r="G21973" s="45" t="s">
        <v>2</v>
      </c>
      <c r="H21973" s="45" t="s">
        <v>2</v>
      </c>
      <c r="I21973" s="45">
        <v>50</v>
      </c>
      <c r="K21973" s="45" t="s">
        <v>4</v>
      </c>
      <c r="L21973" s="45">
        <v>24</v>
      </c>
      <c r="M21973" s="45" t="s">
        <v>2</v>
      </c>
      <c r="N21973" s="45" t="s">
        <v>2</v>
      </c>
      <c r="O21973" s="45" t="s">
        <v>126</v>
      </c>
      <c r="P21973" s="45" t="s">
        <v>124</v>
      </c>
      <c r="Q21973" s="45" t="s">
        <v>128</v>
      </c>
      <c r="S21973" s="45" t="s">
        <v>21</v>
      </c>
      <c r="U21973" s="46">
        <v>0.58472222222222225</v>
      </c>
      <c r="V21973" s="46" t="str">
        <f t="shared" si="343"/>
        <v>Afternoon</v>
      </c>
      <c r="W21973" s="45" t="s">
        <v>9</v>
      </c>
    </row>
    <row r="21974" spans="1:23" ht="17.25" customHeight="1" x14ac:dyDescent="0.35">
      <c r="A21974" s="44">
        <v>20037011</v>
      </c>
      <c r="B21974" s="45" t="s">
        <v>23</v>
      </c>
      <c r="C21974" s="45">
        <v>2003</v>
      </c>
      <c r="D21974" s="45" t="s">
        <v>0</v>
      </c>
      <c r="F21974" s="45" t="s">
        <v>2</v>
      </c>
      <c r="G21974" s="45" t="s">
        <v>2</v>
      </c>
      <c r="H21974" s="45" t="s">
        <v>2</v>
      </c>
      <c r="I21974" s="45">
        <v>-9</v>
      </c>
      <c r="K21974" s="45" t="s">
        <v>4</v>
      </c>
      <c r="L21974" s="45">
        <v>15</v>
      </c>
      <c r="M21974" s="45" t="s">
        <v>2</v>
      </c>
      <c r="N21974" s="45" t="s">
        <v>2</v>
      </c>
      <c r="O21974" s="45" t="s">
        <v>131</v>
      </c>
      <c r="P21974" s="45" t="s">
        <v>124</v>
      </c>
      <c r="Q21974" s="45" t="s">
        <v>125</v>
      </c>
      <c r="S21974" s="45" t="s">
        <v>3</v>
      </c>
      <c r="U21974" s="46">
        <v>0.10416666666666667</v>
      </c>
      <c r="V21974" s="46" t="str">
        <f t="shared" si="343"/>
        <v>Night</v>
      </c>
      <c r="W21974" s="45" t="s">
        <v>1</v>
      </c>
    </row>
    <row r="21975" spans="1:23" ht="17.25" customHeight="1" x14ac:dyDescent="0.35">
      <c r="A21975" s="44">
        <v>20033043</v>
      </c>
      <c r="B21975" s="45" t="s">
        <v>120</v>
      </c>
      <c r="C21975" s="45">
        <v>2003</v>
      </c>
      <c r="D21975" s="45" t="s">
        <v>0</v>
      </c>
      <c r="F21975" s="45" t="s">
        <v>2</v>
      </c>
      <c r="G21975" s="45" t="s">
        <v>2</v>
      </c>
      <c r="H21975" s="45" t="s">
        <v>2</v>
      </c>
      <c r="I21975" s="45">
        <v>60</v>
      </c>
      <c r="K21975" s="45" t="s">
        <v>4</v>
      </c>
      <c r="L21975" s="45">
        <v>36</v>
      </c>
      <c r="M21975" s="45" t="s">
        <v>2</v>
      </c>
      <c r="N21975" s="45" t="s">
        <v>2</v>
      </c>
      <c r="O21975" s="45" t="s">
        <v>123</v>
      </c>
      <c r="P21975" s="45" t="s">
        <v>124</v>
      </c>
      <c r="Q21975" s="45" t="s">
        <v>125</v>
      </c>
      <c r="S21975" s="45" t="s">
        <v>15</v>
      </c>
      <c r="U21975" s="46">
        <v>4.1666666666666664E-2</v>
      </c>
      <c r="V21975" s="46" t="str">
        <f t="shared" si="343"/>
        <v>Night</v>
      </c>
      <c r="W21975" s="45" t="s">
        <v>15</v>
      </c>
    </row>
    <row r="21976" spans="1:23" ht="17.25" customHeight="1" x14ac:dyDescent="0.35">
      <c r="A21976" s="44">
        <v>20033019</v>
      </c>
      <c r="B21976" s="45" t="s">
        <v>120</v>
      </c>
      <c r="C21976" s="45">
        <v>2003</v>
      </c>
      <c r="D21976" s="45" t="s">
        <v>0</v>
      </c>
      <c r="F21976" s="45" t="s">
        <v>2</v>
      </c>
      <c r="G21976" s="45" t="s">
        <v>2</v>
      </c>
      <c r="H21976" s="45" t="s">
        <v>2</v>
      </c>
      <c r="I21976" s="45">
        <v>100</v>
      </c>
      <c r="K21976" s="45" t="s">
        <v>4</v>
      </c>
      <c r="L21976" s="45">
        <v>13</v>
      </c>
      <c r="M21976" s="45" t="s">
        <v>2</v>
      </c>
      <c r="N21976" s="45" t="s">
        <v>2</v>
      </c>
      <c r="O21976" s="45" t="s">
        <v>131</v>
      </c>
      <c r="P21976" s="45" t="s">
        <v>124</v>
      </c>
      <c r="Q21976" s="45" t="s">
        <v>128</v>
      </c>
      <c r="S21976" s="45" t="s">
        <v>21</v>
      </c>
      <c r="U21976" s="46">
        <v>0.45833333333333331</v>
      </c>
      <c r="V21976" s="46" t="str">
        <f t="shared" si="343"/>
        <v>Morning</v>
      </c>
      <c r="W21976" s="45" t="s">
        <v>9</v>
      </c>
    </row>
    <row r="21977" spans="1:23" ht="17.25" customHeight="1" x14ac:dyDescent="0.35">
      <c r="A21977" s="44">
        <v>20033077</v>
      </c>
      <c r="B21977" s="45" t="s">
        <v>120</v>
      </c>
      <c r="C21977" s="45">
        <v>2003</v>
      </c>
      <c r="D21977" s="45" t="s">
        <v>0</v>
      </c>
      <c r="F21977" s="45" t="s">
        <v>2</v>
      </c>
      <c r="G21977" s="45" t="s">
        <v>2</v>
      </c>
      <c r="H21977" s="45" t="s">
        <v>2</v>
      </c>
      <c r="I21977" s="45">
        <v>100</v>
      </c>
      <c r="K21977" s="45" t="s">
        <v>4</v>
      </c>
      <c r="L21977" s="45">
        <v>23</v>
      </c>
      <c r="M21977" s="45" t="s">
        <v>2</v>
      </c>
      <c r="N21977" s="45" t="s">
        <v>2</v>
      </c>
      <c r="O21977" s="45" t="s">
        <v>126</v>
      </c>
      <c r="P21977" s="45" t="s">
        <v>124</v>
      </c>
      <c r="Q21977" s="45" t="s">
        <v>128</v>
      </c>
      <c r="S21977" s="45" t="s">
        <v>16</v>
      </c>
      <c r="U21977" s="46">
        <v>0.70833333333333337</v>
      </c>
      <c r="V21977" s="46" t="str">
        <f t="shared" si="343"/>
        <v>Afternoon</v>
      </c>
      <c r="W21977" s="45" t="s">
        <v>1</v>
      </c>
    </row>
    <row r="21978" spans="1:23" ht="17.25" customHeight="1" x14ac:dyDescent="0.35">
      <c r="A21978" s="44">
        <v>20033159</v>
      </c>
      <c r="B21978" s="45" t="s">
        <v>120</v>
      </c>
      <c r="C21978" s="45">
        <v>2003</v>
      </c>
      <c r="D21978" s="45" t="s">
        <v>0</v>
      </c>
      <c r="F21978" s="45" t="s">
        <v>2</v>
      </c>
      <c r="G21978" s="45" t="s">
        <v>2</v>
      </c>
      <c r="H21978" s="45" t="s">
        <v>2</v>
      </c>
      <c r="I21978" s="45">
        <v>100</v>
      </c>
      <c r="K21978" s="45" t="s">
        <v>4</v>
      </c>
      <c r="L21978" s="45">
        <v>51</v>
      </c>
      <c r="M21978" s="45" t="s">
        <v>2</v>
      </c>
      <c r="N21978" s="45" t="s">
        <v>2</v>
      </c>
      <c r="O21978" s="45" t="s">
        <v>132</v>
      </c>
      <c r="P21978" s="45" t="s">
        <v>124</v>
      </c>
      <c r="Q21978" s="45" t="s">
        <v>125</v>
      </c>
      <c r="S21978" s="45" t="s">
        <v>16</v>
      </c>
      <c r="U21978" s="46">
        <v>8.3333333333333329E-2</v>
      </c>
      <c r="V21978" s="46" t="str">
        <f t="shared" si="343"/>
        <v>Night</v>
      </c>
      <c r="W21978" s="45" t="s">
        <v>1</v>
      </c>
    </row>
    <row r="21979" spans="1:23" ht="17.25" customHeight="1" x14ac:dyDescent="0.35">
      <c r="A21979" s="44">
        <v>20032215</v>
      </c>
      <c r="B21979" s="45" t="s">
        <v>119</v>
      </c>
      <c r="C21979" s="45">
        <v>2003</v>
      </c>
      <c r="D21979" s="45" t="s">
        <v>0</v>
      </c>
      <c r="F21979" s="45" t="s">
        <v>2</v>
      </c>
      <c r="G21979" s="45" t="s">
        <v>2</v>
      </c>
      <c r="H21979" s="45" t="s">
        <v>2</v>
      </c>
      <c r="I21979" s="45">
        <v>100</v>
      </c>
      <c r="K21979" s="45" t="s">
        <v>7</v>
      </c>
      <c r="L21979" s="45">
        <v>23</v>
      </c>
      <c r="M21979" s="45" t="s">
        <v>2</v>
      </c>
      <c r="N21979" s="45" t="s">
        <v>2</v>
      </c>
      <c r="O21979" s="45" t="s">
        <v>126</v>
      </c>
      <c r="P21979" s="45" t="s">
        <v>124</v>
      </c>
      <c r="Q21979" s="45" t="s">
        <v>128</v>
      </c>
      <c r="S21979" s="45" t="s">
        <v>3</v>
      </c>
      <c r="U21979" s="46">
        <v>0.3263888888888889</v>
      </c>
      <c r="V21979" s="46" t="str">
        <f t="shared" si="343"/>
        <v>Morning</v>
      </c>
      <c r="W21979" s="45" t="s">
        <v>1</v>
      </c>
    </row>
    <row r="21980" spans="1:23" ht="17.25" customHeight="1" x14ac:dyDescent="0.35">
      <c r="A21980" s="44">
        <v>20035113</v>
      </c>
      <c r="B21980" s="45" t="s">
        <v>13</v>
      </c>
      <c r="C21980" s="45">
        <v>2003</v>
      </c>
      <c r="D21980" s="45" t="s">
        <v>0</v>
      </c>
      <c r="F21980" s="45" t="s">
        <v>2</v>
      </c>
      <c r="G21980" s="45">
        <v>-9</v>
      </c>
      <c r="H21980" s="45" t="s">
        <v>2</v>
      </c>
      <c r="I21980" s="45">
        <v>70</v>
      </c>
      <c r="K21980" s="45" t="s">
        <v>4</v>
      </c>
      <c r="L21980" s="45">
        <v>15</v>
      </c>
      <c r="M21980" s="45" t="s">
        <v>2</v>
      </c>
      <c r="N21980" s="45" t="s">
        <v>2</v>
      </c>
      <c r="O21980" s="45" t="s">
        <v>131</v>
      </c>
      <c r="P21980" s="45" t="s">
        <v>124</v>
      </c>
      <c r="Q21980" s="45" t="s">
        <v>125</v>
      </c>
      <c r="S21980" s="45" t="s">
        <v>16</v>
      </c>
      <c r="U21980" s="46">
        <v>0.94166666666666676</v>
      </c>
      <c r="V21980" s="46" t="str">
        <f t="shared" si="343"/>
        <v>Evening</v>
      </c>
      <c r="W21980" s="45" t="s">
        <v>9</v>
      </c>
    </row>
    <row r="21981" spans="1:23" ht="17.25" customHeight="1" x14ac:dyDescent="0.35">
      <c r="A21981" s="44">
        <v>20031245</v>
      </c>
      <c r="B21981" s="45" t="s">
        <v>5</v>
      </c>
      <c r="C21981" s="45">
        <v>2003</v>
      </c>
      <c r="D21981" s="45" t="s">
        <v>6</v>
      </c>
      <c r="F21981" s="45" t="s">
        <v>2</v>
      </c>
      <c r="G21981" s="45" t="s">
        <v>2</v>
      </c>
      <c r="H21981" s="45" t="s">
        <v>2</v>
      </c>
      <c r="I21981" s="45">
        <v>80</v>
      </c>
      <c r="K21981" s="45" t="s">
        <v>4</v>
      </c>
      <c r="L21981" s="45">
        <v>62</v>
      </c>
      <c r="M21981" s="45" t="s">
        <v>2</v>
      </c>
      <c r="N21981" s="45" t="s">
        <v>2</v>
      </c>
      <c r="O21981" s="45" t="s">
        <v>132</v>
      </c>
      <c r="P21981" s="45" t="s">
        <v>124</v>
      </c>
      <c r="Q21981" s="45" t="s">
        <v>125</v>
      </c>
      <c r="S21981" s="45" t="s">
        <v>16</v>
      </c>
      <c r="U21981" s="46">
        <v>0.8125</v>
      </c>
      <c r="V21981" s="46" t="str">
        <f t="shared" si="343"/>
        <v>Evening</v>
      </c>
      <c r="W21981" s="45" t="s">
        <v>1</v>
      </c>
    </row>
    <row r="21982" spans="1:23" ht="17.25" customHeight="1" x14ac:dyDescent="0.35">
      <c r="A21982" s="44">
        <v>20037035</v>
      </c>
      <c r="B21982" s="45" t="s">
        <v>23</v>
      </c>
      <c r="C21982" s="45">
        <v>2003</v>
      </c>
      <c r="D21982" s="45" t="s">
        <v>6</v>
      </c>
      <c r="F21982" s="45" t="s">
        <v>2</v>
      </c>
      <c r="G21982" s="45" t="s">
        <v>2</v>
      </c>
      <c r="H21982" s="45" t="s">
        <v>2</v>
      </c>
      <c r="I21982" s="45">
        <v>-9</v>
      </c>
      <c r="K21982" s="45" t="s">
        <v>7</v>
      </c>
      <c r="L21982" s="45">
        <v>16</v>
      </c>
      <c r="M21982" s="45" t="s">
        <v>2</v>
      </c>
      <c r="N21982" s="45" t="s">
        <v>2</v>
      </c>
      <c r="O21982" s="45" t="s">
        <v>131</v>
      </c>
      <c r="P21982" s="45" t="s">
        <v>124</v>
      </c>
      <c r="Q21982" s="45" t="s">
        <v>128</v>
      </c>
      <c r="S21982" s="45" t="s">
        <v>16</v>
      </c>
      <c r="U21982" s="46">
        <v>0.53472222222222221</v>
      </c>
      <c r="V21982" s="46" t="str">
        <f t="shared" si="343"/>
        <v>Afternoon</v>
      </c>
      <c r="W21982" s="45" t="s">
        <v>1</v>
      </c>
    </row>
    <row r="21983" spans="1:23" ht="17.25" customHeight="1" x14ac:dyDescent="0.35">
      <c r="A21983" s="44">
        <v>20033177</v>
      </c>
      <c r="B21983" s="45" t="s">
        <v>120</v>
      </c>
      <c r="C21983" s="45">
        <v>2003</v>
      </c>
      <c r="D21983" s="45" t="s">
        <v>6</v>
      </c>
      <c r="F21983" s="45" t="s">
        <v>2</v>
      </c>
      <c r="G21983" s="45" t="s">
        <v>2</v>
      </c>
      <c r="H21983" s="45" t="s">
        <v>2</v>
      </c>
      <c r="I21983" s="45">
        <v>80</v>
      </c>
      <c r="K21983" s="45" t="s">
        <v>4</v>
      </c>
      <c r="L21983" s="45">
        <v>52</v>
      </c>
      <c r="M21983" s="45" t="s">
        <v>2</v>
      </c>
      <c r="N21983" s="45" t="s">
        <v>2</v>
      </c>
      <c r="O21983" s="45" t="s">
        <v>132</v>
      </c>
      <c r="P21983" s="45" t="s">
        <v>124</v>
      </c>
      <c r="Q21983" s="45" t="s">
        <v>125</v>
      </c>
      <c r="S21983" s="45" t="s">
        <v>16</v>
      </c>
      <c r="U21983" s="46">
        <v>0.83333333333333337</v>
      </c>
      <c r="V21983" s="46" t="str">
        <f t="shared" si="343"/>
        <v>Evening</v>
      </c>
      <c r="W21983" s="45" t="s">
        <v>1</v>
      </c>
    </row>
    <row r="21984" spans="1:23" ht="17.25" customHeight="1" x14ac:dyDescent="0.35">
      <c r="A21984" s="44">
        <v>20034081</v>
      </c>
      <c r="B21984" s="45" t="s">
        <v>11</v>
      </c>
      <c r="C21984" s="45">
        <v>2003</v>
      </c>
      <c r="D21984" s="45" t="s">
        <v>6</v>
      </c>
      <c r="F21984" s="45" t="s">
        <v>2</v>
      </c>
      <c r="G21984" s="45" t="s">
        <v>2</v>
      </c>
      <c r="H21984" s="45" t="s">
        <v>2</v>
      </c>
      <c r="I21984" s="45">
        <v>50</v>
      </c>
      <c r="K21984" s="45" t="s">
        <v>4</v>
      </c>
      <c r="L21984" s="45">
        <v>18</v>
      </c>
      <c r="M21984" s="45" t="s">
        <v>2</v>
      </c>
      <c r="N21984" s="45" t="s">
        <v>2</v>
      </c>
      <c r="O21984" s="45" t="s">
        <v>126</v>
      </c>
      <c r="P21984" s="45" t="s">
        <v>124</v>
      </c>
      <c r="Q21984" s="45" t="s">
        <v>125</v>
      </c>
      <c r="S21984" s="45" t="s">
        <v>3</v>
      </c>
      <c r="U21984" s="46">
        <v>0.1388888888888889</v>
      </c>
      <c r="V21984" s="46" t="str">
        <f t="shared" si="343"/>
        <v>Night</v>
      </c>
      <c r="W21984" s="45" t="s">
        <v>1</v>
      </c>
    </row>
    <row r="21985" spans="1:23" ht="17.25" customHeight="1" x14ac:dyDescent="0.35">
      <c r="A21985" s="44">
        <v>20034071</v>
      </c>
      <c r="B21985" s="45" t="s">
        <v>11</v>
      </c>
      <c r="C21985" s="45">
        <v>2003</v>
      </c>
      <c r="D21985" s="45" t="s">
        <v>6</v>
      </c>
      <c r="F21985" s="45" t="s">
        <v>2</v>
      </c>
      <c r="G21985" s="45" t="s">
        <v>2</v>
      </c>
      <c r="H21985" s="45" t="s">
        <v>2</v>
      </c>
      <c r="I21985" s="45">
        <v>100</v>
      </c>
      <c r="K21985" s="45" t="s">
        <v>4</v>
      </c>
      <c r="L21985" s="45">
        <v>14</v>
      </c>
      <c r="M21985" s="45" t="s">
        <v>2</v>
      </c>
      <c r="N21985" s="45" t="s">
        <v>2</v>
      </c>
      <c r="O21985" s="45" t="s">
        <v>131</v>
      </c>
      <c r="P21985" s="45" t="s">
        <v>124</v>
      </c>
      <c r="Q21985" s="45" t="s">
        <v>128</v>
      </c>
      <c r="S21985" s="45" t="s">
        <v>3</v>
      </c>
      <c r="U21985" s="46">
        <v>0.5625</v>
      </c>
      <c r="V21985" s="46" t="str">
        <f t="shared" si="343"/>
        <v>Afternoon</v>
      </c>
      <c r="W21985" s="45" t="s">
        <v>1</v>
      </c>
    </row>
    <row r="21986" spans="1:23" ht="17.25" customHeight="1" x14ac:dyDescent="0.35">
      <c r="A21986" s="44">
        <v>20031352</v>
      </c>
      <c r="B21986" s="45" t="s">
        <v>5</v>
      </c>
      <c r="C21986" s="45">
        <v>2003</v>
      </c>
      <c r="D21986" s="45" t="s">
        <v>8</v>
      </c>
      <c r="F21986" s="45" t="s">
        <v>2</v>
      </c>
      <c r="G21986" s="45" t="s">
        <v>2</v>
      </c>
      <c r="H21986" s="45" t="s">
        <v>2</v>
      </c>
      <c r="I21986" s="45">
        <v>110</v>
      </c>
      <c r="K21986" s="45" t="s">
        <v>4</v>
      </c>
      <c r="L21986" s="45">
        <v>31</v>
      </c>
      <c r="M21986" s="45" t="s">
        <v>2</v>
      </c>
      <c r="N21986" s="45" t="s">
        <v>2</v>
      </c>
      <c r="O21986" s="45" t="s">
        <v>123</v>
      </c>
      <c r="P21986" s="45" t="s">
        <v>124</v>
      </c>
      <c r="Q21986" s="45" t="s">
        <v>125</v>
      </c>
      <c r="S21986" s="45" t="s">
        <v>16</v>
      </c>
      <c r="U21986" s="46">
        <v>0.9375</v>
      </c>
      <c r="V21986" s="46" t="str">
        <f t="shared" si="343"/>
        <v>Evening</v>
      </c>
      <c r="W21986" s="45" t="s">
        <v>1</v>
      </c>
    </row>
    <row r="21987" spans="1:23" ht="17.25" customHeight="1" x14ac:dyDescent="0.35">
      <c r="A21987" s="44">
        <v>20031320</v>
      </c>
      <c r="B21987" s="45" t="s">
        <v>5</v>
      </c>
      <c r="C21987" s="45">
        <v>2003</v>
      </c>
      <c r="D21987" s="45" t="s">
        <v>8</v>
      </c>
      <c r="F21987" s="45" t="s">
        <v>2</v>
      </c>
      <c r="G21987" s="45" t="s">
        <v>2</v>
      </c>
      <c r="H21987" s="45" t="s">
        <v>2</v>
      </c>
      <c r="I21987" s="45">
        <v>50</v>
      </c>
      <c r="K21987" s="45" t="s">
        <v>7</v>
      </c>
      <c r="L21987" s="45">
        <v>71</v>
      </c>
      <c r="M21987" s="45" t="s">
        <v>2</v>
      </c>
      <c r="N21987" s="45" t="s">
        <v>2</v>
      </c>
      <c r="O21987" s="45" t="s">
        <v>130</v>
      </c>
      <c r="P21987" s="45" t="s">
        <v>127</v>
      </c>
      <c r="Q21987" s="45" t="s">
        <v>128</v>
      </c>
      <c r="S21987" s="45" t="s">
        <v>16</v>
      </c>
      <c r="U21987" s="46">
        <v>0.34722222222222227</v>
      </c>
      <c r="V21987" s="46" t="str">
        <f t="shared" si="343"/>
        <v>Morning</v>
      </c>
      <c r="W21987" s="45" t="s">
        <v>1</v>
      </c>
    </row>
    <row r="21988" spans="1:23" ht="17.25" customHeight="1" x14ac:dyDescent="0.35">
      <c r="A21988" s="44">
        <v>20033276</v>
      </c>
      <c r="B21988" s="45" t="s">
        <v>120</v>
      </c>
      <c r="C21988" s="45">
        <v>2003</v>
      </c>
      <c r="D21988" s="45" t="s">
        <v>8</v>
      </c>
      <c r="F21988" s="45" t="s">
        <v>2</v>
      </c>
      <c r="G21988" s="45" t="s">
        <v>2</v>
      </c>
      <c r="H21988" s="45" t="s">
        <v>2</v>
      </c>
      <c r="I21988" s="45">
        <v>100</v>
      </c>
      <c r="K21988" s="45" t="s">
        <v>7</v>
      </c>
      <c r="L21988" s="45">
        <v>69</v>
      </c>
      <c r="M21988" s="45" t="s">
        <v>2</v>
      </c>
      <c r="N21988" s="45" t="s">
        <v>2</v>
      </c>
      <c r="O21988" s="45" t="s">
        <v>130</v>
      </c>
      <c r="P21988" s="45" t="s">
        <v>127</v>
      </c>
      <c r="Q21988" s="45" t="s">
        <v>128</v>
      </c>
      <c r="S21988" s="45" t="s">
        <v>16</v>
      </c>
      <c r="U21988" s="46">
        <v>0.625</v>
      </c>
      <c r="V21988" s="46" t="str">
        <f t="shared" si="343"/>
        <v>Afternoon</v>
      </c>
      <c r="W21988" s="45" t="s">
        <v>9</v>
      </c>
    </row>
    <row r="21989" spans="1:23" ht="17.25" customHeight="1" x14ac:dyDescent="0.35">
      <c r="A21989" s="44">
        <v>20034087</v>
      </c>
      <c r="B21989" s="45" t="s">
        <v>11</v>
      </c>
      <c r="C21989" s="45">
        <v>2003</v>
      </c>
      <c r="D21989" s="45" t="s">
        <v>8</v>
      </c>
      <c r="F21989" s="45" t="s">
        <v>2</v>
      </c>
      <c r="G21989" s="45" t="s">
        <v>2</v>
      </c>
      <c r="H21989" s="45" t="s">
        <v>2</v>
      </c>
      <c r="I21989" s="45">
        <v>60</v>
      </c>
      <c r="K21989" s="45" t="s">
        <v>4</v>
      </c>
      <c r="L21989" s="45">
        <v>32</v>
      </c>
      <c r="M21989" s="45" t="s">
        <v>2</v>
      </c>
      <c r="N21989" s="45" t="s">
        <v>2</v>
      </c>
      <c r="O21989" s="45" t="s">
        <v>123</v>
      </c>
      <c r="P21989" s="45" t="s">
        <v>124</v>
      </c>
      <c r="Q21989" s="45" t="s">
        <v>125</v>
      </c>
      <c r="S21989" s="45" t="s">
        <v>21</v>
      </c>
      <c r="U21989" s="46">
        <v>0.9784722222222223</v>
      </c>
      <c r="V21989" s="46" t="str">
        <f t="shared" si="343"/>
        <v>Evening</v>
      </c>
      <c r="W21989" s="45" t="s">
        <v>9</v>
      </c>
    </row>
    <row r="21990" spans="1:23" ht="17.25" customHeight="1" x14ac:dyDescent="0.35">
      <c r="A21990" s="44">
        <v>20035082</v>
      </c>
      <c r="B21990" s="45" t="s">
        <v>13</v>
      </c>
      <c r="C21990" s="45">
        <v>2003</v>
      </c>
      <c r="D21990" s="45" t="s">
        <v>8</v>
      </c>
      <c r="F21990" s="45" t="s">
        <v>2</v>
      </c>
      <c r="G21990" s="45">
        <v>-9</v>
      </c>
      <c r="H21990" s="45" t="s">
        <v>2</v>
      </c>
      <c r="I21990" s="45">
        <v>110</v>
      </c>
      <c r="K21990" s="45" t="s">
        <v>4</v>
      </c>
      <c r="L21990" s="45">
        <v>36</v>
      </c>
      <c r="M21990" s="45" t="s">
        <v>2</v>
      </c>
      <c r="N21990" s="45" t="s">
        <v>2</v>
      </c>
      <c r="O21990" s="45" t="s">
        <v>123</v>
      </c>
      <c r="P21990" s="45" t="s">
        <v>124</v>
      </c>
      <c r="Q21990" s="45" t="s">
        <v>125</v>
      </c>
      <c r="S21990" s="45" t="s">
        <v>21</v>
      </c>
      <c r="U21990" s="46">
        <v>0.8125</v>
      </c>
      <c r="V21990" s="46" t="str">
        <f t="shared" si="343"/>
        <v>Evening</v>
      </c>
      <c r="W21990" s="45" t="s">
        <v>1</v>
      </c>
    </row>
    <row r="21991" spans="1:23" ht="17.25" customHeight="1" x14ac:dyDescent="0.35">
      <c r="A21991" s="44">
        <v>20031393</v>
      </c>
      <c r="B21991" s="45" t="s">
        <v>5</v>
      </c>
      <c r="C21991" s="45">
        <v>2003</v>
      </c>
      <c r="D21991" s="45" t="s">
        <v>22</v>
      </c>
      <c r="F21991" s="45" t="s">
        <v>2</v>
      </c>
      <c r="G21991" s="45" t="s">
        <v>2</v>
      </c>
      <c r="H21991" s="45" t="s">
        <v>2</v>
      </c>
      <c r="I21991" s="45">
        <v>70</v>
      </c>
      <c r="K21991" s="45" t="s">
        <v>4</v>
      </c>
      <c r="L21991" s="45">
        <v>28</v>
      </c>
      <c r="M21991" s="45" t="s">
        <v>2</v>
      </c>
      <c r="N21991" s="45" t="s">
        <v>2</v>
      </c>
      <c r="O21991" s="45" t="s">
        <v>123</v>
      </c>
      <c r="P21991" s="45" t="s">
        <v>127</v>
      </c>
      <c r="Q21991" s="45" t="s">
        <v>128</v>
      </c>
      <c r="S21991" s="45" t="s">
        <v>21</v>
      </c>
      <c r="U21991" s="46">
        <v>0.6875</v>
      </c>
      <c r="V21991" s="46" t="str">
        <f t="shared" si="343"/>
        <v>Afternoon</v>
      </c>
      <c r="W21991" s="45" t="s">
        <v>9</v>
      </c>
    </row>
    <row r="21992" spans="1:23" ht="17.25" customHeight="1" x14ac:dyDescent="0.35">
      <c r="A21992" s="44">
        <v>20031153</v>
      </c>
      <c r="B21992" s="45" t="s">
        <v>5</v>
      </c>
      <c r="C21992" s="45">
        <v>2003</v>
      </c>
      <c r="D21992" s="45" t="s">
        <v>22</v>
      </c>
      <c r="F21992" s="45" t="s">
        <v>10</v>
      </c>
      <c r="G21992" s="45" t="s">
        <v>2</v>
      </c>
      <c r="H21992" s="45" t="s">
        <v>10</v>
      </c>
      <c r="I21992" s="45">
        <v>70</v>
      </c>
      <c r="K21992" s="45" t="s">
        <v>4</v>
      </c>
      <c r="L21992" s="45">
        <v>70</v>
      </c>
      <c r="M21992" s="45" t="s">
        <v>2</v>
      </c>
      <c r="N21992" s="45" t="s">
        <v>2</v>
      </c>
      <c r="O21992" s="45" t="s">
        <v>130</v>
      </c>
      <c r="P21992" s="45" t="s">
        <v>127</v>
      </c>
      <c r="Q21992" s="45" t="s">
        <v>128</v>
      </c>
      <c r="S21992" s="45" t="s">
        <v>16</v>
      </c>
      <c r="U21992" s="46">
        <v>0.625</v>
      </c>
      <c r="V21992" s="46" t="str">
        <f t="shared" si="343"/>
        <v>Afternoon</v>
      </c>
      <c r="W21992" s="45" t="s">
        <v>9</v>
      </c>
    </row>
    <row r="21993" spans="1:23" ht="17.25" customHeight="1" x14ac:dyDescent="0.35">
      <c r="A21993" s="44">
        <v>20036003</v>
      </c>
      <c r="B21993" s="45" t="s">
        <v>121</v>
      </c>
      <c r="C21993" s="45">
        <v>2003</v>
      </c>
      <c r="D21993" s="45" t="s">
        <v>22</v>
      </c>
      <c r="F21993" s="45" t="s">
        <v>2</v>
      </c>
      <c r="G21993" s="45">
        <v>-9</v>
      </c>
      <c r="H21993" s="45" t="s">
        <v>2</v>
      </c>
      <c r="I21993" s="45">
        <v>100</v>
      </c>
      <c r="K21993" s="45" t="s">
        <v>4</v>
      </c>
      <c r="L21993" s="45">
        <v>33</v>
      </c>
      <c r="M21993" s="45" t="s">
        <v>2</v>
      </c>
      <c r="N21993" s="45" t="s">
        <v>2</v>
      </c>
      <c r="O21993" s="45" t="s">
        <v>123</v>
      </c>
      <c r="P21993" s="45" t="s">
        <v>127</v>
      </c>
      <c r="Q21993" s="45" t="s">
        <v>125</v>
      </c>
      <c r="S21993" s="45" t="s">
        <v>21</v>
      </c>
      <c r="U21993" s="46">
        <v>0.85416666666666663</v>
      </c>
      <c r="V21993" s="46" t="str">
        <f t="shared" si="343"/>
        <v>Evening</v>
      </c>
      <c r="W21993" s="45" t="s">
        <v>1</v>
      </c>
    </row>
    <row r="21994" spans="1:23" ht="17.25" customHeight="1" x14ac:dyDescent="0.35">
      <c r="A21994" s="44">
        <v>20031065</v>
      </c>
      <c r="B21994" s="45" t="s">
        <v>5</v>
      </c>
      <c r="C21994" s="45">
        <v>2003</v>
      </c>
      <c r="D21994" s="45" t="s">
        <v>14</v>
      </c>
      <c r="F21994" s="45" t="s">
        <v>2</v>
      </c>
      <c r="G21994" s="45" t="s">
        <v>2</v>
      </c>
      <c r="H21994" s="45" t="s">
        <v>2</v>
      </c>
      <c r="I21994" s="45">
        <v>100</v>
      </c>
      <c r="K21994" s="45" t="s">
        <v>7</v>
      </c>
      <c r="L21994" s="45">
        <v>23</v>
      </c>
      <c r="M21994" s="45" t="s">
        <v>2</v>
      </c>
      <c r="N21994" s="45" t="s">
        <v>2</v>
      </c>
      <c r="O21994" s="45" t="s">
        <v>126</v>
      </c>
      <c r="P21994" s="45" t="s">
        <v>127</v>
      </c>
      <c r="Q21994" s="45" t="s">
        <v>128</v>
      </c>
      <c r="S21994" s="45" t="s">
        <v>16</v>
      </c>
      <c r="U21994" s="46">
        <v>0.69444444444444453</v>
      </c>
      <c r="V21994" s="46" t="str">
        <f t="shared" si="343"/>
        <v>Afternoon</v>
      </c>
      <c r="W21994" s="45" t="s">
        <v>9</v>
      </c>
    </row>
    <row r="21995" spans="1:23" ht="17.25" customHeight="1" x14ac:dyDescent="0.35">
      <c r="A21995" s="44">
        <v>20031416</v>
      </c>
      <c r="B21995" s="45" t="s">
        <v>5</v>
      </c>
      <c r="C21995" s="45">
        <v>2003</v>
      </c>
      <c r="D21995" s="45" t="s">
        <v>14</v>
      </c>
      <c r="F21995" s="45" t="s">
        <v>2</v>
      </c>
      <c r="G21995" s="45" t="s">
        <v>2</v>
      </c>
      <c r="H21995" s="45" t="s">
        <v>2</v>
      </c>
      <c r="I21995" s="45">
        <v>100</v>
      </c>
      <c r="K21995" s="45" t="s">
        <v>4</v>
      </c>
      <c r="L21995" s="45">
        <v>72</v>
      </c>
      <c r="M21995" s="45" t="s">
        <v>2</v>
      </c>
      <c r="N21995" s="45" t="s">
        <v>2</v>
      </c>
      <c r="O21995" s="45" t="s">
        <v>130</v>
      </c>
      <c r="P21995" s="45" t="s">
        <v>127</v>
      </c>
      <c r="Q21995" s="45" t="s">
        <v>128</v>
      </c>
      <c r="S21995" s="45" t="s">
        <v>16</v>
      </c>
      <c r="U21995" s="46">
        <v>0.67708333333333337</v>
      </c>
      <c r="V21995" s="46" t="str">
        <f t="shared" si="343"/>
        <v>Afternoon</v>
      </c>
      <c r="W21995" s="45" t="s">
        <v>1</v>
      </c>
    </row>
    <row r="21996" spans="1:23" ht="17.25" customHeight="1" x14ac:dyDescent="0.35">
      <c r="A21996" s="44">
        <v>20033107</v>
      </c>
      <c r="B21996" s="45" t="s">
        <v>120</v>
      </c>
      <c r="C21996" s="45">
        <v>2003</v>
      </c>
      <c r="D21996" s="45" t="s">
        <v>14</v>
      </c>
      <c r="F21996" s="45" t="s">
        <v>2</v>
      </c>
      <c r="G21996" s="45" t="s">
        <v>2</v>
      </c>
      <c r="H21996" s="45" t="s">
        <v>2</v>
      </c>
      <c r="I21996" s="45">
        <v>60</v>
      </c>
      <c r="K21996" s="45" t="s">
        <v>4</v>
      </c>
      <c r="L21996" s="45">
        <v>36</v>
      </c>
      <c r="M21996" s="45" t="s">
        <v>2</v>
      </c>
      <c r="N21996" s="45" t="s">
        <v>2</v>
      </c>
      <c r="O21996" s="45" t="s">
        <v>123</v>
      </c>
      <c r="P21996" s="45" t="s">
        <v>127</v>
      </c>
      <c r="Q21996" s="45" t="s">
        <v>125</v>
      </c>
      <c r="S21996" s="45" t="s">
        <v>16</v>
      </c>
      <c r="U21996" s="46">
        <v>8.3333333333333329E-2</v>
      </c>
      <c r="V21996" s="46" t="str">
        <f t="shared" si="343"/>
        <v>Night</v>
      </c>
      <c r="W21996" s="45" t="s">
        <v>9</v>
      </c>
    </row>
    <row r="21997" spans="1:23" ht="17.25" customHeight="1" x14ac:dyDescent="0.35">
      <c r="A21997" s="44">
        <v>20031239</v>
      </c>
      <c r="B21997" s="45" t="s">
        <v>5</v>
      </c>
      <c r="C21997" s="45">
        <v>2003</v>
      </c>
      <c r="D21997" s="45" t="s">
        <v>19</v>
      </c>
      <c r="F21997" s="45" t="s">
        <v>2</v>
      </c>
      <c r="G21997" s="45" t="s">
        <v>2</v>
      </c>
      <c r="H21997" s="45" t="s">
        <v>10</v>
      </c>
      <c r="I21997" s="45">
        <v>60</v>
      </c>
      <c r="K21997" s="45" t="s">
        <v>4</v>
      </c>
      <c r="L21997" s="45">
        <v>56</v>
      </c>
      <c r="M21997" s="45" t="s">
        <v>2</v>
      </c>
      <c r="N21997" s="45" t="s">
        <v>2</v>
      </c>
      <c r="O21997" s="45" t="s">
        <v>132</v>
      </c>
      <c r="P21997" s="45" t="s">
        <v>127</v>
      </c>
      <c r="Q21997" s="45" t="s">
        <v>125</v>
      </c>
      <c r="S21997" s="45" t="s">
        <v>16</v>
      </c>
      <c r="U21997" s="46">
        <v>0.22916666666666666</v>
      </c>
      <c r="V21997" s="46" t="str">
        <f t="shared" si="343"/>
        <v>Night</v>
      </c>
      <c r="W21997" s="45" t="s">
        <v>9</v>
      </c>
    </row>
    <row r="21998" spans="1:23" ht="17.25" customHeight="1" x14ac:dyDescent="0.35">
      <c r="A21998" s="44">
        <v>20031299</v>
      </c>
      <c r="B21998" s="45" t="s">
        <v>5</v>
      </c>
      <c r="C21998" s="45">
        <v>2003</v>
      </c>
      <c r="D21998" s="45" t="s">
        <v>19</v>
      </c>
      <c r="F21998" s="45" t="s">
        <v>2</v>
      </c>
      <c r="G21998" s="45" t="s">
        <v>2</v>
      </c>
      <c r="H21998" s="45" t="s">
        <v>10</v>
      </c>
      <c r="I21998" s="45">
        <v>100</v>
      </c>
      <c r="K21998" s="45" t="s">
        <v>7</v>
      </c>
      <c r="L21998" s="45">
        <v>27</v>
      </c>
      <c r="M21998" s="45" t="s">
        <v>2</v>
      </c>
      <c r="N21998" s="45" t="s">
        <v>2</v>
      </c>
      <c r="O21998" s="45" t="s">
        <v>123</v>
      </c>
      <c r="P21998" s="45" t="s">
        <v>127</v>
      </c>
      <c r="Q21998" s="45" t="s">
        <v>128</v>
      </c>
      <c r="S21998" s="45" t="s">
        <v>3</v>
      </c>
      <c r="U21998" s="46">
        <v>0.62847222222222221</v>
      </c>
      <c r="V21998" s="46" t="str">
        <f t="shared" si="343"/>
        <v>Afternoon</v>
      </c>
      <c r="W21998" s="45" t="s">
        <v>9</v>
      </c>
    </row>
    <row r="21999" spans="1:23" ht="17.25" customHeight="1" x14ac:dyDescent="0.35">
      <c r="A21999" s="44">
        <v>20031054</v>
      </c>
      <c r="B21999" s="45" t="s">
        <v>5</v>
      </c>
      <c r="C21999" s="45">
        <v>2003</v>
      </c>
      <c r="D21999" s="45" t="s">
        <v>19</v>
      </c>
      <c r="F21999" s="45" t="s">
        <v>2</v>
      </c>
      <c r="G21999" s="45" t="s">
        <v>2</v>
      </c>
      <c r="H21999" s="45" t="s">
        <v>2</v>
      </c>
      <c r="I21999" s="45">
        <v>50</v>
      </c>
      <c r="K21999" s="45" t="s">
        <v>4</v>
      </c>
      <c r="L21999" s="45">
        <v>21</v>
      </c>
      <c r="M21999" s="45" t="s">
        <v>2</v>
      </c>
      <c r="N21999" s="45" t="s">
        <v>2</v>
      </c>
      <c r="O21999" s="45" t="s">
        <v>126</v>
      </c>
      <c r="P21999" s="45" t="s">
        <v>127</v>
      </c>
      <c r="Q21999" s="45" t="s">
        <v>125</v>
      </c>
      <c r="S21999" s="45" t="s">
        <v>16</v>
      </c>
      <c r="U21999" s="46">
        <v>9.9999999999999992E-2</v>
      </c>
      <c r="V21999" s="46" t="str">
        <f t="shared" si="343"/>
        <v>Night</v>
      </c>
      <c r="W21999" s="45" t="s">
        <v>1</v>
      </c>
    </row>
    <row r="22000" spans="1:23" ht="17.25" customHeight="1" x14ac:dyDescent="0.35">
      <c r="A22000" s="44">
        <v>20036032</v>
      </c>
      <c r="B22000" s="45" t="s">
        <v>121</v>
      </c>
      <c r="C22000" s="45">
        <v>2003</v>
      </c>
      <c r="D22000" s="45" t="s">
        <v>19</v>
      </c>
      <c r="F22000" s="45" t="s">
        <v>2</v>
      </c>
      <c r="G22000" s="45">
        <v>-9</v>
      </c>
      <c r="H22000" s="45" t="s">
        <v>2</v>
      </c>
      <c r="I22000" s="45">
        <v>100</v>
      </c>
      <c r="K22000" s="45" t="s">
        <v>7</v>
      </c>
      <c r="L22000" s="45">
        <v>69</v>
      </c>
      <c r="M22000" s="45" t="s">
        <v>2</v>
      </c>
      <c r="N22000" s="45" t="s">
        <v>2</v>
      </c>
      <c r="O22000" s="45" t="s">
        <v>130</v>
      </c>
      <c r="P22000" s="45" t="s">
        <v>127</v>
      </c>
      <c r="Q22000" s="45" t="s">
        <v>128</v>
      </c>
      <c r="S22000" s="45" t="s">
        <v>16</v>
      </c>
      <c r="U22000" s="46">
        <v>0.4513888888888889</v>
      </c>
      <c r="V22000" s="46" t="str">
        <f t="shared" si="343"/>
        <v>Morning</v>
      </c>
      <c r="W22000" s="45" t="s">
        <v>9</v>
      </c>
    </row>
    <row r="22001" spans="1:23" ht="17.25" customHeight="1" x14ac:dyDescent="0.35">
      <c r="A22001" s="44">
        <v>20032228</v>
      </c>
      <c r="B22001" s="45" t="s">
        <v>119</v>
      </c>
      <c r="C22001" s="45">
        <v>2003</v>
      </c>
      <c r="D22001" s="45" t="s">
        <v>19</v>
      </c>
      <c r="F22001" s="45" t="s">
        <v>2</v>
      </c>
      <c r="G22001" s="45" t="s">
        <v>2</v>
      </c>
      <c r="H22001" s="45" t="s">
        <v>2</v>
      </c>
      <c r="I22001" s="45">
        <v>50</v>
      </c>
      <c r="K22001" s="45" t="s">
        <v>4</v>
      </c>
      <c r="L22001" s="45">
        <v>41</v>
      </c>
      <c r="M22001" s="45" t="s">
        <v>2</v>
      </c>
      <c r="N22001" s="45" t="s">
        <v>2</v>
      </c>
      <c r="O22001" s="45" t="s">
        <v>132</v>
      </c>
      <c r="P22001" s="45" t="s">
        <v>127</v>
      </c>
      <c r="Q22001" s="45" t="s">
        <v>125</v>
      </c>
      <c r="S22001" s="45" t="s">
        <v>21</v>
      </c>
      <c r="U22001" s="46">
        <v>0.96875</v>
      </c>
      <c r="V22001" s="46" t="str">
        <f t="shared" si="343"/>
        <v>Evening</v>
      </c>
      <c r="W22001" s="45" t="s">
        <v>1</v>
      </c>
    </row>
    <row r="22002" spans="1:23" ht="17.25" customHeight="1" x14ac:dyDescent="0.35">
      <c r="A22002" s="44">
        <v>20032053</v>
      </c>
      <c r="B22002" s="45" t="s">
        <v>119</v>
      </c>
      <c r="C22002" s="45">
        <v>2003</v>
      </c>
      <c r="D22002" s="45" t="s">
        <v>19</v>
      </c>
      <c r="F22002" s="45" t="s">
        <v>2</v>
      </c>
      <c r="G22002" s="45" t="s">
        <v>2</v>
      </c>
      <c r="H22002" s="45" t="s">
        <v>2</v>
      </c>
      <c r="I22002" s="45">
        <v>100</v>
      </c>
      <c r="K22002" s="45" t="s">
        <v>4</v>
      </c>
      <c r="L22002" s="45">
        <v>53</v>
      </c>
      <c r="M22002" s="45" t="s">
        <v>2</v>
      </c>
      <c r="N22002" s="45" t="s">
        <v>2</v>
      </c>
      <c r="O22002" s="45" t="s">
        <v>132</v>
      </c>
      <c r="P22002" s="45" t="s">
        <v>127</v>
      </c>
      <c r="Q22002" s="45" t="s">
        <v>125</v>
      </c>
      <c r="S22002" s="45" t="s">
        <v>16</v>
      </c>
      <c r="U22002" s="46">
        <v>0.84722222222222221</v>
      </c>
      <c r="V22002" s="46" t="str">
        <f t="shared" si="343"/>
        <v>Evening</v>
      </c>
      <c r="W22002" s="45" t="s">
        <v>9</v>
      </c>
    </row>
    <row r="22003" spans="1:23" ht="17.25" customHeight="1" x14ac:dyDescent="0.35">
      <c r="A22003" s="44">
        <v>20032064</v>
      </c>
      <c r="B22003" s="45" t="s">
        <v>119</v>
      </c>
      <c r="C22003" s="45">
        <v>2003</v>
      </c>
      <c r="D22003" s="45" t="s">
        <v>19</v>
      </c>
      <c r="F22003" s="45" t="s">
        <v>2</v>
      </c>
      <c r="G22003" s="45" t="s">
        <v>2</v>
      </c>
      <c r="H22003" s="45" t="s">
        <v>2</v>
      </c>
      <c r="I22003" s="45">
        <v>100</v>
      </c>
      <c r="K22003" s="45" t="s">
        <v>7</v>
      </c>
      <c r="L22003" s="45">
        <v>27</v>
      </c>
      <c r="M22003" s="45" t="s">
        <v>2</v>
      </c>
      <c r="N22003" s="45" t="s">
        <v>2</v>
      </c>
      <c r="O22003" s="45" t="s">
        <v>123</v>
      </c>
      <c r="P22003" s="45" t="s">
        <v>127</v>
      </c>
      <c r="Q22003" s="45" t="s">
        <v>128</v>
      </c>
      <c r="S22003" s="45" t="s">
        <v>3</v>
      </c>
      <c r="U22003" s="46">
        <v>0.71527777777777779</v>
      </c>
      <c r="V22003" s="46" t="str">
        <f t="shared" si="343"/>
        <v>Afternoon</v>
      </c>
      <c r="W22003" s="45" t="s">
        <v>9</v>
      </c>
    </row>
    <row r="22004" spans="1:23" ht="17.25" customHeight="1" x14ac:dyDescent="0.35">
      <c r="A22004" s="44">
        <v>20032064</v>
      </c>
      <c r="B22004" s="45" t="s">
        <v>119</v>
      </c>
      <c r="C22004" s="45">
        <v>2003</v>
      </c>
      <c r="D22004" s="45" t="s">
        <v>19</v>
      </c>
      <c r="F22004" s="45" t="s">
        <v>2</v>
      </c>
      <c r="G22004" s="45" t="s">
        <v>2</v>
      </c>
      <c r="H22004" s="45" t="s">
        <v>2</v>
      </c>
      <c r="I22004" s="45">
        <v>100</v>
      </c>
      <c r="K22004" s="45" t="s">
        <v>4</v>
      </c>
      <c r="L22004" s="45">
        <v>51</v>
      </c>
      <c r="M22004" s="45" t="s">
        <v>2</v>
      </c>
      <c r="N22004" s="45" t="s">
        <v>2</v>
      </c>
      <c r="O22004" s="45" t="s">
        <v>132</v>
      </c>
      <c r="P22004" s="45" t="s">
        <v>127</v>
      </c>
      <c r="Q22004" s="45" t="s">
        <v>128</v>
      </c>
      <c r="S22004" s="45" t="s">
        <v>21</v>
      </c>
      <c r="U22004" s="46">
        <v>0.71527777777777779</v>
      </c>
      <c r="V22004" s="46" t="str">
        <f t="shared" si="343"/>
        <v>Afternoon</v>
      </c>
      <c r="W22004" s="45" t="s">
        <v>9</v>
      </c>
    </row>
    <row r="22005" spans="1:23" ht="17.25" customHeight="1" x14ac:dyDescent="0.35">
      <c r="A22005" s="44">
        <v>20032248</v>
      </c>
      <c r="B22005" s="45" t="s">
        <v>119</v>
      </c>
      <c r="C22005" s="45">
        <v>2003</v>
      </c>
      <c r="D22005" s="45" t="s">
        <v>19</v>
      </c>
      <c r="F22005" s="45" t="s">
        <v>2</v>
      </c>
      <c r="G22005" s="45" t="s">
        <v>2</v>
      </c>
      <c r="H22005" s="45" t="s">
        <v>2</v>
      </c>
      <c r="I22005" s="45">
        <v>80</v>
      </c>
      <c r="K22005" s="45" t="s">
        <v>4</v>
      </c>
      <c r="L22005" s="45">
        <v>62</v>
      </c>
      <c r="M22005" s="45" t="s">
        <v>2</v>
      </c>
      <c r="N22005" s="45" t="s">
        <v>2</v>
      </c>
      <c r="O22005" s="45" t="s">
        <v>132</v>
      </c>
      <c r="P22005" s="45" t="s">
        <v>127</v>
      </c>
      <c r="Q22005" s="45" t="s">
        <v>128</v>
      </c>
      <c r="S22005" s="45" t="s">
        <v>15</v>
      </c>
      <c r="U22005" s="46">
        <v>0.70833333333333337</v>
      </c>
      <c r="V22005" s="46" t="str">
        <f t="shared" si="343"/>
        <v>Afternoon</v>
      </c>
      <c r="W22005" s="45" t="s">
        <v>15</v>
      </c>
    </row>
    <row r="22006" spans="1:23" ht="17.25" customHeight="1" x14ac:dyDescent="0.35">
      <c r="A22006" s="44">
        <v>20032248</v>
      </c>
      <c r="B22006" s="45" t="s">
        <v>119</v>
      </c>
      <c r="C22006" s="45">
        <v>2003</v>
      </c>
      <c r="D22006" s="45" t="s">
        <v>19</v>
      </c>
      <c r="F22006" s="45" t="s">
        <v>2</v>
      </c>
      <c r="G22006" s="45" t="s">
        <v>2</v>
      </c>
      <c r="H22006" s="45" t="s">
        <v>2</v>
      </c>
      <c r="I22006" s="45">
        <v>80</v>
      </c>
      <c r="K22006" s="45" t="s">
        <v>7</v>
      </c>
      <c r="L22006" s="45">
        <v>64</v>
      </c>
      <c r="M22006" s="45" t="s">
        <v>2</v>
      </c>
      <c r="N22006" s="45" t="s">
        <v>2</v>
      </c>
      <c r="O22006" s="45" t="s">
        <v>132</v>
      </c>
      <c r="P22006" s="45" t="s">
        <v>127</v>
      </c>
      <c r="Q22006" s="45" t="s">
        <v>128</v>
      </c>
      <c r="S22006" s="45" t="s">
        <v>15</v>
      </c>
      <c r="U22006" s="46">
        <v>0.70833333333333337</v>
      </c>
      <c r="V22006" s="46" t="str">
        <f t="shared" si="343"/>
        <v>Afternoon</v>
      </c>
      <c r="W22006" s="45" t="s">
        <v>15</v>
      </c>
    </row>
    <row r="22007" spans="1:23" ht="17.25" customHeight="1" x14ac:dyDescent="0.35">
      <c r="A22007" s="44">
        <v>20035039</v>
      </c>
      <c r="B22007" s="45" t="s">
        <v>13</v>
      </c>
      <c r="C22007" s="45">
        <v>2003</v>
      </c>
      <c r="D22007" s="45" t="s">
        <v>19</v>
      </c>
      <c r="F22007" s="45" t="s">
        <v>2</v>
      </c>
      <c r="G22007" s="45">
        <v>-9</v>
      </c>
      <c r="H22007" s="45" t="s">
        <v>2</v>
      </c>
      <c r="I22007" s="45">
        <v>110</v>
      </c>
      <c r="K22007" s="45" t="s">
        <v>7</v>
      </c>
      <c r="L22007" s="45">
        <v>74</v>
      </c>
      <c r="M22007" s="45" t="s">
        <v>2</v>
      </c>
      <c r="N22007" s="45" t="s">
        <v>2</v>
      </c>
      <c r="O22007" s="45" t="s">
        <v>130</v>
      </c>
      <c r="P22007" s="45" t="s">
        <v>127</v>
      </c>
      <c r="Q22007" s="45" t="s">
        <v>128</v>
      </c>
      <c r="S22007" s="45" t="s">
        <v>3</v>
      </c>
      <c r="U22007" s="46">
        <v>0.34027777777777773</v>
      </c>
      <c r="V22007" s="46" t="str">
        <f t="shared" si="343"/>
        <v>Morning</v>
      </c>
      <c r="W22007" s="45" t="s">
        <v>9</v>
      </c>
    </row>
    <row r="22008" spans="1:23" ht="17.25" customHeight="1" x14ac:dyDescent="0.35">
      <c r="A22008" s="44">
        <v>20035039</v>
      </c>
      <c r="B22008" s="45" t="s">
        <v>13</v>
      </c>
      <c r="C22008" s="45">
        <v>2003</v>
      </c>
      <c r="D22008" s="45" t="s">
        <v>19</v>
      </c>
      <c r="F22008" s="45" t="s">
        <v>2</v>
      </c>
      <c r="G22008" s="45">
        <v>-9</v>
      </c>
      <c r="H22008" s="45" t="s">
        <v>2</v>
      </c>
      <c r="I22008" s="45">
        <v>110</v>
      </c>
      <c r="K22008" s="45" t="s">
        <v>4</v>
      </c>
      <c r="L22008" s="45">
        <v>77</v>
      </c>
      <c r="M22008" s="45" t="s">
        <v>2</v>
      </c>
      <c r="N22008" s="45" t="s">
        <v>2</v>
      </c>
      <c r="O22008" s="45" t="s">
        <v>129</v>
      </c>
      <c r="P22008" s="45" t="s">
        <v>127</v>
      </c>
      <c r="Q22008" s="45" t="s">
        <v>128</v>
      </c>
      <c r="S22008" s="45" t="s">
        <v>16</v>
      </c>
      <c r="U22008" s="46">
        <v>0.34027777777777773</v>
      </c>
      <c r="V22008" s="46" t="str">
        <f t="shared" si="343"/>
        <v>Morning</v>
      </c>
      <c r="W22008" s="45" t="s">
        <v>9</v>
      </c>
    </row>
    <row r="22009" spans="1:23" ht="17.25" customHeight="1" x14ac:dyDescent="0.35">
      <c r="A22009" s="44">
        <v>20031477</v>
      </c>
      <c r="B22009" s="45" t="s">
        <v>5</v>
      </c>
      <c r="C22009" s="45">
        <v>2003</v>
      </c>
      <c r="D22009" s="45" t="s">
        <v>12</v>
      </c>
      <c r="F22009" s="45" t="s">
        <v>2</v>
      </c>
      <c r="G22009" s="45" t="s">
        <v>2</v>
      </c>
      <c r="H22009" s="45" t="s">
        <v>2</v>
      </c>
      <c r="I22009" s="45">
        <v>100</v>
      </c>
      <c r="K22009" s="45" t="s">
        <v>4</v>
      </c>
      <c r="L22009" s="45">
        <v>8</v>
      </c>
      <c r="M22009" s="45" t="s">
        <v>2</v>
      </c>
      <c r="N22009" s="45" t="s">
        <v>2</v>
      </c>
      <c r="O22009" s="45" t="s">
        <v>131</v>
      </c>
      <c r="P22009" s="45" t="s">
        <v>127</v>
      </c>
      <c r="Q22009" s="45" t="s">
        <v>125</v>
      </c>
      <c r="S22009" s="45" t="s">
        <v>21</v>
      </c>
      <c r="U22009" s="46">
        <v>0.79513888888888884</v>
      </c>
      <c r="V22009" s="46" t="str">
        <f t="shared" si="343"/>
        <v>Evening</v>
      </c>
      <c r="W22009" s="45" t="s">
        <v>1</v>
      </c>
    </row>
    <row r="22010" spans="1:23" ht="17.25" customHeight="1" x14ac:dyDescent="0.35">
      <c r="A22010" s="44">
        <v>20031467</v>
      </c>
      <c r="B22010" s="45" t="s">
        <v>5</v>
      </c>
      <c r="C22010" s="45">
        <v>2003</v>
      </c>
      <c r="D22010" s="45" t="s">
        <v>12</v>
      </c>
      <c r="F22010" s="45" t="s">
        <v>2</v>
      </c>
      <c r="G22010" s="45" t="s">
        <v>2</v>
      </c>
      <c r="H22010" s="45" t="s">
        <v>2</v>
      </c>
      <c r="I22010" s="45">
        <v>60</v>
      </c>
      <c r="K22010" s="45" t="s">
        <v>4</v>
      </c>
      <c r="L22010" s="45">
        <v>20</v>
      </c>
      <c r="M22010" s="45" t="s">
        <v>2</v>
      </c>
      <c r="N22010" s="45" t="s">
        <v>2</v>
      </c>
      <c r="O22010" s="45" t="s">
        <v>126</v>
      </c>
      <c r="P22010" s="45" t="s">
        <v>127</v>
      </c>
      <c r="Q22010" s="45" t="s">
        <v>125</v>
      </c>
      <c r="S22010" s="45" t="s">
        <v>16</v>
      </c>
      <c r="U22010" s="46">
        <v>0.84027777777777779</v>
      </c>
      <c r="V22010" s="46" t="str">
        <f t="shared" si="343"/>
        <v>Evening</v>
      </c>
      <c r="W22010" s="45" t="s">
        <v>9</v>
      </c>
    </row>
    <row r="22011" spans="1:23" ht="17.25" customHeight="1" x14ac:dyDescent="0.35">
      <c r="A22011" s="44">
        <v>20031467</v>
      </c>
      <c r="B22011" s="45" t="s">
        <v>5</v>
      </c>
      <c r="C22011" s="45">
        <v>2003</v>
      </c>
      <c r="D22011" s="45" t="s">
        <v>12</v>
      </c>
      <c r="F22011" s="45" t="s">
        <v>2</v>
      </c>
      <c r="G22011" s="45" t="s">
        <v>2</v>
      </c>
      <c r="H22011" s="45" t="s">
        <v>2</v>
      </c>
      <c r="I22011" s="45">
        <v>60</v>
      </c>
      <c r="K22011" s="45" t="s">
        <v>4</v>
      </c>
      <c r="L22011" s="45">
        <v>18</v>
      </c>
      <c r="M22011" s="45" t="s">
        <v>2</v>
      </c>
      <c r="N22011" s="45" t="s">
        <v>2</v>
      </c>
      <c r="O22011" s="45" t="s">
        <v>126</v>
      </c>
      <c r="P22011" s="45" t="s">
        <v>127</v>
      </c>
      <c r="Q22011" s="45" t="s">
        <v>125</v>
      </c>
      <c r="S22011" s="45" t="s">
        <v>3</v>
      </c>
      <c r="U22011" s="46">
        <v>0.84027777777777779</v>
      </c>
      <c r="V22011" s="46" t="str">
        <f t="shared" si="343"/>
        <v>Evening</v>
      </c>
      <c r="W22011" s="45" t="s">
        <v>9</v>
      </c>
    </row>
    <row r="22012" spans="1:23" ht="17.25" customHeight="1" x14ac:dyDescent="0.35">
      <c r="A22012" s="44">
        <v>20031316</v>
      </c>
      <c r="B22012" s="45" t="s">
        <v>5</v>
      </c>
      <c r="C22012" s="45">
        <v>2003</v>
      </c>
      <c r="D22012" s="45" t="s">
        <v>12</v>
      </c>
      <c r="F22012" s="45" t="s">
        <v>2</v>
      </c>
      <c r="G22012" s="45" t="s">
        <v>10</v>
      </c>
      <c r="H22012" s="45" t="s">
        <v>2</v>
      </c>
      <c r="I22012" s="45">
        <v>50</v>
      </c>
      <c r="K22012" s="45" t="s">
        <v>4</v>
      </c>
      <c r="L22012" s="45">
        <v>24</v>
      </c>
      <c r="M22012" s="45" t="s">
        <v>2</v>
      </c>
      <c r="N22012" s="45" t="s">
        <v>2</v>
      </c>
      <c r="O22012" s="45" t="s">
        <v>126</v>
      </c>
      <c r="P22012" s="45" t="s">
        <v>127</v>
      </c>
      <c r="Q22012" s="45" t="s">
        <v>128</v>
      </c>
      <c r="S22012" s="45" t="s">
        <v>16</v>
      </c>
      <c r="U22012" s="46">
        <v>0.57638888888888895</v>
      </c>
      <c r="V22012" s="46" t="str">
        <f t="shared" ref="V22012:V22075" si="344">VLOOKUP(U22012,$Y$1:$Z$55,2,TRUE)</f>
        <v>Afternoon</v>
      </c>
      <c r="W22012" s="45" t="s">
        <v>1</v>
      </c>
    </row>
    <row r="22013" spans="1:23" ht="17.25" customHeight="1" x14ac:dyDescent="0.35">
      <c r="A22013" s="44">
        <v>20031233</v>
      </c>
      <c r="B22013" s="45" t="s">
        <v>5</v>
      </c>
      <c r="C22013" s="45">
        <v>2003</v>
      </c>
      <c r="D22013" s="45" t="s">
        <v>12</v>
      </c>
      <c r="F22013" s="45" t="s">
        <v>2</v>
      </c>
      <c r="G22013" s="45" t="s">
        <v>2</v>
      </c>
      <c r="H22013" s="45" t="s">
        <v>2</v>
      </c>
      <c r="I22013" s="45">
        <v>60</v>
      </c>
      <c r="K22013" s="45" t="s">
        <v>4</v>
      </c>
      <c r="L22013" s="45">
        <v>22</v>
      </c>
      <c r="M22013" s="45" t="s">
        <v>2</v>
      </c>
      <c r="N22013" s="45" t="s">
        <v>2</v>
      </c>
      <c r="O22013" s="45" t="s">
        <v>126</v>
      </c>
      <c r="P22013" s="45" t="s">
        <v>127</v>
      </c>
      <c r="Q22013" s="45" t="s">
        <v>128</v>
      </c>
      <c r="S22013" s="45" t="s">
        <v>16</v>
      </c>
      <c r="U22013" s="46">
        <v>0.5</v>
      </c>
      <c r="V22013" s="46" t="str">
        <f t="shared" si="344"/>
        <v>Afternoon</v>
      </c>
      <c r="W22013" s="45" t="s">
        <v>1</v>
      </c>
    </row>
    <row r="22014" spans="1:23" ht="17.25" customHeight="1" x14ac:dyDescent="0.35">
      <c r="A22014" s="44">
        <v>20031466</v>
      </c>
      <c r="B22014" s="45" t="s">
        <v>5</v>
      </c>
      <c r="C22014" s="45">
        <v>2003</v>
      </c>
      <c r="D22014" s="45" t="s">
        <v>12</v>
      </c>
      <c r="F22014" s="45" t="s">
        <v>10</v>
      </c>
      <c r="G22014" s="45" t="s">
        <v>2</v>
      </c>
      <c r="H22014" s="45" t="s">
        <v>2</v>
      </c>
      <c r="I22014" s="45">
        <v>100</v>
      </c>
      <c r="K22014" s="45" t="s">
        <v>7</v>
      </c>
      <c r="L22014" s="45">
        <v>45</v>
      </c>
      <c r="M22014" s="45" t="s">
        <v>2</v>
      </c>
      <c r="N22014" s="45" t="s">
        <v>2</v>
      </c>
      <c r="O22014" s="45" t="s">
        <v>132</v>
      </c>
      <c r="P22014" s="45" t="s">
        <v>127</v>
      </c>
      <c r="Q22014" s="45" t="s">
        <v>128</v>
      </c>
      <c r="S22014" s="45" t="s">
        <v>16</v>
      </c>
      <c r="U22014" s="46">
        <v>0.3125</v>
      </c>
      <c r="V22014" s="46" t="str">
        <f t="shared" si="344"/>
        <v>Morning</v>
      </c>
      <c r="W22014" s="45" t="s">
        <v>9</v>
      </c>
    </row>
    <row r="22015" spans="1:23" ht="17.25" customHeight="1" x14ac:dyDescent="0.35">
      <c r="A22015" s="44">
        <v>20033200</v>
      </c>
      <c r="B22015" s="45" t="s">
        <v>120</v>
      </c>
      <c r="C22015" s="45">
        <v>2003</v>
      </c>
      <c r="D22015" s="45" t="s">
        <v>12</v>
      </c>
      <c r="F22015" s="45" t="s">
        <v>2</v>
      </c>
      <c r="G22015" s="45" t="s">
        <v>2</v>
      </c>
      <c r="H22015" s="45" t="s">
        <v>2</v>
      </c>
      <c r="I22015" s="45">
        <v>60</v>
      </c>
      <c r="K22015" s="45" t="s">
        <v>4</v>
      </c>
      <c r="L22015" s="45">
        <v>33</v>
      </c>
      <c r="M22015" s="45" t="s">
        <v>2</v>
      </c>
      <c r="N22015" s="45" t="s">
        <v>2</v>
      </c>
      <c r="O22015" s="45" t="s">
        <v>123</v>
      </c>
      <c r="P22015" s="45" t="s">
        <v>127</v>
      </c>
      <c r="Q22015" s="45" t="s">
        <v>125</v>
      </c>
      <c r="S22015" s="45" t="s">
        <v>16</v>
      </c>
      <c r="U22015" s="46">
        <v>0.79166666666666663</v>
      </c>
      <c r="V22015" s="46" t="str">
        <f t="shared" si="344"/>
        <v>Evening</v>
      </c>
      <c r="W22015" s="45" t="s">
        <v>1</v>
      </c>
    </row>
    <row r="22016" spans="1:23" ht="17.25" customHeight="1" x14ac:dyDescent="0.35">
      <c r="A22016" s="44">
        <v>20032257</v>
      </c>
      <c r="B22016" s="45" t="s">
        <v>119</v>
      </c>
      <c r="C22016" s="45">
        <v>2003</v>
      </c>
      <c r="D22016" s="45" t="s">
        <v>12</v>
      </c>
      <c r="F22016" s="45" t="s">
        <v>2</v>
      </c>
      <c r="G22016" s="45" t="s">
        <v>2</v>
      </c>
      <c r="H22016" s="45" t="s">
        <v>2</v>
      </c>
      <c r="I22016" s="45">
        <v>100</v>
      </c>
      <c r="K22016" s="45" t="s">
        <v>7</v>
      </c>
      <c r="L22016" s="45">
        <v>0</v>
      </c>
      <c r="M22016" s="45" t="s">
        <v>2</v>
      </c>
      <c r="N22016" s="45" t="s">
        <v>2</v>
      </c>
      <c r="O22016" s="45" t="s">
        <v>131</v>
      </c>
      <c r="P22016" s="45" t="s">
        <v>127</v>
      </c>
      <c r="Q22016" s="45" t="s">
        <v>128</v>
      </c>
      <c r="S22016" s="45" t="s">
        <v>16</v>
      </c>
      <c r="U22016" s="46">
        <v>0.60416666666666663</v>
      </c>
      <c r="V22016" s="46" t="str">
        <f t="shared" si="344"/>
        <v>Afternoon</v>
      </c>
      <c r="W22016" s="45" t="s">
        <v>1</v>
      </c>
    </row>
    <row r="22017" spans="1:23" ht="17.25" customHeight="1" x14ac:dyDescent="0.35">
      <c r="A22017" s="44">
        <v>20031342</v>
      </c>
      <c r="B22017" s="45" t="s">
        <v>5</v>
      </c>
      <c r="C22017" s="45">
        <v>2003</v>
      </c>
      <c r="D22017" s="45" t="s">
        <v>0</v>
      </c>
      <c r="F22017" s="45" t="s">
        <v>2</v>
      </c>
      <c r="G22017" s="45" t="s">
        <v>10</v>
      </c>
      <c r="H22017" s="45" t="s">
        <v>2</v>
      </c>
      <c r="I22017" s="45">
        <v>80</v>
      </c>
      <c r="K22017" s="45" t="s">
        <v>4</v>
      </c>
      <c r="L22017" s="45">
        <v>14</v>
      </c>
      <c r="M22017" s="45" t="s">
        <v>2</v>
      </c>
      <c r="N22017" s="45" t="s">
        <v>2</v>
      </c>
      <c r="O22017" s="45" t="s">
        <v>131</v>
      </c>
      <c r="P22017" s="45" t="s">
        <v>124</v>
      </c>
      <c r="Q22017" s="45" t="s">
        <v>128</v>
      </c>
      <c r="S22017" s="45" t="s">
        <v>3</v>
      </c>
      <c r="U22017" s="46">
        <v>0.67361111111111116</v>
      </c>
      <c r="V22017" s="46" t="str">
        <f t="shared" si="344"/>
        <v>Afternoon</v>
      </c>
      <c r="W22017" s="45" t="s">
        <v>9</v>
      </c>
    </row>
    <row r="22018" spans="1:23" ht="17.25" customHeight="1" x14ac:dyDescent="0.35">
      <c r="A22018" s="44">
        <v>20031405</v>
      </c>
      <c r="B22018" s="45" t="s">
        <v>5</v>
      </c>
      <c r="C22018" s="45">
        <v>2003</v>
      </c>
      <c r="D22018" s="45" t="s">
        <v>0</v>
      </c>
      <c r="F22018" s="45" t="s">
        <v>2</v>
      </c>
      <c r="G22018" s="45" t="s">
        <v>2</v>
      </c>
      <c r="H22018" s="45" t="s">
        <v>2</v>
      </c>
      <c r="I22018" s="45">
        <v>80</v>
      </c>
      <c r="K22018" s="45" t="s">
        <v>7</v>
      </c>
      <c r="L22018" s="45">
        <v>60</v>
      </c>
      <c r="M22018" s="45" t="s">
        <v>2</v>
      </c>
      <c r="N22018" s="45" t="s">
        <v>2</v>
      </c>
      <c r="O22018" s="45" t="s">
        <v>132</v>
      </c>
      <c r="P22018" s="45" t="s">
        <v>124</v>
      </c>
      <c r="Q22018" s="45" t="s">
        <v>125</v>
      </c>
      <c r="S22018" s="45" t="s">
        <v>3</v>
      </c>
      <c r="U22018" s="46">
        <v>3.472222222222222E-3</v>
      </c>
      <c r="V22018" s="46" t="str">
        <f t="shared" si="344"/>
        <v>Night</v>
      </c>
      <c r="W22018" s="45" t="s">
        <v>1</v>
      </c>
    </row>
    <row r="22019" spans="1:23" ht="17.25" customHeight="1" x14ac:dyDescent="0.35">
      <c r="A22019" s="44">
        <v>20031405</v>
      </c>
      <c r="B22019" s="45" t="s">
        <v>5</v>
      </c>
      <c r="C22019" s="45">
        <v>2003</v>
      </c>
      <c r="D22019" s="45" t="s">
        <v>0</v>
      </c>
      <c r="F22019" s="45" t="s">
        <v>2</v>
      </c>
      <c r="G22019" s="45" t="s">
        <v>2</v>
      </c>
      <c r="H22019" s="45" t="s">
        <v>2</v>
      </c>
      <c r="I22019" s="45">
        <v>80</v>
      </c>
      <c r="K22019" s="45" t="s">
        <v>4</v>
      </c>
      <c r="L22019" s="45">
        <v>61</v>
      </c>
      <c r="M22019" s="45" t="s">
        <v>2</v>
      </c>
      <c r="N22019" s="45" t="s">
        <v>2</v>
      </c>
      <c r="O22019" s="45" t="s">
        <v>132</v>
      </c>
      <c r="P22019" s="45" t="s">
        <v>124</v>
      </c>
      <c r="Q22019" s="45" t="s">
        <v>125</v>
      </c>
      <c r="S22019" s="45" t="s">
        <v>16</v>
      </c>
      <c r="U22019" s="46">
        <v>3.472222222222222E-3</v>
      </c>
      <c r="V22019" s="46" t="str">
        <f t="shared" si="344"/>
        <v>Night</v>
      </c>
      <c r="W22019" s="45" t="s">
        <v>1</v>
      </c>
    </row>
    <row r="22020" spans="1:23" ht="17.25" customHeight="1" x14ac:dyDescent="0.35">
      <c r="A22020" s="44">
        <v>20033232</v>
      </c>
      <c r="B22020" s="45" t="s">
        <v>120</v>
      </c>
      <c r="C22020" s="45">
        <v>2003</v>
      </c>
      <c r="D22020" s="45" t="s">
        <v>0</v>
      </c>
      <c r="F22020" s="45" t="s">
        <v>2</v>
      </c>
      <c r="G22020" s="45" t="s">
        <v>2</v>
      </c>
      <c r="H22020" s="45" t="s">
        <v>2</v>
      </c>
      <c r="I22020" s="45">
        <v>80</v>
      </c>
      <c r="K22020" s="45" t="s">
        <v>4</v>
      </c>
      <c r="L22020" s="45">
        <v>22</v>
      </c>
      <c r="M22020" s="45" t="s">
        <v>2</v>
      </c>
      <c r="N22020" s="45" t="s">
        <v>2</v>
      </c>
      <c r="O22020" s="45" t="s">
        <v>126</v>
      </c>
      <c r="P22020" s="45" t="s">
        <v>124</v>
      </c>
      <c r="Q22020" s="45" t="s">
        <v>125</v>
      </c>
      <c r="S22020" s="45" t="s">
        <v>16</v>
      </c>
      <c r="U22020" s="46">
        <v>0.83333333333333337</v>
      </c>
      <c r="V22020" s="46" t="str">
        <f t="shared" si="344"/>
        <v>Evening</v>
      </c>
      <c r="W22020" s="45" t="s">
        <v>1</v>
      </c>
    </row>
    <row r="22021" spans="1:23" ht="17.25" customHeight="1" x14ac:dyDescent="0.35">
      <c r="A22021" s="44">
        <v>20033003</v>
      </c>
      <c r="B22021" s="45" t="s">
        <v>120</v>
      </c>
      <c r="C22021" s="45">
        <v>2003</v>
      </c>
      <c r="D22021" s="45" t="s">
        <v>0</v>
      </c>
      <c r="F22021" s="45" t="s">
        <v>2</v>
      </c>
      <c r="G22021" s="45" t="s">
        <v>2</v>
      </c>
      <c r="H22021" s="45" t="s">
        <v>2</v>
      </c>
      <c r="I22021" s="45">
        <v>80</v>
      </c>
      <c r="K22021" s="45" t="s">
        <v>4</v>
      </c>
      <c r="L22021" s="45">
        <v>26</v>
      </c>
      <c r="M22021" s="45" t="s">
        <v>2</v>
      </c>
      <c r="N22021" s="45" t="s">
        <v>2</v>
      </c>
      <c r="O22021" s="45" t="s">
        <v>123</v>
      </c>
      <c r="P22021" s="45" t="s">
        <v>124</v>
      </c>
      <c r="Q22021" s="45" t="s">
        <v>125</v>
      </c>
      <c r="S22021" s="45" t="s">
        <v>15</v>
      </c>
      <c r="U22021" s="46">
        <v>4.1666666666666664E-2</v>
      </c>
      <c r="V22021" s="46" t="str">
        <f t="shared" si="344"/>
        <v>Night</v>
      </c>
      <c r="W22021" s="45" t="s">
        <v>15</v>
      </c>
    </row>
    <row r="22022" spans="1:23" ht="17.25" customHeight="1" x14ac:dyDescent="0.35">
      <c r="A22022" s="44">
        <v>20032054</v>
      </c>
      <c r="B22022" s="45" t="s">
        <v>119</v>
      </c>
      <c r="C22022" s="45">
        <v>2003</v>
      </c>
      <c r="D22022" s="45" t="s">
        <v>0</v>
      </c>
      <c r="F22022" s="45" t="s">
        <v>2</v>
      </c>
      <c r="G22022" s="45" t="s">
        <v>2</v>
      </c>
      <c r="H22022" s="45" t="s">
        <v>2</v>
      </c>
      <c r="I22022" s="45">
        <v>80</v>
      </c>
      <c r="K22022" s="45" t="s">
        <v>4</v>
      </c>
      <c r="L22022" s="45">
        <v>30</v>
      </c>
      <c r="M22022" s="45" t="s">
        <v>2</v>
      </c>
      <c r="N22022" s="45" t="s">
        <v>2</v>
      </c>
      <c r="O22022" s="45" t="s">
        <v>123</v>
      </c>
      <c r="P22022" s="45" t="s">
        <v>124</v>
      </c>
      <c r="Q22022" s="45" t="s">
        <v>125</v>
      </c>
      <c r="S22022" s="45" t="s">
        <v>16</v>
      </c>
      <c r="U22022" s="46">
        <v>0.19791666666666666</v>
      </c>
      <c r="V22022" s="46" t="str">
        <f t="shared" si="344"/>
        <v>Night</v>
      </c>
      <c r="W22022" s="45" t="s">
        <v>9</v>
      </c>
    </row>
    <row r="22023" spans="1:23" ht="17.25" customHeight="1" x14ac:dyDescent="0.35">
      <c r="A22023" s="44">
        <v>20031143</v>
      </c>
      <c r="B22023" s="45" t="s">
        <v>5</v>
      </c>
      <c r="C22023" s="45">
        <v>2003</v>
      </c>
      <c r="D22023" s="45" t="s">
        <v>6</v>
      </c>
      <c r="F22023" s="45" t="s">
        <v>2</v>
      </c>
      <c r="G22023" s="45" t="s">
        <v>2</v>
      </c>
      <c r="H22023" s="45" t="s">
        <v>2</v>
      </c>
      <c r="I22023" s="45">
        <v>60</v>
      </c>
      <c r="K22023" s="45" t="s">
        <v>7</v>
      </c>
      <c r="L22023" s="45">
        <v>79</v>
      </c>
      <c r="M22023" s="45" t="s">
        <v>2</v>
      </c>
      <c r="N22023" s="45" t="s">
        <v>2</v>
      </c>
      <c r="O22023" s="45" t="s">
        <v>129</v>
      </c>
      <c r="P22023" s="45" t="s">
        <v>124</v>
      </c>
      <c r="Q22023" s="45" t="s">
        <v>125</v>
      </c>
      <c r="S22023" s="45" t="s">
        <v>16</v>
      </c>
      <c r="U22023" s="46">
        <v>0.89236111111111116</v>
      </c>
      <c r="V22023" s="46" t="str">
        <f t="shared" si="344"/>
        <v>Evening</v>
      </c>
      <c r="W22023" s="45" t="s">
        <v>1</v>
      </c>
    </row>
    <row r="22024" spans="1:23" ht="17.25" customHeight="1" x14ac:dyDescent="0.35">
      <c r="A22024" s="44">
        <v>20034088</v>
      </c>
      <c r="B22024" s="45" t="s">
        <v>11</v>
      </c>
      <c r="C22024" s="45">
        <v>2003</v>
      </c>
      <c r="D22024" s="45" t="s">
        <v>6</v>
      </c>
      <c r="F22024" s="45" t="s">
        <v>2</v>
      </c>
      <c r="G22024" s="45" t="s">
        <v>2</v>
      </c>
      <c r="H22024" s="45" t="s">
        <v>2</v>
      </c>
      <c r="I22024" s="45">
        <v>60</v>
      </c>
      <c r="K22024" s="45" t="s">
        <v>4</v>
      </c>
      <c r="L22024" s="45">
        <v>31</v>
      </c>
      <c r="M22024" s="45" t="s">
        <v>2</v>
      </c>
      <c r="N22024" s="45" t="s">
        <v>2</v>
      </c>
      <c r="O22024" s="45" t="s">
        <v>123</v>
      </c>
      <c r="P22024" s="45" t="s">
        <v>124</v>
      </c>
      <c r="Q22024" s="45" t="s">
        <v>125</v>
      </c>
      <c r="S22024" s="45" t="s">
        <v>16</v>
      </c>
      <c r="U22024" s="46">
        <v>0.94236111111111109</v>
      </c>
      <c r="V22024" s="46" t="str">
        <f t="shared" si="344"/>
        <v>Evening</v>
      </c>
      <c r="W22024" s="45" t="s">
        <v>9</v>
      </c>
    </row>
    <row r="22025" spans="1:23" ht="17.25" customHeight="1" x14ac:dyDescent="0.35">
      <c r="A22025" s="44">
        <v>20034085</v>
      </c>
      <c r="B22025" s="45" t="s">
        <v>11</v>
      </c>
      <c r="C22025" s="45">
        <v>2003</v>
      </c>
      <c r="D22025" s="45" t="s">
        <v>6</v>
      </c>
      <c r="F22025" s="45" t="s">
        <v>2</v>
      </c>
      <c r="G22025" s="45" t="s">
        <v>2</v>
      </c>
      <c r="H22025" s="45" t="s">
        <v>2</v>
      </c>
      <c r="I22025" s="45">
        <v>60</v>
      </c>
      <c r="K22025" s="45" t="s">
        <v>4</v>
      </c>
      <c r="L22025" s="45">
        <v>82</v>
      </c>
      <c r="M22025" s="45" t="s">
        <v>2</v>
      </c>
      <c r="N22025" s="45" t="s">
        <v>2</v>
      </c>
      <c r="O22025" s="45" t="s">
        <v>129</v>
      </c>
      <c r="P22025" s="45" t="s">
        <v>124</v>
      </c>
      <c r="Q22025" s="45" t="s">
        <v>125</v>
      </c>
      <c r="S22025" s="45" t="s">
        <v>15</v>
      </c>
      <c r="U22025" s="46">
        <v>0.77083333333333337</v>
      </c>
      <c r="V22025" s="46" t="str">
        <f t="shared" si="344"/>
        <v>Evening</v>
      </c>
      <c r="W22025" s="45" t="s">
        <v>15</v>
      </c>
    </row>
    <row r="22026" spans="1:23" ht="17.25" customHeight="1" x14ac:dyDescent="0.35">
      <c r="A22026" s="44">
        <v>20036024</v>
      </c>
      <c r="B22026" s="45" t="s">
        <v>121</v>
      </c>
      <c r="C22026" s="45">
        <v>2003</v>
      </c>
      <c r="D22026" s="45" t="s">
        <v>6</v>
      </c>
      <c r="F22026" s="45" t="s">
        <v>2</v>
      </c>
      <c r="G22026" s="45">
        <v>-9</v>
      </c>
      <c r="H22026" s="45" t="s">
        <v>2</v>
      </c>
      <c r="I22026" s="45">
        <v>110</v>
      </c>
      <c r="K22026" s="45" t="s">
        <v>4</v>
      </c>
      <c r="L22026" s="45">
        <v>19</v>
      </c>
      <c r="M22026" s="45" t="s">
        <v>2</v>
      </c>
      <c r="N22026" s="45" t="s">
        <v>2</v>
      </c>
      <c r="O22026" s="45" t="s">
        <v>126</v>
      </c>
      <c r="P22026" s="45" t="s">
        <v>124</v>
      </c>
      <c r="Q22026" s="45" t="s">
        <v>125</v>
      </c>
      <c r="S22026" s="45" t="s">
        <v>16</v>
      </c>
      <c r="U22026" s="46">
        <v>0.1111111111111111</v>
      </c>
      <c r="V22026" s="46" t="str">
        <f t="shared" si="344"/>
        <v>Night</v>
      </c>
      <c r="W22026" s="45" t="s">
        <v>1</v>
      </c>
    </row>
    <row r="22027" spans="1:23" ht="17.25" customHeight="1" x14ac:dyDescent="0.35">
      <c r="A22027" s="44">
        <v>20031025</v>
      </c>
      <c r="B22027" s="45" t="s">
        <v>5</v>
      </c>
      <c r="C22027" s="45">
        <v>2003</v>
      </c>
      <c r="D22027" s="45" t="s">
        <v>8</v>
      </c>
      <c r="F22027" s="45" t="s">
        <v>2</v>
      </c>
      <c r="G22027" s="45" t="s">
        <v>2</v>
      </c>
      <c r="H22027" s="45" t="s">
        <v>2</v>
      </c>
      <c r="I22027" s="45">
        <v>60</v>
      </c>
      <c r="K22027" s="45" t="s">
        <v>4</v>
      </c>
      <c r="L22027" s="45">
        <v>56</v>
      </c>
      <c r="M22027" s="45" t="s">
        <v>2</v>
      </c>
      <c r="N22027" s="45" t="s">
        <v>2</v>
      </c>
      <c r="O22027" s="45" t="s">
        <v>132</v>
      </c>
      <c r="P22027" s="45" t="s">
        <v>124</v>
      </c>
      <c r="Q22027" s="45" t="s">
        <v>125</v>
      </c>
      <c r="S22027" s="45" t="s">
        <v>16</v>
      </c>
      <c r="U22027" s="46">
        <v>0.80138888888888893</v>
      </c>
      <c r="V22027" s="46" t="str">
        <f t="shared" si="344"/>
        <v>Evening</v>
      </c>
      <c r="W22027" s="45" t="s">
        <v>9</v>
      </c>
    </row>
    <row r="22028" spans="1:23" ht="17.25" customHeight="1" x14ac:dyDescent="0.35">
      <c r="A22028" s="44">
        <v>20031450</v>
      </c>
      <c r="B22028" s="45" t="s">
        <v>5</v>
      </c>
      <c r="C22028" s="45">
        <v>2003</v>
      </c>
      <c r="D22028" s="45" t="s">
        <v>8</v>
      </c>
      <c r="F22028" s="45" t="s">
        <v>2</v>
      </c>
      <c r="G22028" s="45" t="s">
        <v>2</v>
      </c>
      <c r="H22028" s="45" t="s">
        <v>2</v>
      </c>
      <c r="I22028" s="45">
        <v>50</v>
      </c>
      <c r="K22028" s="45" t="s">
        <v>4</v>
      </c>
      <c r="L22028" s="45">
        <v>7</v>
      </c>
      <c r="M22028" s="45" t="s">
        <v>2</v>
      </c>
      <c r="N22028" s="45" t="s">
        <v>2</v>
      </c>
      <c r="O22028" s="45" t="s">
        <v>131</v>
      </c>
      <c r="P22028" s="45" t="s">
        <v>127</v>
      </c>
      <c r="Q22028" s="45" t="s">
        <v>128</v>
      </c>
      <c r="S22028" s="45" t="s">
        <v>15</v>
      </c>
      <c r="U22028" s="46">
        <v>0.74305555555555547</v>
      </c>
      <c r="V22028" s="46" t="str">
        <f t="shared" si="344"/>
        <v>Afternoon</v>
      </c>
      <c r="W22028" s="45" t="s">
        <v>15</v>
      </c>
    </row>
    <row r="22029" spans="1:23" ht="17.25" customHeight="1" x14ac:dyDescent="0.35">
      <c r="A22029" s="44">
        <v>20031333</v>
      </c>
      <c r="B22029" s="45" t="s">
        <v>5</v>
      </c>
      <c r="C22029" s="45">
        <v>2003</v>
      </c>
      <c r="D22029" s="45" t="s">
        <v>8</v>
      </c>
      <c r="F22029" s="45" t="s">
        <v>2</v>
      </c>
      <c r="G22029" s="45" t="s">
        <v>2</v>
      </c>
      <c r="H22029" s="45" t="s">
        <v>2</v>
      </c>
      <c r="I22029" s="45">
        <v>100</v>
      </c>
      <c r="K22029" s="45" t="s">
        <v>4</v>
      </c>
      <c r="L22029" s="45">
        <v>35</v>
      </c>
      <c r="M22029" s="45" t="s">
        <v>2</v>
      </c>
      <c r="N22029" s="45" t="s">
        <v>2</v>
      </c>
      <c r="O22029" s="45" t="s">
        <v>123</v>
      </c>
      <c r="P22029" s="45" t="s">
        <v>127</v>
      </c>
      <c r="Q22029" s="45" t="s">
        <v>128</v>
      </c>
      <c r="S22029" s="45" t="s">
        <v>15</v>
      </c>
      <c r="U22029" s="46">
        <v>0.68402777777777779</v>
      </c>
      <c r="V22029" s="46" t="str">
        <f t="shared" si="344"/>
        <v>Afternoon</v>
      </c>
      <c r="W22029" s="45" t="s">
        <v>15</v>
      </c>
    </row>
    <row r="22030" spans="1:23" ht="17.25" customHeight="1" x14ac:dyDescent="0.35">
      <c r="A22030" s="44">
        <v>20031002</v>
      </c>
      <c r="B22030" s="45" t="s">
        <v>5</v>
      </c>
      <c r="C22030" s="45">
        <v>2003</v>
      </c>
      <c r="D22030" s="45" t="s">
        <v>8</v>
      </c>
      <c r="F22030" s="45" t="s">
        <v>2</v>
      </c>
      <c r="G22030" s="45" t="s">
        <v>2</v>
      </c>
      <c r="H22030" s="45" t="s">
        <v>10</v>
      </c>
      <c r="I22030" s="45">
        <v>100</v>
      </c>
      <c r="K22030" s="45" t="s">
        <v>4</v>
      </c>
      <c r="L22030" s="45">
        <v>16</v>
      </c>
      <c r="M22030" s="45" t="s">
        <v>2</v>
      </c>
      <c r="N22030" s="45" t="s">
        <v>2</v>
      </c>
      <c r="O22030" s="45" t="s">
        <v>131</v>
      </c>
      <c r="P22030" s="45" t="s">
        <v>127</v>
      </c>
      <c r="Q22030" s="45" t="s">
        <v>128</v>
      </c>
      <c r="S22030" s="45" t="s">
        <v>3</v>
      </c>
      <c r="U22030" s="46">
        <v>0.52430555555555558</v>
      </c>
      <c r="V22030" s="46" t="str">
        <f t="shared" si="344"/>
        <v>Afternoon</v>
      </c>
      <c r="W22030" s="45" t="s">
        <v>9</v>
      </c>
    </row>
    <row r="22031" spans="1:23" ht="17.25" customHeight="1" x14ac:dyDescent="0.35">
      <c r="A22031" s="44">
        <v>20031002</v>
      </c>
      <c r="B22031" s="45" t="s">
        <v>5</v>
      </c>
      <c r="C22031" s="45">
        <v>2003</v>
      </c>
      <c r="D22031" s="45" t="s">
        <v>8</v>
      </c>
      <c r="F22031" s="45" t="s">
        <v>2</v>
      </c>
      <c r="G22031" s="45" t="s">
        <v>2</v>
      </c>
      <c r="H22031" s="45" t="s">
        <v>10</v>
      </c>
      <c r="I22031" s="45">
        <v>100</v>
      </c>
      <c r="K22031" s="45" t="s">
        <v>4</v>
      </c>
      <c r="L22031" s="45">
        <v>30</v>
      </c>
      <c r="M22031" s="45" t="s">
        <v>2</v>
      </c>
      <c r="N22031" s="45" t="s">
        <v>2</v>
      </c>
      <c r="O22031" s="45" t="s">
        <v>123</v>
      </c>
      <c r="P22031" s="45" t="s">
        <v>127</v>
      </c>
      <c r="Q22031" s="45" t="s">
        <v>128</v>
      </c>
      <c r="S22031" s="45" t="s">
        <v>16</v>
      </c>
      <c r="U22031" s="46">
        <v>0.52430555555555558</v>
      </c>
      <c r="V22031" s="46" t="str">
        <f t="shared" si="344"/>
        <v>Afternoon</v>
      </c>
      <c r="W22031" s="45" t="s">
        <v>9</v>
      </c>
    </row>
    <row r="22032" spans="1:23" ht="17.25" customHeight="1" x14ac:dyDescent="0.35">
      <c r="A22032" s="44">
        <v>20034075</v>
      </c>
      <c r="B22032" s="45" t="s">
        <v>11</v>
      </c>
      <c r="C22032" s="45">
        <v>2003</v>
      </c>
      <c r="D22032" s="45" t="s">
        <v>8</v>
      </c>
      <c r="F22032" s="45" t="s">
        <v>2</v>
      </c>
      <c r="G22032" s="45" t="s">
        <v>2</v>
      </c>
      <c r="H22032" s="45" t="s">
        <v>2</v>
      </c>
      <c r="I22032" s="45">
        <v>60</v>
      </c>
      <c r="K22032" s="45" t="s">
        <v>4</v>
      </c>
      <c r="L22032" s="45">
        <v>17</v>
      </c>
      <c r="M22032" s="45" t="s">
        <v>2</v>
      </c>
      <c r="N22032" s="45" t="s">
        <v>2</v>
      </c>
      <c r="O22032" s="45" t="s">
        <v>126</v>
      </c>
      <c r="P22032" s="45" t="s">
        <v>127</v>
      </c>
      <c r="Q22032" s="45" t="s">
        <v>125</v>
      </c>
      <c r="S22032" s="45" t="s">
        <v>16</v>
      </c>
      <c r="U22032" s="46">
        <v>0.13541666666666666</v>
      </c>
      <c r="V22032" s="46" t="str">
        <f t="shared" si="344"/>
        <v>Night</v>
      </c>
      <c r="W22032" s="45" t="s">
        <v>1</v>
      </c>
    </row>
    <row r="22033" spans="1:23" ht="17.25" customHeight="1" x14ac:dyDescent="0.35">
      <c r="A22033" s="44">
        <v>20035029</v>
      </c>
      <c r="B22033" s="45" t="s">
        <v>13</v>
      </c>
      <c r="C22033" s="45">
        <v>2003</v>
      </c>
      <c r="D22033" s="45" t="s">
        <v>8</v>
      </c>
      <c r="F22033" s="45" t="s">
        <v>2</v>
      </c>
      <c r="G22033" s="45">
        <v>-9</v>
      </c>
      <c r="H22033" s="45" t="s">
        <v>2</v>
      </c>
      <c r="I22033" s="45">
        <v>90</v>
      </c>
      <c r="K22033" s="45" t="s">
        <v>7</v>
      </c>
      <c r="L22033" s="45">
        <v>86</v>
      </c>
      <c r="M22033" s="45" t="s">
        <v>2</v>
      </c>
      <c r="N22033" s="45" t="s">
        <v>2</v>
      </c>
      <c r="O22033" s="45" t="s">
        <v>129</v>
      </c>
      <c r="P22033" s="45" t="s">
        <v>127</v>
      </c>
      <c r="Q22033" s="45" t="s">
        <v>128</v>
      </c>
      <c r="S22033" s="45" t="s">
        <v>3</v>
      </c>
      <c r="U22033" s="46">
        <v>0.63680555555555551</v>
      </c>
      <c r="V22033" s="46" t="str">
        <f t="shared" si="344"/>
        <v>Afternoon</v>
      </c>
      <c r="W22033" s="45" t="s">
        <v>9</v>
      </c>
    </row>
    <row r="22034" spans="1:23" ht="17.25" customHeight="1" x14ac:dyDescent="0.35">
      <c r="A22034" s="44">
        <v>20031307</v>
      </c>
      <c r="B22034" s="45" t="s">
        <v>5</v>
      </c>
      <c r="C22034" s="45">
        <v>2003</v>
      </c>
      <c r="D22034" s="45" t="s">
        <v>22</v>
      </c>
      <c r="F22034" s="45" t="s">
        <v>2</v>
      </c>
      <c r="G22034" s="45" t="s">
        <v>2</v>
      </c>
      <c r="H22034" s="45" t="s">
        <v>2</v>
      </c>
      <c r="I22034" s="45">
        <v>70</v>
      </c>
      <c r="K22034" s="45" t="s">
        <v>4</v>
      </c>
      <c r="L22034" s="45">
        <v>18</v>
      </c>
      <c r="M22034" s="45" t="s">
        <v>2</v>
      </c>
      <c r="N22034" s="45" t="s">
        <v>2</v>
      </c>
      <c r="O22034" s="45" t="s">
        <v>126</v>
      </c>
      <c r="P22034" s="45" t="s">
        <v>127</v>
      </c>
      <c r="Q22034" s="45" t="s">
        <v>125</v>
      </c>
      <c r="S22034" s="45" t="s">
        <v>15</v>
      </c>
      <c r="U22034" s="46">
        <v>0.95138888888888884</v>
      </c>
      <c r="V22034" s="46" t="str">
        <f t="shared" si="344"/>
        <v>Evening</v>
      </c>
      <c r="W22034" s="45" t="s">
        <v>15</v>
      </c>
    </row>
    <row r="22035" spans="1:23" ht="17.25" customHeight="1" x14ac:dyDescent="0.35">
      <c r="A22035" s="44">
        <v>20032217</v>
      </c>
      <c r="B22035" s="45" t="s">
        <v>119</v>
      </c>
      <c r="C22035" s="45">
        <v>2003</v>
      </c>
      <c r="D22035" s="45" t="s">
        <v>22</v>
      </c>
      <c r="F22035" s="45" t="s">
        <v>2</v>
      </c>
      <c r="G22035" s="45" t="s">
        <v>2</v>
      </c>
      <c r="H22035" s="45" t="s">
        <v>2</v>
      </c>
      <c r="I22035" s="45">
        <v>100</v>
      </c>
      <c r="K22035" s="45" t="s">
        <v>4</v>
      </c>
      <c r="L22035" s="45">
        <v>27</v>
      </c>
      <c r="M22035" s="45" t="s">
        <v>2</v>
      </c>
      <c r="N22035" s="45" t="s">
        <v>2</v>
      </c>
      <c r="O22035" s="45" t="s">
        <v>123</v>
      </c>
      <c r="P22035" s="45" t="s">
        <v>127</v>
      </c>
      <c r="Q22035" s="45" t="s">
        <v>125</v>
      </c>
      <c r="S22035" s="45" t="s">
        <v>16</v>
      </c>
      <c r="U22035" s="46">
        <v>0.22569444444444445</v>
      </c>
      <c r="V22035" s="46" t="str">
        <f t="shared" si="344"/>
        <v>Night</v>
      </c>
      <c r="W22035" s="45" t="s">
        <v>1</v>
      </c>
    </row>
    <row r="22036" spans="1:23" ht="17.25" customHeight="1" x14ac:dyDescent="0.35">
      <c r="A22036" s="44">
        <v>20032029</v>
      </c>
      <c r="B22036" s="45" t="s">
        <v>119</v>
      </c>
      <c r="C22036" s="45">
        <v>2003</v>
      </c>
      <c r="D22036" s="45" t="s">
        <v>22</v>
      </c>
      <c r="F22036" s="45" t="s">
        <v>2</v>
      </c>
      <c r="G22036" s="45" t="s">
        <v>2</v>
      </c>
      <c r="H22036" s="45" t="s">
        <v>2</v>
      </c>
      <c r="I22036" s="45">
        <v>40</v>
      </c>
      <c r="K22036" s="45" t="s">
        <v>4</v>
      </c>
      <c r="L22036" s="45">
        <v>6</v>
      </c>
      <c r="M22036" s="45" t="s">
        <v>2</v>
      </c>
      <c r="N22036" s="45" t="s">
        <v>2</v>
      </c>
      <c r="O22036" s="45" t="s">
        <v>131</v>
      </c>
      <c r="P22036" s="45" t="s">
        <v>127</v>
      </c>
      <c r="Q22036" s="45" t="s">
        <v>128</v>
      </c>
      <c r="S22036" s="45" t="s">
        <v>15</v>
      </c>
      <c r="U22036" s="46">
        <v>0.64583333333333337</v>
      </c>
      <c r="V22036" s="46" t="str">
        <f t="shared" si="344"/>
        <v>Afternoon</v>
      </c>
      <c r="W22036" s="45" t="s">
        <v>15</v>
      </c>
    </row>
    <row r="22037" spans="1:23" ht="17.25" customHeight="1" x14ac:dyDescent="0.35">
      <c r="A22037" s="44">
        <v>20032117</v>
      </c>
      <c r="B22037" s="45" t="s">
        <v>119</v>
      </c>
      <c r="C22037" s="45">
        <v>2003</v>
      </c>
      <c r="D22037" s="45" t="s">
        <v>22</v>
      </c>
      <c r="F22037" s="45" t="s">
        <v>2</v>
      </c>
      <c r="G22037" s="45" t="s">
        <v>2</v>
      </c>
      <c r="H22037" s="45" t="s">
        <v>2</v>
      </c>
      <c r="I22037" s="45">
        <v>100</v>
      </c>
      <c r="K22037" s="45" t="s">
        <v>7</v>
      </c>
      <c r="L22037" s="45">
        <v>59</v>
      </c>
      <c r="M22037" s="45" t="s">
        <v>2</v>
      </c>
      <c r="N22037" s="45" t="s">
        <v>2</v>
      </c>
      <c r="O22037" s="45" t="s">
        <v>132</v>
      </c>
      <c r="P22037" s="45" t="s">
        <v>127</v>
      </c>
      <c r="Q22037" s="45" t="s">
        <v>128</v>
      </c>
      <c r="S22037" s="45" t="s">
        <v>16</v>
      </c>
      <c r="U22037" s="46">
        <v>0.60416666666666663</v>
      </c>
      <c r="V22037" s="46" t="str">
        <f t="shared" si="344"/>
        <v>Afternoon</v>
      </c>
      <c r="W22037" s="45" t="s">
        <v>9</v>
      </c>
    </row>
    <row r="22038" spans="1:23" ht="17.25" customHeight="1" x14ac:dyDescent="0.35">
      <c r="A22038" s="44">
        <v>20032117</v>
      </c>
      <c r="B22038" s="45" t="s">
        <v>119</v>
      </c>
      <c r="C22038" s="45">
        <v>2003</v>
      </c>
      <c r="D22038" s="45" t="s">
        <v>22</v>
      </c>
      <c r="F22038" s="45" t="s">
        <v>2</v>
      </c>
      <c r="G22038" s="45" t="s">
        <v>2</v>
      </c>
      <c r="H22038" s="45" t="s">
        <v>2</v>
      </c>
      <c r="I22038" s="45">
        <v>100</v>
      </c>
      <c r="K22038" s="45" t="s">
        <v>4</v>
      </c>
      <c r="L22038" s="45">
        <v>67</v>
      </c>
      <c r="M22038" s="45" t="s">
        <v>2</v>
      </c>
      <c r="N22038" s="45" t="s">
        <v>2</v>
      </c>
      <c r="O22038" s="45" t="s">
        <v>130</v>
      </c>
      <c r="P22038" s="45" t="s">
        <v>127</v>
      </c>
      <c r="Q22038" s="45" t="s">
        <v>128</v>
      </c>
      <c r="S22038" s="45" t="s">
        <v>16</v>
      </c>
      <c r="U22038" s="46">
        <v>0.60416666666666663</v>
      </c>
      <c r="V22038" s="46" t="str">
        <f t="shared" si="344"/>
        <v>Afternoon</v>
      </c>
      <c r="W22038" s="45" t="s">
        <v>9</v>
      </c>
    </row>
    <row r="22039" spans="1:23" ht="17.25" customHeight="1" x14ac:dyDescent="0.35">
      <c r="A22039" s="44">
        <v>20035148</v>
      </c>
      <c r="B22039" s="45" t="s">
        <v>13</v>
      </c>
      <c r="C22039" s="45">
        <v>2003</v>
      </c>
      <c r="D22039" s="45" t="s">
        <v>22</v>
      </c>
      <c r="F22039" s="45" t="s">
        <v>2</v>
      </c>
      <c r="G22039" s="45">
        <v>-9</v>
      </c>
      <c r="H22039" s="45" t="s">
        <v>2</v>
      </c>
      <c r="I22039" s="45">
        <v>60</v>
      </c>
      <c r="K22039" s="45" t="s">
        <v>4</v>
      </c>
      <c r="L22039" s="45">
        <v>33</v>
      </c>
      <c r="M22039" s="45" t="s">
        <v>2</v>
      </c>
      <c r="N22039" s="45" t="s">
        <v>2</v>
      </c>
      <c r="O22039" s="45" t="s">
        <v>123</v>
      </c>
      <c r="P22039" s="45" t="s">
        <v>127</v>
      </c>
      <c r="Q22039" s="45" t="s">
        <v>125</v>
      </c>
      <c r="S22039" s="45" t="s">
        <v>21</v>
      </c>
      <c r="U22039" s="46">
        <v>0.95000000000000007</v>
      </c>
      <c r="V22039" s="46" t="str">
        <f t="shared" si="344"/>
        <v>Evening</v>
      </c>
      <c r="W22039" s="45" t="s">
        <v>9</v>
      </c>
    </row>
    <row r="22040" spans="1:23" ht="17.25" customHeight="1" x14ac:dyDescent="0.35">
      <c r="A22040" s="44">
        <v>20035118</v>
      </c>
      <c r="B22040" s="45" t="s">
        <v>13</v>
      </c>
      <c r="C22040" s="45">
        <v>2003</v>
      </c>
      <c r="D22040" s="45" t="s">
        <v>22</v>
      </c>
      <c r="F22040" s="45" t="s">
        <v>2</v>
      </c>
      <c r="G22040" s="45">
        <v>-9</v>
      </c>
      <c r="H22040" s="45" t="s">
        <v>2</v>
      </c>
      <c r="I22040" s="45">
        <v>100</v>
      </c>
      <c r="K22040" s="45" t="s">
        <v>4</v>
      </c>
      <c r="L22040" s="45">
        <v>18</v>
      </c>
      <c r="M22040" s="45" t="s">
        <v>2</v>
      </c>
      <c r="N22040" s="45" t="s">
        <v>2</v>
      </c>
      <c r="O22040" s="45" t="s">
        <v>126</v>
      </c>
      <c r="P22040" s="45" t="s">
        <v>127</v>
      </c>
      <c r="Q22040" s="45" t="s">
        <v>128</v>
      </c>
      <c r="S22040" s="45" t="s">
        <v>15</v>
      </c>
      <c r="U22040" s="46">
        <v>0.62708333333333333</v>
      </c>
      <c r="V22040" s="46" t="str">
        <f t="shared" si="344"/>
        <v>Afternoon</v>
      </c>
      <c r="W22040" s="45" t="s">
        <v>15</v>
      </c>
    </row>
    <row r="22041" spans="1:23" ht="17.25" customHeight="1" x14ac:dyDescent="0.35">
      <c r="A22041" s="44">
        <v>20031124</v>
      </c>
      <c r="B22041" s="45" t="s">
        <v>5</v>
      </c>
      <c r="C22041" s="45">
        <v>2003</v>
      </c>
      <c r="D22041" s="45" t="s">
        <v>14</v>
      </c>
      <c r="F22041" s="45" t="s">
        <v>2</v>
      </c>
      <c r="G22041" s="45" t="s">
        <v>2</v>
      </c>
      <c r="H22041" s="45" t="s">
        <v>2</v>
      </c>
      <c r="I22041" s="45">
        <v>100</v>
      </c>
      <c r="K22041" s="45" t="s">
        <v>4</v>
      </c>
      <c r="L22041" s="45">
        <v>25</v>
      </c>
      <c r="M22041" s="45" t="s">
        <v>2</v>
      </c>
      <c r="N22041" s="45" t="s">
        <v>2</v>
      </c>
      <c r="O22041" s="45" t="s">
        <v>126</v>
      </c>
      <c r="P22041" s="45" t="s">
        <v>127</v>
      </c>
      <c r="Q22041" s="45" t="s">
        <v>128</v>
      </c>
      <c r="S22041" s="45" t="s">
        <v>16</v>
      </c>
      <c r="U22041" s="46">
        <v>0.4548611111111111</v>
      </c>
      <c r="V22041" s="46" t="str">
        <f t="shared" si="344"/>
        <v>Morning</v>
      </c>
      <c r="W22041" s="45" t="s">
        <v>9</v>
      </c>
    </row>
    <row r="22042" spans="1:23" ht="17.25" customHeight="1" x14ac:dyDescent="0.35">
      <c r="A22042" s="44">
        <v>20034004</v>
      </c>
      <c r="B22042" s="45" t="s">
        <v>11</v>
      </c>
      <c r="C22042" s="45">
        <v>2003</v>
      </c>
      <c r="D22042" s="45" t="s">
        <v>14</v>
      </c>
      <c r="F22042" s="45" t="s">
        <v>2</v>
      </c>
      <c r="G22042" s="45" t="s">
        <v>2</v>
      </c>
      <c r="H22042" s="45" t="s">
        <v>2</v>
      </c>
      <c r="I22042" s="45">
        <v>80</v>
      </c>
      <c r="K22042" s="45" t="s">
        <v>4</v>
      </c>
      <c r="L22042" s="45">
        <v>3</v>
      </c>
      <c r="M22042" s="45" t="s">
        <v>2</v>
      </c>
      <c r="N22042" s="45" t="s">
        <v>2</v>
      </c>
      <c r="O22042" s="45" t="s">
        <v>131</v>
      </c>
      <c r="P22042" s="45" t="s">
        <v>127</v>
      </c>
      <c r="Q22042" s="45" t="s">
        <v>125</v>
      </c>
      <c r="S22042" s="45" t="s">
        <v>15</v>
      </c>
      <c r="U22042" s="46">
        <v>0.76736111111111116</v>
      </c>
      <c r="V22042" s="46" t="str">
        <f t="shared" si="344"/>
        <v>Evening</v>
      </c>
      <c r="W22042" s="45" t="s">
        <v>15</v>
      </c>
    </row>
    <row r="22043" spans="1:23" ht="17.25" customHeight="1" x14ac:dyDescent="0.35">
      <c r="A22043" s="44">
        <v>20035112</v>
      </c>
      <c r="B22043" s="45" t="s">
        <v>13</v>
      </c>
      <c r="C22043" s="45">
        <v>2003</v>
      </c>
      <c r="D22043" s="45" t="s">
        <v>14</v>
      </c>
      <c r="F22043" s="45" t="s">
        <v>2</v>
      </c>
      <c r="G22043" s="45">
        <v>-9</v>
      </c>
      <c r="H22043" s="45" t="s">
        <v>2</v>
      </c>
      <c r="I22043" s="45">
        <v>70</v>
      </c>
      <c r="K22043" s="45" t="s">
        <v>7</v>
      </c>
      <c r="L22043" s="45">
        <v>20</v>
      </c>
      <c r="M22043" s="45" t="s">
        <v>2</v>
      </c>
      <c r="N22043" s="45" t="s">
        <v>2</v>
      </c>
      <c r="O22043" s="45" t="s">
        <v>126</v>
      </c>
      <c r="P22043" s="45" t="s">
        <v>127</v>
      </c>
      <c r="Q22043" s="45" t="s">
        <v>125</v>
      </c>
      <c r="S22043" s="45" t="s">
        <v>3</v>
      </c>
      <c r="U22043" s="46">
        <v>0.99652777777777779</v>
      </c>
      <c r="V22043" s="46" t="str">
        <f t="shared" si="344"/>
        <v>Evening</v>
      </c>
      <c r="W22043" s="45" t="s">
        <v>1</v>
      </c>
    </row>
    <row r="22044" spans="1:23" ht="17.25" customHeight="1" x14ac:dyDescent="0.35">
      <c r="A22044" s="44">
        <v>20035112</v>
      </c>
      <c r="B22044" s="45" t="s">
        <v>13</v>
      </c>
      <c r="C22044" s="45">
        <v>2003</v>
      </c>
      <c r="D22044" s="45" t="s">
        <v>14</v>
      </c>
      <c r="F22044" s="45" t="s">
        <v>2</v>
      </c>
      <c r="G22044" s="45">
        <v>-9</v>
      </c>
      <c r="H22044" s="45" t="s">
        <v>2</v>
      </c>
      <c r="I22044" s="45">
        <v>70</v>
      </c>
      <c r="K22044" s="45" t="s">
        <v>7</v>
      </c>
      <c r="L22044" s="45">
        <v>20</v>
      </c>
      <c r="M22044" s="45" t="s">
        <v>2</v>
      </c>
      <c r="N22044" s="45" t="s">
        <v>2</v>
      </c>
      <c r="O22044" s="45" t="s">
        <v>126</v>
      </c>
      <c r="P22044" s="45" t="s">
        <v>127</v>
      </c>
      <c r="Q22044" s="45" t="s">
        <v>125</v>
      </c>
      <c r="S22044" s="45" t="s">
        <v>3</v>
      </c>
      <c r="U22044" s="46">
        <v>0.99652777777777779</v>
      </c>
      <c r="V22044" s="46" t="str">
        <f t="shared" si="344"/>
        <v>Evening</v>
      </c>
      <c r="W22044" s="45" t="s">
        <v>1</v>
      </c>
    </row>
    <row r="22045" spans="1:23" ht="17.25" customHeight="1" x14ac:dyDescent="0.35">
      <c r="A22045" s="44">
        <v>20031159</v>
      </c>
      <c r="B22045" s="45" t="s">
        <v>5</v>
      </c>
      <c r="C22045" s="45">
        <v>2003</v>
      </c>
      <c r="D22045" s="45" t="s">
        <v>19</v>
      </c>
      <c r="F22045" s="45" t="s">
        <v>2</v>
      </c>
      <c r="G22045" s="45" t="s">
        <v>10</v>
      </c>
      <c r="H22045" s="45" t="s">
        <v>2</v>
      </c>
      <c r="I22045" s="45">
        <v>60</v>
      </c>
      <c r="K22045" s="45" t="s">
        <v>4</v>
      </c>
      <c r="L22045" s="45">
        <v>42</v>
      </c>
      <c r="M22045" s="45" t="s">
        <v>2</v>
      </c>
      <c r="N22045" s="45" t="s">
        <v>2</v>
      </c>
      <c r="O22045" s="45" t="s">
        <v>132</v>
      </c>
      <c r="P22045" s="45" t="s">
        <v>127</v>
      </c>
      <c r="Q22045" s="45" t="s">
        <v>128</v>
      </c>
      <c r="S22045" s="45" t="s">
        <v>16</v>
      </c>
      <c r="U22045" s="46">
        <v>0.59930555555555554</v>
      </c>
      <c r="V22045" s="46" t="str">
        <f t="shared" si="344"/>
        <v>Afternoon</v>
      </c>
      <c r="W22045" s="45" t="s">
        <v>9</v>
      </c>
    </row>
    <row r="22046" spans="1:23" ht="17.25" customHeight="1" x14ac:dyDescent="0.35">
      <c r="A22046" s="44">
        <v>20032092</v>
      </c>
      <c r="B22046" s="45" t="s">
        <v>119</v>
      </c>
      <c r="C22046" s="45">
        <v>2003</v>
      </c>
      <c r="D22046" s="45" t="s">
        <v>19</v>
      </c>
      <c r="F22046" s="45" t="s">
        <v>2</v>
      </c>
      <c r="G22046" s="45" t="s">
        <v>2</v>
      </c>
      <c r="H22046" s="45" t="s">
        <v>2</v>
      </c>
      <c r="I22046" s="45">
        <v>100</v>
      </c>
      <c r="K22046" s="45" t="s">
        <v>4</v>
      </c>
      <c r="L22046" s="45">
        <v>60</v>
      </c>
      <c r="M22046" s="45" t="s">
        <v>2</v>
      </c>
      <c r="N22046" s="45" t="s">
        <v>2</v>
      </c>
      <c r="O22046" s="45" t="s">
        <v>132</v>
      </c>
      <c r="P22046" s="45" t="s">
        <v>127</v>
      </c>
      <c r="Q22046" s="45" t="s">
        <v>125</v>
      </c>
      <c r="S22046" s="45" t="s">
        <v>15</v>
      </c>
      <c r="U22046" s="46">
        <v>0.86805555555555547</v>
      </c>
      <c r="V22046" s="46" t="str">
        <f t="shared" si="344"/>
        <v>Evening</v>
      </c>
      <c r="W22046" s="45" t="s">
        <v>15</v>
      </c>
    </row>
    <row r="22047" spans="1:23" ht="17.25" customHeight="1" x14ac:dyDescent="0.35">
      <c r="A22047" s="44">
        <v>20032238</v>
      </c>
      <c r="B22047" s="45" t="s">
        <v>119</v>
      </c>
      <c r="C22047" s="45">
        <v>2003</v>
      </c>
      <c r="D22047" s="45" t="s">
        <v>19</v>
      </c>
      <c r="F22047" s="45" t="s">
        <v>2</v>
      </c>
      <c r="G22047" s="45" t="s">
        <v>2</v>
      </c>
      <c r="H22047" s="45" t="s">
        <v>2</v>
      </c>
      <c r="I22047" s="45">
        <v>100</v>
      </c>
      <c r="K22047" s="45" t="s">
        <v>4</v>
      </c>
      <c r="L22047" s="45">
        <v>69</v>
      </c>
      <c r="M22047" s="45" t="s">
        <v>2</v>
      </c>
      <c r="N22047" s="45" t="s">
        <v>2</v>
      </c>
      <c r="O22047" s="45" t="s">
        <v>130</v>
      </c>
      <c r="P22047" s="45" t="s">
        <v>127</v>
      </c>
      <c r="Q22047" s="45" t="s">
        <v>128</v>
      </c>
      <c r="S22047" s="45" t="s">
        <v>16</v>
      </c>
      <c r="U22047" s="46">
        <v>0.4375</v>
      </c>
      <c r="V22047" s="46" t="str">
        <f t="shared" si="344"/>
        <v>Morning</v>
      </c>
      <c r="W22047" s="45" t="s">
        <v>9</v>
      </c>
    </row>
    <row r="22048" spans="1:23" ht="17.25" customHeight="1" x14ac:dyDescent="0.35">
      <c r="A22048" s="44">
        <v>20032185</v>
      </c>
      <c r="B22048" s="45" t="s">
        <v>119</v>
      </c>
      <c r="C22048" s="45">
        <v>2003</v>
      </c>
      <c r="D22048" s="45" t="s">
        <v>19</v>
      </c>
      <c r="F22048" s="45" t="s">
        <v>2</v>
      </c>
      <c r="G22048" s="45" t="s">
        <v>2</v>
      </c>
      <c r="H22048" s="45" t="s">
        <v>10</v>
      </c>
      <c r="I22048" s="45">
        <v>60</v>
      </c>
      <c r="K22048" s="45" t="s">
        <v>4</v>
      </c>
      <c r="L22048" s="45">
        <v>50</v>
      </c>
      <c r="M22048" s="45" t="s">
        <v>2</v>
      </c>
      <c r="N22048" s="45" t="s">
        <v>2</v>
      </c>
      <c r="O22048" s="45" t="s">
        <v>132</v>
      </c>
      <c r="P22048" s="45" t="s">
        <v>127</v>
      </c>
      <c r="Q22048" s="45" t="s">
        <v>125</v>
      </c>
      <c r="S22048" s="45" t="s">
        <v>21</v>
      </c>
      <c r="U22048" s="46">
        <v>0.78472222222222221</v>
      </c>
      <c r="V22048" s="46" t="str">
        <f t="shared" si="344"/>
        <v>Evening</v>
      </c>
      <c r="W22048" s="45" t="s">
        <v>9</v>
      </c>
    </row>
    <row r="22049" spans="1:23" ht="17.25" customHeight="1" x14ac:dyDescent="0.35">
      <c r="A22049" s="44">
        <v>20031324</v>
      </c>
      <c r="B22049" s="45" t="s">
        <v>5</v>
      </c>
      <c r="C22049" s="45">
        <v>2003</v>
      </c>
      <c r="D22049" s="45" t="s">
        <v>12</v>
      </c>
      <c r="F22049" s="45" t="s">
        <v>2</v>
      </c>
      <c r="G22049" s="45" t="s">
        <v>2</v>
      </c>
      <c r="H22049" s="45" t="s">
        <v>2</v>
      </c>
      <c r="I22049" s="45">
        <v>80</v>
      </c>
      <c r="K22049" s="45" t="s">
        <v>4</v>
      </c>
      <c r="L22049" s="45">
        <v>79</v>
      </c>
      <c r="M22049" s="45" t="s">
        <v>2</v>
      </c>
      <c r="N22049" s="45" t="s">
        <v>2</v>
      </c>
      <c r="O22049" s="45" t="s">
        <v>129</v>
      </c>
      <c r="P22049" s="45" t="s">
        <v>127</v>
      </c>
      <c r="Q22049" s="45" t="s">
        <v>128</v>
      </c>
      <c r="S22049" s="45" t="s">
        <v>15</v>
      </c>
      <c r="U22049" s="46">
        <v>0.49652777777777773</v>
      </c>
      <c r="V22049" s="46" t="str">
        <f t="shared" si="344"/>
        <v>Morning</v>
      </c>
      <c r="W22049" s="45" t="s">
        <v>15</v>
      </c>
    </row>
    <row r="22050" spans="1:23" ht="17.25" customHeight="1" x14ac:dyDescent="0.35">
      <c r="A22050" s="44">
        <v>20033010</v>
      </c>
      <c r="B22050" s="45" t="s">
        <v>120</v>
      </c>
      <c r="C22050" s="45">
        <v>2003</v>
      </c>
      <c r="D22050" s="45" t="s">
        <v>12</v>
      </c>
      <c r="F22050" s="45" t="s">
        <v>2</v>
      </c>
      <c r="G22050" s="45" t="s">
        <v>2</v>
      </c>
      <c r="H22050" s="45" t="s">
        <v>2</v>
      </c>
      <c r="I22050" s="45">
        <v>60</v>
      </c>
      <c r="K22050" s="45" t="s">
        <v>4</v>
      </c>
      <c r="L22050" s="45">
        <v>51</v>
      </c>
      <c r="M22050" s="45" t="s">
        <v>2</v>
      </c>
      <c r="N22050" s="45" t="s">
        <v>2</v>
      </c>
      <c r="O22050" s="45" t="s">
        <v>132</v>
      </c>
      <c r="P22050" s="45" t="s">
        <v>127</v>
      </c>
      <c r="Q22050" s="45" t="s">
        <v>125</v>
      </c>
      <c r="S22050" s="45" t="s">
        <v>15</v>
      </c>
      <c r="U22050" s="46">
        <v>0.79166666666666663</v>
      </c>
      <c r="V22050" s="46" t="str">
        <f t="shared" si="344"/>
        <v>Evening</v>
      </c>
      <c r="W22050" s="45" t="s">
        <v>15</v>
      </c>
    </row>
    <row r="22051" spans="1:23" ht="17.25" customHeight="1" x14ac:dyDescent="0.35">
      <c r="A22051" s="44">
        <v>20031454</v>
      </c>
      <c r="B22051" s="45" t="s">
        <v>5</v>
      </c>
      <c r="C22051" s="45">
        <v>2003</v>
      </c>
      <c r="D22051" s="45" t="s">
        <v>0</v>
      </c>
      <c r="F22051" s="45" t="s">
        <v>2</v>
      </c>
      <c r="G22051" s="45" t="s">
        <v>2</v>
      </c>
      <c r="H22051" s="45" t="s">
        <v>2</v>
      </c>
      <c r="I22051" s="45">
        <v>100</v>
      </c>
      <c r="K22051" s="45" t="s">
        <v>4</v>
      </c>
      <c r="L22051" s="45">
        <v>12</v>
      </c>
      <c r="M22051" s="45" t="s">
        <v>2</v>
      </c>
      <c r="N22051" s="45" t="s">
        <v>2</v>
      </c>
      <c r="O22051" s="45" t="s">
        <v>131</v>
      </c>
      <c r="P22051" s="45" t="s">
        <v>124</v>
      </c>
      <c r="Q22051" s="45" t="s">
        <v>128</v>
      </c>
      <c r="S22051" s="45" t="s">
        <v>16</v>
      </c>
      <c r="U22051" s="46">
        <v>0.2638888888888889</v>
      </c>
      <c r="V22051" s="46" t="str">
        <f t="shared" si="344"/>
        <v>Morning</v>
      </c>
      <c r="W22051" s="45" t="s">
        <v>1</v>
      </c>
    </row>
    <row r="22052" spans="1:23" ht="17.25" customHeight="1" x14ac:dyDescent="0.35">
      <c r="A22052" s="44">
        <v>20033264</v>
      </c>
      <c r="B22052" s="45" t="s">
        <v>120</v>
      </c>
      <c r="C22052" s="45">
        <v>2003</v>
      </c>
      <c r="D22052" s="45" t="s">
        <v>0</v>
      </c>
      <c r="F22052" s="45" t="s">
        <v>2</v>
      </c>
      <c r="G22052" s="45" t="s">
        <v>2</v>
      </c>
      <c r="H22052" s="45" t="s">
        <v>2</v>
      </c>
      <c r="I22052" s="45">
        <v>60</v>
      </c>
      <c r="K22052" s="45" t="s">
        <v>4</v>
      </c>
      <c r="L22052" s="45">
        <v>23</v>
      </c>
      <c r="M22052" s="45" t="s">
        <v>2</v>
      </c>
      <c r="N22052" s="45" t="s">
        <v>2</v>
      </c>
      <c r="O22052" s="45" t="s">
        <v>126</v>
      </c>
      <c r="P22052" s="45" t="s">
        <v>124</v>
      </c>
      <c r="Q22052" s="45" t="s">
        <v>125</v>
      </c>
      <c r="S22052" s="45" t="s">
        <v>21</v>
      </c>
      <c r="U22052" s="46">
        <v>0.79166666666666663</v>
      </c>
      <c r="V22052" s="46" t="str">
        <f t="shared" si="344"/>
        <v>Evening</v>
      </c>
      <c r="W22052" s="45" t="s">
        <v>9</v>
      </c>
    </row>
    <row r="22053" spans="1:23" ht="17.25" customHeight="1" x14ac:dyDescent="0.35">
      <c r="A22053" s="44">
        <v>20031223</v>
      </c>
      <c r="B22053" s="45" t="s">
        <v>5</v>
      </c>
      <c r="C22053" s="45">
        <v>2003</v>
      </c>
      <c r="D22053" s="45" t="s">
        <v>6</v>
      </c>
      <c r="F22053" s="45" t="s">
        <v>2</v>
      </c>
      <c r="G22053" s="45" t="s">
        <v>2</v>
      </c>
      <c r="H22053" s="45" t="s">
        <v>10</v>
      </c>
      <c r="I22053" s="45">
        <v>90</v>
      </c>
      <c r="K22053" s="45" t="s">
        <v>4</v>
      </c>
      <c r="L22053" s="45">
        <v>52</v>
      </c>
      <c r="M22053" s="45" t="s">
        <v>2</v>
      </c>
      <c r="N22053" s="45" t="s">
        <v>2</v>
      </c>
      <c r="O22053" s="45" t="s">
        <v>132</v>
      </c>
      <c r="P22053" s="45" t="s">
        <v>124</v>
      </c>
      <c r="Q22053" s="45" t="s">
        <v>125</v>
      </c>
      <c r="S22053" s="45" t="s">
        <v>16</v>
      </c>
      <c r="U22053" s="46">
        <v>0.125</v>
      </c>
      <c r="V22053" s="46" t="str">
        <f t="shared" si="344"/>
        <v>Night</v>
      </c>
      <c r="W22053" s="45" t="s">
        <v>1</v>
      </c>
    </row>
    <row r="22054" spans="1:23" ht="17.25" customHeight="1" x14ac:dyDescent="0.35">
      <c r="A22054" s="44">
        <v>20031404</v>
      </c>
      <c r="B22054" s="45" t="s">
        <v>5</v>
      </c>
      <c r="C22054" s="45">
        <v>2003</v>
      </c>
      <c r="D22054" s="45" t="s">
        <v>6</v>
      </c>
      <c r="F22054" s="45" t="s">
        <v>2</v>
      </c>
      <c r="G22054" s="45" t="s">
        <v>2</v>
      </c>
      <c r="H22054" s="45" t="s">
        <v>2</v>
      </c>
      <c r="I22054" s="45">
        <v>50</v>
      </c>
      <c r="K22054" s="45" t="s">
        <v>7</v>
      </c>
      <c r="L22054" s="45">
        <v>60</v>
      </c>
      <c r="M22054" s="45" t="s">
        <v>2</v>
      </c>
      <c r="N22054" s="45" t="s">
        <v>2</v>
      </c>
      <c r="O22054" s="45" t="s">
        <v>132</v>
      </c>
      <c r="P22054" s="45" t="s">
        <v>124</v>
      </c>
      <c r="Q22054" s="45" t="s">
        <v>128</v>
      </c>
      <c r="S22054" s="45" t="s">
        <v>3</v>
      </c>
      <c r="U22054" s="46">
        <v>0.63541666666666663</v>
      </c>
      <c r="V22054" s="46" t="str">
        <f t="shared" si="344"/>
        <v>Afternoon</v>
      </c>
      <c r="W22054" s="45" t="s">
        <v>9</v>
      </c>
    </row>
    <row r="22055" spans="1:23" ht="17.25" customHeight="1" x14ac:dyDescent="0.35">
      <c r="A22055" s="44">
        <v>20031404</v>
      </c>
      <c r="B22055" s="45" t="s">
        <v>5</v>
      </c>
      <c r="C22055" s="45">
        <v>2003</v>
      </c>
      <c r="D22055" s="45" t="s">
        <v>6</v>
      </c>
      <c r="F22055" s="45" t="s">
        <v>2</v>
      </c>
      <c r="G22055" s="45" t="s">
        <v>2</v>
      </c>
      <c r="H22055" s="45" t="s">
        <v>2</v>
      </c>
      <c r="I22055" s="45">
        <v>50</v>
      </c>
      <c r="K22055" s="45" t="s">
        <v>7</v>
      </c>
      <c r="L22055" s="45">
        <v>80</v>
      </c>
      <c r="M22055" s="45" t="s">
        <v>2</v>
      </c>
      <c r="N22055" s="45" t="s">
        <v>2</v>
      </c>
      <c r="O22055" s="45" t="s">
        <v>129</v>
      </c>
      <c r="P22055" s="45" t="s">
        <v>124</v>
      </c>
      <c r="Q22055" s="45" t="s">
        <v>128</v>
      </c>
      <c r="S22055" s="45" t="s">
        <v>3</v>
      </c>
      <c r="U22055" s="46">
        <v>0.63541666666666663</v>
      </c>
      <c r="V22055" s="46" t="str">
        <f t="shared" si="344"/>
        <v>Afternoon</v>
      </c>
      <c r="W22055" s="45" t="s">
        <v>9</v>
      </c>
    </row>
    <row r="22056" spans="1:23" ht="17.25" customHeight="1" x14ac:dyDescent="0.35">
      <c r="A22056" s="44">
        <v>20033180</v>
      </c>
      <c r="B22056" s="45" t="s">
        <v>120</v>
      </c>
      <c r="C22056" s="45">
        <v>2003</v>
      </c>
      <c r="D22056" s="45" t="s">
        <v>6</v>
      </c>
      <c r="F22056" s="45" t="s">
        <v>2</v>
      </c>
      <c r="G22056" s="45" t="s">
        <v>2</v>
      </c>
      <c r="H22056" s="45" t="s">
        <v>10</v>
      </c>
      <c r="I22056" s="45">
        <v>100</v>
      </c>
      <c r="K22056" s="45" t="s">
        <v>4</v>
      </c>
      <c r="L22056" s="45">
        <v>67</v>
      </c>
      <c r="M22056" s="45" t="s">
        <v>2</v>
      </c>
      <c r="N22056" s="45" t="s">
        <v>2</v>
      </c>
      <c r="O22056" s="45" t="s">
        <v>130</v>
      </c>
      <c r="P22056" s="45" t="s">
        <v>124</v>
      </c>
      <c r="Q22056" s="45" t="s">
        <v>125</v>
      </c>
      <c r="S22056" s="45" t="s">
        <v>16</v>
      </c>
      <c r="U22056" s="46">
        <v>8.3333333333333329E-2</v>
      </c>
      <c r="V22056" s="46" t="str">
        <f t="shared" si="344"/>
        <v>Night</v>
      </c>
      <c r="W22056" s="45" t="s">
        <v>9</v>
      </c>
    </row>
    <row r="22057" spans="1:23" ht="17.25" customHeight="1" x14ac:dyDescent="0.35">
      <c r="A22057" s="44">
        <v>20032141</v>
      </c>
      <c r="B22057" s="45" t="s">
        <v>119</v>
      </c>
      <c r="C22057" s="45">
        <v>2003</v>
      </c>
      <c r="D22057" s="45" t="s">
        <v>6</v>
      </c>
      <c r="F22057" s="45" t="s">
        <v>2</v>
      </c>
      <c r="G22057" s="45" t="s">
        <v>2</v>
      </c>
      <c r="H22057" s="45" t="s">
        <v>2</v>
      </c>
      <c r="I22057" s="45">
        <v>100</v>
      </c>
      <c r="K22057" s="45" t="s">
        <v>4</v>
      </c>
      <c r="L22057" s="45">
        <v>52</v>
      </c>
      <c r="M22057" s="45" t="s">
        <v>2</v>
      </c>
      <c r="N22057" s="45" t="s">
        <v>2</v>
      </c>
      <c r="O22057" s="45" t="s">
        <v>132</v>
      </c>
      <c r="P22057" s="45" t="s">
        <v>124</v>
      </c>
      <c r="Q22057" s="45" t="s">
        <v>125</v>
      </c>
      <c r="S22057" s="45" t="s">
        <v>16</v>
      </c>
      <c r="U22057" s="46">
        <v>0.9277777777777777</v>
      </c>
      <c r="V22057" s="46" t="str">
        <f t="shared" si="344"/>
        <v>Evening</v>
      </c>
      <c r="W22057" s="45" t="s">
        <v>1</v>
      </c>
    </row>
    <row r="22058" spans="1:23" ht="17.25" customHeight="1" x14ac:dyDescent="0.35">
      <c r="A22058" s="44">
        <v>20032240</v>
      </c>
      <c r="B22058" s="45" t="s">
        <v>119</v>
      </c>
      <c r="C22058" s="45">
        <v>2003</v>
      </c>
      <c r="D22058" s="45" t="s">
        <v>6</v>
      </c>
      <c r="F22058" s="45" t="s">
        <v>2</v>
      </c>
      <c r="G22058" s="45" t="s">
        <v>2</v>
      </c>
      <c r="H22058" s="45" t="s">
        <v>2</v>
      </c>
      <c r="I22058" s="45">
        <v>100</v>
      </c>
      <c r="K22058" s="45" t="s">
        <v>4</v>
      </c>
      <c r="L22058" s="45">
        <v>35</v>
      </c>
      <c r="M22058" s="45" t="s">
        <v>2</v>
      </c>
      <c r="N22058" s="45" t="s">
        <v>2</v>
      </c>
      <c r="O22058" s="45" t="s">
        <v>123</v>
      </c>
      <c r="P22058" s="45" t="s">
        <v>124</v>
      </c>
      <c r="Q22058" s="45" t="s">
        <v>128</v>
      </c>
      <c r="S22058" s="45" t="s">
        <v>16</v>
      </c>
      <c r="U22058" s="46">
        <v>0.6875</v>
      </c>
      <c r="V22058" s="46" t="str">
        <f t="shared" si="344"/>
        <v>Afternoon</v>
      </c>
      <c r="W22058" s="45" t="s">
        <v>1</v>
      </c>
    </row>
    <row r="22059" spans="1:23" ht="17.25" customHeight="1" x14ac:dyDescent="0.35">
      <c r="A22059" s="44">
        <v>20031180</v>
      </c>
      <c r="B22059" s="45" t="s">
        <v>5</v>
      </c>
      <c r="C22059" s="45">
        <v>2003</v>
      </c>
      <c r="D22059" s="45" t="s">
        <v>8</v>
      </c>
      <c r="F22059" s="45" t="s">
        <v>2</v>
      </c>
      <c r="G22059" s="45" t="s">
        <v>10</v>
      </c>
      <c r="H22059" s="45" t="s">
        <v>2</v>
      </c>
      <c r="I22059" s="45">
        <v>110</v>
      </c>
      <c r="K22059" s="45" t="s">
        <v>4</v>
      </c>
      <c r="L22059" s="45">
        <v>39</v>
      </c>
      <c r="M22059" s="45" t="s">
        <v>2</v>
      </c>
      <c r="N22059" s="45" t="s">
        <v>2</v>
      </c>
      <c r="O22059" s="45" t="s">
        <v>123</v>
      </c>
      <c r="P22059" s="45" t="s">
        <v>127</v>
      </c>
      <c r="Q22059" s="45" t="s">
        <v>128</v>
      </c>
      <c r="S22059" s="45" t="s">
        <v>21</v>
      </c>
      <c r="U22059" s="46">
        <v>0.62152777777777779</v>
      </c>
      <c r="V22059" s="46" t="str">
        <f t="shared" si="344"/>
        <v>Afternoon</v>
      </c>
      <c r="W22059" s="45" t="s">
        <v>9</v>
      </c>
    </row>
    <row r="22060" spans="1:23" ht="17.25" customHeight="1" x14ac:dyDescent="0.35">
      <c r="A22060" s="44">
        <v>20031401</v>
      </c>
      <c r="B22060" s="45" t="s">
        <v>5</v>
      </c>
      <c r="C22060" s="45">
        <v>2003</v>
      </c>
      <c r="D22060" s="45" t="s">
        <v>8</v>
      </c>
      <c r="F22060" s="45" t="s">
        <v>2</v>
      </c>
      <c r="G22060" s="45" t="s">
        <v>2</v>
      </c>
      <c r="H22060" s="45" t="s">
        <v>2</v>
      </c>
      <c r="I22060" s="45">
        <v>100</v>
      </c>
      <c r="K22060" s="45" t="s">
        <v>4</v>
      </c>
      <c r="L22060" s="45">
        <v>52</v>
      </c>
      <c r="M22060" s="45" t="s">
        <v>2</v>
      </c>
      <c r="N22060" s="45" t="s">
        <v>2</v>
      </c>
      <c r="O22060" s="45" t="s">
        <v>132</v>
      </c>
      <c r="P22060" s="45" t="s">
        <v>127</v>
      </c>
      <c r="Q22060" s="45" t="s">
        <v>128</v>
      </c>
      <c r="S22060" s="45" t="s">
        <v>16</v>
      </c>
      <c r="U22060" s="46">
        <v>0.70833333333333337</v>
      </c>
      <c r="V22060" s="46" t="str">
        <f t="shared" si="344"/>
        <v>Afternoon</v>
      </c>
      <c r="W22060" s="45" t="s">
        <v>9</v>
      </c>
    </row>
    <row r="22061" spans="1:23" ht="17.25" customHeight="1" x14ac:dyDescent="0.35">
      <c r="A22061" s="44">
        <v>20031436</v>
      </c>
      <c r="B22061" s="45" t="s">
        <v>5</v>
      </c>
      <c r="C22061" s="45">
        <v>2003</v>
      </c>
      <c r="D22061" s="45" t="s">
        <v>8</v>
      </c>
      <c r="F22061" s="45" t="s">
        <v>2</v>
      </c>
      <c r="G22061" s="45" t="s">
        <v>2</v>
      </c>
      <c r="H22061" s="45" t="s">
        <v>2</v>
      </c>
      <c r="I22061" s="45">
        <v>100</v>
      </c>
      <c r="K22061" s="45" t="s">
        <v>4</v>
      </c>
      <c r="L22061" s="45">
        <v>62</v>
      </c>
      <c r="M22061" s="45" t="s">
        <v>2</v>
      </c>
      <c r="N22061" s="45" t="s">
        <v>2</v>
      </c>
      <c r="O22061" s="45" t="s">
        <v>132</v>
      </c>
      <c r="P22061" s="45" t="s">
        <v>127</v>
      </c>
      <c r="Q22061" s="45" t="s">
        <v>128</v>
      </c>
      <c r="S22061" s="45" t="s">
        <v>16</v>
      </c>
      <c r="U22061" s="46">
        <v>0.43055555555555558</v>
      </c>
      <c r="V22061" s="46" t="str">
        <f t="shared" si="344"/>
        <v>Morning</v>
      </c>
      <c r="W22061" s="45" t="s">
        <v>9</v>
      </c>
    </row>
    <row r="22062" spans="1:23" ht="17.25" customHeight="1" x14ac:dyDescent="0.35">
      <c r="A22062" s="44">
        <v>20034028</v>
      </c>
      <c r="B22062" s="45" t="s">
        <v>11</v>
      </c>
      <c r="C22062" s="45">
        <v>2003</v>
      </c>
      <c r="D22062" s="45" t="s">
        <v>8</v>
      </c>
      <c r="F22062" s="45" t="s">
        <v>2</v>
      </c>
      <c r="G22062" s="45" t="s">
        <v>2</v>
      </c>
      <c r="H22062" s="45" t="s">
        <v>2</v>
      </c>
      <c r="I22062" s="45">
        <v>100</v>
      </c>
      <c r="K22062" s="45" t="s">
        <v>4</v>
      </c>
      <c r="L22062" s="45">
        <v>24</v>
      </c>
      <c r="M22062" s="45" t="s">
        <v>2</v>
      </c>
      <c r="N22062" s="45" t="s">
        <v>2</v>
      </c>
      <c r="O22062" s="45" t="s">
        <v>126</v>
      </c>
      <c r="P22062" s="45" t="s">
        <v>127</v>
      </c>
      <c r="Q22062" s="45" t="s">
        <v>125</v>
      </c>
      <c r="S22062" s="45" t="s">
        <v>3</v>
      </c>
      <c r="U22062" s="46">
        <v>0.23958333333333334</v>
      </c>
      <c r="V22062" s="46" t="str">
        <f t="shared" si="344"/>
        <v>Night</v>
      </c>
      <c r="W22062" s="45" t="s">
        <v>1</v>
      </c>
    </row>
    <row r="22063" spans="1:23" ht="17.25" customHeight="1" x14ac:dyDescent="0.35">
      <c r="A22063" s="44">
        <v>20034028</v>
      </c>
      <c r="B22063" s="45" t="s">
        <v>11</v>
      </c>
      <c r="C22063" s="45">
        <v>2003</v>
      </c>
      <c r="D22063" s="45" t="s">
        <v>8</v>
      </c>
      <c r="F22063" s="45" t="s">
        <v>2</v>
      </c>
      <c r="G22063" s="45" t="s">
        <v>2</v>
      </c>
      <c r="H22063" s="45" t="s">
        <v>2</v>
      </c>
      <c r="I22063" s="45">
        <v>100</v>
      </c>
      <c r="K22063" s="45" t="s">
        <v>4</v>
      </c>
      <c r="L22063" s="45">
        <v>20</v>
      </c>
      <c r="M22063" s="45" t="s">
        <v>2</v>
      </c>
      <c r="N22063" s="45" t="s">
        <v>2</v>
      </c>
      <c r="O22063" s="45" t="s">
        <v>126</v>
      </c>
      <c r="P22063" s="45" t="s">
        <v>127</v>
      </c>
      <c r="Q22063" s="45" t="s">
        <v>125</v>
      </c>
      <c r="S22063" s="45" t="s">
        <v>16</v>
      </c>
      <c r="U22063" s="46">
        <v>0.23958333333333334</v>
      </c>
      <c r="V22063" s="46" t="str">
        <f t="shared" si="344"/>
        <v>Night</v>
      </c>
      <c r="W22063" s="45" t="s">
        <v>1</v>
      </c>
    </row>
    <row r="22064" spans="1:23" ht="17.25" customHeight="1" x14ac:dyDescent="0.35">
      <c r="A22064" s="44">
        <v>20032226</v>
      </c>
      <c r="B22064" s="45" t="s">
        <v>119</v>
      </c>
      <c r="C22064" s="45">
        <v>2003</v>
      </c>
      <c r="D22064" s="45" t="s">
        <v>8</v>
      </c>
      <c r="F22064" s="45" t="s">
        <v>2</v>
      </c>
      <c r="G22064" s="45" t="s">
        <v>2</v>
      </c>
      <c r="H22064" s="45" t="s">
        <v>2</v>
      </c>
      <c r="I22064" s="45">
        <v>100</v>
      </c>
      <c r="K22064" s="45" t="s">
        <v>4</v>
      </c>
      <c r="L22064" s="45">
        <v>23</v>
      </c>
      <c r="M22064" s="45" t="s">
        <v>2</v>
      </c>
      <c r="N22064" s="45" t="s">
        <v>2</v>
      </c>
      <c r="O22064" s="45" t="s">
        <v>126</v>
      </c>
      <c r="P22064" s="45" t="s">
        <v>127</v>
      </c>
      <c r="Q22064" s="45" t="s">
        <v>125</v>
      </c>
      <c r="S22064" s="45" t="s">
        <v>16</v>
      </c>
      <c r="U22064" s="46">
        <v>0.18402777777777779</v>
      </c>
      <c r="V22064" s="46" t="str">
        <f t="shared" si="344"/>
        <v>Night</v>
      </c>
      <c r="W22064" s="45" t="s">
        <v>1</v>
      </c>
    </row>
    <row r="22065" spans="1:23" ht="17.25" customHeight="1" x14ac:dyDescent="0.35">
      <c r="A22065" s="44">
        <v>20032205</v>
      </c>
      <c r="B22065" s="45" t="s">
        <v>119</v>
      </c>
      <c r="C22065" s="45">
        <v>2003</v>
      </c>
      <c r="D22065" s="45" t="s">
        <v>8</v>
      </c>
      <c r="F22065" s="45" t="s">
        <v>2</v>
      </c>
      <c r="G22065" s="45" t="s">
        <v>2</v>
      </c>
      <c r="H22065" s="45" t="s">
        <v>2</v>
      </c>
      <c r="I22065" s="45">
        <v>100</v>
      </c>
      <c r="K22065" s="45" t="s">
        <v>7</v>
      </c>
      <c r="L22065" s="45">
        <v>78</v>
      </c>
      <c r="M22065" s="45" t="s">
        <v>2</v>
      </c>
      <c r="N22065" s="45" t="s">
        <v>2</v>
      </c>
      <c r="O22065" s="45" t="s">
        <v>129</v>
      </c>
      <c r="P22065" s="45" t="s">
        <v>127</v>
      </c>
      <c r="Q22065" s="45" t="s">
        <v>128</v>
      </c>
      <c r="S22065" s="45" t="s">
        <v>16</v>
      </c>
      <c r="U22065" s="46">
        <v>0.55208333333333337</v>
      </c>
      <c r="V22065" s="46" t="str">
        <f t="shared" si="344"/>
        <v>Afternoon</v>
      </c>
      <c r="W22065" s="45" t="s">
        <v>9</v>
      </c>
    </row>
    <row r="22066" spans="1:23" ht="17.25" customHeight="1" x14ac:dyDescent="0.35">
      <c r="A22066" s="44">
        <v>20035019</v>
      </c>
      <c r="B22066" s="45" t="s">
        <v>13</v>
      </c>
      <c r="C22066" s="45">
        <v>2003</v>
      </c>
      <c r="D22066" s="45" t="s">
        <v>8</v>
      </c>
      <c r="F22066" s="45" t="s">
        <v>2</v>
      </c>
      <c r="G22066" s="45">
        <v>-9</v>
      </c>
      <c r="H22066" s="45" t="s">
        <v>2</v>
      </c>
      <c r="I22066" s="45">
        <v>50</v>
      </c>
      <c r="K22066" s="45" t="s">
        <v>4</v>
      </c>
      <c r="L22066" s="45">
        <v>27</v>
      </c>
      <c r="M22066" s="45" t="s">
        <v>2</v>
      </c>
      <c r="N22066" s="45" t="s">
        <v>2</v>
      </c>
      <c r="O22066" s="45" t="s">
        <v>123</v>
      </c>
      <c r="P22066" s="45" t="s">
        <v>124</v>
      </c>
      <c r="Q22066" s="45" t="s">
        <v>125</v>
      </c>
      <c r="S22066" s="45" t="s">
        <v>21</v>
      </c>
      <c r="U22066" s="46">
        <v>0.79166666666666663</v>
      </c>
      <c r="V22066" s="46" t="str">
        <f t="shared" si="344"/>
        <v>Evening</v>
      </c>
      <c r="W22066" s="45" t="s">
        <v>1</v>
      </c>
    </row>
    <row r="22067" spans="1:23" ht="17.25" customHeight="1" x14ac:dyDescent="0.35">
      <c r="A22067" s="44">
        <v>20035055</v>
      </c>
      <c r="B22067" s="45" t="s">
        <v>13</v>
      </c>
      <c r="C22067" s="45">
        <v>2003</v>
      </c>
      <c r="D22067" s="45" t="s">
        <v>8</v>
      </c>
      <c r="F22067" s="45" t="s">
        <v>2</v>
      </c>
      <c r="G22067" s="45">
        <v>-9</v>
      </c>
      <c r="H22067" s="45" t="s">
        <v>2</v>
      </c>
      <c r="I22067" s="45">
        <v>-9</v>
      </c>
      <c r="K22067" s="45" t="s">
        <v>4</v>
      </c>
      <c r="L22067" s="45">
        <v>15</v>
      </c>
      <c r="M22067" s="45" t="s">
        <v>2</v>
      </c>
      <c r="N22067" s="45" t="s">
        <v>2</v>
      </c>
      <c r="O22067" s="45" t="s">
        <v>131</v>
      </c>
      <c r="P22067" s="45" t="s">
        <v>127</v>
      </c>
      <c r="Q22067" s="45" t="s">
        <v>125</v>
      </c>
      <c r="S22067" s="45" t="s">
        <v>3</v>
      </c>
      <c r="U22067" s="46">
        <v>0.12152777777777778</v>
      </c>
      <c r="V22067" s="46" t="str">
        <f t="shared" si="344"/>
        <v>Night</v>
      </c>
      <c r="W22067" s="45" t="s">
        <v>1</v>
      </c>
    </row>
    <row r="22068" spans="1:23" ht="17.25" customHeight="1" x14ac:dyDescent="0.35">
      <c r="A22068" s="44">
        <v>20035046</v>
      </c>
      <c r="B22068" s="45" t="s">
        <v>13</v>
      </c>
      <c r="C22068" s="45">
        <v>2003</v>
      </c>
      <c r="D22068" s="45" t="s">
        <v>8</v>
      </c>
      <c r="F22068" s="45" t="s">
        <v>2</v>
      </c>
      <c r="G22068" s="45">
        <v>-9</v>
      </c>
      <c r="H22068" s="45" t="s">
        <v>2</v>
      </c>
      <c r="I22068" s="45">
        <v>110</v>
      </c>
      <c r="K22068" s="45" t="s">
        <v>7</v>
      </c>
      <c r="L22068" s="45">
        <v>22</v>
      </c>
      <c r="M22068" s="45" t="s">
        <v>2</v>
      </c>
      <c r="N22068" s="45" t="s">
        <v>2</v>
      </c>
      <c r="O22068" s="45" t="s">
        <v>126</v>
      </c>
      <c r="P22068" s="45" t="s">
        <v>127</v>
      </c>
      <c r="Q22068" s="45" t="s">
        <v>128</v>
      </c>
      <c r="S22068" s="45" t="s">
        <v>3</v>
      </c>
      <c r="U22068" s="46">
        <v>0.4236111111111111</v>
      </c>
      <c r="V22068" s="46" t="str">
        <f t="shared" si="344"/>
        <v>Morning</v>
      </c>
      <c r="W22068" s="45" t="s">
        <v>1</v>
      </c>
    </row>
    <row r="22069" spans="1:23" ht="17.25" customHeight="1" x14ac:dyDescent="0.35">
      <c r="A22069" s="44">
        <v>20035150</v>
      </c>
      <c r="B22069" s="45" t="s">
        <v>13</v>
      </c>
      <c r="C22069" s="45">
        <v>2003</v>
      </c>
      <c r="D22069" s="45" t="s">
        <v>8</v>
      </c>
      <c r="F22069" s="45" t="s">
        <v>2</v>
      </c>
      <c r="G22069" s="45">
        <v>-9</v>
      </c>
      <c r="H22069" s="45" t="s">
        <v>2</v>
      </c>
      <c r="I22069" s="45">
        <v>100</v>
      </c>
      <c r="K22069" s="45" t="s">
        <v>7</v>
      </c>
      <c r="L22069" s="45">
        <v>32</v>
      </c>
      <c r="M22069" s="45" t="s">
        <v>2</v>
      </c>
      <c r="N22069" s="45" t="s">
        <v>2</v>
      </c>
      <c r="O22069" s="45" t="s">
        <v>123</v>
      </c>
      <c r="P22069" s="45" t="s">
        <v>127</v>
      </c>
      <c r="Q22069" s="45" t="s">
        <v>128</v>
      </c>
      <c r="S22069" s="45" t="s">
        <v>16</v>
      </c>
      <c r="U22069" s="46">
        <v>0.41666666666666669</v>
      </c>
      <c r="V22069" s="46" t="str">
        <f t="shared" si="344"/>
        <v>Morning</v>
      </c>
      <c r="W22069" s="45" t="s">
        <v>1</v>
      </c>
    </row>
    <row r="22070" spans="1:23" ht="17.25" customHeight="1" x